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05"/>
  <workbookPr defaultThemeVersion="202300"/>
  <mc:AlternateContent xmlns:mc="http://schemas.openxmlformats.org/markup-compatibility/2006">
    <mc:Choice Requires="x15">
      <x15ac:absPath xmlns:x15ac="http://schemas.microsoft.com/office/spreadsheetml/2010/11/ac" url="C:\Users\Owner\Documents\ChatGPT\tt_us_financial_grants\"/>
    </mc:Choice>
  </mc:AlternateContent>
  <xr:revisionPtr revIDLastSave="0" documentId="13_ncr:1_{9D903799-E023-4653-8F90-7F1A1AC60132}" xr6:coauthVersionLast="47" xr6:coauthVersionMax="47" xr10:uidLastSave="{00000000-0000-0000-0000-000000000000}"/>
  <bookViews>
    <workbookView xWindow="-120" yWindow="-120" windowWidth="20730" windowHeight="11160" activeTab="1" xr2:uid="{B853EB6B-F263-41FC-8B19-D97E21766D9E}"/>
  </bookViews>
  <sheets>
    <sheet name="opportunity_details" sheetId="3" r:id="rId1"/>
    <sheet name="grants" sheetId="2" r:id="rId2"/>
    <sheet name="Sheet1" sheetId="1" r:id="rId3"/>
  </sheets>
  <definedNames>
    <definedName name="ExternalData_1" localSheetId="1" hidden="1">grants!$A$1:$Q$74670</definedName>
    <definedName name="ExternalData_2" localSheetId="0" hidden="1">opportunity_details!$A$1:$BP$2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7CC776-5434-4FD8-9946-1C2594DA46AD}" keepAlive="1" name="Query - grants" description="Connection to the 'grants' query in the workbook." type="5" refreshedVersion="8" background="1" saveData="1">
    <dbPr connection="Provider=Microsoft.Mashup.OleDb.1;Data Source=$Workbook$;Location=grants;Extended Properties=&quot;&quot;" command="SELECT * FROM [grants]"/>
  </connection>
  <connection id="2" xr16:uid="{09CEDAA0-2A00-49A5-B4FF-35A1E1979292}" keepAlive="1" name="Query - opportunity_details" description="Connection to the 'opportunity_details' query in the workbook." type="5" refreshedVersion="8" background="1" saveData="1">
    <dbPr connection="Provider=Microsoft.Mashup.OleDb.1;Data Source=$Workbook$;Location=opportunity_details;Extended Properties=&quot;&quot;" command="SELECT * FROM [opportunity_details]"/>
  </connection>
</connections>
</file>

<file path=xl/sharedStrings.xml><?xml version="1.0" encoding="utf-8"?>
<sst xmlns="http://schemas.openxmlformats.org/spreadsheetml/2006/main" count="1081451" uniqueCount="196488">
  <si>
    <t>opportunity_id</t>
  </si>
  <si>
    <t>opportunity_number</t>
  </si>
  <si>
    <t>opportunity_title</t>
  </si>
  <si>
    <t>agency_code</t>
  </si>
  <si>
    <t>agency_name</t>
  </si>
  <si>
    <t>estimated_funding</t>
  </si>
  <si>
    <t>expected_number_of_awards</t>
  </si>
  <si>
    <t>grantor_contact</t>
  </si>
  <si>
    <t>agency_contact_phone</t>
  </si>
  <si>
    <t>agency_contact_email</t>
  </si>
  <si>
    <t>estimated_post_date</t>
  </si>
  <si>
    <t>estimated_application_due_date</t>
  </si>
  <si>
    <t>posted_date</t>
  </si>
  <si>
    <t>close_date</t>
  </si>
  <si>
    <t>last_updated_date_time</t>
  </si>
  <si>
    <t>version</t>
  </si>
  <si>
    <t>opportunity_status</t>
  </si>
  <si>
    <t>EPA-R-OCSPP-OPPT-FY2023-001</t>
  </si>
  <si>
    <t>Reducing Embodied Greenhouse Gas Emissions for Construction Materials and Products</t>
  </si>
  <si>
    <t>EPA</t>
  </si>
  <si>
    <t>Environmental Protection Agency</t>
  </si>
  <si>
    <t>100000000</t>
  </si>
  <si>
    <t>40</t>
  </si>
  <si>
    <t>embodiedcarbon@epa.gov</t>
  </si>
  <si>
    <t>NA</t>
  </si>
  <si>
    <t>2024-01-08</t>
  </si>
  <si>
    <t>Synopsis 1</t>
  </si>
  <si>
    <t>Posted</t>
  </si>
  <si>
    <t>RD-RUS-CY22DISASTERCRTA</t>
  </si>
  <si>
    <t>Calendar Year 2022 Disaster Circuit Rider Technical Assistance Grants Program</t>
  </si>
  <si>
    <t>USDA-RUS</t>
  </si>
  <si>
    <t>Rural Utilities Service</t>
  </si>
  <si>
    <t>Penny Douglas
Grantor
Phone 202-253-0504</t>
  </si>
  <si>
    <t>Water-RD@usda.gov</t>
  </si>
  <si>
    <t>2023-10-30</t>
  </si>
  <si>
    <t>Synopsis 8</t>
  </si>
  <si>
    <t>NOAA-OAR-SG-2025-23655</t>
  </si>
  <si>
    <t>Fiscal Year 2025 National Sea Grant College Program Dean John A. Knauss Marine Policy Fellowship</t>
  </si>
  <si>
    <t>DOC-DOCNOAAERA</t>
  </si>
  <si>
    <t>DOC NOAA - ERA Production</t>
  </si>
  <si>
    <t>35</t>
  </si>
  <si>
    <t>National Sea Grant College Program
Tel: (240) 507-3712
E-mail: oar.sg.fellows@noaa.gov</t>
  </si>
  <si>
    <t>oar.sg.fellows@noaa.gov</t>
  </si>
  <si>
    <t>2024-02-15</t>
  </si>
  <si>
    <t>CLIMATEANDTRANS</t>
  </si>
  <si>
    <t>RESEARCH PARTNERSHIP ON CLIMATE CHANGE AND TRANSPORTATION</t>
  </si>
  <si>
    <t>DOT-RITA</t>
  </si>
  <si>
    <t>69A355 Research and Technology</t>
  </si>
  <si>
    <t>2500000</t>
  </si>
  <si>
    <t>1</t>
  </si>
  <si>
    <t>Gretchen T. Goldman
Director, Climate Change Research and Technology
202-366-6281</t>
  </si>
  <si>
    <t>ClimateResearch@dot.gov</t>
  </si>
  <si>
    <t>2023-11-27</t>
  </si>
  <si>
    <t>Synopsis 2</t>
  </si>
  <si>
    <t>23-628</t>
  </si>
  <si>
    <t>Mathematical and Physical Sciences Ascending Faculty Catalyst Awards</t>
  </si>
  <si>
    <t>NSF</t>
  </si>
  <si>
    <t>National Science Foundation</t>
  </si>
  <si>
    <t>7500000</t>
  </si>
  <si>
    <t>25</t>
  </si>
  <si>
    <t>NSF grants.gov support
grantsgovsupport@nsf.gov</t>
  </si>
  <si>
    <t>grantsgovsupport@nsf.gov</t>
  </si>
  <si>
    <t>CP-NZB-23-001</t>
  </si>
  <si>
    <t>Nicholas and Zachary Burt Memorial Carbon Monoxide Poisoning Prevention Grant Program</t>
  </si>
  <si>
    <t>CPSC</t>
  </si>
  <si>
    <t>Consumer Product Safety Commission</t>
  </si>
  <si>
    <t>100</t>
  </si>
  <si>
    <t>Grants.gov Contact Center
Phone Number: 1-800-518-4726
Hours of operation are 24 hours a day, 7 days a week. The contact center is closed on federal holidays.
support@grants.gov</t>
  </si>
  <si>
    <t>support@grants.gov</t>
  </si>
  <si>
    <t>2023-12-15</t>
  </si>
  <si>
    <t>RFA-DE-24-006</t>
  </si>
  <si>
    <t>NIDCR Award for Sustaining Outstanding Achievement in Research (SOAR) (R35 Clinical Trial Not Allowed)</t>
  </si>
  <si>
    <t>HHS-NIH11</t>
  </si>
  <si>
    <t>National Institutes of Health</t>
  </si>
  <si>
    <t>NIH Grants Information
grantsinfo@nih.gov</t>
  </si>
  <si>
    <t>grantsinfo@nih.gov</t>
  </si>
  <si>
    <t>2024-02-13</t>
  </si>
  <si>
    <t>NOAA-NMFS-FHQ-2024-2008210</t>
  </si>
  <si>
    <t>2024 Bycatch Reduction Engineering Program</t>
  </si>
  <si>
    <t>DOC</t>
  </si>
  <si>
    <t>Department of Commerce</t>
  </si>
  <si>
    <t>2300000</t>
  </si>
  <si>
    <t>Justin Pearce
Office of Sustainable Fisheries
1315 East-West Highway
Silver Spring, MD 20910
301-427-8521
NMFS.HQ.BREP@noaa.gov</t>
  </si>
  <si>
    <t>NMFS.HQ.BREP@noaa.gov</t>
  </si>
  <si>
    <t>2024-03-20</t>
  </si>
  <si>
    <t>R23AS00464</t>
  </si>
  <si>
    <t>WaterSMART: Title XVI WIIN Act Water Reclamation and Reuse Projects for Fiscal Years 2023 and 2024</t>
  </si>
  <si>
    <t>DOI-BOR</t>
  </si>
  <si>
    <t>Bureau of Reclamation</t>
  </si>
  <si>
    <t>Diana Blake
dmblake@usbr.gov</t>
  </si>
  <si>
    <t>dmblake@usbr.gov</t>
  </si>
  <si>
    <t>2024-09-30</t>
  </si>
  <si>
    <t>Synopsis 5</t>
  </si>
  <si>
    <t>R23AS00463</t>
  </si>
  <si>
    <t>WaterSMART: Title XVI Congressionally Authorized Water Reclamation and Reuse Projects for Fiscal Years 2023 and 2024</t>
  </si>
  <si>
    <t>EPA-REG3-WPDG-23-01</t>
  </si>
  <si>
    <t>Region 3 Fiscal Year 2023 Wetland Program Development Grants</t>
  </si>
  <si>
    <t>2400000</t>
  </si>
  <si>
    <t>12</t>
  </si>
  <si>
    <t>Primary Contact
Margaret Zacharias
EPA Region 3
215-814-2776
Secondary Contact 
Christine Mazzarella
EPA Region 3
215-814-5756</t>
  </si>
  <si>
    <t>zacharias.margaret@epa.gov; mazzarella.christine@epa.gov</t>
  </si>
  <si>
    <t>2023-11-13</t>
  </si>
  <si>
    <t>RFA-DA-24-031</t>
  </si>
  <si>
    <t>Mechanistic Research on Neuromodulation for Substance Use Disorders Treatment (R01 Clinical Trial Optional)</t>
  </si>
  <si>
    <t>2026-08-14</t>
  </si>
  <si>
    <t>RFA-DA-25-047</t>
  </si>
  <si>
    <t>Seeking Products to Address Social Needs impacting Substance Use Disorders (SUD) (R41/R42 Clinical Trial Optional)</t>
  </si>
  <si>
    <t>2026-03-13</t>
  </si>
  <si>
    <t>RFA-DA-25-048</t>
  </si>
  <si>
    <t>Seeking Products to Address Social Needs impacting Substance Use Disorders (SUD) (R43/R44 Clinical Trial Optional)</t>
  </si>
  <si>
    <t>R23AS00465</t>
  </si>
  <si>
    <t>WaterSMART: Desalination Construction Projects Under the WIIN Act for Fiscal Years 2023 and 2024</t>
  </si>
  <si>
    <t>F24AS00021</t>
  </si>
  <si>
    <t>Partners for Fish and Wildlife FY24</t>
  </si>
  <si>
    <t>DOI-FWS</t>
  </si>
  <si>
    <t>Fish and Wildlife Service</t>
  </si>
  <si>
    <t>15000000</t>
  </si>
  <si>
    <t>Andreas Moshogianis
andreas_moshogianis@fws.gov</t>
  </si>
  <si>
    <t>andreas_moshogianis@fws.gov</t>
  </si>
  <si>
    <t>72060823APS00001</t>
  </si>
  <si>
    <t>Morocco Climate Program</t>
  </si>
  <si>
    <t>USAID-MOR</t>
  </si>
  <si>
    <t>Morocco USAID-Rabat</t>
  </si>
  <si>
    <t>Leila Belahcen
Acquisition and Assistance Specialist</t>
  </si>
  <si>
    <t>lbelahcen@usaid.gov</t>
  </si>
  <si>
    <t>2023-11-03</t>
  </si>
  <si>
    <t>HR001123S0053</t>
  </si>
  <si>
    <t>Defense Sciences Office (DSO) Office-wide BAA</t>
  </si>
  <si>
    <t>DOD-DARPA-DSO</t>
  </si>
  <si>
    <t>DARPA - Defense Sciences Office</t>
  </si>
  <si>
    <t>BAA Coordinator
HR001123S0053@darpa.mil</t>
  </si>
  <si>
    <t>HR001123S0053@darpa.mil</t>
  </si>
  <si>
    <t>2024-09-26</t>
  </si>
  <si>
    <t>23-625</t>
  </si>
  <si>
    <t>Enabling Partnerships to Increase Innovation Capacity</t>
  </si>
  <si>
    <t>20000000</t>
  </si>
  <si>
    <t>2024-05-16</t>
  </si>
  <si>
    <t>23-626</t>
  </si>
  <si>
    <t>Advancing Research Capacity at HBCUs through Exploration and Innovation</t>
  </si>
  <si>
    <t>9000000</t>
  </si>
  <si>
    <t>4</t>
  </si>
  <si>
    <t>2024-04-24</t>
  </si>
  <si>
    <t>23-624</t>
  </si>
  <si>
    <t>Research on Innovative Technologies for Enhanced Learning</t>
  </si>
  <si>
    <t>25000000</t>
  </si>
  <si>
    <t>2024-01-24</t>
  </si>
  <si>
    <t>23-627</t>
  </si>
  <si>
    <t>Ideas Lab: Personalized Engineering Learning</t>
  </si>
  <si>
    <t>3000000</t>
  </si>
  <si>
    <t>2024-05-08</t>
  </si>
  <si>
    <t>HHS-2024-ACF-OHS-CH-R3-0140</t>
  </si>
  <si>
    <t>Head Start/Early Head Start Recipient -- Communities in the state of West Virginia</t>
  </si>
  <si>
    <t>HHS-ACF-OHS</t>
  </si>
  <si>
    <t>Administration for Children and Families - OHS</t>
  </si>
  <si>
    <t>5516448</t>
  </si>
  <si>
    <t>2</t>
  </si>
  <si>
    <t>Shawna Pinckney</t>
  </si>
  <si>
    <t>(888) 242-0684</t>
  </si>
  <si>
    <t>OHSgrants@koniag-gs.com</t>
  </si>
  <si>
    <t>2023-10-11</t>
  </si>
  <si>
    <t>2023-12-14</t>
  </si>
  <si>
    <t>Forecast 1</t>
  </si>
  <si>
    <t>Forecasted</t>
  </si>
  <si>
    <t>HHS-2024-ACF-OHS-CH-R4-0142</t>
  </si>
  <si>
    <t>Head Start/Early Head Start Recipient -- Communities in the state of South Carolina</t>
  </si>
  <si>
    <t>4057133</t>
  </si>
  <si>
    <t>HHS-2024-ACF-OHS-CH-R4-0143</t>
  </si>
  <si>
    <t>Head Start/Early Head Start Recipient -- Communities in the state of Tennessee</t>
  </si>
  <si>
    <t>2699298</t>
  </si>
  <si>
    <t>HHS-2024-ACF-OHS-CH-R7-0141</t>
  </si>
  <si>
    <t>Head Start/Early Head Start Recipient -- Communities in the state of Missouri</t>
  </si>
  <si>
    <t>6667562</t>
  </si>
  <si>
    <t>3</t>
  </si>
  <si>
    <t>DHS-23-GPD-137-00-02</t>
  </si>
  <si>
    <t>Fiscal Year (FY) 2023 Tribal Cybersecurity Grant Program</t>
  </si>
  <si>
    <t>DHS-DHS</t>
  </si>
  <si>
    <t>Department of Homeland Security - FEMA</t>
  </si>
  <si>
    <t>50</t>
  </si>
  <si>
    <t>ND Grants Service Desk
   Phone: 1-800-865-4076
   E-mail: NDGrants@fema.dhs.gov</t>
  </si>
  <si>
    <t>NDGrants@fema.dhs.gov</t>
  </si>
  <si>
    <t>2024-01-10</t>
  </si>
  <si>
    <t>USDA-RD-CFTAT-2023-DISASTER</t>
  </si>
  <si>
    <t>Community Facilities Technical Assistance and Training Grant - Disaster Relief Supplemental Appropriations Act 2023 Grant Funds</t>
  </si>
  <si>
    <t>USDA-RHS</t>
  </si>
  <si>
    <t>Rural Housing Service</t>
  </si>
  <si>
    <t>15</t>
  </si>
  <si>
    <t>Nathan Chitwood
Special Projects Coordinator
Phone 5738760965</t>
  </si>
  <si>
    <t>Nathan.chitwood@usda.gov</t>
  </si>
  <si>
    <t>2023-11-24</t>
  </si>
  <si>
    <t>P24AS00064</t>
  </si>
  <si>
    <t>National Park Service 21st Century Conservation Service Corps &amp; Civilian Climate Corps Program - National Youth Cooperative Agreements</t>
  </si>
  <si>
    <t>DOI-NPS</t>
  </si>
  <si>
    <t>National Park Service</t>
  </si>
  <si>
    <t>0</t>
  </si>
  <si>
    <t>Todd Wilson
youth_nofo@nps.gov</t>
  </si>
  <si>
    <t>youth_nofo@nps.gov</t>
  </si>
  <si>
    <t>2028-09-30</t>
  </si>
  <si>
    <t>CDC-RFA-CE-24-0027</t>
  </si>
  <si>
    <t>Rape Prevention and Education</t>
  </si>
  <si>
    <t>HHS-CDC-NCIPC</t>
  </si>
  <si>
    <t>Centers for Disease Control - NCIPC</t>
  </si>
  <si>
    <t>209950000</t>
  </si>
  <si>
    <t>59</t>
  </si>
  <si>
    <t>Phillip D. Willams
Department of Health and Human Services
Centers for Disease Control and Prevention
National Center for Injury Prevention and Control
Division of Violence Prevention
4770 Buford Highway NE, Building 106
MS- 106-10
Atlanta, GA 30341
Email: dpz4@cdc.gov</t>
  </si>
  <si>
    <t>Email: dpz4@cdc.gov</t>
  </si>
  <si>
    <t>2023-11-30</t>
  </si>
  <si>
    <t>693JJ323NF00019</t>
  </si>
  <si>
    <t>Fiscal Year (FY) 2023 – 2026 Bridge Investment Program, Large Bridge Project Grants</t>
  </si>
  <si>
    <t>DOT-FHWA</t>
  </si>
  <si>
    <t>DOT Federal Highway Administration</t>
  </si>
  <si>
    <t>9620100000</t>
  </si>
  <si>
    <t>Veronica Jacobson
Agreement Specialist
Office of Acquisition and Grants Management
Federal Highway Administration
U.S. Department of Transportation
12300 West Dakota Avenue, #180
Lakewood, CO 80228</t>
  </si>
  <si>
    <t>BridgeInvestmentProgram@dot.gov</t>
  </si>
  <si>
    <t>Synopsis 3</t>
  </si>
  <si>
    <t>72066023RFA00007</t>
  </si>
  <si>
    <t>DRC Rural and Peri Urban Market based Sanitation (MBS) Activity</t>
  </si>
  <si>
    <t>USAID-DEM</t>
  </si>
  <si>
    <t>Democratic Republic of the Congo USAID-Kinshasa</t>
  </si>
  <si>
    <t>10</t>
  </si>
  <si>
    <t>Malu Boyenge
Grantor
Phone 243817074693</t>
  </si>
  <si>
    <t>mboyenge@usaid.gov; jmascardo@usaid.gov</t>
  </si>
  <si>
    <t>F24AS00060</t>
  </si>
  <si>
    <t>F24AS00060 Protecting and Conserving African Elephant Priority Populations</t>
  </si>
  <si>
    <t>8000000</t>
  </si>
  <si>
    <t>Matthew Luizza, PhD
mscf_africanelephant@fws.gov</t>
  </si>
  <si>
    <t>mscf_africanelephant@fws.gov</t>
  </si>
  <si>
    <t>72060823APS00002</t>
  </si>
  <si>
    <t>FORSATY Research for Adaptation and Learning (REAL) Program</t>
  </si>
  <si>
    <t>Salya Yacoubi
Senior Acquisition and Assistance Specialist</t>
  </si>
  <si>
    <t>syacoubi@usaid.gov</t>
  </si>
  <si>
    <t>2023-11-08</t>
  </si>
  <si>
    <t>L24AS00041</t>
  </si>
  <si>
    <t>FY24 IIJA/IRA Bureau of Land Management Oregon/Washington (ORWA) Threatened and Endangered Species Program</t>
  </si>
  <si>
    <t>DOI-BLM</t>
  </si>
  <si>
    <t>Bureau of Land Management</t>
  </si>
  <si>
    <t>2000000</t>
  </si>
  <si>
    <t>Shelli Timmons
srtimmons@blm.gov</t>
  </si>
  <si>
    <t>srtimmons@blm.gov</t>
  </si>
  <si>
    <t>2024-02-29</t>
  </si>
  <si>
    <t>G24AS00495</t>
  </si>
  <si>
    <t>USGS Non-Competitive Assistance FY 2024 - Sacramento Grants Branch</t>
  </si>
  <si>
    <t>DOI-USGS1</t>
  </si>
  <si>
    <t>Geological Survey</t>
  </si>
  <si>
    <t>Sasha Klingler
sklingler@usgs.gov</t>
  </si>
  <si>
    <t>sklingler@usgs.gov</t>
  </si>
  <si>
    <t>2024-09-23</t>
  </si>
  <si>
    <t>72038323RFA00001</t>
  </si>
  <si>
    <t>Social Cohesion Activity</t>
  </si>
  <si>
    <t>USAID-SRI</t>
  </si>
  <si>
    <t>Sri Lanka USAID-Colombo</t>
  </si>
  <si>
    <t>USAID/Sri Lanka OAA</t>
  </si>
  <si>
    <t>srilankaprocurement@usaid.gov</t>
  </si>
  <si>
    <t>2023-12-12</t>
  </si>
  <si>
    <t>BH-01-2023-4</t>
  </si>
  <si>
    <t>Training People with Disabilities for Cybersecurity Jobs in Bosnia and Herzegovina</t>
  </si>
  <si>
    <t>DOS-BIH</t>
  </si>
  <si>
    <t>U.S. Mission to Bosnia and Herzegovina</t>
  </si>
  <si>
    <t>250000</t>
  </si>
  <si>
    <t>Edin Gurda
Resource Coordinator Assistant
Phone 0038733704000</t>
  </si>
  <si>
    <t>GurdaE@state.gov</t>
  </si>
  <si>
    <t>2023-10-27</t>
  </si>
  <si>
    <t>23-623</t>
  </si>
  <si>
    <t>Competition for the Management of Operation and Maintenance of the National Geophysical Facility</t>
  </si>
  <si>
    <t>223000000</t>
  </si>
  <si>
    <t>2024-06-13</t>
  </si>
  <si>
    <t>EPA-REG10-WPDG-23-01</t>
  </si>
  <si>
    <t>Region 10 Fiscal Year 2023/2024 Wetland Program Development Grants</t>
  </si>
  <si>
    <t>1800000</t>
  </si>
  <si>
    <t>Yvonne Vallette 
EPA Region 10, Oregon Operations Office 
805 SW Broadway, Ste. 500 
Portland, OR 97205 
503-326-2716</t>
  </si>
  <si>
    <t>vallette.yvonne@epa.gov</t>
  </si>
  <si>
    <t>2023-11-15</t>
  </si>
  <si>
    <t>ED-GRANTS-092623-001</t>
  </si>
  <si>
    <t>Office of Elementary and Secondary Education (OESE): Charter School Program (CSP): Grants to Charter Management Organizations for the Replication and Expansion of High-Quality Charter Schools (CMO Grants), Assistance Listing Number (ALN) 84.282M</t>
  </si>
  <si>
    <t>ED</t>
  </si>
  <si>
    <t>Department of Education</t>
  </si>
  <si>
    <t>122000000</t>
  </si>
  <si>
    <t>Julius C Cotton
ED Grants.gov FIND Systems Admin.
Phone 202-245-6288
julius.cotton@ed.gov
Program Manager:
Stephanie S. Jones, 
U.S. Department of Education, 
400 Maryland Avenue, SW, 
Washington, DC 20202-5970.  
Telephone:  (202) 453-5563. 
Email:  CMOCompetition2024@ed.gov.</t>
  </si>
  <si>
    <t>CMOCompetition2024@ed.gov</t>
  </si>
  <si>
    <t>2024-01-05</t>
  </si>
  <si>
    <t>Synopsis 4</t>
  </si>
  <si>
    <t>PAR-23-309</t>
  </si>
  <si>
    <t>Health and Health Care Disparities Among Persons Living with Disabilities (R01 - Clinical Trials Optional)</t>
  </si>
  <si>
    <t>2026-11-05</t>
  </si>
  <si>
    <t>RFA-NS-23-032</t>
  </si>
  <si>
    <t>Senator Paul D. Wellstone Muscular Dystrophy Specialized Research Centers (MDSRC) (P50 Clinical Trial Optional)</t>
  </si>
  <si>
    <t>2023-11-28</t>
  </si>
  <si>
    <t>HRSA-24-103</t>
  </si>
  <si>
    <t>National Organizations of State and Local Officials Cooperative Agreement: State Public Health Financing</t>
  </si>
  <si>
    <t>HHS-HRSA</t>
  </si>
  <si>
    <t>Health Resources and Services Administration</t>
  </si>
  <si>
    <t>500000</t>
  </si>
  <si>
    <t>Kellie J. Cosby</t>
  </si>
  <si>
    <t>(301)443-8997</t>
  </si>
  <si>
    <t>kcosby@hrsa.gov</t>
  </si>
  <si>
    <t>2024-01-11</t>
  </si>
  <si>
    <t>2024-03-12</t>
  </si>
  <si>
    <t>NNH23ZDA001N-HCSI</t>
  </si>
  <si>
    <t>ROSES 2023: B.21 Heliophysics Citizen Science Investigations</t>
  </si>
  <si>
    <t>NASA-HQ</t>
  </si>
  <si>
    <t>NASA Headquarters</t>
  </si>
  <si>
    <t>Susanna Finn
Telephone: (202) 390-7575
Email: susanna.c.finn@nasa.gov
Janet Kozyra     
Telephone: (202) 358-1258
Email: janet.kozyra@nasa.gov</t>
  </si>
  <si>
    <t>susanna.c.finn@nasa.gov</t>
  </si>
  <si>
    <t>PAR-23-301</t>
  </si>
  <si>
    <t>Developing novel theory and methods for understanding the genetic architecture of complex human traits (R21 Clinical Trial Not Allowed)</t>
  </si>
  <si>
    <t>2027-01-07</t>
  </si>
  <si>
    <t>PAR-23-302</t>
  </si>
  <si>
    <t>Developing novel theory and methods for understanding the genetic architecture of complex human traits (R01 Clinical Trial Not Allowed)</t>
  </si>
  <si>
    <t>O-BJA-2023-171887</t>
  </si>
  <si>
    <t>BJA FY2023 Invited to Apply – Postconviction Testing of DNA Evidence (Supplements)</t>
  </si>
  <si>
    <t>USDOJ-OJP-BJA</t>
  </si>
  <si>
    <t>Bureau of Justice Assistance</t>
  </si>
  <si>
    <t>5665125</t>
  </si>
  <si>
    <t>23</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grants@ncjrs.gov</t>
  </si>
  <si>
    <t>2023-10-03</t>
  </si>
  <si>
    <t>SM-24-002</t>
  </si>
  <si>
    <t>Statewide Consumer Network Program</t>
  </si>
  <si>
    <t>HHS-SAMHS-SAMHSA</t>
  </si>
  <si>
    <t>Substance Abuse and Mental Health Services Adminis</t>
  </si>
  <si>
    <t>1129938</t>
  </si>
  <si>
    <t>9</t>
  </si>
  <si>
    <t>Damie Diop-Jackson
Center for Mental Health Services
Division of Community Behavioral Health</t>
  </si>
  <si>
    <t>(240) 276-1042</t>
  </si>
  <si>
    <t>damie.diop-jackson@samhsa.hhs.gov</t>
  </si>
  <si>
    <t>F24AS00055</t>
  </si>
  <si>
    <t>F24AS00055 Cooperative Endangered Species Conservation Fund: HCP Land Acquisition</t>
  </si>
  <si>
    <t>26000000</t>
  </si>
  <si>
    <t>Kelly Niland
Kelly_Niland@fws.gov</t>
  </si>
  <si>
    <t>Kelly_Niland@fws.gov</t>
  </si>
  <si>
    <t>2023-12-13</t>
  </si>
  <si>
    <t>F24AS00053</t>
  </si>
  <si>
    <t>F24AS00053 Cooperative Endangered Species Conservation Fund: Conservation Planning Assistance</t>
  </si>
  <si>
    <t>NOAA-NOS-OCM-2024-2008186</t>
  </si>
  <si>
    <t>CZM Projects of Special Merit Competition - FY2024</t>
  </si>
  <si>
    <t>Kris Wall
Office for Coastal Management
541-843-0252</t>
  </si>
  <si>
    <t>Kris.Wall@noaa.gov</t>
  </si>
  <si>
    <t>2024-01-25</t>
  </si>
  <si>
    <t>RFA-AI-23-054</t>
  </si>
  <si>
    <t>Fc-Dependent Mechanisms of Antibody-Mediated Killing (R01 Clinical Trial Not Allowed)</t>
  </si>
  <si>
    <t>2024-01-26</t>
  </si>
  <si>
    <t>RFA-DA-24-006</t>
  </si>
  <si>
    <t>Mechanistic Studies of the Effects of Psychosocial Stress on Complex Morbidity Involving SUD, Psychiatric Disorders, and HIV (R01 Basic Experimental Studies with Humans (BESH) Required)</t>
  </si>
  <si>
    <t>RFA-DA-24-005</t>
  </si>
  <si>
    <t>Mechanistic Studies of the Effects of Psychosocial Stress on Complex Morbidity Involving SUD, Psychiatric Disorders, and HIV (R01 Clinical Trials Optional)</t>
  </si>
  <si>
    <t>NOT-OD-23-175</t>
  </si>
  <si>
    <t>Notice of Intent to Publish a Funding Opportunity Announcement for Stephen I. Katz Early Stage Investigator Research Project Grant (R01 Basic Experimental Studies with Human Required)</t>
  </si>
  <si>
    <t>NOT-CA-23-086</t>
  </si>
  <si>
    <t>Notice of Intent to Publish a Funding Opportunity Announcement for Human Tumor Atlas (HTA) Research Centers (U01 Clinical Trial Not Allowed)</t>
  </si>
  <si>
    <t>7000000</t>
  </si>
  <si>
    <t>5</t>
  </si>
  <si>
    <t>2023-09-29</t>
  </si>
  <si>
    <t>2023-12-05</t>
  </si>
  <si>
    <t>NOT-NS-24-009</t>
  </si>
  <si>
    <t>Notice of Intent to Publish a Funding Opportunity Announcement for BRAIN Initiative Connectivity across Scales Data Coordinating Center (BRAIN CONNECTS DCC) (U24 Clinical Trial Not Allowed)</t>
  </si>
  <si>
    <t>6000000</t>
  </si>
  <si>
    <t>2023-10-16</t>
  </si>
  <si>
    <t>NOT-CA-23-085</t>
  </si>
  <si>
    <t>Notice of Intent to Publish a Funding Opportunity Announcement for Pre-Cancer Atlas (PCA) Research Centers (U01 Clinical Trial Not Allowed)</t>
  </si>
  <si>
    <t>NOT-HL-23-109</t>
  </si>
  <si>
    <t>Notice of Intent to Publish a Funding Opportunity Announcement for NHLBI Clinical Trial Pilot Studies (R34 Clinical Trial Optional)</t>
  </si>
  <si>
    <t>2024-01-01</t>
  </si>
  <si>
    <t>2024-02-16</t>
  </si>
  <si>
    <t>NOT-CA-23-081</t>
  </si>
  <si>
    <t>Notice of Intent to Publish a Funding Opportunity for The NCI Worta McCaskill-Stevens Career Development Award for Community Oncology and Prevention Research (K12 Clinical Trial Optional)</t>
  </si>
  <si>
    <t>2024-04-01</t>
  </si>
  <si>
    <t>2024-06-17</t>
  </si>
  <si>
    <t>NOT-DA-25-025</t>
  </si>
  <si>
    <t>Notice of Intent to Publish a Funding Opportunity Announcement for Justice Community Overdose Innovation Network - Phase II Research Hubs (U01 Clinical Trial Required)</t>
  </si>
  <si>
    <t>11</t>
  </si>
  <si>
    <t>2023-08-21</t>
  </si>
  <si>
    <t>2025-02-12</t>
  </si>
  <si>
    <t>NOT-EB-23-018</t>
  </si>
  <si>
    <t>Notice of Intent to Publish a Funding Opportunity Announcement for Enhancing Biomedical Engineering, Imaging, and Technology Acceleration (BEITA) at Historically Black Colleges and Universities (HBCUs) (UG3/UH3 Clinical Trial Not Allowed)</t>
  </si>
  <si>
    <t>2023-10-02</t>
  </si>
  <si>
    <t>2024-01-29</t>
  </si>
  <si>
    <t>NOT-NS-24-008</t>
  </si>
  <si>
    <t>Notice of Intent to Publish a Funding Opportunity Announcement for CCRP Initiative: NIH Countermeasures Against Chemical Threats (CounterACT) Basic Research on Chemical Threats that Affect the Nervous System (R01 Clinical Trial Not Allowed)</t>
  </si>
  <si>
    <t>2024-05-30</t>
  </si>
  <si>
    <t>EPA-R-OW-OWM-23-02</t>
  </si>
  <si>
    <t>Innovative Water Infrastructure Workforce Development Grant Program</t>
  </si>
  <si>
    <t>20800000</t>
  </si>
  <si>
    <t>20</t>
  </si>
  <si>
    <t>Hana Abate
Email: WaterWorkforceRFA@epa.gov</t>
  </si>
  <si>
    <t>WaterWorkforceRFA@epa.gov</t>
  </si>
  <si>
    <t>2023-11-17</t>
  </si>
  <si>
    <t>NOT-HL-23-114</t>
  </si>
  <si>
    <t>Notice of Intent to Publish a Funding Opportunity Announcement for NHLBI Program Project Applications (P01 Clinical Trials Optional)</t>
  </si>
  <si>
    <t>2023-11-01</t>
  </si>
  <si>
    <t>NOT-OD-23-174</t>
  </si>
  <si>
    <t>Notice of Intent to Publish a Funding Opportunity Announcement for Stephen I. Katz Early Stage Investigator Research Project Grant (R01 Clinical Trial Not Allowed)</t>
  </si>
  <si>
    <t>23-FAA-FAST-001</t>
  </si>
  <si>
    <t>Fueling Aviation’s Sustainable Transition via Sustainable Aviation Fuels (FAST-SAF) and Low-Emission Aviation Technologies (FAST-Tech) Grant Program</t>
  </si>
  <si>
    <t>DOT-FAA-ANG</t>
  </si>
  <si>
    <t>FAA - Aviation Next Gen</t>
  </si>
  <si>
    <t>FAST Program Office</t>
  </si>
  <si>
    <t>FAST-SAFTECH@faa.gov</t>
  </si>
  <si>
    <t>RFA-MD-24-003</t>
  </si>
  <si>
    <t>Interventions to Address HIV-Related Comorbidities among Highly Affected Populations Experiencing Health Disparities (R01 - Clinical Trial Required)</t>
  </si>
  <si>
    <t>2026-12-11</t>
  </si>
  <si>
    <t>F24AS00054</t>
  </si>
  <si>
    <t>F24AS00054 Cooperative Endangered Species Conservation Fund: Recovery Land Acquisition Grants</t>
  </si>
  <si>
    <t>14162000</t>
  </si>
  <si>
    <t>EPA-I-R-OCFO-01</t>
  </si>
  <si>
    <t>Promoting Readiness and Enhancing Proficiency to Advance Reporting and Data</t>
  </si>
  <si>
    <t>4000000</t>
  </si>
  <si>
    <t>8</t>
  </si>
  <si>
    <t>EPA Evidence and Evaluation Team</t>
  </si>
  <si>
    <t>EvidenceandEvaluation@epa.gov</t>
  </si>
  <si>
    <t>RFI7200AA23RFI00014</t>
  </si>
  <si>
    <t>Accelerating ChoiCe, Equity, and Sustainability for Services</t>
  </si>
  <si>
    <t>USAID</t>
  </si>
  <si>
    <t>Agency for International Development</t>
  </si>
  <si>
    <t>Jacquelin  Bell
Contract Specialist</t>
  </si>
  <si>
    <t>202-916-2706</t>
  </si>
  <si>
    <t>jacbell@usaid.gov</t>
  </si>
  <si>
    <t>RFA-DA-24-066</t>
  </si>
  <si>
    <t>HEAL Initiative:  Research to Increase Implementation of Substance Use Preventive Services (R61/R33 Clinical Trial Optional)</t>
  </si>
  <si>
    <t>2026-01-16</t>
  </si>
  <si>
    <t>RFA-DA-24-067</t>
  </si>
  <si>
    <t>HEAL Initiative: Research to Increase Implementation of Substance Use Preventive Services (R01 Clinical Trial Optional)</t>
  </si>
  <si>
    <t>693JJ324NF00002</t>
  </si>
  <si>
    <t>Forecast for the Western Tribal Technical Assistance Program (TTAP) Center</t>
  </si>
  <si>
    <t>3325000</t>
  </si>
  <si>
    <t>Ryan J Buck
Agreement Officer</t>
  </si>
  <si>
    <t>202-366-4229</t>
  </si>
  <si>
    <t>ryan.buck@dot.gov</t>
  </si>
  <si>
    <t>2023-12-20</t>
  </si>
  <si>
    <t>TEST123456782023</t>
  </si>
  <si>
    <t>TEST FORECAST</t>
  </si>
  <si>
    <t>Agreement Officer</t>
  </si>
  <si>
    <t>202-366-0000</t>
  </si>
  <si>
    <t>agreement.officer@dot.gov</t>
  </si>
  <si>
    <t>72067423RFA00017</t>
  </si>
  <si>
    <t>Sustained HIV epidemic control and improved health outcomes through strengthened primary health care and social service platforms in Botswana</t>
  </si>
  <si>
    <t>USAID-SAF</t>
  </si>
  <si>
    <t>South Africa USAID-Pretoria</t>
  </si>
  <si>
    <t>58280672</t>
  </si>
  <si>
    <t>Audrey Sathekge
Grantor</t>
  </si>
  <si>
    <t>asathekge@usaid.gov</t>
  </si>
  <si>
    <t>2023-10-12</t>
  </si>
  <si>
    <t>HRSA-24-033</t>
  </si>
  <si>
    <t>Healthy Start Initiative: Eliminating Disparities in Perinatal Health</t>
  </si>
  <si>
    <t>113645000</t>
  </si>
  <si>
    <t>103</t>
  </si>
  <si>
    <t>Department of Health and Human Services, Health Resources and Services Administration
MCHBHealthyStart@hrsa.gov</t>
  </si>
  <si>
    <t>MCHBHealthyStart@hrsa.gov</t>
  </si>
  <si>
    <t>PAR-23-284</t>
  </si>
  <si>
    <t>Specialized Programs of Research Excellence (SPOREs) in Human Cancers for Years 2024, 2025, and 2026 (P50 Clinical Trial Required)</t>
  </si>
  <si>
    <t>2026-09-25</t>
  </si>
  <si>
    <t>PAR-23-277</t>
  </si>
  <si>
    <t>Cancer Research Education Grants Program - Research Experiences (R25 Clinical Trial Not Allowed)</t>
  </si>
  <si>
    <t>PAR-23-278</t>
  </si>
  <si>
    <t>Cancer Research Education Grants Program - Curriculum or Methods Development (R25 Clinical Trial Not Allowed)</t>
  </si>
  <si>
    <t>RFA-DA-25-015</t>
  </si>
  <si>
    <t>Single Source: Single Cell Opioid Responses in the Context of HIV (SCORCH) Program: Data Coordination, Analysis, and Scientific Outreach (UM1 Clinical Trial Not Allowed)</t>
  </si>
  <si>
    <t>2024-08-13</t>
  </si>
  <si>
    <t>DE-FOA-0003154</t>
  </si>
  <si>
    <t>Notice of Intent to issue Critical Materials Accelerator Funding Opportunity Announcement</t>
  </si>
  <si>
    <t>DOE-GFO</t>
  </si>
  <si>
    <t>Golden Field Office</t>
  </si>
  <si>
    <t>Critical Materials 
CMAcceleratorFOA@ee.doe.gov</t>
  </si>
  <si>
    <t>CMAcceleratorFOA@ee.doe.gov</t>
  </si>
  <si>
    <t>2023-11-10</t>
  </si>
  <si>
    <t>DE-FOA-0003080</t>
  </si>
  <si>
    <t>Solar-thermal Fuels and Thermal Energy Storage via Concentrated Solar-thermal Energy</t>
  </si>
  <si>
    <t>30000000</t>
  </si>
  <si>
    <t>Exchange Helpdesk - for questions about Exchange 
EERE-eXCHANGESupport@hq.doe.gov</t>
  </si>
  <si>
    <t>EERE-eXCHANGESupport@hq.doe.gov</t>
  </si>
  <si>
    <t>2024-01-12</t>
  </si>
  <si>
    <t>DE-FOA-0003157</t>
  </si>
  <si>
    <t>Request for Information Sustainable Aviation Fuel (SAF) Grand Challenge: Building Supply Chains</t>
  </si>
  <si>
    <t>SAFSupplyChainRFI@ee.doe.gov 
SAFSupplyChainRFI@ee.doe.gov</t>
  </si>
  <si>
    <t>SAFSupplyChainRFI@ee.doe.gov</t>
  </si>
  <si>
    <t>2023-11-02</t>
  </si>
  <si>
    <t>EPA-OLEM-OBLR-23-11</t>
  </si>
  <si>
    <t>FY24 GUIDELINES FOR BROWNFIELD MULTIPURPOSE GRANTS</t>
  </si>
  <si>
    <t>Jerry Minor-Gordon
Office of Brownfields and Land Revitalization</t>
  </si>
  <si>
    <t>brownfields@epa.gov</t>
  </si>
  <si>
    <t>HR001123S0052</t>
  </si>
  <si>
    <t>Intensity-Squeezed Photonic Integration for Revolutionary Detectors (INSPIRED)</t>
  </si>
  <si>
    <t>DOD-DARPA-MTO</t>
  </si>
  <si>
    <t>DARPA - Microsystems Technology Office</t>
  </si>
  <si>
    <t>BAA Coordinator
HR001123S0052@darpa.mil</t>
  </si>
  <si>
    <t>HR001123S0052@darpa.mil</t>
  </si>
  <si>
    <t>EPA-I-OLEM-OBLR-23-15</t>
  </si>
  <si>
    <t>FY24 GUIDELINES FOR BROWNFIELD CLEANUP GRANTS</t>
  </si>
  <si>
    <t>95000000</t>
  </si>
  <si>
    <t>65</t>
  </si>
  <si>
    <t>EPA-OLEM-OBLR-23-13</t>
  </si>
  <si>
    <t>FY24 GUIDELINES FOR BROWNFIELD ASSESSMENT GRANTS (ASSESSMENT COALITION GRANTS)</t>
  </si>
  <si>
    <t>40000000</t>
  </si>
  <si>
    <t>26</t>
  </si>
  <si>
    <t>EPA-I-OLEM-OBLR-23-14</t>
  </si>
  <si>
    <t>FY24 GUIDELINES FOR BROWNFIELD ASSESSMENT GRANTS (COMMUNITY-WIDE ASSESSMENT GRANTS FOR STATES AND TRIBES)</t>
  </si>
  <si>
    <t>50000000</t>
  </si>
  <si>
    <t>EPA-OLEM-OBLR-23-12</t>
  </si>
  <si>
    <t>FY24 GUIDELINES FOR BROWNFIELD ASSESSMENT GRANTS (COMMUNITY-WIDE ASSESSMENT GRANTS)</t>
  </si>
  <si>
    <t>60</t>
  </si>
  <si>
    <t>P23AS00496</t>
  </si>
  <si>
    <t>FY2023 Historic Preservation Fund- African American Civil Rights - AACRN Preservation</t>
  </si>
  <si>
    <t>5000000</t>
  </si>
  <si>
    <t>STLPG Staff
STLPG@nps.gov</t>
  </si>
  <si>
    <t>STLPG@nps.gov</t>
  </si>
  <si>
    <t>NOAA-NOS-NCCOS-2024-2008163</t>
  </si>
  <si>
    <t>2024 Effects of Sea Level Rise</t>
  </si>
  <si>
    <t>6</t>
  </si>
  <si>
    <t>For inquiries and technical information, please contact the following ESLR Program
Managers, Rebecca Atkins (email: Rebecca.Atkins@noaa.gov) and Trevor Meckley
(email: Trevor.Meckley@noaa.gov).
For Grants administration information, contact Laura Golden (NCCOS Business Support Branch, email: laurie.golden@noaa.gov).</t>
  </si>
  <si>
    <t>laurie.golden@noaa.gov</t>
  </si>
  <si>
    <t>RFA-DA-25-017</t>
  </si>
  <si>
    <t>Single Cell Opioid Responses in the Context of HIV (SCORCH) Program: Data Mining and Functional Validation (R21 Clinical Trial Not Allowed)</t>
  </si>
  <si>
    <t>RFA-DA-25-016</t>
  </si>
  <si>
    <t>Single Cell Opioid Responses in the Context of HIV (SCORCH) Program:  Data Mining and Functional Validation (R01 Clinical Trial Not Allowed)</t>
  </si>
  <si>
    <t>USDA-FSA-OA-FLSP-G-23-0001</t>
  </si>
  <si>
    <t>Farm Labor Stabilization and Protection Pilot Program</t>
  </si>
  <si>
    <t>USDA-AMS</t>
  </si>
  <si>
    <t>Agricultural Marketing Service</t>
  </si>
  <si>
    <t>FLSP Program Website: www.ams.usda.gov/flsp</t>
  </si>
  <si>
    <t>FLSPgrants@ams.usda.gov</t>
  </si>
  <si>
    <t>DE-FOA-0003132</t>
  </si>
  <si>
    <t>DE-FOA-0003132 Bipartisan Infrastructure Law (BIL) 40513: Career Skills Training</t>
  </si>
  <si>
    <t>8350000</t>
  </si>
  <si>
    <t>Career Skills Training FOA Mailbox 
CareerSkillsTraining@hq.doe.gov</t>
  </si>
  <si>
    <t>CareerSkillsTraining@hq.doe.gov</t>
  </si>
  <si>
    <t>EPA-R-OAR-CPRGI-23-07</t>
  </si>
  <si>
    <t>Climate Pollution Reduction Grants Program: Implementation Grants (General Competition)</t>
  </si>
  <si>
    <t>4300000000</t>
  </si>
  <si>
    <t>115</t>
  </si>
  <si>
    <t>CPRG@epa.gov</t>
  </si>
  <si>
    <t>EPA-R-OAR-CPRGT-23-09</t>
  </si>
  <si>
    <t>Climate Pollution Reduction Grants Program: Implementation Grants Competition for Tribes and Territories</t>
  </si>
  <si>
    <t>300000000</t>
  </si>
  <si>
    <t>2024-05-01</t>
  </si>
  <si>
    <t>NOAA-OAR-CPO-2024-2008188</t>
  </si>
  <si>
    <t>Climate Program Office FY24 NIDIS Tribal Drought Resilience with Inflation Reduction Act Support</t>
  </si>
  <si>
    <t>Diane Brown 
diane.brown@noaa.gov
Britt Parker 
britt.parker@noaa.gov</t>
  </si>
  <si>
    <t>diane.brown@noaa.gov</t>
  </si>
  <si>
    <t>RFA-DA-24-026</t>
  </si>
  <si>
    <t>NIDA REI: Academic Research Enhancement Award (AREA) Training a Diverse Data Science Workforce for Addiction Research (R15 Clinical Trial Not Allowed)</t>
  </si>
  <si>
    <t>G24AS00058</t>
  </si>
  <si>
    <t>Cooperative Agreement for CESU-affiliated Partner with Desert Southwest Cooperative Ecosystem Studies Unit</t>
  </si>
  <si>
    <t>FAITH GRAVES
fgraves@uisgs.gov</t>
  </si>
  <si>
    <t>fgraves@uisgs.gov</t>
  </si>
  <si>
    <t>2023-10-23</t>
  </si>
  <si>
    <t>RFA-DA-24-025</t>
  </si>
  <si>
    <t>NIDA REI: Training a Diverse Data Science Workforce for Addiction Research (R25 Clinical Trial Not Allowed)</t>
  </si>
  <si>
    <t>RFA-MH-24-331</t>
  </si>
  <si>
    <t>Improving Choice, Use, and Equitable Implementation of Biomedical HIV Prevention for Women  (R21 Clinical Trial Optional)</t>
  </si>
  <si>
    <t>2023-11-22</t>
  </si>
  <si>
    <t>PAR-23-296</t>
  </si>
  <si>
    <t>Opportunities for HIV Cure Strategies at the Time of ART Initiation (R21 Clinical Trial Not Allowed)</t>
  </si>
  <si>
    <t>2026-09-07</t>
  </si>
  <si>
    <t>PAR-23-297</t>
  </si>
  <si>
    <t>Opportunities for HIV Cure Strategies at the Time of ART Initiation (R01 Clinical Trial Not Allowed)</t>
  </si>
  <si>
    <t>NOAA-NOS-NCCOS-2024-2008161</t>
  </si>
  <si>
    <t>Ecology and Oceanography of Harmful Algal Blooms (ECOHAB) Program</t>
  </si>
  <si>
    <t>Maggie Broadwater, ECOHAB Program Manager
843-580-6279
Laura Golden, Business Management Division 240-533-0285</t>
  </si>
  <si>
    <t>maggie.broadwater@noaa.gov</t>
  </si>
  <si>
    <t>2024-01-31</t>
  </si>
  <si>
    <t>Synopsis 7</t>
  </si>
  <si>
    <t>NOAA-OAR-CPO-2024-2008024</t>
  </si>
  <si>
    <t>Climate Program Office (CPO),  Climate Adaptation Partnerships Program FY2024</t>
  </si>
  <si>
    <t>5500000</t>
  </si>
  <si>
    <t>Diane Brown</t>
  </si>
  <si>
    <t>2024-02-05</t>
  </si>
  <si>
    <t>RFA-MH-24-332</t>
  </si>
  <si>
    <t>Improving Choice, Use, and Equitable Implementation of Biomedical HIV Prevention for Women  (R34 Clinical Trial Optional)</t>
  </si>
  <si>
    <t>RFA-MH-24-330</t>
  </si>
  <si>
    <t>Improving Choice, Use, and Equitable Implementation of Biomedical HIV Prevention for Women (R01 Clinical Trial Optional)</t>
  </si>
  <si>
    <t>EPA-REG6-WPDG-23-24</t>
  </si>
  <si>
    <t>Region 6 Fiscal Year 2023 Wetland Program Development Grants</t>
  </si>
  <si>
    <t>2268000</t>
  </si>
  <si>
    <t>Kyla Chandler
EPA Region 6
214-665-2166</t>
  </si>
  <si>
    <t>chandler.kyla@epa.gov</t>
  </si>
  <si>
    <t>USAID-RFI-YEM-01</t>
  </si>
  <si>
    <t>Non-Formal Education in Republic of Yemen Government Controlled Areas of Yemen</t>
  </si>
  <si>
    <t>USAID-MERP</t>
  </si>
  <si>
    <t>Middle East Regional Platform USAID-MERP</t>
  </si>
  <si>
    <t>Ketan Sood
Grantor</t>
  </si>
  <si>
    <t>254722492622</t>
  </si>
  <si>
    <t>ksood@usaid.gov</t>
  </si>
  <si>
    <t>2023-10-08</t>
  </si>
  <si>
    <t>23-622</t>
  </si>
  <si>
    <t>Organismal Response to Climate Change</t>
  </si>
  <si>
    <t>10000000</t>
  </si>
  <si>
    <t>14</t>
  </si>
  <si>
    <t>FR-6700-N-62</t>
  </si>
  <si>
    <t>HUD FY2023 Healthy Homes and Weatherization Cooperation Demonstration</t>
  </si>
  <si>
    <t>HUD</t>
  </si>
  <si>
    <t>Department of Housing and Urban Development</t>
  </si>
  <si>
    <t>Brenda M. Reyes, MD, MPH
Brenda.M.Reyes@hud.gov
Brenda.m.reyes@hud.gov</t>
  </si>
  <si>
    <t>Brenda.M.Reyes@hud.gov
Brenda.m.reyes@hud.gov</t>
  </si>
  <si>
    <t>2023-10-31</t>
  </si>
  <si>
    <t>DE-FOA-0003131</t>
  </si>
  <si>
    <t>Community Capacity Building Grant Program (CCBGP) DRAFT</t>
  </si>
  <si>
    <t>DOE-EMCBC</t>
  </si>
  <si>
    <t>Environmental Management Consolidated Business Cen</t>
  </si>
  <si>
    <t>Jeremy R Germann
Contracting Officer</t>
  </si>
  <si>
    <t>jeremy.germann@emcbc.doe.gov</t>
  </si>
  <si>
    <t>2023-10-10</t>
  </si>
  <si>
    <t>PAR-23-307</t>
  </si>
  <si>
    <t>Computational Approaches for Validating Dimensional Constructs of Relevance to Psychopathology (R01 Clinical Trial Optional)</t>
  </si>
  <si>
    <t>PAR-23-305</t>
  </si>
  <si>
    <t>Computationally-Defined Behaviors in Psychiatry (R21 Clinical Trial Optional)</t>
  </si>
  <si>
    <t>O-BJA-2023-171886</t>
  </si>
  <si>
    <t>BJA FY 23 Virtual Reality Training Development for Law Enforcement</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RFA-EY-23-001</t>
  </si>
  <si>
    <t>BRAIN Initiative: New Concepts and Early-Stage Research for Recording and Modulation in the Nervous System (R21) (Clinical Trial Not Allowed)</t>
  </si>
  <si>
    <t>2026-06-15</t>
  </si>
  <si>
    <t>RFA-FD-24-004</t>
  </si>
  <si>
    <t>Building an Integrated Laboratory System to Advance the Safety of Human and Animal Food</t>
  </si>
  <si>
    <t>HHS-FDA</t>
  </si>
  <si>
    <t>Food and Drug Administration</t>
  </si>
  <si>
    <t>Kimberly M Pendleton
CGMO/Director DGAAS
Phone 301-827-9363</t>
  </si>
  <si>
    <t>kimberly.pendleton@fda.hhs.gov</t>
  </si>
  <si>
    <t>R24AS00010</t>
  </si>
  <si>
    <t>Small Surface Water and Groundwater Storage Projects</t>
  </si>
  <si>
    <t>Christina Munoz
bor-sha-fafoa@usbr.gov</t>
  </si>
  <si>
    <t>bor-sha-fafoa@usbr.gov</t>
  </si>
  <si>
    <t>G24AS00043</t>
  </si>
  <si>
    <t>The State Component of the National Cooperative Geologic Mapping Program</t>
  </si>
  <si>
    <t>Amber Brazil
abrazil@usgs.gov</t>
  </si>
  <si>
    <t>abrazil@usgs.gov</t>
  </si>
  <si>
    <t>2024-01-09</t>
  </si>
  <si>
    <t>20240905-AV</t>
  </si>
  <si>
    <t>Dialogues on the Experience of War</t>
  </si>
  <si>
    <t>NEH</t>
  </si>
  <si>
    <t>National Endowment for the Humanities</t>
  </si>
  <si>
    <t>1000000</t>
  </si>
  <si>
    <t>Division of Education Programs
National Endowment for the Humanities
400 Seventh Street, SW
Washington, DC 20506</t>
  </si>
  <si>
    <t>(202) 606-8500</t>
  </si>
  <si>
    <t>dew@neh.gov</t>
  </si>
  <si>
    <t>2024-06-05</t>
  </si>
  <si>
    <t>2024-09-05</t>
  </si>
  <si>
    <t>20240905-AKA-AKB</t>
  </si>
  <si>
    <t>Humanities Connections</t>
  </si>
  <si>
    <t>1500000</t>
  </si>
  <si>
    <t>202-606-8337</t>
  </si>
  <si>
    <t>hc@neh.gov</t>
  </si>
  <si>
    <t>O-NIJ-2023-171879</t>
  </si>
  <si>
    <t>NIJ FY23 Center for Enhancing Research Capacity (CERC) at Minority Serving Institutions (MSIs)</t>
  </si>
  <si>
    <t>USDOJ-OJP-NIJ</t>
  </si>
  <si>
    <t>National Institute of Justice</t>
  </si>
  <si>
    <t>2023-12-04</t>
  </si>
  <si>
    <t>FR-RLD-23-002</t>
  </si>
  <si>
    <t>FY23 East Deerfield Yard Intermodal Project</t>
  </si>
  <si>
    <t>DOT-FRA</t>
  </si>
  <si>
    <t>DOT - Federal Railroad Administration</t>
  </si>
  <si>
    <t>4480000</t>
  </si>
  <si>
    <t>GrantSolutions Help Desk Phone 
Number: 1.866.577.0771 or 202.401.5282
Hours of operation are Monday-Friday from 9:00 a.m. to 6:00 p.m. ET
help@grantsolutions.gov</t>
  </si>
  <si>
    <t>help@grantsolutions.gov</t>
  </si>
  <si>
    <t>2023-09-22</t>
  </si>
  <si>
    <t>Closed</t>
  </si>
  <si>
    <t>PD-24-1340</t>
  </si>
  <si>
    <t>Research in the Formation of Engineers</t>
  </si>
  <si>
    <t>5600000</t>
  </si>
  <si>
    <t>NNH23ZDA001N-PSI</t>
  </si>
  <si>
    <t>ROSES 2023: E.8 Physical Sciences Informatics</t>
  </si>
  <si>
    <t>Francis Chiaramonte
Physical Sciences Program
Biological and Physical Sciences Division
Science Mission Directorate
NASA Headquarters
Washington, DC 20546-0001
francis.p.chiaramonte@nasa.gov 
and BPS-PhysicalSciences@nasaprs.com</t>
  </si>
  <si>
    <t>BPS-PhysicalSciences@nasaprs.com</t>
  </si>
  <si>
    <t>SFOP0010050</t>
  </si>
  <si>
    <t>23.PMWRA.16November2023.Unsolicited.RFI</t>
  </si>
  <si>
    <t>DOS-PMWRA</t>
  </si>
  <si>
    <t>Bureau of Political-Military Affairs - WRA</t>
  </si>
  <si>
    <t>Selecia Banner</t>
  </si>
  <si>
    <t>2023-11-16</t>
  </si>
  <si>
    <t>FR-6700-N-15</t>
  </si>
  <si>
    <t>Lead and Healthy Homes Technical Studies (LHHTS) Grant Program</t>
  </si>
  <si>
    <t>13</t>
  </si>
  <si>
    <t>Brenda M. Reyes, MD, MPH
Brenda.m.reyes@hud.gov</t>
  </si>
  <si>
    <t>Brenda.m.reyes@hud.gov</t>
  </si>
  <si>
    <t>FR-6700-N-69</t>
  </si>
  <si>
    <t>Older Adults Home Modification Grant Program</t>
  </si>
  <si>
    <t>30520367</t>
  </si>
  <si>
    <t>Dr. Taneka Blue
Taneka.M.Blue@hud.gov</t>
  </si>
  <si>
    <t>Taneka.M.Blue@hud.gov</t>
  </si>
  <si>
    <t>FR-6700-N-44</t>
  </si>
  <si>
    <t>Healthy Homes Production Grant Program</t>
  </si>
  <si>
    <t>Sacsheen S. Scott
Sacsheen.S.Scott@hud.gov</t>
  </si>
  <si>
    <t>Sacsheen.S.Scott@hud.gov</t>
  </si>
  <si>
    <t>2023-11-07</t>
  </si>
  <si>
    <t>HHS-2024-IHS-SDPI-0001</t>
  </si>
  <si>
    <t>Special Diabetes Program for Indians</t>
  </si>
  <si>
    <t>HHS-IHS</t>
  </si>
  <si>
    <t>Indian Health Service</t>
  </si>
  <si>
    <t>Indian Health Service 
Division of Grants Management</t>
  </si>
  <si>
    <t>301-443-5204</t>
  </si>
  <si>
    <t>DGM@ihs.gov</t>
  </si>
  <si>
    <t>2023-10-13</t>
  </si>
  <si>
    <t>2023-11-29</t>
  </si>
  <si>
    <t>O-SMART-2023-171880</t>
  </si>
  <si>
    <t>SMART FY 2023 Maintenance and Operation of the Dru Sjodin National Sex Offender Public Website (NSOPW) (Continuation)</t>
  </si>
  <si>
    <t>USDOJ-OJP-SMART</t>
  </si>
  <si>
    <t>SMART</t>
  </si>
  <si>
    <t>900538</t>
  </si>
  <si>
    <t>For assistance with any other requirements of this solicitation, contact Samantha Opong, program specialist, at 202-514-9320 or at Samantha.Opong@usdoj.gov.
samantha.opong@usdoj.gov</t>
  </si>
  <si>
    <t>samantha.opong@usdoj.gov</t>
  </si>
  <si>
    <t>2023-09-18</t>
  </si>
  <si>
    <t>FR-6700-N-11</t>
  </si>
  <si>
    <t>Fiscal Year (FY) 2023 Housing Opportunities for Persons With AIDS (HOPWA) Competitive Grant: Housing Interventions (HINT) to End the HIV Epidemic</t>
  </si>
  <si>
    <t>HUD Office of HIV/AIDS Houing
HOPWA@hud.gov</t>
  </si>
  <si>
    <t>HOPWA@hud.gov</t>
  </si>
  <si>
    <t>EPA-R3-CBP-23-18</t>
  </si>
  <si>
    <t>Modeling, Monitoring, and Data Analysis Support for the Chesapeake Bay Program Partnership</t>
  </si>
  <si>
    <t>5280000</t>
  </si>
  <si>
    <t>Erin Chapman</t>
  </si>
  <si>
    <t>chapman.erin@epa.gov</t>
  </si>
  <si>
    <t>EPA-EE-23-02</t>
  </si>
  <si>
    <t>Environmental Education Local Grants Program for Region 2</t>
  </si>
  <si>
    <t>360000</t>
  </si>
  <si>
    <t>Chiamaka Alozie, Region 2 (Electronic Submissions Contact)
Michael Band, HQ (Eligibility and General NOFO Contact)</t>
  </si>
  <si>
    <t>Alozie.Chiamaka@epa.gov; EEgrants@epa.gov</t>
  </si>
  <si>
    <t>O-BJA-2023-171878</t>
  </si>
  <si>
    <t>BJA FY 23 Invited to Apply- Matthew Shepard and James Byrd, Jr. Hate Crimes Program</t>
  </si>
  <si>
    <t>4500000</t>
  </si>
  <si>
    <t>2023-09-21</t>
  </si>
  <si>
    <t>EPA-EE-23-10</t>
  </si>
  <si>
    <t>Environmental Education Local Grants Program for Region 10</t>
  </si>
  <si>
    <t>Sally Hanft, Region 10 (Electronic Submissions Contact)
Michael Band, HQ (Eligibility and General NOFO Contact)</t>
  </si>
  <si>
    <t>Hanft.Sally@epa.gov; EEGrants@epa.gov</t>
  </si>
  <si>
    <t>EPA-EE-23-05</t>
  </si>
  <si>
    <t>Environmental Education Local Grants Program for Region 5</t>
  </si>
  <si>
    <t>Megan Gavin, Region 5 (Electronic Submissions Contact)
Michael Band, HQ (Eligibility and General NOFO Contact)</t>
  </si>
  <si>
    <t>Gavin.Megan@epa.gov; EEgrants@epa.gov</t>
  </si>
  <si>
    <t>HRSA-24-075</t>
  </si>
  <si>
    <t>State Primary Care Offices</t>
  </si>
  <si>
    <t>11000000</t>
  </si>
  <si>
    <t>54</t>
  </si>
  <si>
    <t>Department of Health and Human Services, Health Resources and Services Administration
abah@hrsa.gov</t>
  </si>
  <si>
    <t>abah@hrsa.gov</t>
  </si>
  <si>
    <t>EPA-EE-23-01</t>
  </si>
  <si>
    <t>Environmental Education Local Grants Program for Region 1</t>
  </si>
  <si>
    <t>Kristen Conroy, Region 1 (Electronic Submissions Contact)
Michael Band, HQ (Eligibility and General NOFO Contact)</t>
  </si>
  <si>
    <t>Conroy.Kristen@epa.gov; EEGrants@epa.gov</t>
  </si>
  <si>
    <t>FAA-ARP-BIL-G-23-002</t>
  </si>
  <si>
    <t>FY 2024 Notice of Funding Opportunity: Bipartisan Infrastructure Law (BIL) Airport Terminal Program (ATP) Grants</t>
  </si>
  <si>
    <t>DOT-FAA-AIP</t>
  </si>
  <si>
    <t>Airport Improvement Program Discretionary Grants</t>
  </si>
  <si>
    <t>970000000</t>
  </si>
  <si>
    <t>Grant applicant communications for the FAA FY 24 BIL ATP grants are handled by FAA ARP Regional Offices (RO) or Airport District Offices (ADO). RO/ADO contact information is available at: https://www.faa.gov/about/office_org/headquarters_offices/arp/offices/regional_offices. Sponsors may also contact Robin K. Hunt, Manager, BIL Branch APP-540, FAA Office of Airports, at: 9-ARP-BILAirports@faa.gov for question related to this funding opportunity.</t>
  </si>
  <si>
    <t>https://www.faa.gov/airports/regions/</t>
  </si>
  <si>
    <t>DE-FOA-0003187</t>
  </si>
  <si>
    <t>Demand-side RFP for Independent Entity</t>
  </si>
  <si>
    <t>DOE-01</t>
  </si>
  <si>
    <t>Headquarters</t>
  </si>
  <si>
    <t>H2 Hubs Demand-side Program Email Address 
h2hubs-demand-side@hq.doe.gov</t>
  </si>
  <si>
    <t>h2hubs-demand-side@hq.doe.gov</t>
  </si>
  <si>
    <t>2023-10-26</t>
  </si>
  <si>
    <t>DOT-TCP-FY23-01</t>
  </si>
  <si>
    <t>Cooperative Agreements with Technical Assistance Providers for the Fiscal Year 2023 Thriving Communities Program</t>
  </si>
  <si>
    <t>DOT-DOT X-50</t>
  </si>
  <si>
    <t>69A345 Office of the Under Secretary for Policy</t>
  </si>
  <si>
    <t>22000000</t>
  </si>
  <si>
    <t>Monica Guerra
Grantor
202-366-7738</t>
  </si>
  <si>
    <t>thrivingcommunities@dot.gov</t>
  </si>
  <si>
    <t>EPA-EE-23-09</t>
  </si>
  <si>
    <t>Environmental Education Local Grants Program for Region 9</t>
  </si>
  <si>
    <t>Eileen Shanahan, Region 9 (Electronic Submissions Contact)
Michael Band, HQ (Eligibility and General NOFO Contact)</t>
  </si>
  <si>
    <t>Shanahan.Eileen@epa.gov; EEGrants@epa.gov</t>
  </si>
  <si>
    <t>EPA-EE-23-04</t>
  </si>
  <si>
    <t>Environmental Education Local Grants Program for Region 4</t>
  </si>
  <si>
    <t>Melba Table, Region 4 (Electronic Submissions Contact)
Michael Band, HQ (Eligibility and General NOFO Contact)</t>
  </si>
  <si>
    <t>Region4ee@epa.gov; EEgrants@epa.gov</t>
  </si>
  <si>
    <t>EPA-EE-23-03</t>
  </si>
  <si>
    <t>Environmental Education Local Grants Program for Region 3</t>
  </si>
  <si>
    <t>Stephanie Branche, Region 3 (Electronic Submissions Contact)
Michael Band, HQ (Eligibility and General NOFO Contact)</t>
  </si>
  <si>
    <t>branche.stephanie@epa.gov; EEgrants@epa.gov</t>
  </si>
  <si>
    <t>EPA-EE-23-06</t>
  </si>
  <si>
    <t>Environmental Education Local Grants Program for Region 6</t>
  </si>
  <si>
    <t>Alexandra Olson, Region 6 (Electronic Submissions Contact)
Michael Band, HQ (Eligibility and General NOFO Contact)</t>
  </si>
  <si>
    <t>Olson.Alexandra@epa.gov; EEgrants@epa.gov</t>
  </si>
  <si>
    <t>EPA-EE-23-07</t>
  </si>
  <si>
    <t>Environmental Education Local Grants Program for Region 7</t>
  </si>
  <si>
    <t>Brandy Reed, Region 7 (Electronic Submissions Contact)
Michael Band, HQ (Eligibility and General NOFO Contact)</t>
  </si>
  <si>
    <t>Reed.Brandy@epa.gov; EEgrants@epa.gov</t>
  </si>
  <si>
    <t>EPA-EE-23-08</t>
  </si>
  <si>
    <t>Environmental Education Local Grants Program for Region 8</t>
  </si>
  <si>
    <t>Wendy Dew, Region 8 (Electronic Submissions Contact)
Michael Band, HQ (Eligibility and General NOFO Contact)</t>
  </si>
  <si>
    <t>Dew.Wendy@epa.gov; EEgrants@epa.gov</t>
  </si>
  <si>
    <t>FHWA-HUTE-2023-01</t>
  </si>
  <si>
    <t>2023 Highway Use Tax Evasion Enforcement Grant</t>
  </si>
  <si>
    <t>5940000</t>
  </si>
  <si>
    <t>Michael Dougherty
Program Analyst
Phone 202-366-9234</t>
  </si>
  <si>
    <t>michael.dougherty@dot.gov</t>
  </si>
  <si>
    <t>RFA-RM-23-017</t>
  </si>
  <si>
    <t>Human Virome Program: Characterization of functional interactions between viruses and human and microbial hosts (U01 Clinical Trial Not Allowed)</t>
  </si>
  <si>
    <t>RFA-RM-23-016</t>
  </si>
  <si>
    <t>Consortium Organization and Data Collaboration Center (CODCC) for the Human Virome Program (HVP)  (U24 Clinical Trial Not Allowed)</t>
  </si>
  <si>
    <t>RFA-RM-23-018</t>
  </si>
  <si>
    <t>Human Virome Program: Developing novel and innovative tools to interrogate and annotate the human virome (U01 Clinical Trial Not Allowed)</t>
  </si>
  <si>
    <t>2023-11-14</t>
  </si>
  <si>
    <t>RFA-RM-23-019</t>
  </si>
  <si>
    <t>Human Virome  Characterization Centers (U54 Clinical Trial Not Allowed)</t>
  </si>
  <si>
    <t>693JJ324NF00001</t>
  </si>
  <si>
    <t>Electric Vehicle Charger Reliability and Accessibility Accelerator</t>
  </si>
  <si>
    <t>RAA-NEVI@dot.gov</t>
  </si>
  <si>
    <t>ETA-UIPL-13-23-BASE</t>
  </si>
  <si>
    <t>Fiscal Year (FY) 2024 State Workforce Agency Unemployment Insurance (UI) Resource Planning Targets and Guidelines</t>
  </si>
  <si>
    <t>DOL-ETA</t>
  </si>
  <si>
    <t>Employment and Training Administration</t>
  </si>
  <si>
    <t>2615340000</t>
  </si>
  <si>
    <t>53</t>
  </si>
  <si>
    <t>Janice C. Sheelor
sheelor.janice@dol.gov</t>
  </si>
  <si>
    <t>sheelor.janice@dol.gov</t>
  </si>
  <si>
    <t>PAR-23-275</t>
  </si>
  <si>
    <t>NIAID and NIDDK Research Opportunities for New and "At-Risk" Investigators to Promote Workforce Diversity (R01 Clinical Trial Optional)</t>
  </si>
  <si>
    <t>2025-09-07</t>
  </si>
  <si>
    <t>RFA-AI-23-056</t>
  </si>
  <si>
    <t>Computational Models of Influenza Immunity (U01 Clinical Trial Not Allowed)</t>
  </si>
  <si>
    <t>RFA-OH-24-001</t>
  </si>
  <si>
    <t>National Center for Construction Safety and Health Research and Translation (U54)</t>
  </si>
  <si>
    <t>HHS-CDC-HHSCDCERA</t>
  </si>
  <si>
    <t>Centers for Disease Control and Prevention - ERA</t>
  </si>
  <si>
    <t>28750000</t>
  </si>
  <si>
    <t>Sharon Chiou
Program Officer
304-285-6029</t>
  </si>
  <si>
    <t>sic7@cdc.gov</t>
  </si>
  <si>
    <t>2026-12-01</t>
  </si>
  <si>
    <t>NOAA-OAR-SG-2024-23706</t>
  </si>
  <si>
    <t>FY2024-2025 National Sea Grant BIL Marine Debris Challenge Competition</t>
  </si>
  <si>
    <t>National Sea Grant Office
NOAA Sea Grant
1315 East-West Highway 
Silver Spring, MD 20910
sg.grants@noaa.gov</t>
  </si>
  <si>
    <t>sg.grants@noaa.gov</t>
  </si>
  <si>
    <t>2024-03-27</t>
  </si>
  <si>
    <t>NOAA-OAR-SG-2024-23704</t>
  </si>
  <si>
    <t>FY2024-2025 National Sea Grant BIL Marine Debris Community Action Coalitions</t>
  </si>
  <si>
    <t>National Sea Grant Office
NOAA Sea Grant
1315 East-West Highway
Silver Spring, MD 20910
sg.grants@noaa.gov</t>
  </si>
  <si>
    <t>2024-03-05</t>
  </si>
  <si>
    <t>HHS-2024-ACF-ACYF-YZ-0042</t>
  </si>
  <si>
    <t>FY 2024 Maternity Group Home Program</t>
  </si>
  <si>
    <t>HHS-ACF-FYSB</t>
  </si>
  <si>
    <t>Administration for Children &amp; Families - ACYF/FYSB</t>
  </si>
  <si>
    <t>5132512</t>
  </si>
  <si>
    <t>Tim Joyce</t>
  </si>
  <si>
    <t>202-401-3438</t>
  </si>
  <si>
    <t>timothy.joyce@acf.hhs.gov</t>
  </si>
  <si>
    <t>2024-05-20</t>
  </si>
  <si>
    <t>DE-FOA-0003015</t>
  </si>
  <si>
    <t>Enabling a Reduced Carbon Footprint for Carbon Dioxide Enhanced Oil Recovery (CO2-EOR)/Storage Field Test Sites in Unconventional Reservoirs</t>
  </si>
  <si>
    <t>DOE-NETL</t>
  </si>
  <si>
    <t>National Energy Technology Laboratory</t>
  </si>
  <si>
    <t>17200000</t>
  </si>
  <si>
    <t>Anna K. Hubbs 731-441-8995
Anna.Hubbs@netl.doe.gov</t>
  </si>
  <si>
    <t>Anna.Hubbs@netl.doe.gov</t>
  </si>
  <si>
    <t>OFOP0001241</t>
  </si>
  <si>
    <t>Central America Criminal Justice Pilot Project</t>
  </si>
  <si>
    <t>DOS-INL</t>
  </si>
  <si>
    <t>Bureau of International Narcotics-Law Enforcement</t>
  </si>
  <si>
    <t>FabricoSL@state.gov</t>
  </si>
  <si>
    <t>FR-6700-N-07</t>
  </si>
  <si>
    <t>Section 4 Capacity Building for Community Development and Affordable Housing</t>
  </si>
  <si>
    <t>83000000</t>
  </si>
  <si>
    <t>La Ticia Wilson
capacitybuilding@hud.gov</t>
  </si>
  <si>
    <t>capacitybuilding@hud.gov</t>
  </si>
  <si>
    <t>PA-23-271</t>
  </si>
  <si>
    <t>Ruth L. Kirschstein National Research Service Award (NRSA) Individual Predoctoral Fellowship to Promote Diversity in Health-Related Research (Parent F31-Diversity)</t>
  </si>
  <si>
    <t>FR-CCD-23-006</t>
  </si>
  <si>
    <t>FY23 CRISI Congressionally Directed - Atlanta to Savannah Passenger Rail Corridor</t>
  </si>
  <si>
    <t>GrantSolutions Help Desk
Phone Number: 1.866.577.0771 or 202.401.5282
Hours of operation are Monday-Friday from 9:00 a.m. to 6:00 p.m. ET
support@grants.gov</t>
  </si>
  <si>
    <t>72026323RFI00002</t>
  </si>
  <si>
    <t>Climate Resilient Agricultural Market Systems Activity</t>
  </si>
  <si>
    <t>USAID-EGY</t>
  </si>
  <si>
    <t>Egypt USAID-Cairo</t>
  </si>
  <si>
    <t>Seham Gries
Grantor</t>
  </si>
  <si>
    <t>sgries@usaid.gov</t>
  </si>
  <si>
    <t>DE-FOA-0003058</t>
  </si>
  <si>
    <t>Advancing U.S. Thin-Film Solar Photovoltaics</t>
  </si>
  <si>
    <t>36000000</t>
  </si>
  <si>
    <t>Exchange Helpdesk - for questions about Exchange 
EERE-ExchangeSupport@hq.doe.gov</t>
  </si>
  <si>
    <t>EERE-ExchangeSupport@hq.doe.gov</t>
  </si>
  <si>
    <t>R24AS00016</t>
  </si>
  <si>
    <t>FY24 Desalination and Water Purification Research Program: Research Projects</t>
  </si>
  <si>
    <t>HHS-2024-ACF-ANA-NB-0054</t>
  </si>
  <si>
    <t>Native American Language Preservation and Maintenance-Esther Martinez Immersion</t>
  </si>
  <si>
    <t>HHS-ACF-ANA</t>
  </si>
  <si>
    <t>Administration for Children and Families - ANA</t>
  </si>
  <si>
    <t>Carmelia Strickland</t>
  </si>
  <si>
    <t>(202) 401-6741</t>
  </si>
  <si>
    <t>Carmelia.Strickland@acf.hhs.gov</t>
  </si>
  <si>
    <t>2024-02-01</t>
  </si>
  <si>
    <t>2024-04-22</t>
  </si>
  <si>
    <t>O-BJA-2023-171875</t>
  </si>
  <si>
    <t>BJA FY 23 Invited to Apply—Administrative Funding Adjustments to BJA Previously Funded Awards 6</t>
  </si>
  <si>
    <t>616662</t>
  </si>
  <si>
    <t>2023-09-14</t>
  </si>
  <si>
    <t>ED-GRANTS-091123-003</t>
  </si>
  <si>
    <t>Institute of Education Sciences (IES): National Center for Education Research (NCER):  Research Networks Focused on Critical Problems of Education Policy and Practice, Assistance Listing Number (ALN) 84.305N</t>
  </si>
  <si>
    <t>Julius C Cotton
ED Grants.gov FIND Systems Admin.
Phone 202-245-6288
julius.cotton@ed.gov
Program Managers:
Erin Higgins, 
U.S. Department of Education, 
Institute of Education Sciences (IES), 
e-Mail: Erin.Higgens@ed.gov, 
Telephone: (202) 987-1532 or 
Corinne Alfeld, 
U.S. Department of Education, 
Institute of Education Sciences (IES), 
e-Mail:  Corinne.Alfeld@ed.gov, 
Telephone: (202) 987-0835</t>
  </si>
  <si>
    <t>Erin.Higgens@ed.gov</t>
  </si>
  <si>
    <t>ED-GRANTS-091123-001</t>
  </si>
  <si>
    <t>Institute of Education Sciences (IES): National Center for Education Research (NCER):  Research Training Programs in The Education Sciences, Assistance Listing Number (ALN) 84.305B</t>
  </si>
  <si>
    <t>Julius C Cotton
ED Grants.gov FIND Systems Admin.
Phone 202-245-6288
julius.cotton@ed.gov
Program Manager:
Katina Stapleton, 
U.S. Department of Education, 
Institute of Education Sciences (IES), 
e-Mail: Katina.Stapleton@ed.gov. 
Telephone: (202) 245-6181</t>
  </si>
  <si>
    <t>Katina.Stapleton@ed.gov</t>
  </si>
  <si>
    <t>ESP23NOFODEFENSAYYO4</t>
  </si>
  <si>
    <t>Mission Spain Public Diplomacy NOFO Defensa y Yo 4.0, 2023-2024</t>
  </si>
  <si>
    <t>DOS-ESP</t>
  </si>
  <si>
    <t>U.S. Mission to Spain</t>
  </si>
  <si>
    <t>Spain PD Grants
SpainPDGrants@state.gov</t>
  </si>
  <si>
    <t>SpainPDGrants@state.gov</t>
  </si>
  <si>
    <t>72061523RFI00001</t>
  </si>
  <si>
    <t>Kenya Digital Health Ecosystem Activity</t>
  </si>
  <si>
    <t>USAID-KEN</t>
  </si>
  <si>
    <t>Kenya USAID-Nairobi</t>
  </si>
  <si>
    <t>USAID Kenya and East Africa</t>
  </si>
  <si>
    <t>hpnsolicitations@usaid.gov</t>
  </si>
  <si>
    <t>RFA-AA-23-005</t>
  </si>
  <si>
    <t>HEAL Initiative: Developing an Evidence Base for Co-Occurring OUD-AUD Interventions (R01 Clinical Trial Optional)</t>
  </si>
  <si>
    <t>RFA-AA-23-006</t>
  </si>
  <si>
    <t>HEAL Initiative: Developing an Evidence Base for Co-Occurring OUD-AUD Interventions (R34 Clinical Trial Optional)</t>
  </si>
  <si>
    <t>RFA-ES-23-010</t>
  </si>
  <si>
    <t>Center for Exposome Research Coordination to Accelerate Precision Environmental Health (U24 Clinical Trial Not Allowed)</t>
  </si>
  <si>
    <t>PAR-23-300</t>
  </si>
  <si>
    <t>Global Infectious Disease Research Administration Development Award for Low-and Middle-Income Country Institutions (G11 Clinical Trial Not Allowed)</t>
  </si>
  <si>
    <t>EPA-R3-CBP-23-17</t>
  </si>
  <si>
    <t>Urban Stormwater Workgroup Coordination Support for the Chesapeake Bay Program</t>
  </si>
  <si>
    <t>1146000</t>
  </si>
  <si>
    <t>Erin Chapman
chapman.erin@epa.gov</t>
  </si>
  <si>
    <t>ED-GRANTS-091123-002</t>
  </si>
  <si>
    <t>Institute of Education Sciences (IES): National Center for Education Research (NCER): Statistical and Research Methodology in Education, Assistance Listing Number (ALN) 84.305D</t>
  </si>
  <si>
    <t>Julius C Cotton
ED Grants.gov FIND Systems Admin.
Phone 202-245-6288
julius.cotton@ed.gov
Program Manager:
Charles Laurin, 
U.S. Department of Education, 
Institute of Education Sciences (IES), 
e-Mail: Charles.Laurin@ed.gov, 
Telephone: (202) 987-0919</t>
  </si>
  <si>
    <t>Charles.Laurin@ed.gov</t>
  </si>
  <si>
    <t>PAR-23-298</t>
  </si>
  <si>
    <t>Intervention Research to Improve Native American Health (R01 Clinical Trial Optional)</t>
  </si>
  <si>
    <t>PAR-23-299</t>
  </si>
  <si>
    <t>Intervention Research to Improve Native American Health (R21 Clinical Trials Optional)</t>
  </si>
  <si>
    <t>PAR-23-285</t>
  </si>
  <si>
    <t>Intervention Research to Improve Native American Health (R34 Clinical Trial Optional)</t>
  </si>
  <si>
    <t>RFA-DA-25-003</t>
  </si>
  <si>
    <t>Cohort Studies of HIV/AIDS and Substance Use (U01 Clinical Trial Not Allowed)</t>
  </si>
  <si>
    <t>2024-08-16</t>
  </si>
  <si>
    <t>RFA-MH-24-322</t>
  </si>
  <si>
    <t>Data Coordinating Center for Approaches to Identifying Preteen Suicide Risk and Protective Factors (U24 Clinical Trial Not Allowed)</t>
  </si>
  <si>
    <t>2023-11-09</t>
  </si>
  <si>
    <t>RFA-MH-24-320</t>
  </si>
  <si>
    <t>Approaches to Identifying Preteen Suicide Risk and Protective Factors (R01 Clinical Trial Not Allowed)</t>
  </si>
  <si>
    <t>USDA-NIFA-EXCA-010228</t>
  </si>
  <si>
    <t>Army Youth Program Evaluation</t>
  </si>
  <si>
    <t>USDA-NIFA</t>
  </si>
  <si>
    <t>National Institute of Food and Agriculture</t>
  </si>
  <si>
    <t>475000</t>
  </si>
  <si>
    <t>NIFA Support
Key Information: Business hours: Monday thru Friday, 7a.m. – 5p.m. ET, except federal holidays</t>
  </si>
  <si>
    <t>grantapplicationquestions@usda.gov</t>
  </si>
  <si>
    <t>2023-09-12</t>
  </si>
  <si>
    <t>23-621</t>
  </si>
  <si>
    <t>Focused Research Groups in the Mathematical Sciences</t>
  </si>
  <si>
    <t>12000000</t>
  </si>
  <si>
    <t>2023-12-06</t>
  </si>
  <si>
    <t>DE-FOA-0003016</t>
  </si>
  <si>
    <t>University Turbine Systems Research (UTSR)</t>
  </si>
  <si>
    <t>6400000</t>
  </si>
  <si>
    <t>Evan T. Barton 412-386-9414
Evan.Barton@netl.doe.gov</t>
  </si>
  <si>
    <t>Evan.Barton@netl.doe.gov</t>
  </si>
  <si>
    <t>RFI-7200AA23RFI00013</t>
  </si>
  <si>
    <t>The Center for Innovation and Impact (CII) Request for Information (RFI) on Managing  Market Access and Innovative Financing Activities</t>
  </si>
  <si>
    <t>Sharon D Davis
Grantor</t>
  </si>
  <si>
    <t>202-567-4755</t>
  </si>
  <si>
    <t>shdavis@usaid.gov</t>
  </si>
  <si>
    <t>2023-09-07</t>
  </si>
  <si>
    <t>2023-09-28</t>
  </si>
  <si>
    <t>NOAA-NMFS-SE-2024-2008104</t>
  </si>
  <si>
    <t>Innovative Strategies to Reduce Red Snapper Discards in the South Atlantic</t>
  </si>
  <si>
    <t>880000</t>
  </si>
  <si>
    <t>Kelly Donnelly
Federal Program Officer
Phone (727) 551-5731
Email: kelly.donnelly@noaa.gov</t>
  </si>
  <si>
    <t>kelly.donnelly@noaa.gov</t>
  </si>
  <si>
    <t>2023-11-06</t>
  </si>
  <si>
    <t>RFA-DK-23-018</t>
  </si>
  <si>
    <t>Continuation of the Childhood Liver Disease Research Network (ChiLDReN) Scientific and Data Coordinating Center (U24 Clinical Trial Optional)</t>
  </si>
  <si>
    <t>RFA-DK-23-516</t>
  </si>
  <si>
    <t>Single Source for the Continuation of the Nonalcoholic Steatohepatitis Clinical Research Network (NASH CRN) Data Coordinating Center (U24 Clinical Trial Required)</t>
  </si>
  <si>
    <t>FR-6700-N-98</t>
  </si>
  <si>
    <t>Pathways to Removing Obstacles to Housing (PRO Housing)</t>
  </si>
  <si>
    <t>85000000</t>
  </si>
  <si>
    <t>CDBG-PROHousing@hud.gov
CDBG-PROHousing@hud.gov</t>
  </si>
  <si>
    <t>CDBG-PROHousing@hud.gov</t>
  </si>
  <si>
    <t>PA-23-261</t>
  </si>
  <si>
    <t>Ruth L. Kirschstein National Research Service Award (NRSA) Individual Fellowship for Students at Institutions Without NIH-Funded Institutional Predoctoral Dual-Degree Training Programs (Parent F30)</t>
  </si>
  <si>
    <t>PA-23-262</t>
  </si>
  <si>
    <t>Ruth L. Kirschstein National Research Service Award (NRSA) Individual Postdoctoral Fellowship (Parent F32)</t>
  </si>
  <si>
    <t>RFA-DK-23-515</t>
  </si>
  <si>
    <t>Limited Competition for the Continuation of the Nonalcoholic Steatohepatitis Clinical Research Network (NASH CRN) Clinical Centers (U01 Clinical Trial Required)</t>
  </si>
  <si>
    <t>D23RFI0001</t>
  </si>
  <si>
    <t>Request For Information - Slip-On Tankers</t>
  </si>
  <si>
    <t>DOI-IBC</t>
  </si>
  <si>
    <t>Interior Business Ceter</t>
  </si>
  <si>
    <t>Chelsea M Whitten
Grantor</t>
  </si>
  <si>
    <t>571-513-4053</t>
  </si>
  <si>
    <t>chelsea_whitten@ibc.doi.gov</t>
  </si>
  <si>
    <t>CDC-RFA-DD-24-0051</t>
  </si>
  <si>
    <t>Surveillance of Congenital Heart Defects Among Children, Adolescents, and Adults</t>
  </si>
  <si>
    <t>HHS-CDC-NCBDDD</t>
  </si>
  <si>
    <t>Centers for Disease Control - NCBDDD</t>
  </si>
  <si>
    <t>11250000</t>
  </si>
  <si>
    <t>Justin Horhn</t>
  </si>
  <si>
    <t>770-488-4096</t>
  </si>
  <si>
    <t>jgi7@cdc.gov</t>
  </si>
  <si>
    <t>2024-04-05</t>
  </si>
  <si>
    <t>CDC-RFA-PS-24-0082</t>
  </si>
  <si>
    <t>STD Surveillance Network (SSuN) Cycle 5</t>
  </si>
  <si>
    <t>HHS-CDC-NCHHSTP</t>
  </si>
  <si>
    <t>Centers for Disease Control - NCHHSTP</t>
  </si>
  <si>
    <t>Kristen Kreisel, PhD. Lead, Enhanced Surveillance and Special Studies Team</t>
  </si>
  <si>
    <t>404-718-5148</t>
  </si>
  <si>
    <t>kkreisel@cdc.gov</t>
  </si>
  <si>
    <t>2024-02-12</t>
  </si>
  <si>
    <t>2024-05-15</t>
  </si>
  <si>
    <t>PAR-23-292</t>
  </si>
  <si>
    <t>Improving Care and Outcomes for Cancer Survivors from Sexual and Gender Minority (SGM) Populations (R01 Clinical Trial Optional)</t>
  </si>
  <si>
    <t>RFA-DK-23-017</t>
  </si>
  <si>
    <t>Continuation of the Childhood Liver Disease Research Network (ChiLDReN) Clinical Centers (U01 Clinical Trial Required)</t>
  </si>
  <si>
    <t>RFA-OH-24-004</t>
  </si>
  <si>
    <t>World Trade Center Health Program Mentored Research Scientist Career Development Award (K01)</t>
  </si>
  <si>
    <t>5184000</t>
  </si>
  <si>
    <t>James Yiin, PhD, Scientific Program Official
JYiin@cdc.gov</t>
  </si>
  <si>
    <t>JYiin@cdc.gov</t>
  </si>
  <si>
    <t>FR-6700-N-34</t>
  </si>
  <si>
    <t>FY 2023 Choice Neighborhoods Implementation Grants</t>
  </si>
  <si>
    <t>256000000</t>
  </si>
  <si>
    <t>Choice Neighborhoods Office
ChoiceNeighborhoods@hud.gov</t>
  </si>
  <si>
    <t>ChoiceNeighborhoods@hud.gov</t>
  </si>
  <si>
    <t>2024-03-04</t>
  </si>
  <si>
    <t>DE-FOA-0003104</t>
  </si>
  <si>
    <t>Cybersecurity, Physical Security and Supply Chain Risk Management for the Energy Sector Request for Information</t>
  </si>
  <si>
    <t>Lani Nishimura
Grantor
RFI-FOA-3104@NETL.DOE.GOV</t>
  </si>
  <si>
    <t>RFI-FOA-3104@NETL.DOE.GOV</t>
  </si>
  <si>
    <t>DE-FOA-0003017</t>
  </si>
  <si>
    <t>INNOVATIVE TECHNOLOGIES TO ELIMINATE FLARING FROM OIL AND NATURAL GAS PRODUCTION</t>
  </si>
  <si>
    <t>37500000</t>
  </si>
  <si>
    <t>Todd C. Zandier II 412-386-9204
Todd.Zandier@netl.doe.gov</t>
  </si>
  <si>
    <t>Todd.Zandier@netl.doe.gov</t>
  </si>
  <si>
    <t>EPA-R5-WPDG-2023</t>
  </si>
  <si>
    <t>Region 5 Fiscal Year 2023 and 2024 Wetland Program Development Grants</t>
  </si>
  <si>
    <t>2824553</t>
  </si>
  <si>
    <t>Dertera Collins, EPA Region 5
Mail code: WS-15J
Chicago, Illinois  60604
phone: 312-353-6291</t>
  </si>
  <si>
    <t>collins.dertera@epa.gov</t>
  </si>
  <si>
    <t>CDC-RFA-DD-24-0065</t>
  </si>
  <si>
    <t>Surveillance of Spina Bifida across the Lifespan</t>
  </si>
  <si>
    <t>770.488.4096</t>
  </si>
  <si>
    <t>CDC-RFA-DD-24-0064</t>
  </si>
  <si>
    <t>Surveillance of Muscular Dystrophies</t>
  </si>
  <si>
    <t>15200000</t>
  </si>
  <si>
    <t>2024-03-01</t>
  </si>
  <si>
    <t>2024-05-03</t>
  </si>
  <si>
    <t>RFA-HL-24-015</t>
  </si>
  <si>
    <t>Single Source: Molecular Atlas of Lung Development Program (LungMAP) Phase 3 - Human Tissue Core (U01- Clinical Trial Not Allowed)</t>
  </si>
  <si>
    <t>F24AS00011</t>
  </si>
  <si>
    <t>F24AS00011- FY24 Neotropical Migratory Bird Conservation Act Grants</t>
  </si>
  <si>
    <t>Guy Foulks
guy_b_foulks@fws.gov</t>
  </si>
  <si>
    <t>guy_b_foulks@fws.gov</t>
  </si>
  <si>
    <t>R23AS00433</t>
  </si>
  <si>
    <t>WaterSMART: Large-Scale Water Recycling Projects for Fiscal Years 2023 and 2024</t>
  </si>
  <si>
    <t>180000000</t>
  </si>
  <si>
    <t>RFA-HL-24-016</t>
  </si>
  <si>
    <t>Single Source: Molecular Atlas of Lung Development Program (LungMAP) Phase 3 - Data Coordinating Center (U24- Clinical Trial Not Allowed)</t>
  </si>
  <si>
    <t>FR-SEC-23-001</t>
  </si>
  <si>
    <t>FY23 Transportation Emergency Response Training</t>
  </si>
  <si>
    <t>GrantSolutions Help Desk
Phone Number: 1.866.577.0771 or 202.401.5282
Hours of operation are Monday-Friday from 9:00 a.m. to 6:00 p.m. ET
help@grantsolutions.gov</t>
  </si>
  <si>
    <t>2023-09-20</t>
  </si>
  <si>
    <t>RFA-AG-24-033</t>
  </si>
  <si>
    <t>State Dementia Care Research Center (U54 Clinical Trial Not Allowed)</t>
  </si>
  <si>
    <t>RFA-AG-24-034</t>
  </si>
  <si>
    <t>High-Priority Behavioral and Social Research Networks??(R24 Clinical Trial Optional)</t>
  </si>
  <si>
    <t>RFA-AG-24-035</t>
  </si>
  <si>
    <t>Limited Competition: The Harmonized Cognitive Assessment Protocol (HCAP) Network (U24 Clinical Trial Not Allowed)</t>
  </si>
  <si>
    <t>DE-FOA-0003105</t>
  </si>
  <si>
    <t>BIL 41003c-Critical Material Innovation, Efficiency, and Alternatives</t>
  </si>
  <si>
    <t>150000000</t>
  </si>
  <si>
    <t>30</t>
  </si>
  <si>
    <t>Ryan Miller
Grantor
Phone 202-287-1487</t>
  </si>
  <si>
    <t>ryan.miller@hq.doe.gov</t>
  </si>
  <si>
    <t>DE-FOA-0003163</t>
  </si>
  <si>
    <t>Pioneering Railroad, Oceanic, and Plane Electrification with 1K Energy Storage Systems (PROPEL-1K)</t>
  </si>
  <si>
    <t>DOE-ARPAE</t>
  </si>
  <si>
    <t>Advanced Research Projects Agency Energy</t>
  </si>
  <si>
    <t>ARPA-E CO 
arpa-e-co@hq.doe.gov</t>
  </si>
  <si>
    <t>arpa-e-co@hq.doe.gov</t>
  </si>
  <si>
    <t>2023-10-17</t>
  </si>
  <si>
    <t>72036723RFA00009</t>
  </si>
  <si>
    <t>USAID Community Justice</t>
  </si>
  <si>
    <t>USAID-NEP</t>
  </si>
  <si>
    <t>Nepal USAID-Kathmandu</t>
  </si>
  <si>
    <t>Ajaya  Parajuli</t>
  </si>
  <si>
    <t>aparajuli@usaid.gov</t>
  </si>
  <si>
    <t>EPA-OW-OGWDW-23-01</t>
  </si>
  <si>
    <t>Drinking Water System Infrastructure Resilience and Sustainability Program</t>
  </si>
  <si>
    <t>19000000</t>
  </si>
  <si>
    <t>Claudette Ojo; E-mail:ResiliencyGrant@epa.gov</t>
  </si>
  <si>
    <t>ResiliencyGrant@epa.gov</t>
  </si>
  <si>
    <t>DE-FOA-0003162</t>
  </si>
  <si>
    <t>Pioneering Railroad, Oceanic and Plane Electrification with 1K Energy Storage Systems (Propel-1K)</t>
  </si>
  <si>
    <t>ARPA-E CO</t>
  </si>
  <si>
    <t>O-BJS-2023-171872</t>
  </si>
  <si>
    <t>FY 2023 Federal Deaths in Custody Reporting Program Supplement</t>
  </si>
  <si>
    <t>USDOJ-OJP-BJS</t>
  </si>
  <si>
    <t>Bureau of Justice Statistics</t>
  </si>
  <si>
    <t>45000</t>
  </si>
  <si>
    <t>For assistance with the requirements of this solicitation, contact Sean Goodison, BJS Statistician, by telephone at 202-307-0765, or by email at AskBJS@usdoj.gov.
AskBJS@usdoj.gov</t>
  </si>
  <si>
    <t>AskBJS@usdoj.gov</t>
  </si>
  <si>
    <t>HQ003423NFOEASD18</t>
  </si>
  <si>
    <t>Standing Committee on Biotechnology Capabilities and National Security Needs</t>
  </si>
  <si>
    <t>DOD-WHS</t>
  </si>
  <si>
    <t>Washington Headquarters Services</t>
  </si>
  <si>
    <t>700000</t>
  </si>
  <si>
    <t>Michael J Fanizzo
Grantor</t>
  </si>
  <si>
    <t>michael.j.fanizzo.civ@mail.mil</t>
  </si>
  <si>
    <t>DE-FOA-0003140</t>
  </si>
  <si>
    <t>Notice of Intent (NOI) to issue Funding Opportunity Announcement No. DE-FOA-0003121</t>
  </si>
  <si>
    <t>EERE Exchange HelpDesk 
eere-exchangesupport@hq.doe.gov</t>
  </si>
  <si>
    <t>eere-exchangesupport@hq.doe.gov</t>
  </si>
  <si>
    <t>O-OVW-2023-171791</t>
  </si>
  <si>
    <t>OVW Fiscal Year 2023 National Deaf Services Program Invitation to Apply</t>
  </si>
  <si>
    <t>USDOJ-OJP-OVW</t>
  </si>
  <si>
    <t>Office on Violence Against Women</t>
  </si>
  <si>
    <t>For assistance with the requirements of this solicitation, email OVW at OVW.DeafVirtualServices@usdoj.gov. Alternatively, interested parties may call OVW at 202-307-6026.
emma.west.rasmus@usdoj.gov</t>
  </si>
  <si>
    <t>emma.west.rasmus@usdoj.gov</t>
  </si>
  <si>
    <t>2023-09-08</t>
  </si>
  <si>
    <t>23-620</t>
  </si>
  <si>
    <t>Postdoctoral Research Fellowships in Biology</t>
  </si>
  <si>
    <t>RD-RUS-HECG23</t>
  </si>
  <si>
    <t>Assistance to High Energy Cost Communities</t>
  </si>
  <si>
    <t>Robin L Meigel
Finance Specialist
Phone 202 720 9452</t>
  </si>
  <si>
    <t>robin.meigel@usda.gov</t>
  </si>
  <si>
    <t>HRSA-24-080</t>
  </si>
  <si>
    <t>FY 2024 State and Regional Primary Care Association (PCA) Cooperative Agreements</t>
  </si>
  <si>
    <t>68300000</t>
  </si>
  <si>
    <t>52</t>
  </si>
  <si>
    <t>Department of Health and Human Services, Health Resources and Services Administration
BPHCPCA@HRSA.GOV</t>
  </si>
  <si>
    <t>BPHCPCA@HRSA.GOV</t>
  </si>
  <si>
    <t>NOAA-NMFS-HCPO-2023-2008173</t>
  </si>
  <si>
    <t>Coastal Habitat Restoration and Resilience Grants for Tribes and Underserved Communities, Under the BIL and IRA</t>
  </si>
  <si>
    <t>Julia Royster
(301) 427-8686
underserved.community.grants@noaa.gov</t>
  </si>
  <si>
    <t>underserved.community.grants@noaa.gov</t>
  </si>
  <si>
    <t>2023-12-19</t>
  </si>
  <si>
    <t>RFA-NS-24-023</t>
  </si>
  <si>
    <t>HEAL INITIATIVE: Development and validation of remote or patient wearable device derived objective biosignatures or functional assessments to monitor pain for use as endpoints in clinical trials (UG3/UH3 - Clinical Trial Optional)</t>
  </si>
  <si>
    <t>2024-01-30</t>
  </si>
  <si>
    <t>RFA-MH-24-190</t>
  </si>
  <si>
    <t>BRAIN Initiative: Research on the Ethical Implications of Advancements in Neurotechnology and Brain Science (R01 Clinical Trial Optional)</t>
  </si>
  <si>
    <t>RFA-MH-25-126</t>
  </si>
  <si>
    <t>Systems-Level Risk Detection and Interventions to Reduce Suicide, Ideation, and Behaviors in Youth from Underserved Populations (R01 Clinical Trial Optional)</t>
  </si>
  <si>
    <t>2024-02-20</t>
  </si>
  <si>
    <t>RFA-MH-25-125</t>
  </si>
  <si>
    <t>Systems-Level Risk Detection and Interventions to Reduce Suicide, Ideation, and Behaviors in Youth from Underserved Populations (R34 Clinical Trial Optional)</t>
  </si>
  <si>
    <t>HHS-2024-ACF-ECD-TP-0055</t>
  </si>
  <si>
    <t>FY 2024 Preschool Development Birth Through Five Renewal Grant</t>
  </si>
  <si>
    <t>HHS-ACF</t>
  </si>
  <si>
    <t>Administration for Children and Families</t>
  </si>
  <si>
    <t>Richard Gonzales</t>
  </si>
  <si>
    <t>202-401-5138</t>
  </si>
  <si>
    <t>richard.gonzales@acf.hhs.gov</t>
  </si>
  <si>
    <t>2024-06-20</t>
  </si>
  <si>
    <t>72067523RFA00003</t>
  </si>
  <si>
    <t>Citizen Observation for Democratic Elections (CODE) Activity</t>
  </si>
  <si>
    <t>USAID-GUI</t>
  </si>
  <si>
    <t>Guinea USAID-Conakry</t>
  </si>
  <si>
    <t>Bernadette Daluz
Grantor</t>
  </si>
  <si>
    <t>bdaluz@usaid.gov</t>
  </si>
  <si>
    <t>2023-10-20</t>
  </si>
  <si>
    <t>RFA-NR-24-001</t>
  </si>
  <si>
    <t>Firearm Injury Prevention in Community Healthcare Settings (R01 Clinical Trial Optional)</t>
  </si>
  <si>
    <t>2024-07-26</t>
  </si>
  <si>
    <t>PDS-LOME-FY2022-03-V2</t>
  </si>
  <si>
    <t>Filling the educational gap in the fight against violent extremism in Togo: Design, Adoption, and Implementation of a dedicated Curriculum</t>
  </si>
  <si>
    <t>DOS-TGO</t>
  </si>
  <si>
    <t>U.S. Mission to Togo</t>
  </si>
  <si>
    <t>Public Affairs Section
Grantor
Phone 0022822615470</t>
  </si>
  <si>
    <t>LomePDGrants@state.gov</t>
  </si>
  <si>
    <t>2023-09-06</t>
  </si>
  <si>
    <t>Archived</t>
  </si>
  <si>
    <t>DE-FOA-0003098</t>
  </si>
  <si>
    <t>Notice of Intent to Issue DE-FOA-0003099</t>
  </si>
  <si>
    <t>U.S. Department of Energy / NETL</t>
  </si>
  <si>
    <t>DE-FOA-0003099@netl.doe.gov</t>
  </si>
  <si>
    <t>72066923RFA00004</t>
  </si>
  <si>
    <t>Local Health Solutions (LHS)</t>
  </si>
  <si>
    <t>USAID-LIB</t>
  </si>
  <si>
    <t>Liberia USAID-Monrovia</t>
  </si>
  <si>
    <t>24000000</t>
  </si>
  <si>
    <t>Ruth D. Caesar-Hne
Assistance Specialist/ Administrative Agreement Officer
Phone 231 77 6777000</t>
  </si>
  <si>
    <t>rcaesar-hne@usaid.gov</t>
  </si>
  <si>
    <t>2023-10-05</t>
  </si>
  <si>
    <t>2023-NIST-SDO-01</t>
  </si>
  <si>
    <t>Standards Development Organization Grants for Forensic Science Standards (SDO GFSS)</t>
  </si>
  <si>
    <t>DOC-NIST</t>
  </si>
  <si>
    <t>National Institute of Standards and Technology</t>
  </si>
  <si>
    <t>Misty Roosa
Management Analyst</t>
  </si>
  <si>
    <t>grants@nist.gov</t>
  </si>
  <si>
    <t>2023-09-30</t>
  </si>
  <si>
    <t>HHS-2024-ACF-OPRE-PE-0043</t>
  </si>
  <si>
    <t>TANF Data Collaborative (TDC) Equity Analysis Awards</t>
  </si>
  <si>
    <t>HHS-ACF-OPRE</t>
  </si>
  <si>
    <t>Administration for Children and Families - OPRE</t>
  </si>
  <si>
    <t>1040000</t>
  </si>
  <si>
    <t>Siri Warkentien</t>
  </si>
  <si>
    <t>(202) 690 - 0483</t>
  </si>
  <si>
    <t>Siri.Warkentien@acf.hhs.gov</t>
  </si>
  <si>
    <t>2024-04-19</t>
  </si>
  <si>
    <t>NNH23ZDA001N-HERAPSP</t>
  </si>
  <si>
    <t>ROSES 2023: C.25 Hera Participating Scientist Program</t>
  </si>
  <si>
    <t>Thomas S. Statler
Email: thomas.s.statler@nasa.gov
Telephone: (202) 358-0272
Amanda Nahm
Email: amanda.l.nahm@nasa.gov  
Telephone: (202) 281-5326</t>
  </si>
  <si>
    <t>thomas.s.statler@nasa.gov</t>
  </si>
  <si>
    <t>HRSA-24-071</t>
  </si>
  <si>
    <t>Service Area Competition</t>
  </si>
  <si>
    <t>412967055</t>
  </si>
  <si>
    <t>163</t>
  </si>
  <si>
    <t>Department of Health and Human Services, Health Resources and Services Administration
BPHCSAC@hrsa.gov</t>
  </si>
  <si>
    <t>BPHCSAC@hrsa.gov</t>
  </si>
  <si>
    <t>P24AS00023</t>
  </si>
  <si>
    <t>Japanese American Confinement Sites Grant Program</t>
  </si>
  <si>
    <t>Todd Wilson
todd_wilson@nps.gov</t>
  </si>
  <si>
    <t>todd_wilson@nps.gov</t>
  </si>
  <si>
    <t>O-NIJ-2023-171873</t>
  </si>
  <si>
    <t>NIJ FY 2023 Invited to Apply - Funding to Support the Research and Development in Forensic Science for Criminal Justice Purposes Program</t>
  </si>
  <si>
    <t>266406</t>
  </si>
  <si>
    <t>For assistance with requirements of this solicitation, contact Tracey Johnson, Physical Scientist, by telephone at 202-532-5448, or by email at tracey.l.johnson@usdoj.gov.
For additional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tracey.l.johnson@usdoj.gov</t>
  </si>
  <si>
    <t>tracey.l.johnson@usdoj.gov</t>
  </si>
  <si>
    <t>2023-09-05</t>
  </si>
  <si>
    <t>VLGP-FY2024</t>
  </si>
  <si>
    <t>Veterans Legacy Grant Program</t>
  </si>
  <si>
    <t>VA-VLGP</t>
  </si>
  <si>
    <t>Veterans Legacy Grants Program</t>
  </si>
  <si>
    <t>2200000</t>
  </si>
  <si>
    <t>John D Williams</t>
  </si>
  <si>
    <t>vlgp@va.gov</t>
  </si>
  <si>
    <t>SSN-621-23-HO-00001</t>
  </si>
  <si>
    <t>Global Health Security</t>
  </si>
  <si>
    <t>USAID-TAN</t>
  </si>
  <si>
    <t>Tanzania USAID-Dar es Salaam</t>
  </si>
  <si>
    <t>Oddo Linuma
Assistance Specialist
Phone 25522229449</t>
  </si>
  <si>
    <t>olinuma@usaid.gov</t>
  </si>
  <si>
    <t>2023-09-15</t>
  </si>
  <si>
    <t>USDA-NRCS-NHQ-CIGCLASSIC-23-NOFO0001311</t>
  </si>
  <si>
    <t>Announcement for Program Funding for NRCS’s Conservation Innovation Grants (CIG) Classic Program for Federal fiscal year (FY) 2023</t>
  </si>
  <si>
    <t>USDA-NRCS</t>
  </si>
  <si>
    <t>Natural Resources Conservation Service</t>
  </si>
  <si>
    <t>17</t>
  </si>
  <si>
    <t>Name: CIG Staff
Email: nrcscig@usda.gov
Send a copy to: FPAC.BC.GAD@USDA.GOV</t>
  </si>
  <si>
    <t>nrcscig@usda.gov</t>
  </si>
  <si>
    <t>DE-FOA-0003142</t>
  </si>
  <si>
    <t>Notice of Intent (NOI) to issue Funding Opportunity Announcement DE-FOA0003142</t>
  </si>
  <si>
    <t>EERE Exchange Helpdesk 
eere-exchangesupport@hq.doe.gov</t>
  </si>
  <si>
    <t>2024-01-22</t>
  </si>
  <si>
    <t>USDA-NRCS-NHQ-CIGOFT-23-NOFO0001312</t>
  </si>
  <si>
    <t>Conservation Innovation Grants (CIG) On-Farm Conservation Innovation Trials for fiscal year (FY) 2023</t>
  </si>
  <si>
    <t>For questions regarding this opportunity, please email the following individual, providing the opportunity number in the subject line:
Name: CIG Staff
Email: nrcscig@usda.gov
Send a copy to: FPAC.BC.GAD@USDA.GOV</t>
  </si>
  <si>
    <t>Synopsis 6</t>
  </si>
  <si>
    <t>RFA-CE-24-034</t>
  </si>
  <si>
    <t>Rigorous Evaluation of Policies for their Impacts on the Primary Prevention of Multiple Forms of Violence</t>
  </si>
  <si>
    <t>2100000</t>
  </si>
  <si>
    <t>Candis M. Hunter, PhD, MSPH, REHS
ncipc_erpo@cdc.gov</t>
  </si>
  <si>
    <t>ncipc_erpo@cdc.gov</t>
  </si>
  <si>
    <t>2023-12-01</t>
  </si>
  <si>
    <t>PAR-23-289</t>
  </si>
  <si>
    <t>Diagnostic Centers of Excellence for the Undiagnosed Diseases Network (U01  Clinical Trial Not Allowed)</t>
  </si>
  <si>
    <t>DE-FOA-0003106</t>
  </si>
  <si>
    <t>Domestic Manufacturing Conversion Grants</t>
  </si>
  <si>
    <t>2000000000</t>
  </si>
  <si>
    <t>Janet S. Laukaitis 412-386-5173
janet.laukaitis@netl.doe.gov</t>
  </si>
  <si>
    <t>janet.laukaitis@netl.doe.gov</t>
  </si>
  <si>
    <t>NSWC-DD-BAA-N00178-24-0002</t>
  </si>
  <si>
    <t>Naval Engineering Education Consortium (NEEC) Broad Agency Announcement for FY24</t>
  </si>
  <si>
    <t>DOD</t>
  </si>
  <si>
    <t>Department of Defense</t>
  </si>
  <si>
    <t>Timothy Kawamoto
Grantor</t>
  </si>
  <si>
    <t>timothy.c.kawamoto.civ@us.navy.mil</t>
  </si>
  <si>
    <t>RFA-AI-23-055</t>
  </si>
  <si>
    <t>Research Tools for Difficult to Culture Eukaryotic Pathogens (R61/R33 Clinical Trial Not Allowed)</t>
  </si>
  <si>
    <t>2024-02-02</t>
  </si>
  <si>
    <t>EPA-OLEM-OBLR-23-10</t>
  </si>
  <si>
    <t>FY24 GUIDELINES FOR TECHNICAL ASSISTANCE TO TRIBAL NATIONS AND ENTITIES ADDRESSING BROWNFIELDS GRANT</t>
  </si>
  <si>
    <t>Cassidy Peterson
U.S. EPA, Office of Brownfields and Land Revitalization (MC 5105-T)
1200 Pennsylvania Avenue, NW
Washington, DC 20460
Phone 202-566-1127</t>
  </si>
  <si>
    <t>peterson.cassidy@epa.gov</t>
  </si>
  <si>
    <t>SFOP0010051</t>
  </si>
  <si>
    <t>Symposium on Strategic Subnational Diplomacy</t>
  </si>
  <si>
    <t>DOS-SBUR</t>
  </si>
  <si>
    <t>Office of the Secretary</t>
  </si>
  <si>
    <t>246193</t>
  </si>
  <si>
    <t>SubnationalSymposium@state.gov
Natalia Cote-Munoz</t>
  </si>
  <si>
    <t>SubnationalSymposium@state.gov</t>
  </si>
  <si>
    <t>RFA-MH-25-145</t>
  </si>
  <si>
    <t>Scalable and Systematic Neurobiology of Psychiatric and Neurodevelopmental Disorder Risk Genes: Assay and Data Generation Centers (RM1 Clinical Trial Not Allowed)</t>
  </si>
  <si>
    <t>VA-EQUINE-24</t>
  </si>
  <si>
    <t>Grants for Adaptive Sports Programs for Disabled Veterans and Disabled Members of the Armed Forces (Equine Assisted Therapy)</t>
  </si>
  <si>
    <t>VA-NVSP</t>
  </si>
  <si>
    <t>National Veterans Sports Programs</t>
  </si>
  <si>
    <t>Vanietta Armstrong
Supervisory Grants Management Spc</t>
  </si>
  <si>
    <t>Grants4vets@va.gov</t>
  </si>
  <si>
    <t>2024-01-15</t>
  </si>
  <si>
    <t>VA-SPORTS-24</t>
  </si>
  <si>
    <t>Grants for Adaptive Sports Programs for Disabled Veterans and Members of the Armed Forces program</t>
  </si>
  <si>
    <t>VA-SSVF-2025</t>
  </si>
  <si>
    <t>VA Supportive Services for Veteran Families Program</t>
  </si>
  <si>
    <t>VA-SSVF</t>
  </si>
  <si>
    <t>Supportive Services for Veteran Families</t>
  </si>
  <si>
    <t>256</t>
  </si>
  <si>
    <t>Jennifer Colbert
Supervisor</t>
  </si>
  <si>
    <t>ssvf@va.gov</t>
  </si>
  <si>
    <t>2024-02-09</t>
  </si>
  <si>
    <t>Forecast 3</t>
  </si>
  <si>
    <t>FR-LRI-23-001</t>
  </si>
  <si>
    <t>FY10-23 Railroad Line Relocation and Improvement Program, Harlingen Rail Improvements Phase 1</t>
  </si>
  <si>
    <t>400000</t>
  </si>
  <si>
    <t>GrantSolutions Help Desk
Phone Number: 1.866.577.0771 or 202.401.5282
Hours of operation are Monday-Friday from 9:00 a.m. to 6:00 p.m. ET.
help@grantsolutions.gov</t>
  </si>
  <si>
    <t>DE-FOA-0003109</t>
  </si>
  <si>
    <t>Inflation Reduction Act (IRA) – Mitigating Emissions from Marginal Conventional Wells</t>
  </si>
  <si>
    <t>350000000</t>
  </si>
  <si>
    <t>John R. Hatfield 304-285-5235
John.Hatfield@netl.doe.gov</t>
  </si>
  <si>
    <t>John.Hatfield@netl.doe.gov</t>
  </si>
  <si>
    <t>RFA-CE-24-013</t>
  </si>
  <si>
    <t>Research Grants to Identify Effective Community-Based Strategies for Overdose Prevention (R01)</t>
  </si>
  <si>
    <t>18750000</t>
  </si>
  <si>
    <t>Amanda Garcia-Williams, PhD, MPH
ncipc_erpo@cdc.gov</t>
  </si>
  <si>
    <t>RFA-CE-24-012</t>
  </si>
  <si>
    <t>Rigorous Evaluation of Policy-Level Interventions to Prevent Overdose (R01)</t>
  </si>
  <si>
    <t>Joyce Dieterly, MPH
ncipc_erpo@cdc.gov</t>
  </si>
  <si>
    <t>RFA-CE-24-030</t>
  </si>
  <si>
    <t>Research Grants for Preventing Violence and Violence Related Injury (R01)</t>
  </si>
  <si>
    <t>9600000</t>
  </si>
  <si>
    <t>Celeste Sanders, PhD
ncipc_erpo@cdc.gov</t>
  </si>
  <si>
    <t>PAR-23-237</t>
  </si>
  <si>
    <t>Enhancement and Management of Established Biomedical Data Repositories and Knowledgebases (U24 Clinical Trial Not Allowed)</t>
  </si>
  <si>
    <t>2026-01-25</t>
  </si>
  <si>
    <t>PAR-23-236</t>
  </si>
  <si>
    <t>Early-stage Biomedical Data Repositories and Knowledgebases (R24 Clinical Trial Not Allowed)</t>
  </si>
  <si>
    <t>RFA-CE-24-011</t>
  </si>
  <si>
    <t>Grants to Support New Investigators in Conducting Research Related to Understanding Drug Use and Overdose Risk and Protective Factors (K01)</t>
  </si>
  <si>
    <t>1350000</t>
  </si>
  <si>
    <t>RFA-CE-24-029</t>
  </si>
  <si>
    <t>Grants to Support New Investigators in Conducting Research Related to Preventing Interpersonal Violence Impacting Children and Youth</t>
  </si>
  <si>
    <t>DE-FOA-0003101</t>
  </si>
  <si>
    <t>Inflation Reduction Act - Transmission Siting and Economic Development Program</t>
  </si>
  <si>
    <t>80</t>
  </si>
  <si>
    <t>Maureen B. Davison 412-386-5163
Maureen.Davison@NETL.DOE.GOV</t>
  </si>
  <si>
    <t>Maureen.Davison@NETL.DOE.GOV</t>
  </si>
  <si>
    <t>PD-23-1242</t>
  </si>
  <si>
    <t>Plasma Physics</t>
  </si>
  <si>
    <t>2023-11-20</t>
  </si>
  <si>
    <t>O-NIJ-2023-171870</t>
  </si>
  <si>
    <t>NIJ FY 2023 Invited to Apply - Support Activities under Section 13(d) of Executive Order 14074</t>
  </si>
  <si>
    <t>650000</t>
  </si>
  <si>
    <t>For assistance with requirements of this solicitation, contact Kyle Fox, Science and Technology Research Advisor by telephone at 202-598-1065, or by email at kyle.fox@usdoj.gov.
For additional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kyle.fox@usdoj.gov</t>
  </si>
  <si>
    <t>kyle.fox@usdoj.gov</t>
  </si>
  <si>
    <t>2023-09-01</t>
  </si>
  <si>
    <t>RFA-DE-24-003</t>
  </si>
  <si>
    <t>Collaborative Science to Achieve Disruptive Innovations in Dental, Oral and Craniofacial (DOC) Research (RM1 Clinical Trial Not Allowed)</t>
  </si>
  <si>
    <t>P24AS00031</t>
  </si>
  <si>
    <t>NPS Chesapeake Gateways Grants FY 2024</t>
  </si>
  <si>
    <t>Patrick Reidy
patrick_reidy@nps.gov</t>
  </si>
  <si>
    <t>patrick_reidy@nps.gov</t>
  </si>
  <si>
    <t>PAR-22-268</t>
  </si>
  <si>
    <t>Initiative to Maximize Research Education in Genomics:  Diversity Action Plan (R25 Clinical Trials Not Allowed)</t>
  </si>
  <si>
    <t>2025-01-27</t>
  </si>
  <si>
    <t>RFA-DE-24-005</t>
  </si>
  <si>
    <t>Developing Salivary Components as Therapeutics for Oral Health (R21 Clinical Trial Not Allowed)</t>
  </si>
  <si>
    <t>RFA-DE-24-004</t>
  </si>
  <si>
    <t>Developing Salivary Components as Therapeutics for Oral Health (R01 Clinical Trial Not Allowed)</t>
  </si>
  <si>
    <t>G23AS00057</t>
  </si>
  <si>
    <t>USGS Non-Competitive Assistance FY 2023 - Denver Grants Branch</t>
  </si>
  <si>
    <t>997833</t>
  </si>
  <si>
    <t>Jason C Harris
Contract Specialist
Phone 303-236-9316</t>
  </si>
  <si>
    <t>jharris@usgs.gov</t>
  </si>
  <si>
    <t>PAR-23-257</t>
  </si>
  <si>
    <t>IDeA Clinical and Translational Research Development (CTR-D) Award (P20-Clinical Trial Optional)</t>
  </si>
  <si>
    <t>2025-10-09</t>
  </si>
  <si>
    <t>PAR-23-241</t>
  </si>
  <si>
    <t>IDeA Clinical and Translational Research Network (CTR-N) Award (P50 - Clinical Trial Optional)</t>
  </si>
  <si>
    <t>USDA-NIFA-OP-010186</t>
  </si>
  <si>
    <t>New Technologies for Ag Extension</t>
  </si>
  <si>
    <t>3395849</t>
  </si>
  <si>
    <t>72039123RFA00001</t>
  </si>
  <si>
    <t>Education Resilience Activity (ERA)</t>
  </si>
  <si>
    <t>USAID-PAK</t>
  </si>
  <si>
    <t>Pakistan USAID-Islamabad</t>
  </si>
  <si>
    <t>Zee Waqar Khan
Contract Specialist
Phone 0092-51-2084134</t>
  </si>
  <si>
    <t>zwkhan@usaid.gov</t>
  </si>
  <si>
    <t>2023-10-25</t>
  </si>
  <si>
    <t>RFA-MH-24-235</t>
  </si>
  <si>
    <t>Biotypes of CNS Complications in People Living with HIV (P01 Clinical Trial Not Allowed)</t>
  </si>
  <si>
    <t>2023-12-11</t>
  </si>
  <si>
    <t>RFA-HG-23-002</t>
  </si>
  <si>
    <t>Broadening Opportunities for Computational Genomics and Data Science Education (UE5  Clinical Trial Not Allowed)</t>
  </si>
  <si>
    <t>2024-06-10</t>
  </si>
  <si>
    <t>NOAA-NOS-ORR-2024-2007993</t>
  </si>
  <si>
    <t>FY24 NOAA Marine Debris Removal under the Bipartisan Infrastructure Law</t>
  </si>
  <si>
    <t>Amanda Dwyer
240-533-0402</t>
  </si>
  <si>
    <t>amanda.dwyer@noaa.gov</t>
  </si>
  <si>
    <t>2024-02-23</t>
  </si>
  <si>
    <t>EPA-REG2-WPDG-23-24</t>
  </si>
  <si>
    <t>Region 2 Fiscal Year 2023 Wetland Program Development Grants</t>
  </si>
  <si>
    <t>1588000</t>
  </si>
  <si>
    <t>Jaclyn Woollard 
U.S. Environmental Protection Agency – Region 2 
290 Broadway, 24th Floor 
New York, NY 10007 
(212) 637 – 3832</t>
  </si>
  <si>
    <t>woollard.jaclyn@epa.gov</t>
  </si>
  <si>
    <t>2023-10-24</t>
  </si>
  <si>
    <t>SFOP0010046</t>
  </si>
  <si>
    <t>FY 2024 (Academic Year 2025-2026) Congress-Bundestag Youth Exchange and Congress-Bundestag/Bundesrat Staff Exchange</t>
  </si>
  <si>
    <t>DOS-ECA</t>
  </si>
  <si>
    <t>Bureau Of Educational and Cultural Affairs</t>
  </si>
  <si>
    <t>12870000</t>
  </si>
  <si>
    <t>Hans Posey</t>
  </si>
  <si>
    <t>poseyhe@state.gov</t>
  </si>
  <si>
    <t>NOAA-NOS-ORR-2024-2007991</t>
  </si>
  <si>
    <t>FY24 NOAA Marine Debris Interception Technologies under the Bipartisan Infrastructure Law</t>
  </si>
  <si>
    <t>Sarah Lowe
419-287-6766</t>
  </si>
  <si>
    <t>sarah.lowe@noaa.gov</t>
  </si>
  <si>
    <t>2024-03-15</t>
  </si>
  <si>
    <t>EPA-REG1-WPDG-23-01</t>
  </si>
  <si>
    <t>FY23 and FY24 Region 1 Wetland Program Development Grants</t>
  </si>
  <si>
    <t>2722000</t>
  </si>
  <si>
    <t>Donna Smith-Williams 
EPA Region 1 
5 Post Office Square, OEP06-1 
Boston MA 02109-3912 
phone: 617-918-1620.</t>
  </si>
  <si>
    <t>smith.donna@epa.gov</t>
  </si>
  <si>
    <t>80HQTR23NOA01-24NSTGRO-B4</t>
  </si>
  <si>
    <t>NASA SPACE TECHNOLOGY GRADUATE RESEARCH OPPORTUNITIES - FALL 2024</t>
  </si>
  <si>
    <t>55</t>
  </si>
  <si>
    <t>Matthew Deans</t>
  </si>
  <si>
    <t>hq-nstgro-call@mail.nasa.gov</t>
  </si>
  <si>
    <t>O-OJJDP-2023-171871</t>
  </si>
  <si>
    <t>OJJDP FY 2023 Invited to Apply - Juvenile Justice Facility Leadership Certificate Program Training and Technical Assistance</t>
  </si>
  <si>
    <t>USDOJ-OJP-OJJDP</t>
  </si>
  <si>
    <t>Office of Juvenile Justice Delinquency Prevention</t>
  </si>
  <si>
    <t>For assistance with the requirements of this solicitation, contact Didier Moncion, Program Manager, at 202-598-9590 or Didier.Moncion@usdoj.gov. 
Didier.Moncion@usdoj.gov</t>
  </si>
  <si>
    <t>Didier.Moncion@usdoj.gov</t>
  </si>
  <si>
    <t>FR-SAN-23-002</t>
  </si>
  <si>
    <t>FY23 Reconstruction of Substation 41</t>
  </si>
  <si>
    <t>21000000</t>
  </si>
  <si>
    <t>RFA-AG-24-030</t>
  </si>
  <si>
    <t>Consortium for Economic Research on AD/ADRD Prevention, Treatment, and Care Coordinating Center (U54 Clinical Trial Optional)</t>
  </si>
  <si>
    <t>RFA-AG-24-031</t>
  </si>
  <si>
    <t>Consortium for Economic Research on AD/ADRD Prevention, Treatment, and Care (R01 Clinical Trial Optional)</t>
  </si>
  <si>
    <t>O-NIJ-2023-171863</t>
  </si>
  <si>
    <t>NIJ FY 2023 Invited to Apply - University of Texas at Austin Developing More Effective Services and Programs for Victims of Mass Shootings</t>
  </si>
  <si>
    <t>For assistance with requirements of this solicitation, contact George Tillery, Senior Researcher and Technical Advisor, by telephone at 202-598-7792, or by email at George.tillery@usdoj.gov.
For additional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eorge.tillery@usdoj.gov</t>
  </si>
  <si>
    <t>George.tillery@usdoj.gov</t>
  </si>
  <si>
    <t>2023-08-30</t>
  </si>
  <si>
    <t>72052023APS00002</t>
  </si>
  <si>
    <t>Locally Led Development Annual Program Statement (APS)</t>
  </si>
  <si>
    <t>USAID-GUA</t>
  </si>
  <si>
    <t>Guatemala USAID-Guatemala City</t>
  </si>
  <si>
    <t>Sergia Archila
Grantor
Phone (502) 2354-0460</t>
  </si>
  <si>
    <t>sarchila@usaid.gov</t>
  </si>
  <si>
    <t>2024-08-27</t>
  </si>
  <si>
    <t>23-619</t>
  </si>
  <si>
    <t>Accelerating Research through International Network-to-Network Collaborations</t>
  </si>
  <si>
    <t>NOT-DC-23-016</t>
  </si>
  <si>
    <t>Notice of Intent to Publish a Funding Opportunity Announcement for Leveraging Extant Data to Understand Developmental Trajectories of Late Talking Children (R21 Clinical Trial Not Allowed)</t>
  </si>
  <si>
    <t>2023-10-01</t>
  </si>
  <si>
    <t>NOT-DC-23-015</t>
  </si>
  <si>
    <t>Notice of Intent to Publish a Funding Opportunity Announcement for Information and Practice Needs Relevant to Late Talking Children (R21 Clinical Trial Not Allowed)</t>
  </si>
  <si>
    <t>72068823RFI00002</t>
  </si>
  <si>
    <t>Education in Crisis and Conflict</t>
  </si>
  <si>
    <t>USAID-MAL</t>
  </si>
  <si>
    <t>Mali USAID -Bamako</t>
  </si>
  <si>
    <t>Bamako OAA
Office Acquisition and Assistance Assistance
Phone 0022320702300</t>
  </si>
  <si>
    <t>bamakoaao@usaid.gov</t>
  </si>
  <si>
    <t>NOT-NR-23-015</t>
  </si>
  <si>
    <t>Notice of Intent to Publish a Funding Opportunity Announcement for Short Courses in Social Determinants of Health for Research Education in Nursing Research (R25 Independent Clinical Trial Not Allowed)</t>
  </si>
  <si>
    <t>23-618</t>
  </si>
  <si>
    <t>Decision, Risk and Management Sciences - Doctoral Dissertation Research Improvement Grants</t>
  </si>
  <si>
    <t>675000</t>
  </si>
  <si>
    <t>2024-01-18</t>
  </si>
  <si>
    <t>NOT-NR-23-016</t>
  </si>
  <si>
    <t>Notice of Intent to Publish a Funding Opportunity Announcement for Nursing Research Education Program in Firearm Injury Prevention Research: Short Courses (R25 Independent Clinical Trial Not Allowed)</t>
  </si>
  <si>
    <t>DE-FOA-0003079</t>
  </si>
  <si>
    <t>Bipartisan Infrastructure Law - Carbon Dioxide Transportation Infrastructure Finance and Innovation (CIFIA) Program: Future Growth Grants (Section 40304)</t>
  </si>
  <si>
    <t>Dorothy J. Pitre 412-386-9398
dorothy.pitre@netl.doe.gov</t>
  </si>
  <si>
    <t>dorothy.pitre@netl.doe.gov</t>
  </si>
  <si>
    <t>2023-10-19</t>
  </si>
  <si>
    <t>O-NIJ-2023-171868</t>
  </si>
  <si>
    <t>NIJ FY 2023 Invited to Apply - Research and Evaluation in Safety, Health, and Wellness in the Criminal Justice System</t>
  </si>
  <si>
    <t>754210</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ny additional assistance with requirements of this solicitation, contact Eric Martin, Senior Social Science Analyst, by email at Eric.D.Martin@usdoj.gov, or by telephone at 202-598-7260.
Eric.D.Martin@usdoj.gov</t>
  </si>
  <si>
    <t>Eric.D.Martin@usdoj.gov</t>
  </si>
  <si>
    <t>2023-08-29</t>
  </si>
  <si>
    <t>O-NIJ-2023-171869</t>
  </si>
  <si>
    <t>NIJ FY 2023 Invited to Apply – NIJ Multisite Impact and Cost-Efficiency Evaluation of Veterans Treatment Courts</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ny additional assistance with requirements of this solicitation, contact Linda Truitt, Ph.D., Senior Social Science Analyst at 202/353-9081 or linda.truitt@usdoj.gov. 
linda.truitt@usdoj.gov</t>
  </si>
  <si>
    <t>linda.truitt@usdoj.gov</t>
  </si>
  <si>
    <t>RFA-AG-24-027</t>
  </si>
  <si>
    <t>Building Neuroscience Research Infrastructure for Alzheimer's Disease (AD) and AD-Related Dementias (ADRD) in Africa (UG3/UH3 Clinical Trial Not Allowed)</t>
  </si>
  <si>
    <t>2024-02-14</t>
  </si>
  <si>
    <t>RFA-CA-24-007</t>
  </si>
  <si>
    <t>Single Source: Pediatric Early Phase Clinical Trials Network (PEP-CTN; UM1 Clinical Trial Required)</t>
  </si>
  <si>
    <t>NOAA-OAR-WPO-2024-2008082</t>
  </si>
  <si>
    <t>FY2024 Weather Program Office Research Programs</t>
  </si>
  <si>
    <t>For general questions about this announcement, please contact WPO at 
oar.wpo.nofocompetition@noaa.gov. 
For specific questions about a specific competition, please contact the appropriate Federal Program Manager below: 
Climate Testbed: Jordan Dale (jordan.dale@noaa.gov; 240.475.7182)
Fire Weather: Lingyan Xin (lingyan.xin@noaa.gov, 240.624.0141)</t>
  </si>
  <si>
    <t>oar.wpo.nofocompetition@noaa.gov.</t>
  </si>
  <si>
    <t>SFOP0010043</t>
  </si>
  <si>
    <t>Assisting the Republic of the Marshall Islands to Strengthen Security Frameworks</t>
  </si>
  <si>
    <t>DOS-PMGPI</t>
  </si>
  <si>
    <t>Bureau of Political-Military Affairs - GPI</t>
  </si>
  <si>
    <t>Huber Parsons, ParsonsH@state.gov</t>
  </si>
  <si>
    <t>RFA-MH-24-160</t>
  </si>
  <si>
    <t>2023-09-27</t>
  </si>
  <si>
    <t>RFA-MH-24-162</t>
  </si>
  <si>
    <t>RFA-MH-24-161</t>
  </si>
  <si>
    <t>PAR-24-027</t>
  </si>
  <si>
    <t>Population Assessment of Tobacco and Health (PATH) Study Biospecimen Access (X01)</t>
  </si>
  <si>
    <t>2026-10-30</t>
  </si>
  <si>
    <t>PAR-23-280</t>
  </si>
  <si>
    <t>Mechanisms that Impact Cancer Risk with Use of Incretin Mimetics (R21 Clinical Trial Not Allowed)</t>
  </si>
  <si>
    <t>DE-FOA-0003129</t>
  </si>
  <si>
    <t>Notice of Intent to Issue Funding Opportunity Announcement No. DE-FOA-0003097</t>
  </si>
  <si>
    <t>2023-12-27</t>
  </si>
  <si>
    <t>RFA-RM-23-012</t>
  </si>
  <si>
    <t>Community Partnerships to Advance Science for Society (ComPASS): Health Equity Research Hubs (UC2 Clinical Trial Optional)</t>
  </si>
  <si>
    <t>RD-RBS-23-02-MPPEP</t>
  </si>
  <si>
    <t>Meat and Poultry Processing Expansion Program - Phase 2</t>
  </si>
  <si>
    <t>USDA-RBCS</t>
  </si>
  <si>
    <t>Rural Business-Cooperative Service</t>
  </si>
  <si>
    <t>123000000</t>
  </si>
  <si>
    <t>MPPEP Staff</t>
  </si>
  <si>
    <t>mppep@usda.gov</t>
  </si>
  <si>
    <t>72066323RFA00014</t>
  </si>
  <si>
    <t>USAID Disaster Risk Management Activity</t>
  </si>
  <si>
    <t>USAID-ETH</t>
  </si>
  <si>
    <t>Ethiopia USAID-Addis Ababa</t>
  </si>
  <si>
    <t>49000000</t>
  </si>
  <si>
    <t>Tigist Yifru
Acquisition Assistance Specialist
Phone 0111306096</t>
  </si>
  <si>
    <t>tyifru@usaid.gov</t>
  </si>
  <si>
    <t>2023-10-09</t>
  </si>
  <si>
    <t>USDA-AMS-TM-SCMP-G-23-0020</t>
  </si>
  <si>
    <t>Specialty Crop Multi-State Program</t>
  </si>
  <si>
    <t>sagpgrants@usda.gov
sagpgrants@usda.gov</t>
  </si>
  <si>
    <t>sagpgrants@usda.gov</t>
  </si>
  <si>
    <t>USDA-FS-GLRI-FR23</t>
  </si>
  <si>
    <t>USDA Forest Service - GLRI Forest Restoration 2023</t>
  </si>
  <si>
    <t>USDA-FS</t>
  </si>
  <si>
    <t>Forest Service</t>
  </si>
  <si>
    <t>5300000</t>
  </si>
  <si>
    <t>Erin Barton</t>
  </si>
  <si>
    <t>erin.barton@usda.gov</t>
  </si>
  <si>
    <t>72048223RFI00001</t>
  </si>
  <si>
    <t>Request for Information (RFI) and Expression of Interest (EOI) on USAID/Burma’s All Youth Learning</t>
  </si>
  <si>
    <t>USAID-BMA</t>
  </si>
  <si>
    <t>Burma USAID - Rangoon</t>
  </si>
  <si>
    <t>Thu Ya Soe
AcquisitionAndAssistance Specialist</t>
  </si>
  <si>
    <t>009517536509</t>
  </si>
  <si>
    <t>burmaoaa@usaid.gov</t>
  </si>
  <si>
    <t>USDA-FS-GLRI-CWMA23</t>
  </si>
  <si>
    <t>USDA FS GLRI Cooperative Weed Management Areas 2023</t>
  </si>
  <si>
    <t>1250000</t>
  </si>
  <si>
    <t>Erin Barton 
GLRI Coordinator
Forest Service 
Eastern Region
State, Private, &amp; Tribal Forestry</t>
  </si>
  <si>
    <t>PAR-23-279</t>
  </si>
  <si>
    <t>Mechanisms that Impact Cancer Risk with Use of Incretin Mimetics (R01 Clinical Trial Optional)</t>
  </si>
  <si>
    <t>DE-FOA-0003119</t>
  </si>
  <si>
    <t>Bipartisan Infrastructure Law Electric Drive Vehicle Battery Recycling, Transport, and Design</t>
  </si>
  <si>
    <t>Mark K. Solomon 
mark.solomon@netl.doe.gov</t>
  </si>
  <si>
    <t>mark.solomon@netl.doe.gov</t>
  </si>
  <si>
    <t>EPA-I-R3-CBP-23-16</t>
  </si>
  <si>
    <t>Chesapeake Bay Program Office Fiscal Year 2023 Request for Applications for: Chesapeake Bay Outreach and Engagement Support</t>
  </si>
  <si>
    <t>Erin Chapman, EPA Region 3</t>
  </si>
  <si>
    <t>O-OJJDP-2023-171867</t>
  </si>
  <si>
    <t>OJJDP FY 2023 Invited to Apply - Child Abuse Training for Judicial and Court Personnel</t>
  </si>
  <si>
    <t>For assistance with the requirements of this solicitation, contact Curtis Cannon, Program Manager at (202) 856-8334 or calvin.c.cannon@usdoj.gov. 
calvin.c.cannon@usdoj.gov</t>
  </si>
  <si>
    <t>calvin.c.cannon@usdoj.gov</t>
  </si>
  <si>
    <t>PAR-23-274</t>
  </si>
  <si>
    <t>Seamless Early-Stage Clinical Drug Development (Phase 1 to 2a) for Novel therapeutic Agents for the Spectrum of Alzheimer's Disease (AD) and AD-related Dementias (ADRD) (UG3/UH3 Clinical Trial Required)</t>
  </si>
  <si>
    <t>2026-11-19</t>
  </si>
  <si>
    <t>RFA-AG-24-046</t>
  </si>
  <si>
    <t>Chimeric Antigen Receptor (CAR) Approaches to AD/ADRD (R61/R33 Clinical Trial Not Allowed)</t>
  </si>
  <si>
    <t>2024-02-07</t>
  </si>
  <si>
    <t>NOAA-NMFS-GARFO-2024-2008103</t>
  </si>
  <si>
    <t>2024 Sea Scallop Research Set Aside</t>
  </si>
  <si>
    <t>Ryan Silva 
978-281-9326
ryan.silva@noaa.gov</t>
  </si>
  <si>
    <t>ryan.silva@noaa.gov</t>
  </si>
  <si>
    <t>EPA-REG08-WPDG-23-01</t>
  </si>
  <si>
    <t>Region 8 Fiscal Years 2023/2024 Wetland Program Development Grants</t>
  </si>
  <si>
    <t>Primary Contact: Cynthia Gonzales, EPA Region 8, (303) 312-6569  
Alternate Contact: Rachel Walters, EPA Region 8, (303) 312-6237</t>
  </si>
  <si>
    <t>gonzales.cynthia@epa.gov and walters.rachel@epa.gov</t>
  </si>
  <si>
    <t>O-OJJDP-2023-171866</t>
  </si>
  <si>
    <t>OJJDP FY 2023 Invited to Apply - National Center for Missing and Exploited Children</t>
  </si>
  <si>
    <t>41383391</t>
  </si>
  <si>
    <t>For assistance with the requirements of this solicitation, contact Lou Ann Holland, Program Manager at 202-305-2742, or Lou.Ann.Holland@usdoj.gov. 
Lou.Ann.Holland@usdoj.gov</t>
  </si>
  <si>
    <t>Lou.Ann.Holland@usdoj.gov</t>
  </si>
  <si>
    <t>23-616</t>
  </si>
  <si>
    <t>Ecology and Evolution of Infectious Diseases</t>
  </si>
  <si>
    <t>23-617</t>
  </si>
  <si>
    <t>EMpowering BRoader Academic Capacity and Education</t>
  </si>
  <si>
    <t>20240111-HAA</t>
  </si>
  <si>
    <t>Digital Humanities Advancement Grants</t>
  </si>
  <si>
    <t>Office of Digital Humanities National Endowment for the Humanities 400 Seventh Street, SW Washington, DC 20506
odh@neh.gov</t>
  </si>
  <si>
    <t>odh@neh.gov</t>
  </si>
  <si>
    <t>USDA-FS-2023-IRA-FLS-01</t>
  </si>
  <si>
    <t>USDA Forest Service Inflation Reduction Act Forest Landowner Support</t>
  </si>
  <si>
    <t>USDA Forest Service
Cooperative Forestry,
Forest Landowner Support</t>
  </si>
  <si>
    <t>SM.FS.LandownerIRA@usda.gov</t>
  </si>
  <si>
    <t>2024-08-21</t>
  </si>
  <si>
    <t>PA-23-263</t>
  </si>
  <si>
    <t>Ruth L. Kirschstein National Research Service Award (NRSA) Individual Senior Fellowship (Parent F33)</t>
  </si>
  <si>
    <t>FR-CRS-23-004</t>
  </si>
  <si>
    <t>FY22-23 Special Transportation Circumstances Projects</t>
  </si>
  <si>
    <t>139022333</t>
  </si>
  <si>
    <t>GrantSolutions Help Desk
Phone Number: 1.866.577.0771 or 202.401.5282
Hours of operation are Monday-Friday from 9:00 a.m. to 6:00 p.m. ET
help@grantsolutions.gov</t>
  </si>
  <si>
    <t>75N99223R0004</t>
  </si>
  <si>
    <t>Precision Surgical Interventions BAA</t>
  </si>
  <si>
    <t>ARPAH</t>
  </si>
  <si>
    <t>Advanced Research Projects Agency for Health</t>
  </si>
  <si>
    <t>PSI Team</t>
  </si>
  <si>
    <t>psi@arpa-h.gov</t>
  </si>
  <si>
    <t>NOAA-NOS-NCCOS-2024-2008101</t>
  </si>
  <si>
    <t>Social, Cultural and Economic Assessment of Harmful Algal Blooms</t>
  </si>
  <si>
    <t>SEAHAB Program Manager, NCCOS/CRP
 Brittany King, (301) 941-7968,
Grants Administration Information:  
NCCOS Business Support Branch, 
Laura Golden, (240) 533-0285</t>
  </si>
  <si>
    <t>brittany.king@noaa.gov, laurie.golden@noaa.gov</t>
  </si>
  <si>
    <t>2024-01-17</t>
  </si>
  <si>
    <t>SB-OEDSB-24-001</t>
  </si>
  <si>
    <t>FY 2024 SBDC Program</t>
  </si>
  <si>
    <t>SBA</t>
  </si>
  <si>
    <t>Small Business Administration</t>
  </si>
  <si>
    <t>140000000</t>
  </si>
  <si>
    <t>63</t>
  </si>
  <si>
    <t>Small Business Administration, Office of Small Business Development Centers, Email: SBDCGrantsq@sba.gov
SBDCGrantsq@sba.gov</t>
  </si>
  <si>
    <t>SBDCGrantsq@sba.gov</t>
  </si>
  <si>
    <t>PA-23-290</t>
  </si>
  <si>
    <t>AHRQ Improving Diagnostic Safety in Ambulatory Care: Strategies and Interventions (R18)</t>
  </si>
  <si>
    <t>HHS-AHRQ</t>
  </si>
  <si>
    <t>Agency for Health Care Research and Quality</t>
  </si>
  <si>
    <t>Agency for Healthcare Research and Quality
Receipt and Referral Officer
Email: Grant_Queries@ahrq.hhs.gov
Please be sure to reference the opportunity number in your email
Grant_Queries@ahrq.hhs.gov</t>
  </si>
  <si>
    <t>Grant_Queries@ahrq.hhs.gov</t>
  </si>
  <si>
    <t>2028-05-26</t>
  </si>
  <si>
    <t>USDA-FS-2023-24-40-WFD</t>
  </si>
  <si>
    <t>Braiding Together Reforestation, Indigenous Partnerships, and Indian Youth Service Corps (IYSC): A Path Towards Resilient Forests and Communities</t>
  </si>
  <si>
    <t>For questions related to RFI opportunity: USDA-FS-2023-24-40-WFD, please contact USDA Forest Service: accessga@usda.gov.</t>
  </si>
  <si>
    <t>accessga@usda.gov</t>
  </si>
  <si>
    <t>PA-23-291</t>
  </si>
  <si>
    <t>AHRQ Understanding and Improving Diagnostic Safety in Ambulatory Care:  Incidence and Contributing Factors (R01)</t>
  </si>
  <si>
    <t>2028-07-06</t>
  </si>
  <si>
    <t>NNH23ZDA001N-PACE</t>
  </si>
  <si>
    <t>ROSES 2023: A.38 PACE Science and Applications Team</t>
  </si>
  <si>
    <t>Laura Lorenzoni 
Ocean Biology and Biogeochemistry
Telephone: (202) 358-0917
Email: laura.lorenzoni@nasa.gov 
Hal Maring
Radiation Sciences 
Telephone: (202) 358-1679
Email: hal.maring@nasa.gov
Woody Turner
Ecological Conservation 
Applied Sciences Program
Telephone: (202) 358-1662
Email:  woody.turner@nasa.gov</t>
  </si>
  <si>
    <t>laura.lorenzoni@nasa.gov</t>
  </si>
  <si>
    <t>O-OJJDP-2023-171865</t>
  </si>
  <si>
    <t>OJJDP FY 2023 Invited to Apply - Internet Crimes Against Children Task Force National Training Program</t>
  </si>
  <si>
    <t>4598991</t>
  </si>
  <si>
    <t>For assistance with the requirements of this solicitation, contact Stephanie Rapp, OJJDP Program Manager, at 202-598-0807 or Stephanie.Rapp@usdoj.gov.
Stephanie.Rapp@usdoj.gov</t>
  </si>
  <si>
    <t>Stephanie.Rapp@usdoj.gov</t>
  </si>
  <si>
    <t>O-OJJDP-2023-171864</t>
  </si>
  <si>
    <t>OJJDP FY 2023 Invited to Apply Internet Crimes Against Children (ICAC) Task Forces</t>
  </si>
  <si>
    <t>33280000</t>
  </si>
  <si>
    <t>61</t>
  </si>
  <si>
    <t>For assistance with the requirements of this solicitation, contact William Sarrano, Project Officer, 202-598-5822 or William.Sarrano@usdoj.gov. 
William.Sarrano@usdoj.gov</t>
  </si>
  <si>
    <t>William.Sarrano@usdoj.gov</t>
  </si>
  <si>
    <t>DE-FOA-0002619</t>
  </si>
  <si>
    <t>Bipartisan Infrastructure Law (BIL) - Advanced Processing of Critical Minerals and Materials for Industrial and Manufacturing Applications.</t>
  </si>
  <si>
    <t>Sheldon E. Funk 304-285-0204
sheldon.funk@netl.doe.gov</t>
  </si>
  <si>
    <t>sheldon.funk@netl.doe.gov</t>
  </si>
  <si>
    <t>BIA-SAFE-FY23-ICWA</t>
  </si>
  <si>
    <t>FY23 ICWA OFF-RESERVATION GRANT</t>
  </si>
  <si>
    <t>DOI-BIA</t>
  </si>
  <si>
    <t>Bureau of Indian Affairs</t>
  </si>
  <si>
    <t>Andrea Wilson
andrea.wilson@indianaffairs.gov</t>
  </si>
  <si>
    <t>andrea.wilson@indianaffairs.gov</t>
  </si>
  <si>
    <t>RFA-DA-25-018</t>
  </si>
  <si>
    <t>Engaging Survivors of Sexual Violence and Trafficking in HIV and Substance Use Disorder Services (R34 Clinical Trial Optional)</t>
  </si>
  <si>
    <t>2024-08-05</t>
  </si>
  <si>
    <t>O-BJS-2023-171862</t>
  </si>
  <si>
    <t>FY 2023 Statistical Support Program Supplement</t>
  </si>
  <si>
    <t>For assistance with the requirements of this solicitation, contact Amy D. Lauger, Grant Manager, at 202-307-0765 or AskBJS@usdoj.gov, include FY23SSPS in the subject line.
AskBJS@usdoj.gov</t>
  </si>
  <si>
    <t>RFA-DA-24-069</t>
  </si>
  <si>
    <t>HEAL Initiative: Justice Community Overdose Innovation Network (JCOIN) - Phase II Coordination and Translation Center (U2C Clinical Trial Optional)</t>
  </si>
  <si>
    <t>RFA-DA-24-068</t>
  </si>
  <si>
    <t>HEAL Initiative: Justice Community Overdose Innovation Network (JCOIN) - Phase II Methodology and Advanced Analytics Resource Center (UM1 Clinical Trial Not Allowed)</t>
  </si>
  <si>
    <t>RFA-CA-23-042</t>
  </si>
  <si>
    <t>The NCI Predoctoral to Postdoctoral Fellow Transition Award (F99/K00 Clinical Trial Not Allowed)</t>
  </si>
  <si>
    <t>2024-11-19</t>
  </si>
  <si>
    <t>FOA-ILAB-23-32</t>
  </si>
  <si>
    <t>Increasing Responsiveness of Local Communities to Child Labor and/or Forced Labor in the Context of a Changing Climate in Nepal</t>
  </si>
  <si>
    <t>DOL-ILAB</t>
  </si>
  <si>
    <t>Bureau of International Labor Affairs</t>
  </si>
  <si>
    <t>Sue Levenstein
levenstein.susan.l@dol.gov</t>
  </si>
  <si>
    <t>levenstein.susan.l@dol.gov</t>
  </si>
  <si>
    <t>HQ003423NFOEASD13</t>
  </si>
  <si>
    <t>Minerva Research Initiative’s (Minerva) Defense Education and Civilian University Research (DECUR) Partnership</t>
  </si>
  <si>
    <t>FR-OLS-23-001</t>
  </si>
  <si>
    <t>FY23 Highway-Rail Grade Crossing Safety Education and Enforcement Program</t>
  </si>
  <si>
    <t>GrantSolutions Help Desk
Phone Number: 1.866.577.0771 or 202.401.5282
Hours of operation are Monday-Friday from 9:00 a.m. to 6:00 p.m. ET
help@grantsolutions.gov</t>
  </si>
  <si>
    <t>EDS-EDS-23-001</t>
  </si>
  <si>
    <t>Emergency Department Substance Use Surveillance System</t>
  </si>
  <si>
    <t>ONDCP</t>
  </si>
  <si>
    <t>Office of National Drug Control Policy</t>
  </si>
  <si>
    <t>NNH23ZDA001N-HLCAS</t>
  </si>
  <si>
    <t>ROSES 2023: B.9 Heliophysics Low Cost Access to Space</t>
  </si>
  <si>
    <t>Dan Moses
Heliophysics Division
Science Mission Directorate
NASA Headquarters
Washington, DC 20546-0001
Email: dan.moses@nasa.gov</t>
  </si>
  <si>
    <t>dan.moses@nasa.gov</t>
  </si>
  <si>
    <t>2023-11-21</t>
  </si>
  <si>
    <t>USDA-FS-2024-LSR-WEST</t>
  </si>
  <si>
    <t>Landscape Scale Restoration Grant Program 2024 West</t>
  </si>
  <si>
    <t>Leena Visnak</t>
  </si>
  <si>
    <t>lvisnak@westernforesters.org</t>
  </si>
  <si>
    <t>PD-23-5115</t>
  </si>
  <si>
    <t>WINDOWS ON THE UNIVERSE: THE ERA OF MULTI-MESSENGER ASTROPHYSICS</t>
  </si>
  <si>
    <t>200</t>
  </si>
  <si>
    <t>SFOP0010032</t>
  </si>
  <si>
    <t>Global Cyber and Digital Policy Training</t>
  </si>
  <si>
    <t>DOS-CDP</t>
  </si>
  <si>
    <t>Bureau of Cyberspace and Digital Policy</t>
  </si>
  <si>
    <t>2600000</t>
  </si>
  <si>
    <t>DCCP Foreign Assistance Team
Digital Connectivity and Cybersecurity Partnership (DCCP) 
Unit of Strategic Planning and Communications (SPC)
Bureau of Cybersecurity and Digital Policy (CDP)
DCCP-Info@state.gov</t>
  </si>
  <si>
    <t>DCCP-Info@state.gov</t>
  </si>
  <si>
    <t>RFA-HD-24-011</t>
  </si>
  <si>
    <t>HEAL Initiative: HEAL KIDS (Knowledge, Innovation and Discovery Studies) Pain: Acute Pain Clinical Trials Program (U01 Clinical Trial Required)</t>
  </si>
  <si>
    <t>RFA-HD-24-012</t>
  </si>
  <si>
    <t>HEAL Initiative: HEAL KIDS (Knowledge, Innovation and Discovery Studies) Pain Program Resource and Data Center (U24 Clinical Trial Not Allowed)</t>
  </si>
  <si>
    <t>DE-FOA-0003159</t>
  </si>
  <si>
    <t>Notice of Intent DE-FOA-0003159 to issue Funding Opportunity Announcement DE-FOA-0002614 titled Carbon Management (Round 4)</t>
  </si>
  <si>
    <t>Angela M. Harshman 412-386-5038
angela.harshman@netl.doe.gov</t>
  </si>
  <si>
    <t>angela.harshman@netl.doe.gov</t>
  </si>
  <si>
    <t>2023-11-18</t>
  </si>
  <si>
    <t>PAR-23-281</t>
  </si>
  <si>
    <t>Research Projects to Enhance Applicability of Mammalian Models for Translational Research (R01 Clinical Trial Not Allowed)</t>
  </si>
  <si>
    <t>PAR-23-253</t>
  </si>
  <si>
    <t>Device Based Treatments for Substance Use Disorders (UG3/UH3 Clinical Trial Optional)</t>
  </si>
  <si>
    <t>2026-08-13</t>
  </si>
  <si>
    <t>RFA-OH-24-003</t>
  </si>
  <si>
    <t>Exploratory/Developmental Grants Related to the World Trade Center Survivors (R21-No Applications with Responders Accepted)</t>
  </si>
  <si>
    <t>AC-08-18-23</t>
  </si>
  <si>
    <t>Fiscal Year (FY) 2024 AmeriCorps State and National Competitive Grants</t>
  </si>
  <si>
    <t>AC</t>
  </si>
  <si>
    <t>AmeriCorps</t>
  </si>
  <si>
    <t>americorpsgrants@cns.gov</t>
  </si>
  <si>
    <t>2024-01-04</t>
  </si>
  <si>
    <t>AC-08-19-23</t>
  </si>
  <si>
    <t>Fiscal Year (FY) 2024 AmeriCorps State and National Native Nation Grants</t>
  </si>
  <si>
    <t>W9124A-23-2-0002-A</t>
  </si>
  <si>
    <t>Native American Consultation Meeting</t>
  </si>
  <si>
    <t>Elizabeth Ferro
Assistance Specialist
Phone 520-533-1066</t>
  </si>
  <si>
    <t>elizabeth.ferro.civ@army.mil</t>
  </si>
  <si>
    <t>AC-08-20-23</t>
  </si>
  <si>
    <t>Fiscal Year (FY) 2024 AmeriCorps State and National Native Nation Planning Grants</t>
  </si>
  <si>
    <t>USDA-FS-2024-CFP</t>
  </si>
  <si>
    <t>Community Forest and Open Space Conservation Program</t>
  </si>
  <si>
    <t>Margaret Haines, National Program Manager
202-384-7192</t>
  </si>
  <si>
    <t>SM.FS.CFP@usda.gov</t>
  </si>
  <si>
    <t>W911KB-23-2-0014</t>
  </si>
  <si>
    <t>Management, Wetland/Floodplains (BFMVA5323915) MGT, Invasive Species, Beach Dunes (BFMVA53236121) at Bellows Air Force Station (BAFS), Waimanalo, Hawai’i</t>
  </si>
  <si>
    <t>DOD-COE-AK</t>
  </si>
  <si>
    <t>Alaska District</t>
  </si>
  <si>
    <t>Casandra  Hutchins
Grants Specialist
Phone: 907-356-6709</t>
  </si>
  <si>
    <t>casandra.a.hutchins@usace.army.mil</t>
  </si>
  <si>
    <t>2023-09-19</t>
  </si>
  <si>
    <t>NDG-TEST1</t>
  </si>
  <si>
    <t>TEST</t>
  </si>
  <si>
    <t>2023-08-19</t>
  </si>
  <si>
    <t>DHS-23-IPAWS-138-00-01</t>
  </si>
  <si>
    <t>Fiscal Year (FY) 2023 Next Generation Warning System Grant Program</t>
  </si>
  <si>
    <t>56000000</t>
  </si>
  <si>
    <t>P24AS00019</t>
  </si>
  <si>
    <t>Alaska Native and Native Hawaiian Culture and Arts Development Grant Program – Fiscal Year 2023/2024</t>
  </si>
  <si>
    <t>Erica Cordeiro
Erica_Cordeiro@nps.gov</t>
  </si>
  <si>
    <t>Erica_Cordeiro@nps.gov</t>
  </si>
  <si>
    <t>72038623RFA00006</t>
  </si>
  <si>
    <t>Higher Education Partnership for Disaster Resilient Infrastructure (HEP-DRI) Activity Addendum under HELIX APS</t>
  </si>
  <si>
    <t>USAID-INA</t>
  </si>
  <si>
    <t>India USAID-New Delhi</t>
  </si>
  <si>
    <t>Dev Kant Sharma
Grantor
Phone 911124198456</t>
  </si>
  <si>
    <t>desharma@usaid.gov</t>
  </si>
  <si>
    <t>USDA-FS-2024-LSR-NORTHEAST-MIDWEST</t>
  </si>
  <si>
    <t>Landscape Scale Restoration Grant Program 2024 Northeast and Midwest</t>
  </si>
  <si>
    <t>Sherri Wormstead
Phone: 603-742-6712</t>
  </si>
  <si>
    <t>sherri.j.wormstead@usda.gov</t>
  </si>
  <si>
    <t>Synopsis 11</t>
  </si>
  <si>
    <t>USDA-FS-2024-LSR-NATIONAL-TRIBAL</t>
  </si>
  <si>
    <t>Landscape Scale Restoration Grant Program 2024 Tribes</t>
  </si>
  <si>
    <t>Margaret Haines
Phone 202-384-7192</t>
  </si>
  <si>
    <t>SM.FS.LSR@usda.gov</t>
  </si>
  <si>
    <t>USDA-FS-2024-LSR-SOUTHERN-IITF</t>
  </si>
  <si>
    <t>Landscape Scale Restoration Grant Program 2024 Southern and IITF</t>
  </si>
  <si>
    <t>Paul Gellerstedt
Grantor
SM.FS.LSR_South@usda.gov</t>
  </si>
  <si>
    <t>SM.FS.LSR_South@usda.gov</t>
  </si>
  <si>
    <t>RFA-OH-24-002</t>
  </si>
  <si>
    <t>Exploratory/Developmental Grants on Lifestyle Medicine Research Related to the World Trade Center Health Program (R21)</t>
  </si>
  <si>
    <t>FY2023ABTCNOFO</t>
  </si>
  <si>
    <t>FY2023 Notice of Funding Opportunity (NOFO)</t>
  </si>
  <si>
    <t>Charlotte Y Boyd
Grantor
Phone 202-366-7685</t>
  </si>
  <si>
    <t>charlotte.boyd@dot.gov</t>
  </si>
  <si>
    <t>HHS-2023-ACL-AOA-ADPI-0086</t>
  </si>
  <si>
    <t>Supporting State and Community Innovations in Dementia-Specific Respite Programs and Services</t>
  </si>
  <si>
    <t>HHS-ACL</t>
  </si>
  <si>
    <t>Administration for Community Living</t>
  </si>
  <si>
    <t>Erin Long
Erin.Long@acl.hhs.gov</t>
  </si>
  <si>
    <t>Erin.Long@acl.hhs.gov</t>
  </si>
  <si>
    <t>2023-09-25</t>
  </si>
  <si>
    <t>72036723RFA00008</t>
  </si>
  <si>
    <t>USAID Nepali Women in Business</t>
  </si>
  <si>
    <t>Pramila Dongol
Acquisition and Assistance Specialist</t>
  </si>
  <si>
    <t>pdongol@usaid.gov</t>
  </si>
  <si>
    <t>DOS-RWANDA-PE-2023-03</t>
  </si>
  <si>
    <t>Enhancing democracy through impartial participation</t>
  </si>
  <si>
    <t>DOS-RWA</t>
  </si>
  <si>
    <t>U.S. Mission to Rwanda</t>
  </si>
  <si>
    <t>Jake Goodman
Grantor
Phone 250788383579</t>
  </si>
  <si>
    <t>KigaliASGP@state.gov</t>
  </si>
  <si>
    <t>2023-09-16</t>
  </si>
  <si>
    <t>HRSA-24-070</t>
  </si>
  <si>
    <t>179271885</t>
  </si>
  <si>
    <t>HHS-2024-ACF-OCS-EE-1965</t>
  </si>
  <si>
    <t>Community Economic Development Projects</t>
  </si>
  <si>
    <t>HHS-ACF-OCS</t>
  </si>
  <si>
    <t>Administration for Children and Families - OCS</t>
  </si>
  <si>
    <t>12300000</t>
  </si>
  <si>
    <t>Chanel Jackson</t>
  </si>
  <si>
    <t>(202) 969-3633</t>
  </si>
  <si>
    <t>Chanel.Jackson@acf.hhs.gov</t>
  </si>
  <si>
    <t>2024-04-15</t>
  </si>
  <si>
    <t>FOA-ETA-23-15</t>
  </si>
  <si>
    <t>Strengthening Community Colleges Training Grants</t>
  </si>
  <si>
    <t>65000000</t>
  </si>
  <si>
    <t>Khanh Tran
SCC4_FOA-ETA-23-15@dol.gov</t>
  </si>
  <si>
    <t>SCC4_FOA-ETA-23-15@dol.gov</t>
  </si>
  <si>
    <t>RFA-HD-24-010</t>
  </si>
  <si>
    <t>National Centers for Translational Research in Reproduction and Infertility (NCTRI) (P50 Clinical Trial Optional)</t>
  </si>
  <si>
    <t>F24AS00018</t>
  </si>
  <si>
    <t>F24AS00018 Rapid Response Fund for Aquatic Invasive Species</t>
  </si>
  <si>
    <t>960000</t>
  </si>
  <si>
    <t>Susan Pasko
susan_pasko@fws.gov</t>
  </si>
  <si>
    <t>susan_pasko@fws.gov</t>
  </si>
  <si>
    <t>2023-10-18</t>
  </si>
  <si>
    <t>CDC-RFA-TS-24-0005</t>
  </si>
  <si>
    <t>Pediatric Environmental Health Specialty Units (PEHSU)</t>
  </si>
  <si>
    <t>HHS-CDC-ATSDR</t>
  </si>
  <si>
    <t>Centers for Disease Control - ATSDR</t>
  </si>
  <si>
    <t>Amanda Cadore, Project Officer</t>
  </si>
  <si>
    <t>770-488-3330</t>
  </si>
  <si>
    <t>acadore@cdc.gov</t>
  </si>
  <si>
    <t>2024-03-08</t>
  </si>
  <si>
    <t>2024-05-07</t>
  </si>
  <si>
    <t>DOT-IFACGP-FY2223-01</t>
  </si>
  <si>
    <t>Innovative Finance and Asset Concessions Grant Program</t>
  </si>
  <si>
    <t>38800000</t>
  </si>
  <si>
    <t>Alexander T Bond
Grantor</t>
  </si>
  <si>
    <t>202-366-2414</t>
  </si>
  <si>
    <t>innovativefinanceta@dot.gov</t>
  </si>
  <si>
    <t>CDC-RFA-DP-24-0056</t>
  </si>
  <si>
    <t>Building Capacity to Increase Commercial Tobacco Cessation</t>
  </si>
  <si>
    <t>HHS-CDC-NCCDPHP</t>
  </si>
  <si>
    <t>Centers for Disease Control - NCCDPHP</t>
  </si>
  <si>
    <t>Anna Schecter</t>
  </si>
  <si>
    <t>770-488-2499</t>
  </si>
  <si>
    <t>zho7@cdc.gov</t>
  </si>
  <si>
    <t>2024-04-13</t>
  </si>
  <si>
    <t>RFA-NS-23-030</t>
  </si>
  <si>
    <t>NINDS Clinical Trial Methods in Clinical Neurological Disorders Course (R25 Clinical Trial Not Allowed)</t>
  </si>
  <si>
    <t>72039123RFI00001</t>
  </si>
  <si>
    <t>RFI - Climate Resilient Water Governance Activity</t>
  </si>
  <si>
    <t>Sufyan Javed
Acquisition Assistance Specialist</t>
  </si>
  <si>
    <t>0092 51 2080000</t>
  </si>
  <si>
    <t>sjaved@usaid.gov</t>
  </si>
  <si>
    <t>2023-08-16</t>
  </si>
  <si>
    <t>Forecast 2</t>
  </si>
  <si>
    <t>W911NF23S0015</t>
  </si>
  <si>
    <t>DoD Research and Education Program for Historically Black Colleges and Universities and Minority-Serving Institutions (HBCU/MI) Research Fiscal Year 2024</t>
  </si>
  <si>
    <t>DOD-AMC</t>
  </si>
  <si>
    <t>Dept of the Army -- Materiel Command</t>
  </si>
  <si>
    <t>William A Creech
Contracting Officer
Phone 9195494387</t>
  </si>
  <si>
    <t>william.a.creech3.civ@army.mil</t>
  </si>
  <si>
    <t>AF-NIA-23-001</t>
  </si>
  <si>
    <t>Promoting Safe and Responsible Use of the Internet in Today’s Digital Age.</t>
  </si>
  <si>
    <t>DOS-NER</t>
  </si>
  <si>
    <t>U.S. Mission to Niger</t>
  </si>
  <si>
    <t>22800</t>
  </si>
  <si>
    <t>Public Diplomacy Section
Grantor
Phone 227 20723141</t>
  </si>
  <si>
    <t>NiameyPD@state.gov</t>
  </si>
  <si>
    <t>O-BJA-2023-171861</t>
  </si>
  <si>
    <t>BJA FY 23 Invited to Apply- August</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2023-08-22</t>
  </si>
  <si>
    <t>PA-23-260</t>
  </si>
  <si>
    <t>Ruth L. Kirschstein National Research Service Award (NRSA) Individual Fellowship for Students at Institutions with NIH-Funded Institutional Predoctoral Dual-Degree Training Programs (Parent F30)</t>
  </si>
  <si>
    <t>PA-23-272</t>
  </si>
  <si>
    <t>Ruth L. Kirschstein National Research Service Award (NRSA) Individual Predoctoral Fellowship (Parent F31)</t>
  </si>
  <si>
    <t>WAW-NOFO-FY23-05</t>
  </si>
  <si>
    <t>Promoting Local Polish Media Coverage of Ukrainians Returning and Rebuilding</t>
  </si>
  <si>
    <t>DOS</t>
  </si>
  <si>
    <t>Department of State</t>
  </si>
  <si>
    <t>50000</t>
  </si>
  <si>
    <t>Public Diplomacy Section
U.S. Consulate General Krakow</t>
  </si>
  <si>
    <t>GrantsPoland@state.gov</t>
  </si>
  <si>
    <t>PAR-23-258</t>
  </si>
  <si>
    <t>Analytical and Clinical Validation of Biomarkers for Alzheimers Disease (AD) and AD-Related Dementias (ADRD)?(U01 Clinical Trial Optional)</t>
  </si>
  <si>
    <t>2026-03-05</t>
  </si>
  <si>
    <t>PAR-23-270</t>
  </si>
  <si>
    <t>Screening, Brief Intervention and Referral to Treatment or Prevention (SBIRT/P) for alcohol, tobacco, and other drugs (ATOD) use and misuse in adult populations that experience health disparities (R01, Clinical Trial Required)</t>
  </si>
  <si>
    <t>2027-05-07</t>
  </si>
  <si>
    <t>RFA-NS-24-027</t>
  </si>
  <si>
    <t>VCID Center Without Walls for Understanding and Leveraging Small Vessel Cerebrovascular Disease Mechanisms in ADRD (R01 - Clinical Trial Not Allowed)</t>
  </si>
  <si>
    <t>72065623APS00001</t>
  </si>
  <si>
    <t>USAID Improved Maternal, Newborn, Child Health, Immunization and Nutrition Activity</t>
  </si>
  <si>
    <t>USAID-MOZ</t>
  </si>
  <si>
    <t>Mozambique USAID-Maputo</t>
  </si>
  <si>
    <t>Nelly Mahanjane
Grantor
Phone 258840958145</t>
  </si>
  <si>
    <t>nmahanjane@usaid.gov</t>
  </si>
  <si>
    <t>W911NF-23-S-0016</t>
  </si>
  <si>
    <t>Adversarial Resilient Cyber Effects for Decision Dominance Collaborative Research Program</t>
  </si>
  <si>
    <t>14000000</t>
  </si>
  <si>
    <t>Jeffrey Shepard
Grantor</t>
  </si>
  <si>
    <t>ARCEDD-CRP@army.mil</t>
  </si>
  <si>
    <t>660-RFI-23-RHS-000003</t>
  </si>
  <si>
    <t>r USAID’s “Resilient  Health Systems for Healthy, Resilient Communities in DRC</t>
  </si>
  <si>
    <t>Gregory Wang
Grantor
Phone +243 817 074 701</t>
  </si>
  <si>
    <t>kinshasaproposals@usaid.gov; gwang@usaid.gov; mboyenge@usaid.gov</t>
  </si>
  <si>
    <t>MFA-FY24</t>
  </si>
  <si>
    <t>Museums for America (2024)</t>
  </si>
  <si>
    <t>IMLS</t>
  </si>
  <si>
    <t>Institute of Museum and Library Services</t>
  </si>
  <si>
    <t>21699000</t>
  </si>
  <si>
    <t>120</t>
  </si>
  <si>
    <t>Lifelong Learning:
Helen Wechsler
Supervisory Grants Management Specialist
hwechsler@imls.gov
Community Engagement:
Sarah Glass
Senior Museum Program Officer
sglass@imls.gov
Collections Stewardship and Access:
Mark Feitl
Senior Museum Program Officer
mfeitl@imls.gov
imls-museumgrants@imls.gov</t>
  </si>
  <si>
    <t>imls-museumgrants@imls.gov</t>
  </si>
  <si>
    <t>NANH-FY24</t>
  </si>
  <si>
    <t>Native American/Native Hawaiian Museum Services (2024)</t>
  </si>
  <si>
    <t>3772000</t>
  </si>
  <si>
    <t>Sarah Glass
Senior Museum Program Officer
sglass@imls.gov
imls-museumgrants@imls.gov</t>
  </si>
  <si>
    <t>AAHC-FY24</t>
  </si>
  <si>
    <t>Museum Grants for African American History and Culture (2024)</t>
  </si>
  <si>
    <t>Jessica Ottley
Senior Program Officer
jottley@imls.gov
imls-museumgrants@imls.gov</t>
  </si>
  <si>
    <t>IGSM-FY24</t>
  </si>
  <si>
    <t>Inspire! Grants for Small Museums (2024)</t>
  </si>
  <si>
    <t>Lifelong Learning: 
Reagan Moore
Senior Museum Program Officer
rmoore@imls.gov
Institutional Capacity:
Reagan Moore
Senior Museum Program Officer
rmoore@imls.gov
Collections Stewardship and Access:
Mark Isaksen
Supervisory Grants Management Specialist
misaksen@imls.gov
imls-museumgrants@imls.gov</t>
  </si>
  <si>
    <t>ME-FY24</t>
  </si>
  <si>
    <t>Museums Empowered (2024)</t>
  </si>
  <si>
    <t>4299000</t>
  </si>
  <si>
    <t>Mark Isaksen
Supervisory Grants Management Specialist
misaksen@imls.gov
imls-museumgrants@imls.gov</t>
  </si>
  <si>
    <t>NOAA-NMFS-HCPO-2023-2008081</t>
  </si>
  <si>
    <t>NOAA's Transformational Habitat Restoration and Coastal Resilience Grants Under the Bipartisan Infrastructure Law and Inflation Reduction Act</t>
  </si>
  <si>
    <t>240000000</t>
  </si>
  <si>
    <t>Natalie McLenaghan
Competition Manager 
Phone (240) 614-3192 
Email: resilience.grants@noaa.gov</t>
  </si>
  <si>
    <t>resilience.grants@noaa.gov</t>
  </si>
  <si>
    <t>O-NIJ-2023-171860</t>
  </si>
  <si>
    <t>NIJ FY 2023 Invited to Apply – Funding Support for the Operations of the Committee on Law and Justice of the National Academies of Sciences, Engineering, and Medicine</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ssistance with the requirements of this solicitation, contact Angela Moore, Senior Science Advisor, at 202-353-5226, or Angela.Moore@usdoj.gov.
Angela.Moore@usdoj.gov</t>
  </si>
  <si>
    <t>Angela.Moore@usdoj.gov</t>
  </si>
  <si>
    <t>2023-08-17</t>
  </si>
  <si>
    <t>NLG-M-FY24</t>
  </si>
  <si>
    <t>National Leadership Grants for Museums (2024)</t>
  </si>
  <si>
    <t>5800000</t>
  </si>
  <si>
    <t>Helen Wechsler
Supervisory Grants Management Specialist
hwechsler@imls.gov
imls-museumgrants@imls.gov</t>
  </si>
  <si>
    <t>PAR-23-244</t>
  </si>
  <si>
    <t>Population Approaches to Reducing Alcohol-related Cancer Risk (R01 Clinical Trial Optional)</t>
  </si>
  <si>
    <t>RFA-AG-24-042</t>
  </si>
  <si>
    <t>NIA Research and Entrepreneurial Development Immersion (REDI): Entrepreneurial Small Business Transition Award (R43/R44 Clinical Trial Optional)</t>
  </si>
  <si>
    <t>RFA-AG-24-043</t>
  </si>
  <si>
    <t>NIA Research and Entrepreneurial Development Immersion (REDI): Entrepreneurial Small Business Transition Award (R41/R42 Clinical Trial Optional)</t>
  </si>
  <si>
    <t>O-NIJ-2023-171859</t>
  </si>
  <si>
    <t>NIJ FY 2023 Invited to Apply - Forensic Technology Center of Excellence</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ny additional assistance with requirements of this solicitation, contact Jennifer Love, NIJ Physical Scientist, by email at jennifer.love@usdoj.gov, or by telephone at (202) 598-7382. 
jennifer.love@usdoj.gov</t>
  </si>
  <si>
    <t>jennifer.love@usdoj.gov</t>
  </si>
  <si>
    <t>NOAA-OAR-SG-2024-23220</t>
  </si>
  <si>
    <t>FY2024 Sea Grant Programs Only - Workshops and Professional Meetings #1</t>
  </si>
  <si>
    <t>60000</t>
  </si>
  <si>
    <t>The National Sea Grant Office mailing address is:
NOAA Sea Grant
1315 East-West Highway 
Silver Spring, MD 20910
sg.grants@noaa.gov</t>
  </si>
  <si>
    <t>G23AS00473</t>
  </si>
  <si>
    <t>Cooperative Agreement for CESU-affiliated Partner with Gulf Coast Cooperative Ecosystem Studies Unit</t>
  </si>
  <si>
    <t>FAITH GRAVES
fgraves@usgs.gov</t>
  </si>
  <si>
    <t>fgraves@usgs.gov</t>
  </si>
  <si>
    <t>RFA-HD-24-007</t>
  </si>
  <si>
    <t>Understanding and Mitigating Health Disparities experienced by People with Disabilities caused by Ableism (R01 Clinical Trial Optional)</t>
  </si>
  <si>
    <t>PAR-24-029</t>
  </si>
  <si>
    <t>Planning for Product Development Strategy (R34 Clinical Trial Not Allowed)</t>
  </si>
  <si>
    <t>2026-12-04</t>
  </si>
  <si>
    <t>OFOP0001217</t>
  </si>
  <si>
    <t>U.S. Government Alumni Small Grants Competition</t>
  </si>
  <si>
    <t>DOS-BHS</t>
  </si>
  <si>
    <t>U.S. Mission to the Bahamas</t>
  </si>
  <si>
    <t>nassausmallgrants@state.gov</t>
  </si>
  <si>
    <t>2023-09-04</t>
  </si>
  <si>
    <t>DHS-23-DOD-025-000-99</t>
  </si>
  <si>
    <t>Fiscal Year 2023 National Urban Search And Rescue Response System Readiness Cooperative Agreement</t>
  </si>
  <si>
    <t>35260741</t>
  </si>
  <si>
    <t>28</t>
  </si>
  <si>
    <t>FEMA GO Help Desk
   Phone: 1-877-585-3242
   E-mail: femago@fema.dhs.gov</t>
  </si>
  <si>
    <t>femago@fema.dhs.gov</t>
  </si>
  <si>
    <t>2023-08-31</t>
  </si>
  <si>
    <t>OLDCC-23-F-0003</t>
  </si>
  <si>
    <t>DRAFT Community Noise Mitigation Program</t>
  </si>
  <si>
    <t>DOD-OEA</t>
  </si>
  <si>
    <t>Office of Local Defense Community Cooperation</t>
  </si>
  <si>
    <t>Scott Spencer
Office of Local Defense Community Cooperation
2231 Crystal Drive, Suite 520
Arlington, VA 22202–3711</t>
  </si>
  <si>
    <t>(703) 697–2133 or Cell: (571) 344-0104</t>
  </si>
  <si>
    <t>scott.j.spencer.civ@mail.mil</t>
  </si>
  <si>
    <t>W9124A-23-2-0001</t>
  </si>
  <si>
    <t>Archaeological Site Evaluation, MMRP, Fort Huachuca, Arizona</t>
  </si>
  <si>
    <t>ED-GRANTS-081423-001</t>
  </si>
  <si>
    <t>Office of Career, Technical, and Adult Education (OCTAE): Perkins Innovation and Modernization Grant Program), Assistance Listing Number 84.051F</t>
  </si>
  <si>
    <t>24250000</t>
  </si>
  <si>
    <t>Julius C Cotton
ED Grants.gov FIND Systems Admin.
Phone 202-245-6288
julius.cotton@ed.gov
Program Manager:
Dr. Charles “Bryan” Jenkins, 
U.S. Department of Education, 
400 Maryland Avenue, SW, room 4A192, 
Washington, DC 20202.  
Telephone:  202-987-0815.  
Email:   PIMGrants@ed.gov.</t>
  </si>
  <si>
    <t>PIMGrants@ed.gov</t>
  </si>
  <si>
    <t>23-615</t>
  </si>
  <si>
    <t>Division of Physics: Investigator-Initiated Research Projects</t>
  </si>
  <si>
    <t>120000000</t>
  </si>
  <si>
    <t>HR001123S0050</t>
  </si>
  <si>
    <t>Synthetic Quantum Nanostructures (SynQuaNon)</t>
  </si>
  <si>
    <t>BAA Coordinator
SynQuaNon@darpa.mil</t>
  </si>
  <si>
    <t>SynQuaNon@darpa.mil</t>
  </si>
  <si>
    <t>SB-OEDSB-24-002</t>
  </si>
  <si>
    <t>OSBDC-2024-02</t>
  </si>
  <si>
    <t>Grants.gov Contact Center
Phone Number: 1-800-518-4726
Hours of operation are 24 hours a day, 7 days a week. The contact center is closed on federal holidays.
SBDCGrantsq@sba.gov</t>
  </si>
  <si>
    <t>O-OJJDP-2023-171851</t>
  </si>
  <si>
    <t>OJJDP FY 2023 Building Local Continuums of Care to Support Youth Success</t>
  </si>
  <si>
    <t>16210487</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information related to unforeseen technical issues beyond the control of the applicant and that impact submission, see the "How to Apply" section, Experiencing Unforeseen Technical Issues.
grants@ncjrs.gov</t>
  </si>
  <si>
    <t>HHS-2024-ACF-OPRE-YE-0195</t>
  </si>
  <si>
    <t>Secondary Analyses of Child Care and Early Education Data</t>
  </si>
  <si>
    <t>Bonnie Mackintosh</t>
  </si>
  <si>
    <t>202-205-1424</t>
  </si>
  <si>
    <t>Bonnie.Mackintosh@acf.hhs.gov</t>
  </si>
  <si>
    <t>2024-03-11</t>
  </si>
  <si>
    <t>2024-05-10</t>
  </si>
  <si>
    <t>PAS-BELARUS-FY23-01</t>
  </si>
  <si>
    <t>Mission Belarus Small Grants for Media Program</t>
  </si>
  <si>
    <t>DOS-BLR</t>
  </si>
  <si>
    <t>U.S. Mission to Belarus</t>
  </si>
  <si>
    <t>135000</t>
  </si>
  <si>
    <t>7</t>
  </si>
  <si>
    <t>Ieva Miklasevskaja
Grantor
Phone 0037069032382</t>
  </si>
  <si>
    <t>miklasevskajai@state.gov</t>
  </si>
  <si>
    <t>2023-08-25</t>
  </si>
  <si>
    <t>RFA-AG-24-041</t>
  </si>
  <si>
    <t>Neural and Non-Neural Mechanisms Underlying Gait as a Preclinical Marker for Alzheimers Disease and Alzheimers Disease-Related Dementias (R01 Clinical Trial Optional)</t>
  </si>
  <si>
    <t>23-614</t>
  </si>
  <si>
    <t>Smart Health and Biomedical Research in the Era of Artificial Intelligence and Advanced Data Science</t>
  </si>
  <si>
    <t>16</t>
  </si>
  <si>
    <t>CDC-RFA-EH-24-0044</t>
  </si>
  <si>
    <t>Centers of Excellence to Enhance Disease Detection in Newborns</t>
  </si>
  <si>
    <t>HHS-CDC-NCEH</t>
  </si>
  <si>
    <t>Centers for Disease Control - NCEH</t>
  </si>
  <si>
    <t>Cynthia F. Hinton, Project Officer</t>
  </si>
  <si>
    <t>404-498-3994</t>
  </si>
  <si>
    <t>ceh9@cdc.gov</t>
  </si>
  <si>
    <t>2024-03-26</t>
  </si>
  <si>
    <t>O-OJJDP-2023-171857</t>
  </si>
  <si>
    <t>OJJDP FY 2023 Invited to Apply - Reducing Risk for Girls in the Juvenile Justice System Training and Technical Assistance</t>
  </si>
  <si>
    <t>800000</t>
  </si>
  <si>
    <t>For assistance with the requirements of this solicitation, contact Christine Ramirez, Program Manager at 202-856-8331 or Christine.Ramirez@usdoj.gov. 
Christine.Ramirez@usdoj.gov</t>
  </si>
  <si>
    <t>Christine.Ramirez@usdoj.gov</t>
  </si>
  <si>
    <t>2023-08-18</t>
  </si>
  <si>
    <t>O-OJJDP-2023-171858</t>
  </si>
  <si>
    <t>OJJDP FY 2023 Invited to Apply - National Center for Missing &amp; Exploited Children - IAA USSS</t>
  </si>
  <si>
    <t>For assistance with the requirements of this solicitation, contact Lou Ann Holland, Program Manager, at 202-305-2742, or Lou.Ann.Holland@usdoj.gov.
Lou.Ann.Holland@usdoj.gov</t>
  </si>
  <si>
    <t>PAR-23-229</t>
  </si>
  <si>
    <t>NIH Brain Development Cohorts (NBDC) Biospecimen Access (X01 Clinical Trial Not Allowed)</t>
  </si>
  <si>
    <t>2026-05-05</t>
  </si>
  <si>
    <t>RFA-NS-24-007</t>
  </si>
  <si>
    <t>Community-Engaged Health Equity Research in Neuroscience Initiative (R34  CT Not Allowed)</t>
  </si>
  <si>
    <t>DOD-2023-APEX-ACCELERATOR-SUPPLEMENTAL</t>
  </si>
  <si>
    <t>DOD-2023-APEX-ACCELERATOR-SUPPLEMENTAL-FUNDING</t>
  </si>
  <si>
    <t>DOD-AMC-ACCAPGADA</t>
  </si>
  <si>
    <t>ACC-APG-Aberdeen Division A</t>
  </si>
  <si>
    <t>Christopher M Fisher
Grantor
Phone 4438618374</t>
  </si>
  <si>
    <t>christopher.m.fisher24.civ@army.mil</t>
  </si>
  <si>
    <t>PAS-KTM-NOFO-23-06</t>
  </si>
  <si>
    <t>Organize a South and Central Asia (SCA) Regional Model United Nations Conference 2024</t>
  </si>
  <si>
    <t>DOS-NPL</t>
  </si>
  <si>
    <t>U.S. Mission to Nepal</t>
  </si>
  <si>
    <t>Public Affairs Section
US Embassy Nepal</t>
  </si>
  <si>
    <t>KTMgrants@state.gov</t>
  </si>
  <si>
    <t>O-OVC-2023-171834</t>
  </si>
  <si>
    <t>OVC FY 2023 Invited to Apply - OVC FY 2023 National Center for Missing and Exploited Children Victim Reunification Travel Program</t>
  </si>
  <si>
    <t>USDOJ-OJP-OVC</t>
  </si>
  <si>
    <t>Office for Victims of Crime</t>
  </si>
  <si>
    <t>300000</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Victoria.Jolicoeur@usdoj.gov</t>
  </si>
  <si>
    <t>Victoria.Jolicoeur@usdoj.gov</t>
  </si>
  <si>
    <t>2023-08-14</t>
  </si>
  <si>
    <t>PAR-23-264</t>
  </si>
  <si>
    <t>Assay development and screening for discovery of chemical probes, drugs or immunomodulators (R01 Clinical Trial Not Allowed)</t>
  </si>
  <si>
    <t>HQ003423NFOEASD12</t>
  </si>
  <si>
    <t>BILATERAL ACADEMIC RESEARCH INITIATIVE (BARI) SOCIAL SCIENCE PROGRAM</t>
  </si>
  <si>
    <t>DE-FOA-0003081</t>
  </si>
  <si>
    <t>Notice of Intent to Issue Carbon Negative Shot Pilots</t>
  </si>
  <si>
    <t>PAR-23-273</t>
  </si>
  <si>
    <t>Understanding Expectancies in Cancer Symptom Management (R01 Clinical Trial Required)</t>
  </si>
  <si>
    <t>2026-05-07</t>
  </si>
  <si>
    <t>NEAAC23MERC1001</t>
  </si>
  <si>
    <t>Middle East Regional Cooperation (MERC)</t>
  </si>
  <si>
    <t>DOS-NEA-AC</t>
  </si>
  <si>
    <t>Assistance Coordination</t>
  </si>
  <si>
    <t>If you have difficulty accessing the full announcement electronically, please contact: merc@usaid.gov.</t>
  </si>
  <si>
    <t>merc@usaid.gov</t>
  </si>
  <si>
    <t>RFA-NS-24-021</t>
  </si>
  <si>
    <t>HEAL Initiative: Understanding Individual Differences in Human Pain Conditions (R01 - Clinical Trial Optional)</t>
  </si>
  <si>
    <t>2025-02-06</t>
  </si>
  <si>
    <t>F24AS00466</t>
  </si>
  <si>
    <t>F24AS00466 - FY 2024 Clean Vessel Act (CVA)</t>
  </si>
  <si>
    <t>13000000</t>
  </si>
  <si>
    <t>Brad Gunn
brad_gunn@fws.gov</t>
  </si>
  <si>
    <t>brad_gunn@fws.gov</t>
  </si>
  <si>
    <t>RFA-NS-24-006</t>
  </si>
  <si>
    <t>Community-Engaged Health Equity Research in Neuroscience Initiative (R01 CT Not Allowed)</t>
  </si>
  <si>
    <t>AF-GAB-PE-ARDF-FY23</t>
  </si>
  <si>
    <t>Promoting Accountable, Transparent, and Democratic Governance in Botswana</t>
  </si>
  <si>
    <t>DOS-BWA</t>
  </si>
  <si>
    <t>U.S. Mission to Botswana</t>
  </si>
  <si>
    <t>350000</t>
  </si>
  <si>
    <t>John R Marburg
Grantor
Phone +267-71-303-073</t>
  </si>
  <si>
    <t>marburgjr@state.gov</t>
  </si>
  <si>
    <t>2023-09-09</t>
  </si>
  <si>
    <t>FOA-ODEP-23-12</t>
  </si>
  <si>
    <t>Equitable Transition Models Demonstration Grants (ETM) project</t>
  </si>
  <si>
    <t>DOL-ODEP</t>
  </si>
  <si>
    <t>Office of Disability Employment Policy</t>
  </si>
  <si>
    <t>12985000</t>
  </si>
  <si>
    <t>Andrea Hill
Hill.Andrea@dol.gov</t>
  </si>
  <si>
    <t>Hill.Andrea@dol.gov</t>
  </si>
  <si>
    <t>RFA-AG-24-028</t>
  </si>
  <si>
    <t>Behavioral and Social Research on the Role of Immigration on Life Course Health and Aging, including AD/ADRD?(R01 Clinical Trial Not Allowed)</t>
  </si>
  <si>
    <t>RFA-AG-24-029</t>
  </si>
  <si>
    <t>Behavioral and Social Research on the Role of Immigration on Life Course Health and Aging, including AD/ADRD?(R21 Clinical Trial Not Allowed)</t>
  </si>
  <si>
    <t>PAR-23-243</t>
  </si>
  <si>
    <t>NCI Research Specialist (Core-based Scientist) Award (R50 Clinical Trial Not Allowed)</t>
  </si>
  <si>
    <t>2025-11-03</t>
  </si>
  <si>
    <t>PAR-23-242</t>
  </si>
  <si>
    <t>NCI Research Specialist (Laboratory-based Scientist) Award (R50 Clinical Trial Not Allowed)</t>
  </si>
  <si>
    <t>PAR-23-245</t>
  </si>
  <si>
    <t>Personal Health Informatics for Delivering Actionable Insights to Individuals (R01 Clinical Trial Optional)</t>
  </si>
  <si>
    <t>DARPA-RA-23-02</t>
  </si>
  <si>
    <t>Forward-Looking Experimentation (FLEX)</t>
  </si>
  <si>
    <t>RA Coordinator
DARPA-RA-23-02@darpa.mil</t>
  </si>
  <si>
    <t>DARPA-RA-23-02@darpa.mil</t>
  </si>
  <si>
    <t>2024-08-09</t>
  </si>
  <si>
    <t>HHS-2024-ACF-OPRE-YE-0194</t>
  </si>
  <si>
    <t>Child Care Policy Research Partnerships</t>
  </si>
  <si>
    <t>3200000</t>
  </si>
  <si>
    <t>Shannon Warren</t>
  </si>
  <si>
    <t>602-603-8587</t>
  </si>
  <si>
    <t>shannon.warren@acf.hhs.gov</t>
  </si>
  <si>
    <t>2024-05-31</t>
  </si>
  <si>
    <t>F24AS00012</t>
  </si>
  <si>
    <t>F24AS00012 - NAWCA 2024 US Small Grants</t>
  </si>
  <si>
    <t>Rodecia McKnight
rodecia_mcknight@fws.gov</t>
  </si>
  <si>
    <t>rodecia_mcknight@fws.gov</t>
  </si>
  <si>
    <t>PAR-23-249</t>
  </si>
  <si>
    <t>Alcohol Treatment, Pharmacotherapy, and Recovery Research (R34 Clinical Trial required)</t>
  </si>
  <si>
    <t>RFA-AG-24-045</t>
  </si>
  <si>
    <t>Elucidating Variability of Physiologic and Functional Responses to Exercise Training in Older Adults (R01 Clinical Trial Required)</t>
  </si>
  <si>
    <t>PAR-23-252</t>
  </si>
  <si>
    <t>Alcohol Health Services Research (R34 Clinical Trial Optional)</t>
  </si>
  <si>
    <t>USDA-RD-RBCS-INVESTFSC-23</t>
  </si>
  <si>
    <t>Evaluation of Rural Development’s Investments in Food Supply Chains</t>
  </si>
  <si>
    <t>Kasey Martin</t>
  </si>
  <si>
    <t>kasey.martin@usda.gov</t>
  </si>
  <si>
    <t>O-NIJ-2023-171855</t>
  </si>
  <si>
    <t>NIJ FY 2023 Invited to Apply - Assessing the Effectiveness of the Second Chance Act Grant Program: Evaluation of the Quality and Effectiveness of Technical Assistance Provided to Second Chance Act Grantees</t>
  </si>
  <si>
    <t>320000</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ny additional assistance with requirements of this solicitation, contact Marie Garcia, Supervisory Social Science Analyst, by email at Marie.Garcia@usdoj.gov, or by telephone at 202-305-5326. 
Marie.Garcia@usdoj.gov</t>
  </si>
  <si>
    <t>Marie.Garcia@usdoj.gov</t>
  </si>
  <si>
    <t>2023-08-11</t>
  </si>
  <si>
    <t>PAR-23-251</t>
  </si>
  <si>
    <t>Alcohol Health Services Research (R01 Clinical Trial Optional)</t>
  </si>
  <si>
    <t>PAR-23-250</t>
  </si>
  <si>
    <t>Alcohol Treatment, Pharmacotherapy, and Recovery Research (R01 Clinical Trial Required)</t>
  </si>
  <si>
    <t>HRSA-24-051</t>
  </si>
  <si>
    <t>Teaching Health Center Graduate Medical Education (THCGME) Program</t>
  </si>
  <si>
    <t>126500000</t>
  </si>
  <si>
    <t>57</t>
  </si>
  <si>
    <t>Department of Health and Human Services, Health Resources and Services Administration
kgordon@hrsa.gov</t>
  </si>
  <si>
    <t>kgordon@hrsa.gov</t>
  </si>
  <si>
    <t>CDC-RFA-DP-24-0061</t>
  </si>
  <si>
    <t>Supporting Young Breast Cancer Survivors, Metastatic Breast Cancer Patients, and their Families</t>
  </si>
  <si>
    <t>18400000</t>
  </si>
  <si>
    <t>Donna Henry</t>
  </si>
  <si>
    <t>7704882462</t>
  </si>
  <si>
    <t>ijw8@cdc.gov</t>
  </si>
  <si>
    <t>2024-04-30</t>
  </si>
  <si>
    <t>HQ003423NFOEASD15</t>
  </si>
  <si>
    <t>Barriers to Home Ownership for Members of the Armed Forces Study; Report</t>
  </si>
  <si>
    <t>HR001123S0048</t>
  </si>
  <si>
    <t>Assured Microbial Preservation in Harsh Or Remote Areas (AMPHORA)</t>
  </si>
  <si>
    <t>DOD-DARPA-BTO</t>
  </si>
  <si>
    <t>DARPA - Biological Technologies Office</t>
  </si>
  <si>
    <t>BAA Coordinator
AMPHORA@darpa.mil</t>
  </si>
  <si>
    <t>AMPHORA@darpa.mil</t>
  </si>
  <si>
    <t>2023-10-04</t>
  </si>
  <si>
    <t>DOT-SMART-FY23-01</t>
  </si>
  <si>
    <t>SMART Grants Notice of Funding</t>
  </si>
  <si>
    <t>Roxanne Ledesma
Grantor
Phone 202-774-8003</t>
  </si>
  <si>
    <t>smart@dot.gov</t>
  </si>
  <si>
    <t>HQ003423NFOEASD17</t>
  </si>
  <si>
    <t>Defense Security Cooperation University - Research Grants</t>
  </si>
  <si>
    <t>Jonathan Bertsch, Grants Officer</t>
  </si>
  <si>
    <t>jonathan.e.bertsch.civ@mail.mil</t>
  </si>
  <si>
    <t>2024-08-07</t>
  </si>
  <si>
    <t>FTA-2023-011-TPE-TODP</t>
  </si>
  <si>
    <t>Pilot Program for Transit-Oriented Development (TOD) Planning</t>
  </si>
  <si>
    <t>DOT-FTA</t>
  </si>
  <si>
    <t>DOT/Federal Transit Administration</t>
  </si>
  <si>
    <t>13460978</t>
  </si>
  <si>
    <t>22</t>
  </si>
  <si>
    <t>April McLean-McCoy
Phone: (202) 366-7429</t>
  </si>
  <si>
    <t>April.McLeanMcCoy@dot.gov</t>
  </si>
  <si>
    <t>VA-GPD-FORECAST-FY2024-FY2027</t>
  </si>
  <si>
    <t>GPD Grant Forecast</t>
  </si>
  <si>
    <t>VA-HPGPDP</t>
  </si>
  <si>
    <t>Homeless Providers Grant and Per Diem Program</t>
  </si>
  <si>
    <t>GPD Program Office</t>
  </si>
  <si>
    <t>GPDgrants@va.gov</t>
  </si>
  <si>
    <t>W911KB-23-2-0013</t>
  </si>
  <si>
    <t>Environmental Cultural Resources Survey, Draughon Range (DR), Misawa Air Base, Japan</t>
  </si>
  <si>
    <t>O-NIJ-2023-171854</t>
  </si>
  <si>
    <t>NIJ FY 2023 Invited to Apply - Longitudinal Research on Delinquency and Crime</t>
  </si>
  <si>
    <t>1372994</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ny additional assistance with requirements of this solicitation, contact Abby Hannifan, NIJ Grants Management Specialist, by email at lauren.a.hannifan@usdoj.gov, or by telephone at 202-532-3822.
lauren.a.hannifan@usdoj.gov</t>
  </si>
  <si>
    <t>lauren.a.hannifan@usdoj.gov</t>
  </si>
  <si>
    <t>2023-08-10</t>
  </si>
  <si>
    <t>O-OJJDP-2023-171850</t>
  </si>
  <si>
    <t>OJJDP FY 2023 Invited to Apply - Enhancing School Capacity to Address Youth Violence - Training and Technical Assistance</t>
  </si>
  <si>
    <t>For assistance with the requirements of this solicitation, contact Scott Pestridge, Program Manager at  202-532-5570, or Scott.Pestridge@usdoj.gov.
Scott.Pestridge@usdoj.gov</t>
  </si>
  <si>
    <t>Scott.Pestridge@usdoj.gov</t>
  </si>
  <si>
    <t>EPA-I-R3-CBP-23-15</t>
  </si>
  <si>
    <t>Chesapeake Bay Program Office Fiscal Year 2023 Request for Applications for: Methodologies and Tools to support Climate-Resilience Communities, Training Modules, and Modeling to Estimate the Impact of Future Hydrology on Urban Best Management Practices</t>
  </si>
  <si>
    <t>1880000</t>
  </si>
  <si>
    <t>EPA-I-R3-CBP-23-12</t>
  </si>
  <si>
    <t>Chesapeake Bay Program Office Fiscal Year 2023 Request for Applications for: Leverage High Resolution Watershed Data for Water Quality Modeling using Machine Learning Techniques</t>
  </si>
  <si>
    <t>450000</t>
  </si>
  <si>
    <t>Emily Heller</t>
  </si>
  <si>
    <t>heller.emily@epa.gov</t>
  </si>
  <si>
    <t>O-NIJ-2023-171847</t>
  </si>
  <si>
    <t>NIJ FY 2023 Invited to Apply - Research and Development in Forensic Science for Criminal Justice Purposes Program</t>
  </si>
  <si>
    <t>738402</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ssistance with any other requirements of this solicitation, contact the NIJ Forensic Science R&amp;D Program Team by email at Forensic.Research@usdoj.gov.
frances.scott@usdoj.gov</t>
  </si>
  <si>
    <t>frances.scott@usdoj.gov</t>
  </si>
  <si>
    <t>2023-08-15</t>
  </si>
  <si>
    <t>EPA-OCFO-OEE-23-02</t>
  </si>
  <si>
    <t>Tribal Support for E-Enterprise for the Environment, 2024-2029</t>
  </si>
  <si>
    <t>Jessica Snyder, C/O Shana Harbour
Office of E-Enterprise, Office of the Chief Financial Officer,
U.S. EPA 1200 Pennsylvania Ave, NW Mail code 2710A, Washington, DC 20460
202-340-8395</t>
  </si>
  <si>
    <t>snyder.jessica@epa.gov</t>
  </si>
  <si>
    <t>O-OJJDP-2023-171856</t>
  </si>
  <si>
    <t>OJJDP FY 2023 Subgrants Program for State and Local Court Appointed Special Advocates Organizations</t>
  </si>
  <si>
    <t>13500000</t>
  </si>
  <si>
    <t>HHS-2024-ACF-ECD-TH-0135</t>
  </si>
  <si>
    <t>Tribal Maternal, Infant, and Early Childhood Home Visiting Program Grants</t>
  </si>
  <si>
    <t>Farha Marfani</t>
  </si>
  <si>
    <t>202-961-8218</t>
  </si>
  <si>
    <t>farha.marfani@acf.hhs.gov</t>
  </si>
  <si>
    <t>2024-02-08</t>
  </si>
  <si>
    <t>2024-04-08</t>
  </si>
  <si>
    <t>PAR-23-259</t>
  </si>
  <si>
    <t>Academic-Industrial Partnerships (AIP) to Translate and Validate In Vivo Imaging Systems (R01 Clinical Trial Optional)</t>
  </si>
  <si>
    <t>HRSA-24-036</t>
  </si>
  <si>
    <t>Early Hearing Detection and Intervention State/Territory Program</t>
  </si>
  <si>
    <t>15365000</t>
  </si>
  <si>
    <t>Department of Health and Human Services, Health Resources and Services Administration
SBattiste@hrsa.gov</t>
  </si>
  <si>
    <t>SBattiste@hrsa.gov</t>
  </si>
  <si>
    <t>HRSA-24-035</t>
  </si>
  <si>
    <t>Early Hearing Detection and Intervention National Network</t>
  </si>
  <si>
    <t>Department of Health and Human Services, Health Resources and Services Administration
SGraves@hrsa.gov</t>
  </si>
  <si>
    <t>SGraves@hrsa.gov</t>
  </si>
  <si>
    <t>SFOP0009856</t>
  </si>
  <si>
    <t>Ukraine - Integration of Internally Displaced Persons (IDPs)</t>
  </si>
  <si>
    <t>DOS-CSO</t>
  </si>
  <si>
    <t>Bureau of Conflict Stabilization Operations</t>
  </si>
  <si>
    <t>George Mesthos (mesthosg@state.gov)</t>
  </si>
  <si>
    <t>F23AS00467</t>
  </si>
  <si>
    <t>F23AS00467-Promoting the long-term conservation of gorillas and chimpanzees in key landscapes in eastern Democratic Republic of the Congo and the Nigeria-Cameroon transboundary region.</t>
  </si>
  <si>
    <t>Kenneth Cameron, DVM
GreatApeAfrica@fws.gov</t>
  </si>
  <si>
    <t>GreatApeAfrica@fws.gov</t>
  </si>
  <si>
    <t>R23AS00362</t>
  </si>
  <si>
    <t>WaterSMART Cooperative Watershed Management Program Phase I for Fiscal Year 2023</t>
  </si>
  <si>
    <t>2024-09-03</t>
  </si>
  <si>
    <t>DE-FOA-0003110</t>
  </si>
  <si>
    <t>FY 2024 Phase I Release 1</t>
  </si>
  <si>
    <t>PAMS-SC</t>
  </si>
  <si>
    <t>Office of Science</t>
  </si>
  <si>
    <t>110</t>
  </si>
  <si>
    <t>Carl Hebron
(301) 903-5707</t>
  </si>
  <si>
    <t>SBIR-STTR@science.doe.gov</t>
  </si>
  <si>
    <t>PAR-23-256</t>
  </si>
  <si>
    <t>Feasibility Trials of the NIH Music-based Interventions Toolkit for Brain Disorders of Aging (R34 Clinical Trial Required)</t>
  </si>
  <si>
    <t>2024-07-10</t>
  </si>
  <si>
    <t>R24AS00007</t>
  </si>
  <si>
    <t>WaterSMART Drought Response Program: Drought Resiliency Projects for Fiscal Year 2024</t>
  </si>
  <si>
    <t>Karen Shubert
kshubert@usbr.gov</t>
  </si>
  <si>
    <t>kshubert@usbr.gov</t>
  </si>
  <si>
    <t>DE-FOA-0003156</t>
  </si>
  <si>
    <t>Request for Information (RFI) DE-FOA-0003156: Development of Green Shipping Corridors Between the United States and the United Kingdom</t>
  </si>
  <si>
    <t>Ryan N. McCleary 720-356-1693
ryan.mccleary@ee.doe.gov</t>
  </si>
  <si>
    <t>ryan.mccleary@ee.doe.gov</t>
  </si>
  <si>
    <t>CDC-RFA-DP-24-0060</t>
  </si>
  <si>
    <t>Paul Coverdell National Stroke Program</t>
  </si>
  <si>
    <t>38875000</t>
  </si>
  <si>
    <t>Rebekah Buckley</t>
  </si>
  <si>
    <t>770-488-5111</t>
  </si>
  <si>
    <t>Coverdell24-0060@cdc.gov</t>
  </si>
  <si>
    <t>CDC-RFA-DP-24-0025</t>
  </si>
  <si>
    <t>A Cultural Approach to Good Health and Wellness in Indian Country (GHWIC)</t>
  </si>
  <si>
    <t>104446590</t>
  </si>
  <si>
    <t>Mary Hall</t>
  </si>
  <si>
    <t>770-488-5309</t>
  </si>
  <si>
    <t>moh4@cdc.gov</t>
  </si>
  <si>
    <t>2023-12-26</t>
  </si>
  <si>
    <t>2024-02-24</t>
  </si>
  <si>
    <t>DHS-23-GPD-137-00-01</t>
  </si>
  <si>
    <t>Fiscal Year (FY) 2023 State and Local Cybersecurity Grant Program</t>
  </si>
  <si>
    <t>374981324</t>
  </si>
  <si>
    <t>56</t>
  </si>
  <si>
    <t>2023-10-06</t>
  </si>
  <si>
    <t>R23AS00109</t>
  </si>
  <si>
    <t>WaterSMART Planning and Project Design Grants For FY 2023 and FY 2024</t>
  </si>
  <si>
    <t>2024-04-02</t>
  </si>
  <si>
    <t>W9126G-23-2-SOI-4313</t>
  </si>
  <si>
    <t>Devens RFTA Integrated Wildland Fire Management Plan (IWFMP)</t>
  </si>
  <si>
    <t>DOD-COE-FW</t>
  </si>
  <si>
    <t>Fort Worth District</t>
  </si>
  <si>
    <t>Sandra K Justman
Grantor
Phone 8178861073</t>
  </si>
  <si>
    <t>sandra.justman@usace.army.mil</t>
  </si>
  <si>
    <t>W9126G-23-2-SOI-4312</t>
  </si>
  <si>
    <t>Archeology Planning, Survey, Evaluations, Reporting and Education, Fort Drum</t>
  </si>
  <si>
    <t>W9126G-23-2-SOI-4260</t>
  </si>
  <si>
    <t>Conservation Support for United States Marine Corps l&amp;L / Marine Corps Installations Command</t>
  </si>
  <si>
    <t>W9126G-23-2-SOI-4262</t>
  </si>
  <si>
    <t>Natural Resource Support for Barry M. Goldwater Range East, Luke AFB, Davis-Monthan AFB</t>
  </si>
  <si>
    <t>W9126G-23-2-SOI-4311</t>
  </si>
  <si>
    <t>Phase I Archeological Survey Training Areas TT2 and TT3, Ft Liberty</t>
  </si>
  <si>
    <t>AUDRIA J GILL
Grantor
Phone 817-886-1925</t>
  </si>
  <si>
    <t>audria.j.gill@usace.army.mil</t>
  </si>
  <si>
    <t>W9126G-23-2-SOI-4387</t>
  </si>
  <si>
    <t>Cultural Resources Support for Shoreline Management Plan at Joint  Base Langley Eustis</t>
  </si>
  <si>
    <t>72052723RFA00002</t>
  </si>
  <si>
    <t>Governance for the People in Peru</t>
  </si>
  <si>
    <t>USAID-PER</t>
  </si>
  <si>
    <t>Peru USAID-Lima</t>
  </si>
  <si>
    <t>Andre-Guy Soh
Grantor</t>
  </si>
  <si>
    <t>2027124674</t>
  </si>
  <si>
    <t>asoh@usaid.gov</t>
  </si>
  <si>
    <t>2023-08-04</t>
  </si>
  <si>
    <t>72051723RFA00006</t>
  </si>
  <si>
    <t>Oceans Plastics - Solid Waste Management Program</t>
  </si>
  <si>
    <t>USAID-DOM</t>
  </si>
  <si>
    <t>Dominican Republic USAID-Santo Domingo</t>
  </si>
  <si>
    <t>Mercedes C Calderon
Grantor
Phone 8093687680</t>
  </si>
  <si>
    <t>mcalderon@usaid.gov</t>
  </si>
  <si>
    <t>S23AS00382</t>
  </si>
  <si>
    <t>OSMRE Mine Drainage Technology Initiative (MDTI)</t>
  </si>
  <si>
    <t>DOI-OSM</t>
  </si>
  <si>
    <t>Office of Surface Mining</t>
  </si>
  <si>
    <t>200000</t>
  </si>
  <si>
    <t>Tawana Mckeither
tmckeither@osmre.gov</t>
  </si>
  <si>
    <t>tmckeither@osmre.gov</t>
  </si>
  <si>
    <t>HHS-2024-ACF-ACYF-CS-0053</t>
  </si>
  <si>
    <t>Tribal Court Improvement Program</t>
  </si>
  <si>
    <t>HHS-ACF-CB</t>
  </si>
  <si>
    <t>Administration for Children and Families - ACYF/CB</t>
  </si>
  <si>
    <t>600000</t>
  </si>
  <si>
    <t>Scott Trowbridge</t>
  </si>
  <si>
    <t>(301)984-4004</t>
  </si>
  <si>
    <t>cb@grantreview.org</t>
  </si>
  <si>
    <t>2024-03-31</t>
  </si>
  <si>
    <t>HHS-2024-ACF-OPRE-PE-0045</t>
  </si>
  <si>
    <t>Family Self-Sufficiency Demonstration Development Continuation Awards</t>
  </si>
  <si>
    <t>Emily Ross</t>
  </si>
  <si>
    <t>(202) 401-9283</t>
  </si>
  <si>
    <t>Emily.Ross@acf.hhs.gov</t>
  </si>
  <si>
    <t>2024-05-19</t>
  </si>
  <si>
    <t>HHS-2024-ACF-ACYF-CX-0192</t>
  </si>
  <si>
    <t>FY2024 Transitional Living Program</t>
  </si>
  <si>
    <t>17004914</t>
  </si>
  <si>
    <t>68</t>
  </si>
  <si>
    <t>Tyanna Williams</t>
  </si>
  <si>
    <t>202-205-8348</t>
  </si>
  <si>
    <t>tyanna.williams@acf.hhs.gov</t>
  </si>
  <si>
    <t>CDC-RFA-DP-24-0021</t>
  </si>
  <si>
    <t>Expanding the National Approach to Chronic Disease Education and Awareness</t>
  </si>
  <si>
    <t>7200000</t>
  </si>
  <si>
    <t>Stephanie Hinton</t>
  </si>
  <si>
    <t>770-488-0525</t>
  </si>
  <si>
    <t>cdawarenessgrant@cdc.gov</t>
  </si>
  <si>
    <t>2024-05-25</t>
  </si>
  <si>
    <t>CDC-RFA-DP-24-0049</t>
  </si>
  <si>
    <t>Partner Promotion of Strategies to Advance Oral Health Equity</t>
  </si>
  <si>
    <t>Marcia Parker</t>
  </si>
  <si>
    <t>770-488-6054</t>
  </si>
  <si>
    <t>PartnerOHE0049@cdc.gov</t>
  </si>
  <si>
    <t>2024-05-14</t>
  </si>
  <si>
    <t>HHS-2024-ACF-ACYF-CY-0133</t>
  </si>
  <si>
    <t>FY 2024 Basic Center Program</t>
  </si>
  <si>
    <t>18000000</t>
  </si>
  <si>
    <t>72</t>
  </si>
  <si>
    <t>Gloria Watkins</t>
  </si>
  <si>
    <t>(202) 205-9546</t>
  </si>
  <si>
    <t>Gloria.Watkins@acf.hhs.gov</t>
  </si>
  <si>
    <t>2024-06-21</t>
  </si>
  <si>
    <t>HHS-2024-ACF-ANA-NA-0050</t>
  </si>
  <si>
    <t>Social and Economic Development Strategies -SEDS</t>
  </si>
  <si>
    <t>8500000</t>
  </si>
  <si>
    <t>HHS-2024-ACF-ANA-NK-0051</t>
  </si>
  <si>
    <t>Social and Economic Development Strategies for Alaska-SEDS-AK</t>
  </si>
  <si>
    <t>HHS-2024-ACF-ANA-NR-0061</t>
  </si>
  <si>
    <t>Environmental Regulatory Enhancement</t>
  </si>
  <si>
    <t>CDC-RFA-DD-24-0055</t>
  </si>
  <si>
    <t>Implementing Evidence-Based Health Promotion Programs for Attention-Deficit Hyperactivity Disorder (ADHD) or Tourette Syndrome (TS)</t>
  </si>
  <si>
    <t>9750000</t>
  </si>
  <si>
    <t>Kim Newsome</t>
  </si>
  <si>
    <t>404-498-0605</t>
  </si>
  <si>
    <t>kan3@cdc.gov</t>
  </si>
  <si>
    <t>2024-02-06</t>
  </si>
  <si>
    <t>2024-04-06</t>
  </si>
  <si>
    <t>72036723APS00001</t>
  </si>
  <si>
    <t>Locally Led Development for USAID/Nepal’s Local Works Addendum</t>
  </si>
  <si>
    <t>FOA-ILAB-23-30</t>
  </si>
  <si>
    <t>Strengthening Social Compliance Project</t>
  </si>
  <si>
    <t>SRB10023FO-08</t>
  </si>
  <si>
    <t>PDS Belgrade - BOLD Workshop on Civic Engagement (FY2023)</t>
  </si>
  <si>
    <t>DOS-SRB</t>
  </si>
  <si>
    <t>U.S. Mission to Serbia</t>
  </si>
  <si>
    <t>75000</t>
  </si>
  <si>
    <t>Embassy Belgrade Public Diplomacy Section</t>
  </si>
  <si>
    <t>BOLDSerbia@state.gov</t>
  </si>
  <si>
    <t>CDC-RFA-PS-24-0028</t>
  </si>
  <si>
    <t>NCHHSTP Epidemiologic and Economic Modeling for HIV, Viral Hepatitis, STD, TB and Adolescent Health</t>
  </si>
  <si>
    <t>Tamika Hoyte</t>
  </si>
  <si>
    <t>(404) 639-6029</t>
  </si>
  <si>
    <t>imb5@cdc.gov</t>
  </si>
  <si>
    <t>CDC-RFA-DP-24-0053</t>
  </si>
  <si>
    <t>Enhancing Reviews and Surveillance to Eliminate Maternal Mortality</t>
  </si>
  <si>
    <t>166482025</t>
  </si>
  <si>
    <t>Tegan Callahan</t>
  </si>
  <si>
    <t>404-639-8638</t>
  </si>
  <si>
    <t>UVU1@cdc.gov</t>
  </si>
  <si>
    <t>CDC-RFA-GH-24-0058</t>
  </si>
  <si>
    <t>Strengthening immunization program implementation in sub-national consequential geographies</t>
  </si>
  <si>
    <t>HHS-CDC-CGH</t>
  </si>
  <si>
    <t>Centers for Disease Control - CGH</t>
  </si>
  <si>
    <t>275000000</t>
  </si>
  <si>
    <t>Robert Linkins</t>
  </si>
  <si>
    <t>404.639.8282</t>
  </si>
  <si>
    <t>RLinkins@cdc.gov</t>
  </si>
  <si>
    <t>HHS-2024-ACF-ACYF-CZ-0052</t>
  </si>
  <si>
    <t>National Resource Center for Community-Based Child Abuse Prevention</t>
  </si>
  <si>
    <t>Elaine Stedt</t>
  </si>
  <si>
    <t>888-203-6161</t>
  </si>
  <si>
    <t>CB@grantreview.org</t>
  </si>
  <si>
    <t>HHS-2024-ACF-ANA-NL-0059</t>
  </si>
  <si>
    <t>Native American Language Preservation and Maintenance</t>
  </si>
  <si>
    <t>HHS-2024-ACF-OPRE-PD-0126</t>
  </si>
  <si>
    <t>Behavioral Interventions Scholars</t>
  </si>
  <si>
    <t>100000</t>
  </si>
  <si>
    <t>Elizabeth Karberg</t>
  </si>
  <si>
    <t>202-240-3914</t>
  </si>
  <si>
    <t>Elizabeth.Karberg@acf.hhs.gov</t>
  </si>
  <si>
    <t>2024-03-24</t>
  </si>
  <si>
    <t>2024-05-23</t>
  </si>
  <si>
    <t>HHS-2024-ACF-OPRE-YR-0050</t>
  </si>
  <si>
    <t>Secondary Analyses of Head Start Data</t>
  </si>
  <si>
    <t>Jenessa Malin</t>
  </si>
  <si>
    <t>202-401-5560</t>
  </si>
  <si>
    <t>Jenessa.Malin@acf.hhs.gov</t>
  </si>
  <si>
    <t>2024-02-11</t>
  </si>
  <si>
    <t>2024-04-11</t>
  </si>
  <si>
    <t>HHS-2024-ACF-ACYF-AK-0032</t>
  </si>
  <si>
    <t>FY2024 Competitive Personal Responsibility Education Program</t>
  </si>
  <si>
    <t>15300000</t>
  </si>
  <si>
    <t>34</t>
  </si>
  <si>
    <t>Shakira Williams</t>
  </si>
  <si>
    <t>2022403184</t>
  </si>
  <si>
    <t>Shakira.Williams@acf.hhs.gov</t>
  </si>
  <si>
    <t>2024-04-21</t>
  </si>
  <si>
    <t>HHS-2024-ACF-ACYF-CY-0058</t>
  </si>
  <si>
    <t>FY 24 Runaway and Homeless Youth Prevention Demonstration Program</t>
  </si>
  <si>
    <t>1750000</t>
  </si>
  <si>
    <t>Chris Holloway</t>
  </si>
  <si>
    <t>(202) 205-9560</t>
  </si>
  <si>
    <t>Christopher.Holloway@gmail.com</t>
  </si>
  <si>
    <t>HHS-2024-ACF-ACYF-EV-0039</t>
  </si>
  <si>
    <t>Family Violence Prevention and Services Discretionary Grants: Specialized Services to Abused Parents and their Children (Demonstration Projects)</t>
  </si>
  <si>
    <t>Jan-Sheri Morris</t>
  </si>
  <si>
    <t>(202) 480-1328</t>
  </si>
  <si>
    <t>Jan-Sheri.Morris@acf.hhs.gov</t>
  </si>
  <si>
    <t>HHS-2024-ACF-ACYF-FYSB-TS-0040</t>
  </si>
  <si>
    <t>Title V Competitive Sexual Risk Avoidance Education</t>
  </si>
  <si>
    <t>8800000</t>
  </si>
  <si>
    <t>Cheri Thompson</t>
  </si>
  <si>
    <t>202-205-8173</t>
  </si>
  <si>
    <t>Cheri.Thompson@acf.hhs.gov</t>
  </si>
  <si>
    <t>HHS-2024-ACF-ACYF-SR-0041</t>
  </si>
  <si>
    <t>General Departmental Sexual Risk Avoidance Education (GDSRAE)</t>
  </si>
  <si>
    <t>12800000</t>
  </si>
  <si>
    <t>Ricky Richard</t>
  </si>
  <si>
    <t>202-401-5142</t>
  </si>
  <si>
    <t>ricky.richard@acf.hhs.gov</t>
  </si>
  <si>
    <t>HHS-2024-ACF-OPRE-PH-0157</t>
  </si>
  <si>
    <t>Child Development Research Fellowship Program</t>
  </si>
  <si>
    <t>Wendy DeCourcey</t>
  </si>
  <si>
    <t>(202) 260-2039</t>
  </si>
  <si>
    <t>wendy.decourcey@acf.hhs.gov</t>
  </si>
  <si>
    <t>2024-03-29</t>
  </si>
  <si>
    <t>HHS-2024-ACF-ORR-RG-0023</t>
  </si>
  <si>
    <t>Refugee Family Child Care Microenterprise Development Program</t>
  </si>
  <si>
    <t>HHS-ACF-ORR</t>
  </si>
  <si>
    <t>Administration for Children and Families - ORR</t>
  </si>
  <si>
    <t>Khalilullah Rasekh</t>
  </si>
  <si>
    <t>202-774-8712</t>
  </si>
  <si>
    <t>khalilullah.rasekh@acf.hhs.gov</t>
  </si>
  <si>
    <t>HHS-2024-ACF-ACYF-CA-0022</t>
  </si>
  <si>
    <t>Best Practices to Strengthen Family Support in Child Maltreatment Reporting and Prevention</t>
  </si>
  <si>
    <t>Kelly Canter</t>
  </si>
  <si>
    <t>202-205-2629</t>
  </si>
  <si>
    <t>kelly.canter@acf.hhs.gov</t>
  </si>
  <si>
    <t>NOI-ILAB-23-10</t>
  </si>
  <si>
    <t>Improving Workers’ Occupational Safety and Health in Selected Supply Chains in Mexico – A Vision Zero Fund (VZF) Project</t>
  </si>
  <si>
    <t>DOL-ETA-ILAB</t>
  </si>
  <si>
    <t>NOTE: This is a Notice of Intent. There is no announcement related to this notice. We are not accepting applications. If you have questions, please contact Carol Bartholomew, Grants Management Specialist.</t>
  </si>
  <si>
    <t>bartholomew.carol.e@dol.gov</t>
  </si>
  <si>
    <t>HHS-2024-ACF-ACYF-CW-0056</t>
  </si>
  <si>
    <t>State-Tribal Partnerships to Implement Best Practices in Indian Child Welfare</t>
  </si>
  <si>
    <t>Carlette Randall</t>
  </si>
  <si>
    <t>1-888-203-6161</t>
  </si>
  <si>
    <t>HHS-2024-ACF-ACYF-YO-0047</t>
  </si>
  <si>
    <t>FY24 Street Outreach Program</t>
  </si>
  <si>
    <t>6707203</t>
  </si>
  <si>
    <t>45</t>
  </si>
  <si>
    <t>Amanda Persad</t>
  </si>
  <si>
    <t>2027406824</t>
  </si>
  <si>
    <t>amanda.persad@acf.hhs.gov</t>
  </si>
  <si>
    <t>2024-03-16</t>
  </si>
  <si>
    <t>HHS-2024-ACF-ORR-RB-0060</t>
  </si>
  <si>
    <t>Lived Experience Advisory Council Program</t>
  </si>
  <si>
    <t>Zahra Cheema</t>
  </si>
  <si>
    <t>202-401-5676</t>
  </si>
  <si>
    <t>Zahra.Cheema@acf.hhs.gov</t>
  </si>
  <si>
    <t>2024-03-18</t>
  </si>
  <si>
    <t>HHS-2024-ACF-ORR-RB-0137</t>
  </si>
  <si>
    <t>Refugee Children and Youth Resilience Program</t>
  </si>
  <si>
    <t>Lauren Edwards</t>
  </si>
  <si>
    <t>2022059296</t>
  </si>
  <si>
    <t>lauren.edwards@acf.hhs.gov</t>
  </si>
  <si>
    <t>W9126G-23-2-SOI-4289</t>
  </si>
  <si>
    <t>Natural Resource Management Support for Natural Resource Branch, Fort Drum, New York</t>
  </si>
  <si>
    <t>USDA-NIFA-EXCA-010106</t>
  </si>
  <si>
    <t>4-H Military Extension Educator Program</t>
  </si>
  <si>
    <t>190000</t>
  </si>
  <si>
    <t>USDA-NIFA-EXCA-010126</t>
  </si>
  <si>
    <t>Yellow Ribbon Reintegration Program Youth Support and Internship Program</t>
  </si>
  <si>
    <t>950000</t>
  </si>
  <si>
    <t>2023-09-11</t>
  </si>
  <si>
    <t>ARDF-MBA-FY22-01</t>
  </si>
  <si>
    <t>Africa Regional Democracy Fund - Eswatini Democracy and Human Rights Resilience Project</t>
  </si>
  <si>
    <t>DOS-SWZ</t>
  </si>
  <si>
    <t>U.S. Mission to Eswatini</t>
  </si>
  <si>
    <t>40000</t>
  </si>
  <si>
    <t>Nondumiso V Motsa
Grantor
Phone 0026824179000</t>
  </si>
  <si>
    <t>SmallGrantsMbabane@state.gov</t>
  </si>
  <si>
    <t>FTA-2023-011-TPM-ER</t>
  </si>
  <si>
    <t>FY 2023 Emergency Relief Grants for Public Transportation Systems Affected by Major Declared Disasters in Calendar Years 2017, 2020, 2021, and 2022</t>
  </si>
  <si>
    <t>109975497</t>
  </si>
  <si>
    <t>Thomas Wilson
Emergency Relief Program Manager
Office of Program Management
Phone: (202) 366-5279</t>
  </si>
  <si>
    <t>Thomas.Wilson@dot.gov</t>
  </si>
  <si>
    <t>SM-24-003</t>
  </si>
  <si>
    <t>Promoting the Integration of Primary and Behavioral Health Care Integration</t>
  </si>
  <si>
    <t>11252573</t>
  </si>
  <si>
    <t>Nicole Pascua
Center for Mental Health Services
Substance Abuse and Mental Health Services Administration</t>
  </si>
  <si>
    <t>240-276-1855</t>
  </si>
  <si>
    <t>nicole.pascua@samhsa.hhs.gov</t>
  </si>
  <si>
    <t>SM-24-001</t>
  </si>
  <si>
    <t>Statewide Family Network Program</t>
  </si>
  <si>
    <t>Jessica Mullins
Center for Mental Health Services
Child, Adolescent and Family Branch</t>
  </si>
  <si>
    <t>240-276-1653</t>
  </si>
  <si>
    <t>jessica.mullins@samhsa.hhs.gov</t>
  </si>
  <si>
    <t>EPA-R3-CBP-23-14</t>
  </si>
  <si>
    <t>Chesapeake Bay Program Office Fiscal Year 2023 Request for Applications for: Small Watershed Grants Program and Innovative Nutrient and Sediment Reduction Program</t>
  </si>
  <si>
    <t>110000000</t>
  </si>
  <si>
    <t>Autumn Rose
rose.autumn.gov</t>
  </si>
  <si>
    <t>rose.autumn@epa.gov</t>
  </si>
  <si>
    <t>SM-24-007</t>
  </si>
  <si>
    <t>Community Programs for Outreach and Intervention with Youth and Young Adults at Clinical High Risk for Psychosis</t>
  </si>
  <si>
    <t>Hope Griffith-Jones
Center for Mental Health Services
Substance Abuse and Mental Health Services Administration</t>
  </si>
  <si>
    <t>240-276-1301</t>
  </si>
  <si>
    <t>hope.griffith-jones@samhsa.hhs.gov</t>
  </si>
  <si>
    <t>SM-24-004</t>
  </si>
  <si>
    <t>GLS Campus Suicide Prevention</t>
  </si>
  <si>
    <t>3545695</t>
  </si>
  <si>
    <t>Portland Ridley
Suicide Prevention Branch, Center for Mental Health Services
Substance Abuse and Mental Health Services Administration</t>
  </si>
  <si>
    <t>240-276-1848</t>
  </si>
  <si>
    <t>portland.ridley@samhsa.hhs.gov</t>
  </si>
  <si>
    <t>SM-24-005</t>
  </si>
  <si>
    <t>Cooperative Agreements for the Garrett Lee Smith State/Tribal Youth Suicide Prevention and Early Intervention Program</t>
  </si>
  <si>
    <t>16652528</t>
  </si>
  <si>
    <t>Brandon J. Johnson, M.H.S., MCHES
Branch Chief, Suicide Prevention Branch
Center for Mental Health Services (CMHS)</t>
  </si>
  <si>
    <t>240-276-1222</t>
  </si>
  <si>
    <t>brandon.johnson1@samhsa.hhs.gov</t>
  </si>
  <si>
    <t>SFOP0009936</t>
  </si>
  <si>
    <t>23.PMWRA.ParaguayPSSM.NOFO</t>
  </si>
  <si>
    <t>895000</t>
  </si>
  <si>
    <t>Victoria Matkins</t>
  </si>
  <si>
    <t>HHS-2024-ACL-AOA-PCRP-0015</t>
  </si>
  <si>
    <t>Pension Counseling &amp; Information Projects</t>
  </si>
  <si>
    <t>1200000</t>
  </si>
  <si>
    <t>Tovah Kasdin</t>
  </si>
  <si>
    <t>202-795-7310</t>
  </si>
  <si>
    <t>Tovah.Kasdin@acl.hhs.gov</t>
  </si>
  <si>
    <t>2024-04-03</t>
  </si>
  <si>
    <t>2024-06-03</t>
  </si>
  <si>
    <t>W9126G-23-2-SOI-4165</t>
  </si>
  <si>
    <t>Acequia Science and Tribal Engagement Support for the U.S. Army Corps of Engineers Tribal Nations Technical Center of Expertise</t>
  </si>
  <si>
    <t>240000</t>
  </si>
  <si>
    <t>SM-24-008</t>
  </si>
  <si>
    <t>Primary and Behavioral Health Care Integration Training and Technical Assistance</t>
  </si>
  <si>
    <t>1872291</t>
  </si>
  <si>
    <t>HHS-2024-ACL-AOA-EJIG-0011</t>
  </si>
  <si>
    <t>Elder Justice Innovation Grants FY2024</t>
  </si>
  <si>
    <t>Eden Ruiz-Lopez</t>
  </si>
  <si>
    <t>202-795-7498</t>
  </si>
  <si>
    <t>eden.ruiz-lopez@acl.hhs.gov</t>
  </si>
  <si>
    <t>HHS-2024-ACF-ORR-ZM-0020</t>
  </si>
  <si>
    <t>Refugee Career Pathways Program</t>
  </si>
  <si>
    <t>Ryan Foster</t>
  </si>
  <si>
    <t>202-260-6949</t>
  </si>
  <si>
    <t>ryan.foster@acf.hhs.gov</t>
  </si>
  <si>
    <t>2024-06-19</t>
  </si>
  <si>
    <t>ETA-TEGL-NO-02-23</t>
  </si>
  <si>
    <t>FY 23 Trade Adjustment Assistance (TAA) Program Training and Other Activities (TaOA) Funds Distribution, SF-424 Instructions, and Grants Management Requirements for Accessing TaOA Funds</t>
  </si>
  <si>
    <t>18358956</t>
  </si>
  <si>
    <t>Rahel Bizuayene
bizuayene.rahel@dol.gov</t>
  </si>
  <si>
    <t>bizuayene.rahel@dol.gov</t>
  </si>
  <si>
    <t>20240521-PN</t>
  </si>
  <si>
    <t>Cultural and Community Resilience</t>
  </si>
  <si>
    <t>Division of Preservation and Access
National Endowment for the Humanities
400 Seventh Street, SW
Washington, DC 20506</t>
  </si>
  <si>
    <t>202-606-8570</t>
  </si>
  <si>
    <t>preservation@neh.gov</t>
  </si>
  <si>
    <t>2024-02-21</t>
  </si>
  <si>
    <t>2024-05-21</t>
  </si>
  <si>
    <t>20240521-PE</t>
  </si>
  <si>
    <t>Preservation and Access Education and Training</t>
  </si>
  <si>
    <t>2700000</t>
  </si>
  <si>
    <t>20240612-MD-MN-MT</t>
  </si>
  <si>
    <t>Digital Projects for the Public</t>
  </si>
  <si>
    <t>Division of Public Programs
National Endowment for the Humanities
400 Seventh Street, SW
Washington, DC 20506</t>
  </si>
  <si>
    <t>202-606-8494</t>
  </si>
  <si>
    <t>publicpgms@neh.gov</t>
  </si>
  <si>
    <t>2024-06-12</t>
  </si>
  <si>
    <t>20240507-AA-AB-AC-AD-AE</t>
  </si>
  <si>
    <t>Humanities Initiatives</t>
  </si>
  <si>
    <t>Division of Education Programs 
National Endowment for the Humanities 
400 Seventh Street, SW 
Washington, DC 20506</t>
  </si>
  <si>
    <t>202-606-2324</t>
  </si>
  <si>
    <t>hi@neh.gov</t>
  </si>
  <si>
    <t>2023-NIST-MFGUSA-WEAVE-01</t>
  </si>
  <si>
    <t>Manufacturing USA Workforce, Education and Vibrant Ecosystems (WEAVE) Public Service Awards</t>
  </si>
  <si>
    <t>23-572</t>
  </si>
  <si>
    <t>Arctic Research Opportunities</t>
  </si>
  <si>
    <t>2024-01-16</t>
  </si>
  <si>
    <t>20231011-ASA-ASB</t>
  </si>
  <si>
    <t>Spotlight on Humanities in Higher Education</t>
  </si>
  <si>
    <t>National Endowment for the Humanities
400 Seventh Street, SW
Washington, DC 20506
spotlight@neh.gov</t>
  </si>
  <si>
    <t>spotlight@neh.gov</t>
  </si>
  <si>
    <t>ED-GRANTS-080223-001</t>
  </si>
  <si>
    <t>OPE: HEP: FIPSE: Historically Black Colleges or Universities (HBCUs), Tribally Controlled Colleges or Universities (TCCUs), and Minority-Serving Institutions (MSIs) Research and Development Infrastructure Grant Program (RDI), ALN 84.116H</t>
  </si>
  <si>
    <t>49500000</t>
  </si>
  <si>
    <t>Julius C Cotton
ED Grants.gov FIND Systems Admin.
Phone 202-245-6288
julius.cotton@ed.gov
Program Manager:
Jason Cottrell, Ph.D., 
U.S. Department of Education, 
400 Maryland Avenue, SW, room 5C122, 
Washington, DC 20202-4260.  
Telephone:  (202) 453-7530.  
Email:  Jason.Cottrell@ed.gov.</t>
  </si>
  <si>
    <t>Jason.Cottrell@ed.gov</t>
  </si>
  <si>
    <t>F24AS00017</t>
  </si>
  <si>
    <t>F24AS00017 - Species Conservation Catalyst Fund on Songbird Trade</t>
  </si>
  <si>
    <t>1400000</t>
  </si>
  <si>
    <t>Jen Miller, Program Officer
cwt@fws.gov</t>
  </si>
  <si>
    <t>cwt@fws.gov</t>
  </si>
  <si>
    <t>2023-12-08</t>
  </si>
  <si>
    <t>SFOP0008888</t>
  </si>
  <si>
    <t>Building Diaspora Resilience and Sustaining Traditional Identities through Promotion of Hokkien Language</t>
  </si>
  <si>
    <t>DOS-MLA</t>
  </si>
  <si>
    <t>U.S. Mission to Malaysia</t>
  </si>
  <si>
    <t>Embassy Singapore Public Affairs 
SingaporePASCultural@state.gov
and
Embassy Kuala Lumpur Public Affairs 
publicaffairskl@state.gov;</t>
  </si>
  <si>
    <t>SingaporePASCultural@state.gov</t>
  </si>
  <si>
    <t>INL23CA0063-EAARMENIA-ANTICORRUPTION-080</t>
  </si>
  <si>
    <t>Advancing Comprehensive Anti-Corruption Reforms in Armenia</t>
  </si>
  <si>
    <t>Simonique Stallworth (stallworthsl@state.gov) - GO
Kristina Afoyan (AfoyanK@state.gov) – GOR
Rachel Cook (CookRM3@state.gov) – PO</t>
  </si>
  <si>
    <t>CookRM3@state.gov</t>
  </si>
  <si>
    <t>EPA-OAR-OTAQ-23-03</t>
  </si>
  <si>
    <t>2022-2023 Diesel Emissions Reduction Act (DERA) National Grants</t>
  </si>
  <si>
    <t>115000000</t>
  </si>
  <si>
    <t>dera@epa.gov</t>
  </si>
  <si>
    <t>SM-24-006</t>
  </si>
  <si>
    <t>Assisted Outpatient Treatment Program for Individuals with Serious Mental Illness</t>
  </si>
  <si>
    <t>15109020</t>
  </si>
  <si>
    <t>Katie Hager
Center for Mental Health Services
Substance Abuse and Mental Health Services Administration</t>
  </si>
  <si>
    <t>(240) 276-1268</t>
  </si>
  <si>
    <t>katie.hager@samhsa.hhs.gov</t>
  </si>
  <si>
    <t>23-611</t>
  </si>
  <si>
    <t>Condensed Matter and Materials Theory</t>
  </si>
  <si>
    <t>23-612</t>
  </si>
  <si>
    <t>Division of Materials Research: Topical Materials Research Programs</t>
  </si>
  <si>
    <t>66000000</t>
  </si>
  <si>
    <t>TEGL-19-22</t>
  </si>
  <si>
    <t>Community Project Funding/Congressionally Directed Spending</t>
  </si>
  <si>
    <t>217323857</t>
  </si>
  <si>
    <t>249</t>
  </si>
  <si>
    <t>Aiyana Pucci
Community.Projects.ETA@dol.gov</t>
  </si>
  <si>
    <t>Community.Projects.ETA@dol.gov</t>
  </si>
  <si>
    <t>O-BJA-2023-171836</t>
  </si>
  <si>
    <t>BJA FY 23 Invited to Apply- Continuation of the Public Safety Officers' Benefits (PSOB) National Law Enforcement Survivor Support and National Firefighter and First Responder Survivor Support Programs</t>
  </si>
  <si>
    <t>3600000</t>
  </si>
  <si>
    <t>For assistance with the requirements of this solicitation, contact Hope Janke, Director, Public Safety Officers&amp;rsquo; Benefits (PSOB) Office, at (202) 305-5746, or Hope.D.Janke@usdoj.gov.
Hope.D.Janke@usdoj.gov</t>
  </si>
  <si>
    <t>Hope.D.Janke@usdoj.gov</t>
  </si>
  <si>
    <t>RFA-TS-24-010</t>
  </si>
  <si>
    <t>Identify and Evaluate Potential Risk Factors for Amyotrophic Lateral Sclerosis (ALS)</t>
  </si>
  <si>
    <t>Candis M. Hunter, PhD, MSPH, REHS/RS
ncipc_erpo@cdc.gov</t>
  </si>
  <si>
    <t>O-OJJDP-2023-171849</t>
  </si>
  <si>
    <t>OJJDP FY 2023 Invited to Apply - Internet Crimes Against Children Program Support</t>
  </si>
  <si>
    <t>For assistance with the requirements of this solicitation, contact William Sarrano, Program Manager, at 202-598-5822, or William.Sarrano@usdoj.gov.
William.Sarrano@usdoj.gov</t>
  </si>
  <si>
    <t>2023-08-08</t>
  </si>
  <si>
    <t>DOS-BAGHDAD-PD-2023-0015</t>
  </si>
  <si>
    <t>Women and Technology initiative</t>
  </si>
  <si>
    <t>DOS-IRQ</t>
  </si>
  <si>
    <t>U.S. Mission to Iraq</t>
  </si>
  <si>
    <t>Zahraa A Alssenaid
Grants Specialist</t>
  </si>
  <si>
    <t>baghdadpdgrants@state.gov</t>
  </si>
  <si>
    <t>PAR-23-254</t>
  </si>
  <si>
    <t>Secondary Analysis and Integration of Existing Data to Elucidate Cancer Risk and Related Outcomes (R01 Clinical Trial Not Allowed)</t>
  </si>
  <si>
    <t>20240424-FO</t>
  </si>
  <si>
    <t>Fellowships for Advanced Social Science Research on Japan</t>
  </si>
  <si>
    <t>180000</t>
  </si>
  <si>
    <t>Division of Research Programs
National Endowment for the Humanities
400 Seventh Street, SW
Washington, DC 20506</t>
  </si>
  <si>
    <t>202-606-8200</t>
  </si>
  <si>
    <t>fellowships@neh.gov</t>
  </si>
  <si>
    <t>NOAA-NMFS-PRPO-2024-2008088</t>
  </si>
  <si>
    <t>Species Recovery Grants to Tribes</t>
  </si>
  <si>
    <t>Heather Austin
Federal Program Officer
Phone: 301-427-8422
Email: Heather.Austin@noaa.gov</t>
  </si>
  <si>
    <t>Heather.Austin@noaa.gov</t>
  </si>
  <si>
    <t>PAR-23-255</t>
  </si>
  <si>
    <t>Secondary Analysis and Integration of Existing Data to Elucidate Cancer Risk and Related Outcomes (R21 Clinical Trials Not Allowed)</t>
  </si>
  <si>
    <t>O-OVW-2023-171784</t>
  </si>
  <si>
    <t>OVW Fiscal Year 2023 National Tribal Clearinghouse on Sexual Assault (NTCSA) Invitation to Apply</t>
  </si>
  <si>
    <t>For assistance with the requirements of this solicitation, email OVW at Jenny.Mills2@usdoj.gov. Alternatively, interested parties may call OVW at 202-307-6026. 
Jenny.Mills2@usdoj.gov</t>
  </si>
  <si>
    <t>Jenny.Mills2@usdoj.gov</t>
  </si>
  <si>
    <t>O-NIJ-2023-171846</t>
  </si>
  <si>
    <t>NIJ FY 2023 Invited to Apply - Adolescent Brain Cognitive Development: Social Development Sub-study (ABCD-SD)</t>
  </si>
  <si>
    <t>1900000</t>
  </si>
  <si>
    <t>For assistance with requirements of this solicitation, contact Barbara Tatem Kelley, Senior Social Science Analyst, by telephone at 202-598-9319, or by email at Barbara.Kelley@usdoj.gov. 
For additional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Barbara.Kelley@usdoj.gov</t>
  </si>
  <si>
    <t>Barbara.Kelley@usdoj.gov</t>
  </si>
  <si>
    <t>HHS-2023-ACF-ORR-ZQ-0062</t>
  </si>
  <si>
    <t>Support for Trauma-Affected Refugees (STAR)</t>
  </si>
  <si>
    <t>Tabassum Siraj
Tabassum.Siraj@acf.hhs.gov</t>
  </si>
  <si>
    <t>Tabassum.Siraj@acf.hhs.gov</t>
  </si>
  <si>
    <t>20231129-RZ</t>
  </si>
  <si>
    <t>Collaborative Research</t>
  </si>
  <si>
    <t>Division of Research Programs
National Endowment for the Humanities
400 Seventh Street, SW
Washington, DC 20506
202-606-8200
collaborative@neh.gov</t>
  </si>
  <si>
    <t>collaborative@neh.gov</t>
  </si>
  <si>
    <t>20240521-PR</t>
  </si>
  <si>
    <t>Research and Development</t>
  </si>
  <si>
    <t>Division of the Preservation &amp; Access
National Endowment for the Humanities
400 Seventh Street, SW 
Washington, DC 20506</t>
  </si>
  <si>
    <t>20240417-FEL</t>
  </si>
  <si>
    <t>Fellowships for Digital Publication</t>
  </si>
  <si>
    <t>2024-04-17</t>
  </si>
  <si>
    <t>NOAA-NMFS-PRPO-2024-2008090</t>
  </si>
  <si>
    <t>Species Recovery Grants to States (Section 6 Program)</t>
  </si>
  <si>
    <t>1700000</t>
  </si>
  <si>
    <t>Maggie Miller
Federal Program Officer
Phone: 301-427-8457
Email: Margaret.H.Miller@noaa.gov</t>
  </si>
  <si>
    <t>Margaret.H.Miller@noaa.gov</t>
  </si>
  <si>
    <t>PAR-23-248</t>
  </si>
  <si>
    <t>Institutional Network Award for Promoting Kidney, Urologic, and Hematologic Research Training (U2C - Clinical Trial Not Allowed)</t>
  </si>
  <si>
    <t>2025-09-26</t>
  </si>
  <si>
    <t>PAR-23-240</t>
  </si>
  <si>
    <t>Alcohol and Other Substance Use Research Education Programs for Health Professionals (R25 Clinical Trial Not Allowed)</t>
  </si>
  <si>
    <t>2026-05-25</t>
  </si>
  <si>
    <t>USDA-NIFA-CFP-009982</t>
  </si>
  <si>
    <t>Community Food Projects Competitive Grant Program</t>
  </si>
  <si>
    <t>4800000</t>
  </si>
  <si>
    <t>SP-24-001</t>
  </si>
  <si>
    <t>Sober Truth on Preventing Underage Drinking Act (STOP Act) Grant Program</t>
  </si>
  <si>
    <t>4566000</t>
  </si>
  <si>
    <t>76</t>
  </si>
  <si>
    <t>Jerry Campbell</t>
  </si>
  <si>
    <t>240-276-0117</t>
  </si>
  <si>
    <t>jerry.campbell@samhsa.hhs.gov</t>
  </si>
  <si>
    <t>TI-24-001</t>
  </si>
  <si>
    <t>Provider’s Clinical Support System Universities (PCSS-U)</t>
  </si>
  <si>
    <t>5400000</t>
  </si>
  <si>
    <t>Fola Kayode, M.S.W.</t>
  </si>
  <si>
    <t>240-276-1910</t>
  </si>
  <si>
    <t>fola.kayode@samhsa.hhs.gov</t>
  </si>
  <si>
    <t>TI-24-002</t>
  </si>
  <si>
    <t>State Pilot Program for Residential Treatment for Pregnant and Postpartum Women (PPW-PLT)</t>
  </si>
  <si>
    <t>Sheryl Crawford</t>
  </si>
  <si>
    <t>240-276-1063</t>
  </si>
  <si>
    <t>sheryl.crawford@samhsa.hhs.gov</t>
  </si>
  <si>
    <t>TI-24-003</t>
  </si>
  <si>
    <t>Building Communities of Recovery</t>
  </si>
  <si>
    <t>19</t>
  </si>
  <si>
    <t>Jihane Ambroise</t>
  </si>
  <si>
    <t>240-276-1018</t>
  </si>
  <si>
    <t>jihane.ambroise@samhsa.hhs.gov</t>
  </si>
  <si>
    <t>TI-24-004</t>
  </si>
  <si>
    <t>Grants to Expand Substance Use Disorder Treatment Capacity in Adult and Family Treatment Drug Courts</t>
  </si>
  <si>
    <t>23300000</t>
  </si>
  <si>
    <t>Jon Berg</t>
  </si>
  <si>
    <t>240-276-3778</t>
  </si>
  <si>
    <t>jon.berg@samhsa.hhs.gov</t>
  </si>
  <si>
    <t>TI-24-006</t>
  </si>
  <si>
    <t>First Responders – Comprehensive Addiction and Recovery Act</t>
  </si>
  <si>
    <t>Amara D. Matlock</t>
  </si>
  <si>
    <t>240-276-1768</t>
  </si>
  <si>
    <t>amara.matlock@samhsa.hhs.gov</t>
  </si>
  <si>
    <t>TI-24-007</t>
  </si>
  <si>
    <t>Rural Opioid Technical Assistance Regional Centers</t>
  </si>
  <si>
    <t>Humberto Carvalho</t>
  </si>
  <si>
    <t>240-276-2974</t>
  </si>
  <si>
    <t>humberto.carvalho@samhsa.hhs.gov</t>
  </si>
  <si>
    <t>TI-24-008</t>
  </si>
  <si>
    <t>State Opioid Response</t>
  </si>
  <si>
    <t>1488500000</t>
  </si>
  <si>
    <t>Jenifer Gianello, M.Ed., LPC</t>
  </si>
  <si>
    <t>240-276-0300</t>
  </si>
  <si>
    <t>OPIOIDSOR@samhsa.hhs.gov</t>
  </si>
  <si>
    <t>TI-24-009</t>
  </si>
  <si>
    <t>Tribal Opioid Response</t>
  </si>
  <si>
    <t>55000000</t>
  </si>
  <si>
    <t>150</t>
  </si>
  <si>
    <t>William Longinetti</t>
  </si>
  <si>
    <t>240-276-1190</t>
  </si>
  <si>
    <t>william.longinetti@samhsa.hhs.gov</t>
  </si>
  <si>
    <t>RFA-OD-23-021</t>
  </si>
  <si>
    <t>Public Health Communication Messaging about the Continuum of Risk for Tobacco Products (U01 Clinical Trial Required)</t>
  </si>
  <si>
    <t>RFA-NS-24-026</t>
  </si>
  <si>
    <t>Validating digital health technologies for monitoring biomarkers in ADRD clinical trials (R61/R33 - Clinical Trials Optional)</t>
  </si>
  <si>
    <t>RFA-HG-23-041</t>
  </si>
  <si>
    <t>Network of Genomics-Enabled Learning Health Systems (gLHS)  Clinical Sites (U01 Clinical Trial Required)</t>
  </si>
  <si>
    <t>RFA-HG-23-042</t>
  </si>
  <si>
    <t>Network of Genomics-Enabled Learning Health Systems (gLHS)  Coordinating Center (U01 Clinical Trials Required)</t>
  </si>
  <si>
    <t>PDS-BOG-FY23-SG3</t>
  </si>
  <si>
    <t>Why are Colombians on the move? Seeking to understand why Colombians migrate irregularly to the United States and improve dissuasive messaging.</t>
  </si>
  <si>
    <t>DOS-COL</t>
  </si>
  <si>
    <t>U.S. Mission to Colombia</t>
  </si>
  <si>
    <t>Mission Bogota Public Diplomacy Grants Management Team</t>
  </si>
  <si>
    <t>BogotaGrants@state.gov</t>
  </si>
  <si>
    <t>CDC-RFA-DP-24-0048</t>
  </si>
  <si>
    <t>State Promotion of Strategies to Advance Oral Health Equity</t>
  </si>
  <si>
    <t>17136000</t>
  </si>
  <si>
    <t>StateOHE0048@cdc.gov</t>
  </si>
  <si>
    <t>CDC-RFA-DD-24-0083</t>
  </si>
  <si>
    <t>Surveillance of Public Health Burden of Persistent Tic Disorders including Tourette Syndrome in Children, Adolescents, and Young Adults</t>
  </si>
  <si>
    <t>3750000</t>
  </si>
  <si>
    <t>Mary Helen Witten</t>
  </si>
  <si>
    <t>404498-3023</t>
  </si>
  <si>
    <t>muw4@cdc.gov</t>
  </si>
  <si>
    <t>Forecast 5</t>
  </si>
  <si>
    <t>72049223APS00001</t>
  </si>
  <si>
    <t>UNIVERSAL HEALTH CARE PROJECT APS</t>
  </si>
  <si>
    <t>USAID-PHI</t>
  </si>
  <si>
    <t>Philippines USAID-Manila</t>
  </si>
  <si>
    <t>Howard Weston
Grantor
Phone +63 0253012000</t>
  </si>
  <si>
    <t>hweston@usaid.gov</t>
  </si>
  <si>
    <t>O-OJJDP-2023-171848</t>
  </si>
  <si>
    <t>OJJDP FY 2022 and 2023 Nonparticipating States: Connecticut (2022), Nebraska (2022), Texas (2022 and 2023), Wyoming (2022 and 2023)</t>
  </si>
  <si>
    <t>4310000</t>
  </si>
  <si>
    <t>23-613</t>
  </si>
  <si>
    <t>Research Security and Integrity Information Sharing Analysis Organization</t>
  </si>
  <si>
    <t>9500000</t>
  </si>
  <si>
    <t>PSG-MBA-FY22-02</t>
  </si>
  <si>
    <t>PEPFAR Small Grants: National level Coordination &amp; Technical Support of Community-led Monitoring Program</t>
  </si>
  <si>
    <t>DOS-AF-MAP-PD-FY23-09</t>
  </si>
  <si>
    <t>Support Maputo American Corner Computer and English Courses</t>
  </si>
  <si>
    <t>DOS-MOZ</t>
  </si>
  <si>
    <t>U.S. Mission to Mozambique</t>
  </si>
  <si>
    <t>02</t>
  </si>
  <si>
    <t>The Grants Selection Committee</t>
  </si>
  <si>
    <t>maputopdproposals@state.gov</t>
  </si>
  <si>
    <t>20240716-PW</t>
  </si>
  <si>
    <t>Humanities Collections and Reference Resources</t>
  </si>
  <si>
    <t>2024-04-16</t>
  </si>
  <si>
    <t>2024-07-16</t>
  </si>
  <si>
    <t>NOAA-NMFS-HCPO-2023-2008056</t>
  </si>
  <si>
    <t>NOAA's Restoring Fish Passage through Barrier Removal Grants Under the BIL and IRA</t>
  </si>
  <si>
    <t>175000000</t>
  </si>
  <si>
    <t>Melanie Gange 
Competition Manager 
Phone 301-427-8664 
E-mail: fish.passage.grants@noaa.gov</t>
  </si>
  <si>
    <t>fish.passage.grants@noaa.gov</t>
  </si>
  <si>
    <t>NOAA-NMFS-HCPO-2023-2008074</t>
  </si>
  <si>
    <t>Restoring Tribal Priority Fish Passage through Barrier Removal Notice of Funding Opportunity under the Bipartisan Infrastructure Law and Inflation Reduction Act</t>
  </si>
  <si>
    <t>Janine Harris 
Competition Manager
Phone 301-427-8635
E-mail: infrastructure.tribal@noaa.gov</t>
  </si>
  <si>
    <t>infrastructure.tribal@noaa.gov</t>
  </si>
  <si>
    <t>OFOP0001195</t>
  </si>
  <si>
    <t>U.S. Embassy Asuncion, Paraguay Public Diplomacy, combating corruption through transparency and accountability</t>
  </si>
  <si>
    <t>DOS-PRY</t>
  </si>
  <si>
    <t>U.S. Mission to Paraguay</t>
  </si>
  <si>
    <t>educationparaguay@state.gov</t>
  </si>
  <si>
    <t>RUS-NEWERA-2023</t>
  </si>
  <si>
    <t>Empowering Rural America (New ERA) Program</t>
  </si>
  <si>
    <t>Tasha Deardorff
Grantor</t>
  </si>
  <si>
    <t>sm.rd.rus.epira04@usda.gov</t>
  </si>
  <si>
    <t>RFA-DA-25-002</t>
  </si>
  <si>
    <t>Addressing HIV in highest risk sexual and gender minorities (R34 Clinical Trial Required)</t>
  </si>
  <si>
    <t>2024-08-14</t>
  </si>
  <si>
    <t>RFA-DA-25-001</t>
  </si>
  <si>
    <t>Addressing HIV in Highest Risk Sexual and Gender Minorities (R01 Clinical Trial Optional)</t>
  </si>
  <si>
    <t>HHS-2024-ACL-AOA-EJIG-0014</t>
  </si>
  <si>
    <t>FY2024 Grants to Highest State Courts to Improve Guardianship</t>
  </si>
  <si>
    <t>2027957310</t>
  </si>
  <si>
    <t>tovah.kasdin@acl.hhs.gov</t>
  </si>
  <si>
    <t>20240410-FEL</t>
  </si>
  <si>
    <t>Fellowships</t>
  </si>
  <si>
    <t>2024-04-10</t>
  </si>
  <si>
    <t>HHS-2024-ACL-AOA-INNU-0025</t>
  </si>
  <si>
    <t>Innovations in Nutrition Programs and Services - Coordinated Systems Demonstration</t>
  </si>
  <si>
    <t>3500000</t>
  </si>
  <si>
    <t>Aniessa Rollinson</t>
  </si>
  <si>
    <t>(202) 478-0590</t>
  </si>
  <si>
    <t>Aniessa.Rollinson@acl.hhs.gov</t>
  </si>
  <si>
    <t>2023-12-30</t>
  </si>
  <si>
    <t>HHS-2024-ACL-AOA-ACIL-0062</t>
  </si>
  <si>
    <t>Advancing the ACL Innovation Lab</t>
  </si>
  <si>
    <t>4790000</t>
  </si>
  <si>
    <t>Shannon Skowronski</t>
  </si>
  <si>
    <t>202-795-7438</t>
  </si>
  <si>
    <t>shannon.skowronski@acl.hhs.gov</t>
  </si>
  <si>
    <t>2024-03-14</t>
  </si>
  <si>
    <t>CMS-NAV-24-001</t>
  </si>
  <si>
    <t>Cooperative Agreement to Support Navigators in Federally-facilitated Exchanges</t>
  </si>
  <si>
    <t>HHS-CMS</t>
  </si>
  <si>
    <t>Centers for Medicare &amp; Medicaid Services</t>
  </si>
  <si>
    <t>90000000</t>
  </si>
  <si>
    <t>navigatorgrants@cms.hhs.gov</t>
  </si>
  <si>
    <t>2024-07-01</t>
  </si>
  <si>
    <t>23-610</t>
  </si>
  <si>
    <t>National Artificial Intelligence (AI) Research Institutes</t>
  </si>
  <si>
    <t>CMS-1W1-24-001</t>
  </si>
  <si>
    <t>Minority Research Grant Program 2024</t>
  </si>
  <si>
    <t>OMHGrants@cms.hhs.gov</t>
  </si>
  <si>
    <t>EPA-I-R1-EJE-23-01</t>
  </si>
  <si>
    <t>Region 1 Environmental Justice Thriving Communities Technical Assistance Centers Program (EJ TCTAC)</t>
  </si>
  <si>
    <t>Duncan Drapeau
EPA Region 1
617-918-1365</t>
  </si>
  <si>
    <t>drapeau.duncan@epa.gov</t>
  </si>
  <si>
    <t>CCL-CCL-23-001</t>
  </si>
  <si>
    <t>Combating Overdose through Community-Level Intervention</t>
  </si>
  <si>
    <t>EPA-I-R3-CBP-23-13</t>
  </si>
  <si>
    <t>Chesapeake Bay Program Office Fiscal Year 2023 Request for Applications for: Small Watershed Grants Program and Innovative Nutrient and Sediment Reduction Program Funded by the Infrastructure Investment and Jobs Act</t>
  </si>
  <si>
    <t>96000000</t>
  </si>
  <si>
    <t>Autumn Rose
(410) 267-5765</t>
  </si>
  <si>
    <t>F23AS00455</t>
  </si>
  <si>
    <t>F23AS00455 - Central Africa Regional Program</t>
  </si>
  <si>
    <t>8200000</t>
  </si>
  <si>
    <t>Olivia Anton
olivia_anton@fws.gov</t>
  </si>
  <si>
    <t>olivia_anton@fws.gov</t>
  </si>
  <si>
    <t>72038823RFA00011</t>
  </si>
  <si>
    <t>USAID’s Tuberculosis Diagnostic Network Strengthening Activity</t>
  </si>
  <si>
    <t>USAID-BAN</t>
  </si>
  <si>
    <t>Bangladesh USAID-Dhaka</t>
  </si>
  <si>
    <t>Jannatul Farjana
Grantor
Phone 0880255662085</t>
  </si>
  <si>
    <t>jfarjana@usaid.gov</t>
  </si>
  <si>
    <t>72038823RFA00010</t>
  </si>
  <si>
    <t>USAID’s Systems Strengthening for One Health Activity</t>
  </si>
  <si>
    <t>72038823RFA00009</t>
  </si>
  <si>
    <t>USAID’s Adolescent Health Activity</t>
  </si>
  <si>
    <t>Synopsis 15</t>
  </si>
  <si>
    <t>USDA-FS-2023-CWDG-SGSF</t>
  </si>
  <si>
    <t>Community Wildfire Defense Grant 2023 South</t>
  </si>
  <si>
    <t>250000000</t>
  </si>
  <si>
    <t>Branch Chief, Cooperative Fire</t>
  </si>
  <si>
    <t>SM.FS.usfs_cwdg@usda.gov</t>
  </si>
  <si>
    <t>W9126G-23-2-SOI-4043</t>
  </si>
  <si>
    <t>Cultural Resources Support for Edwards AFB, CA</t>
  </si>
  <si>
    <t>RFA-DK-23-001</t>
  </si>
  <si>
    <t>A Consortium for Gut-Brain Communication in Parkinsons Disease (U24 Clinical Trial not allowed)</t>
  </si>
  <si>
    <t>RFA-DK-22-036</t>
  </si>
  <si>
    <t>A Consortium for Gut-Brain Communication in Parkinsons Disease (U01 Clinical Trial Not Allowed)</t>
  </si>
  <si>
    <t>RFA-HD-24-009</t>
  </si>
  <si>
    <t>Prevention and Treatment through a Comprehensive Care Continuum for HIV-affected Adolescents in Resource Constrained Settings Implementation Science Network (PATCH-IN) Implementation Science Coordinating Center (UM2 Clinical Trial Optional)</t>
  </si>
  <si>
    <t>20240626-TA</t>
  </si>
  <si>
    <t>Public Impact Projects at Smaller Organizations</t>
  </si>
  <si>
    <t>202-606-8269</t>
  </si>
  <si>
    <t>USDA-FS-2023-CWDG-NEMW</t>
  </si>
  <si>
    <t>Community Wildfire Defense Grant 2023 Northeast-Midwest</t>
  </si>
  <si>
    <t>USDA-FS-2023-CWDG-CWSF</t>
  </si>
  <si>
    <t>Community Wildfire Defense Grant 2023 West</t>
  </si>
  <si>
    <t>500</t>
  </si>
  <si>
    <t>USDA-FS-2023-CWDG-TRIBES</t>
  </si>
  <si>
    <t>Community Wildfire Defense Grant 2023 Tribes</t>
  </si>
  <si>
    <t>75</t>
  </si>
  <si>
    <t>DE-FOA-0003096</t>
  </si>
  <si>
    <t>Puerto Rico - Energy Resilience Fund</t>
  </si>
  <si>
    <t>450000000</t>
  </si>
  <si>
    <t>18</t>
  </si>
  <si>
    <t>Kelly A. Haught 304-285-4113
kelly.haught@netl.doe.gov</t>
  </si>
  <si>
    <t>kelly.haught@netl.doe.gov</t>
  </si>
  <si>
    <t>CMS-4S4-24-001</t>
  </si>
  <si>
    <t>States Advancing All-Payer Health Equity Approaches and Development (AHEAD) Model</t>
  </si>
  <si>
    <t>AHEAD@cms.hhs.gov</t>
  </si>
  <si>
    <t>2023-12-07</t>
  </si>
  <si>
    <t>2024-03-06</t>
  </si>
  <si>
    <t>23-609</t>
  </si>
  <si>
    <t>Dynamics of  Integrated Socio-Environmental Systems</t>
  </si>
  <si>
    <t>HQ003423NFOEASD14</t>
  </si>
  <si>
    <t>Legacy Programs Nature Based Solutions</t>
  </si>
  <si>
    <t>1270000</t>
  </si>
  <si>
    <t>Michael J Fanizzo</t>
  </si>
  <si>
    <t>2023-08-03</t>
  </si>
  <si>
    <t>O-OVC-2023-171845</t>
  </si>
  <si>
    <t>OVC FY 2023 Invited to Apply - National Crime Victims' Rights Week Resource Guide (2024)</t>
  </si>
  <si>
    <t>For assistance with the requirements of this solicitation, contact Emily Bauernfeind, Communications Specialist, by telephone at 202-598-9315, or by email at emily.w.bauernfeind@usdoj.gov. 
emily.w.bauernfeind@usdoj.gov</t>
  </si>
  <si>
    <t>emily.w.bauernfeind@usdoj.gov</t>
  </si>
  <si>
    <t>NOI-ILAB-23-09</t>
  </si>
  <si>
    <t>Combating Forced Labor and Labor Trafficking of Adults and Children</t>
  </si>
  <si>
    <t>8362897</t>
  </si>
  <si>
    <t>NOTE: This is a Notice of Intent. There is no announcement related to this notice. We are not accepting applications. If you have questions, please contact Sue Levenstein, Grants Management Specialist.</t>
  </si>
  <si>
    <t>FOA-ILAB-23-33</t>
  </si>
  <si>
    <t>Reducing Child Labor and Forced Labor in Critical Mineral Producing Communities in Zambia</t>
  </si>
  <si>
    <t>Carlie Ortiz
ortiz.carlie@dol.gov</t>
  </si>
  <si>
    <t>ortiz.carlie@dol.gov</t>
  </si>
  <si>
    <t>F23AS00461</t>
  </si>
  <si>
    <t>F23AS00461-Highlands Conservation Act Grant Program - Base Funding</t>
  </si>
  <si>
    <t>5850000</t>
  </si>
  <si>
    <t>Jay Rasku
jason_rasku@fws.gov</t>
  </si>
  <si>
    <t>jason_rasku@fws.gov</t>
  </si>
  <si>
    <t>SFOP0009997</t>
  </si>
  <si>
    <t>FY 2024 TechWomen</t>
  </si>
  <si>
    <t>3930000</t>
  </si>
  <si>
    <t>PAR-23-235</t>
  </si>
  <si>
    <t>National Centers for Biomedical Imaging and Bioengineering (NCBIB) (P41 Clinical Trials Optional)</t>
  </si>
  <si>
    <t>F23AS00462</t>
  </si>
  <si>
    <t>F23AS00462-Highlands Conservation Act Grant Program - Competitive Funding</t>
  </si>
  <si>
    <t>5468500</t>
  </si>
  <si>
    <t>DOS-DKR-ESF5-FY23-01</t>
  </si>
  <si>
    <t>Investigative Journalism Training on IUU Fishing and Illicit Trafficking</t>
  </si>
  <si>
    <t>DOS-SEN</t>
  </si>
  <si>
    <t>U.S. Mission to Senegal</t>
  </si>
  <si>
    <t>For Inquiries: Aysa Miller, U.S. Embassy Dakar
MillerAM@state.gov</t>
  </si>
  <si>
    <t>MillerAM@state.gov</t>
  </si>
  <si>
    <t>2023-08-28</t>
  </si>
  <si>
    <t>O-OVC-2023-171844</t>
  </si>
  <si>
    <t>OVC FY 2023 Invited to Apply - National Crime Victims' Rights Week Community Awareness Projects (2024)</t>
  </si>
  <si>
    <t>NNH23ZDA001N-GIO</t>
  </si>
  <si>
    <t>ROSES 2023: A.40 GLOBE Implementation Office</t>
  </si>
  <si>
    <t>Amy P. Chen
Telephone: (202) 860-6424
Email: amy.p.chen@nasa.gov 
Allison Leidner
Telephone: (202) 358-0855
Email: allison.k.leidner@nasa.gov</t>
  </si>
  <si>
    <t>amy.p.chen@nasa.gov</t>
  </si>
  <si>
    <t>USDA-APHIS-10025-VSSP0000-24-0001</t>
  </si>
  <si>
    <t>National Animal Disease Preparedness and Response Program Fiscal Year 2024</t>
  </si>
  <si>
    <t>USDA-APHIS</t>
  </si>
  <si>
    <t>Animal and Plant Health Inspection Service</t>
  </si>
  <si>
    <t>Julie Wallin, NADPRP Program Coordinator, julie.e.wallin@usda.gov, 970-494-7258</t>
  </si>
  <si>
    <t>VS.NADPRP@usda.gov</t>
  </si>
  <si>
    <t>USDA-FAS-10960-0700-10-23-0024</t>
  </si>
  <si>
    <t>Biotechnology Technical Assistance for Africa</t>
  </si>
  <si>
    <t>USDA-FAS</t>
  </si>
  <si>
    <t>Foreign Agricultural Service</t>
  </si>
  <si>
    <t>Andre Ntamack</t>
  </si>
  <si>
    <t>andre.ntamack@usda.gov</t>
  </si>
  <si>
    <t>O-OJJDP-2023-171819</t>
  </si>
  <si>
    <t>OJJDP FY 2023 Invited to Apply - Children’s Advocacy Centers National Subgrant Program</t>
  </si>
  <si>
    <t>28674791</t>
  </si>
  <si>
    <t>For assistance with the requirements of this solicitation, contact Keisha Kersey, Program Manager, at 202-451-7183 or Keisha.Kersey@usdoj.gov. 
Keisha.Kersey@usdoj.gov</t>
  </si>
  <si>
    <t>Keisha.Kersey@usdoj.gov</t>
  </si>
  <si>
    <t>O-OJJDP-2023-171842</t>
  </si>
  <si>
    <t>OJJDP FY 2023 Invited to Apply - Children’s Advocacy Centers Membership and Accreditation Program</t>
  </si>
  <si>
    <t>750000</t>
  </si>
  <si>
    <t>For assistance with the requirements of this solicitation, contact Keisha Kersey, Program Manager, at 202-451-7183, or keisha.kersey@usdoj.gov.
keisha.kersey@usdoj.gov</t>
  </si>
  <si>
    <t>keisha.kersey@usdoj.gov</t>
  </si>
  <si>
    <t>NTIA-ICG-TBCPO-2023-2008098</t>
  </si>
  <si>
    <t>Tribal Broadband Connectivity Program</t>
  </si>
  <si>
    <t>980000000</t>
  </si>
  <si>
    <t>Matt Rogotzke
Federal Program Officer, Tribal Connectivity and Nation to Nation Coordination
Office of Internet Connectivity and Growth
National Telecommunications and Information Administration
U.S. Department of Commerce
1401 Constitution Avenue, NW, Room 4887
Washington, DC 20230
Phone: (202) 482-2048</t>
  </si>
  <si>
    <t>Tbcpnofo2@ntia.gov</t>
  </si>
  <si>
    <t>2024-01-23</t>
  </si>
  <si>
    <t>USDA-FNS-F2S-TECH-COOP-24</t>
  </si>
  <si>
    <t>Farm To School Technical Assistance-Cooperative Agreement</t>
  </si>
  <si>
    <t>USDA-FNS1</t>
  </si>
  <si>
    <t>Food and Nutrition Service</t>
  </si>
  <si>
    <t>Jean Bingham
Grants Officer</t>
  </si>
  <si>
    <t>jean.bingham@usda.gov</t>
  </si>
  <si>
    <t>CDC-RFA-CE-24-0050</t>
  </si>
  <si>
    <t>Drug-Free Communities (DFC) Support Program - NEW (Year 1)</t>
  </si>
  <si>
    <t>34375000</t>
  </si>
  <si>
    <t>Dasheema Jarrett</t>
  </si>
  <si>
    <t>000-000-0000</t>
  </si>
  <si>
    <t>dfc_nofo@cdc.gov</t>
  </si>
  <si>
    <t>CDC-RFA-CE20-200406CONT24</t>
  </si>
  <si>
    <t>Drug-Free Communities (DFC) Support Program-Competing Continuation (Year 6)</t>
  </si>
  <si>
    <t>31250000</t>
  </si>
  <si>
    <t>G23AS00459</t>
  </si>
  <si>
    <t>Cooperative Agreement for CESU-affiliated Partner with Great Lakes Northern Forest Cooperative Ecosystem Studies Unit</t>
  </si>
  <si>
    <t>G23AS00454</t>
  </si>
  <si>
    <t>Cooperative Agreement for CESU-affiliated Partner with Chesapeake Watershed Cooperative Ecosystem Studies Unit</t>
  </si>
  <si>
    <t>G23AS00460</t>
  </si>
  <si>
    <t>Cooperative Agreement for CESU-affiliated Partner through the Southern Appalachian Mountains Cooperative Ecosystem Studies Unit</t>
  </si>
  <si>
    <t>HHS-2023-ACF-OCS-EMP-0085</t>
  </si>
  <si>
    <t>Medical-Legal Partnerships Plus (+)</t>
  </si>
  <si>
    <t>1600000</t>
  </si>
  <si>
    <t>Thom Campbell
thom.campbell@acf.hhs.gov</t>
  </si>
  <si>
    <t>thom.campbell@acf.hhs.gov</t>
  </si>
  <si>
    <t>DE-FOA-0003153</t>
  </si>
  <si>
    <t>Notice of Intent (NOI) no. DE-FOA-0003153 to issue Funding Opportunity Announcement (FOA) No.: DE-FOA-0003105</t>
  </si>
  <si>
    <t>Jennifer L. Scharrer 240-255-0851
jennifer.scharrer@hq.doe.gov</t>
  </si>
  <si>
    <t>jennifer.scharrer@hq.doe.gov</t>
  </si>
  <si>
    <t>M23AS00399</t>
  </si>
  <si>
    <t>Sand and Gravel Resource Identification and Mapping in Long Bay, Offshore North Carolina and South Carolina, for Coastal Resilience Projects and Multi-use Conflict Mitigation</t>
  </si>
  <si>
    <t>DOI-BOEM</t>
  </si>
  <si>
    <t>Bureau of Ocean Energy Management</t>
  </si>
  <si>
    <t>Najma Shaikh
najma.shaikh@bsee.gov</t>
  </si>
  <si>
    <t>najma.shaikh@bsee.gov</t>
  </si>
  <si>
    <t>O-OJJDP-2023-171841</t>
  </si>
  <si>
    <t>OJJDP FY 2023 Invited to Apply - Louisiana Juvenile Justice Reform Act Implementation Commission/Southern University Law Center (SULC)</t>
  </si>
  <si>
    <t>For assistance with the requirements of this solicitation, contact TeNeane Bradford, PhD, Senior Advisor, at 202-305-5048, or TeNeane.Bradford@usdoj.gov.
TeNeane.Bradford@usdoj.gov</t>
  </si>
  <si>
    <t>TeNeane.Bradford@usdoj.gov</t>
  </si>
  <si>
    <t>2023-08-02</t>
  </si>
  <si>
    <t>HT9425-23-S-SOC1</t>
  </si>
  <si>
    <t>BROAD AGENCY ANNOUNCEMENT (BAA) for Extramural Biomedical and Human Performance Research and Development Department of Defense</t>
  </si>
  <si>
    <t>DOD-AMRAA</t>
  </si>
  <si>
    <t>Dept. of the Army -- USAMRAA</t>
  </si>
  <si>
    <t>CDMRP Help Desk
Phone: 301-682-5507</t>
  </si>
  <si>
    <t>help@eBRAP.org</t>
  </si>
  <si>
    <t>2028-07-31</t>
  </si>
  <si>
    <t>FOA-ILAB-23-29</t>
  </si>
  <si>
    <t>Project to Address Child Labor, Forced Labor, and Other Labor Violations in Domestic Work in Mexico</t>
  </si>
  <si>
    <t>Carol Bartholomew
Bartholomew.Carol.E@dol.gov</t>
  </si>
  <si>
    <t>Bartholomew.Carol.E@dol.gov</t>
  </si>
  <si>
    <t>2023-09-26</t>
  </si>
  <si>
    <t>PDS-BOG-FY23-SG2</t>
  </si>
  <si>
    <t>Promoting the Ethnic Chapter of the 2016 Peace Accord in Colombia through Documentary Film</t>
  </si>
  <si>
    <t>U.S. Mission Colombia
Public Diplomacy Section
Grants Management Team</t>
  </si>
  <si>
    <t>O-OVW-2023-171761</t>
  </si>
  <si>
    <t>OVW Fiscal Year 2023 Violence Against Women Tribal Special Assistant U.S. Attorney Initiative Invitation to Apply</t>
  </si>
  <si>
    <t>5810000</t>
  </si>
  <si>
    <t>For assistance with the requirements of this solicitation, email OVW at OVW.TribalSAUSA@usdoj.gov. Alternatively, interested parties may call OVW at 202-307-6026.
OVW.TribalSAUSA@usdoj.gov</t>
  </si>
  <si>
    <t>OVW.TribalSAUSA@usdoj.gov</t>
  </si>
  <si>
    <t>FOA-ILAB-23-38</t>
  </si>
  <si>
    <t>Strengthening Civil Society to Protect and Advocate for Migrant Workers</t>
  </si>
  <si>
    <t>Cynthia Thurlow
thurlow.cynthia@dol.gov</t>
  </si>
  <si>
    <t>thurlow.cynthia@dol.gov</t>
  </si>
  <si>
    <t>USDA-FAS-10960-0700-10-23-0023</t>
  </si>
  <si>
    <t>Implementation of Regionally Harmonized Pesticide Regulations and Standards in Latin American and the Caribbean (LAC)</t>
  </si>
  <si>
    <t>1499000</t>
  </si>
  <si>
    <t>Samuel E. Driggers, Jr.</t>
  </si>
  <si>
    <t>samuel.driggers@usda.gov</t>
  </si>
  <si>
    <t>USDA-RHS-CFDG-2023</t>
  </si>
  <si>
    <t>Community Facilities Program Disaster Repair Grants</t>
  </si>
  <si>
    <t>Surabhi Dabir
Phone 202 768-5875</t>
  </si>
  <si>
    <t>Surabhi.dabir@usda.gov</t>
  </si>
  <si>
    <t>HHS-2024-IHS-ALZ-0001</t>
  </si>
  <si>
    <t>Addressing Dementia in Indian Country: Enhancing Sustainable Models of Care</t>
  </si>
  <si>
    <t>Indian Health Service Division of Grants Management</t>
  </si>
  <si>
    <t>HHS-2024-IHS-COIPP-0001</t>
  </si>
  <si>
    <t>Community Overdose Intervention Prevention Program</t>
  </si>
  <si>
    <t>HHS-2024-IHS-INPSY-0001</t>
  </si>
  <si>
    <t>American Indians into Psychology</t>
  </si>
  <si>
    <t>805932</t>
  </si>
  <si>
    <t>HHS-2024-IHS-INMED-0001</t>
  </si>
  <si>
    <t>American Indians into Medicine</t>
  </si>
  <si>
    <t>1461104</t>
  </si>
  <si>
    <t>HHS-2024-IHS-NU-0001</t>
  </si>
  <si>
    <t>American Indians into Nursing</t>
  </si>
  <si>
    <t>1889986</t>
  </si>
  <si>
    <t>RFA-AG-24-044</t>
  </si>
  <si>
    <t>Pharmacokinetic and Pharmacodynamic (PK/PD) Studies of mTOR Inhibitors on Aging-Related Indications (U01 Clinical Trial Required)</t>
  </si>
  <si>
    <t>RFA-RM-23-015</t>
  </si>
  <si>
    <t>Pilot Projects Enhancing Utility and Usage of Common Fund Data Sets (R03 Clinical Trial Not Allowed)</t>
  </si>
  <si>
    <t>HHS-2024-IHS-NUIBH-0001</t>
  </si>
  <si>
    <t>National Urban Indian Behavioral Health Awareness</t>
  </si>
  <si>
    <t>FOA-ILAB-23-28</t>
  </si>
  <si>
    <t>Project to Improve Adherence to International Labor Standards in the Agricultural Sector in Ecuador</t>
  </si>
  <si>
    <t>4740000</t>
  </si>
  <si>
    <t>ARPA-H-SN-23-01</t>
  </si>
  <si>
    <t>NITRO OA Model Symposium</t>
  </si>
  <si>
    <t>the NITRO team</t>
  </si>
  <si>
    <t>NITRO@arpa-h.gov</t>
  </si>
  <si>
    <t>HHS-2024-IHS-TMD-0001</t>
  </si>
  <si>
    <t>Tribal Management Grant Program</t>
  </si>
  <si>
    <t>2464000</t>
  </si>
  <si>
    <t>HHS-2024-IHS-TSGN-0001</t>
  </si>
  <si>
    <t>Tribal Self-Governance Negotiation Cooperative Agreement Program</t>
  </si>
  <si>
    <t>336000</t>
  </si>
  <si>
    <t>HHS-2024-IHS-TSGP-0001</t>
  </si>
  <si>
    <t>Tribal Self-Governance Planning Cooperative Agreement Program</t>
  </si>
  <si>
    <t>720000</t>
  </si>
  <si>
    <t>NOAA-NMFS-SE-2024-2008086</t>
  </si>
  <si>
    <t>FY24 Bluefin Tuna Research Program</t>
  </si>
  <si>
    <t>Dax Ruiz
Federal Grants Program Manager
Phone: (727) 824-5324
E-Mail: Dax.Ruiz@noaa.gov</t>
  </si>
  <si>
    <t>Dax.Ruiz@noaa.gov</t>
  </si>
  <si>
    <t>DE-FOA-0003138</t>
  </si>
  <si>
    <t>DE-FOA-0003138 Notice of Intent to Issue Funding Opportunity Announcement No. DE-FOA-0003139 - Distributed Energy Systems Demonstrations</t>
  </si>
  <si>
    <t>OCED-ExchangeSupport@hq.doe.gov</t>
  </si>
  <si>
    <t>ED-GRANTS-072623-002</t>
  </si>
  <si>
    <t>OSERS: OSEP: Technical Assistance on State Data Collection--National Technical Assistance Center to Improve State Capacity to Collect, Report, Analyze, and Use Accurate IDEA Data to Address Significant Disproportionality, Assistance Listing Number 84.373E</t>
  </si>
  <si>
    <t>Julius C Cotton
ED Grants.gov FIND Systems Admin.
Phone 202-245-6288
julius.cotton@ed.gov
Program Manager:
Richelle Davis, 
U.S. Department of Education, 
400 Maryland Avenue SW, room 5076, 
Potomac Center Plaza, 
Washington, DC 20202-5076.  
Telephone:  202-245-7401.  
Email:  Richelle.Davis@ed.gov.</t>
  </si>
  <si>
    <t>Richelle.Davis@ed.gov</t>
  </si>
  <si>
    <t>O-OJJDP-2023-171832</t>
  </si>
  <si>
    <t>OJJDP FY 2023 Invited to Apply - Supporting Tribal Youth: Training and Technical Assistance (Category 1)</t>
  </si>
  <si>
    <t>For assistance with the requirements of this solicitation, contact Kara McDonagh, Grants Management Specialist, at  202-532-3784 , or Kara.McDonagh@usdoj.gov.
Kara.McDonagh@usdoj.gov</t>
  </si>
  <si>
    <t>Kara.McDonagh@usdoj.gov</t>
  </si>
  <si>
    <t>31310023K0004</t>
  </si>
  <si>
    <t>U.S. Nuclear Regulatory Commission Notice of Funding Opportunity Announcement (NOFO), Minority Serving Institutions Grant Program (MSIG), Scholarships and Fellowships, Fiscal Year (FY) 2024</t>
  </si>
  <si>
    <t>NRC</t>
  </si>
  <si>
    <t>Nuclear Regulatory Commission</t>
  </si>
  <si>
    <t>Grants Officer M'LITA R. CARR 301-415-6869
MLita.Carr@nrc.gov
Grants Officer M'LITA R. CARR 301-415-6869
MLita.Carr@nrc.gov</t>
  </si>
  <si>
    <t>MLita.Carr@nrc.gov</t>
  </si>
  <si>
    <t>72061523RFA00012</t>
  </si>
  <si>
    <t>Tuberculosis Program Support Activity</t>
  </si>
  <si>
    <t>NOAA-OAR-WPO-2024-2007893</t>
  </si>
  <si>
    <t>FY2024 Weather Program Office Data Assimilation Consortium</t>
  </si>
  <si>
    <t>Maoyi Huang
Federal Program Manager
maoyi.huang@noaa.gov 
(202) 853-6776</t>
  </si>
  <si>
    <t>maoyi.huang@noaa.gov</t>
  </si>
  <si>
    <t>FA2391-23-S-2403</t>
  </si>
  <si>
    <t>Pioneering Aerospace Capabilities, Engineering and Research (PACER)</t>
  </si>
  <si>
    <t>DOD-AFRL</t>
  </si>
  <si>
    <t>Air Force -- Research Lab</t>
  </si>
  <si>
    <t>Katherine Ryan
Grantor</t>
  </si>
  <si>
    <t>AFRL.RQ.PACERBAA@us.af.mil</t>
  </si>
  <si>
    <t>2043-05-10</t>
  </si>
  <si>
    <t>NV-VSR-24-001</t>
  </si>
  <si>
    <t>Supporting Vaccine Confidence</t>
  </si>
  <si>
    <t>HHS-OPHS</t>
  </si>
  <si>
    <t>Office of the Assistant Secretary for Health</t>
  </si>
  <si>
    <t>Sean Dade</t>
  </si>
  <si>
    <t>202-260-0270</t>
  </si>
  <si>
    <t>sean.dade@hhs.gov</t>
  </si>
  <si>
    <t>2024-01-03</t>
  </si>
  <si>
    <t>2024-03-28</t>
  </si>
  <si>
    <t>ED-GRANTS-072623-001</t>
  </si>
  <si>
    <t>Office of Postsecondary Education (OPE): Higher Education Programs (HEP): Fund for The Improvement of Postsecondary Education (FIPSE): Postsecondary Student Success Grant Program (PSSG), Assistance Listing Number 84.116M</t>
  </si>
  <si>
    <t>44550000</t>
  </si>
  <si>
    <t>Julius C Cotton
ED Grants.gov FIND Systems Admin.
Phone 202-245-6288
julius.cotton@ed.gov
Program Managers:
Nemeka Mason-Clercin, 
U.S. Department of Education, 
400 Maryland Avenue, SW, 5th floor, 
Washington, DC 20202-4260.  
Telephone:  (202) 987-1340.  
Nalini Lamba-Nieves, 
U.S. Department of Education, 
400 Maryland Avenue, SW, room 5C127, 
Washington, DC 20202-4260.
Telephone:  (202) 453-7953.  
Email: PSSG@ed.gov.</t>
  </si>
  <si>
    <t>PSSG@ed.gov</t>
  </si>
  <si>
    <t>20231011-DOI-DOC</t>
  </si>
  <si>
    <t>Dangers and Opportunities of Technology: Perspectives from the Humanities</t>
  </si>
  <si>
    <t>Office of Digital Humanities
National Endowment for the Humanities
400 Seventh Street, SW
Washington, DC 20506
Office of Digital Humanities
National Endowment for the Humanities
400 Seventh Street, SW
Washington, DC 20506
odh@neh.gov</t>
  </si>
  <si>
    <t>FR-6700-N-46</t>
  </si>
  <si>
    <t>Tenant Education and Outreach</t>
  </si>
  <si>
    <t>Elizabeth Fernandez
TEO@hud.gov</t>
  </si>
  <si>
    <t>TEO@hud.gov</t>
  </si>
  <si>
    <t>PD-USMM-2023-ASACM-01</t>
  </si>
  <si>
    <t>Promoting STEM Education in the Republic of Maldives</t>
  </si>
  <si>
    <t>DOS-MDV</t>
  </si>
  <si>
    <t>U.S. Mission to the Republic of Maldives</t>
  </si>
  <si>
    <t>U.S. Mission Maldives
Public Diplomacy Section</t>
  </si>
  <si>
    <t>MaldivesPDGrants@state.gov</t>
  </si>
  <si>
    <t>DOS-BAGHDAD-PD-2023-004</t>
  </si>
  <si>
    <t>English Access Micro-Scholarship Program for Iraq</t>
  </si>
  <si>
    <t>EPA-I-R1-SNEP-2023C</t>
  </si>
  <si>
    <t>Southeast New England Program (SNEP) Opportunity to Advance Resilience in Disadvantaged Communities (SOAR)</t>
  </si>
  <si>
    <t>SECoastalNE@epa.gov</t>
  </si>
  <si>
    <t>HHS-2024-ACL-AOA-CCDG-0032</t>
  </si>
  <si>
    <t>National Volunteer Care Corps</t>
  </si>
  <si>
    <t>3935000</t>
  </si>
  <si>
    <t>Sherri Clark</t>
  </si>
  <si>
    <t>(202) 795-7327</t>
  </si>
  <si>
    <t>Sherri.Clark@acl.hhs.gov</t>
  </si>
  <si>
    <t>HHS-2024-ACL-AOA-PPUC-0122</t>
  </si>
  <si>
    <t>Information and Planning: Understanding the Capacity of the Aging Network</t>
  </si>
  <si>
    <t>843639</t>
  </si>
  <si>
    <t>HHS-2024-ACL-AOA-PPSC-0123</t>
  </si>
  <si>
    <t>Modernizing Senior Centers Resource Center</t>
  </si>
  <si>
    <t>202 795-7327</t>
  </si>
  <si>
    <t>sherri.clark@acl.hhs.gov</t>
  </si>
  <si>
    <t>EPA-R2LCRD-SMMS-2023-1</t>
  </si>
  <si>
    <t>SUSTAINABLE MATERIALS MANAGEMENT GRANTS</t>
  </si>
  <si>
    <t>Dale Carpenter
(212) 637-4110
Carpenter.dale@epa.gov</t>
  </si>
  <si>
    <t>Carpenter.dale@epa.gov</t>
  </si>
  <si>
    <t>AFBAMAKO-07052023-PDS-ASSF02</t>
  </si>
  <si>
    <t>American Center’s English Teaching Program</t>
  </si>
  <si>
    <t>DOS-MLI</t>
  </si>
  <si>
    <t>U.S. Mission to Mali</t>
  </si>
  <si>
    <t>25000</t>
  </si>
  <si>
    <t>01</t>
  </si>
  <si>
    <t>Public Diplomacy Section
US embassy Bamako, Mali
Phone 00223-2070-2432</t>
  </si>
  <si>
    <t>PASBamako@state.gov</t>
  </si>
  <si>
    <t>O-OVC-2023-171843</t>
  </si>
  <si>
    <t>OVC FY 2023 Invited to Apply - Expanding Access to Sexual Assault Forensic Examinations Technical Assistance</t>
  </si>
  <si>
    <t>2023-08-01</t>
  </si>
  <si>
    <t>DE-FOA-0003020</t>
  </si>
  <si>
    <t>STORAGE INNOVATIONS 2030:  TECHNOLOGY LIFTOFF</t>
  </si>
  <si>
    <t>Vincent A. Coletti Jr 412-386-9361
Vincent.Coletti@netl.doe.gov</t>
  </si>
  <si>
    <t>Vincent.Coletti@netl.doe.gov</t>
  </si>
  <si>
    <t>SFOP0009975</t>
  </si>
  <si>
    <t>Diversifying Semiconductor Supply</t>
  </si>
  <si>
    <t>DOS-EB</t>
  </si>
  <si>
    <t>Bureau of Economic and Business Affairs</t>
  </si>
  <si>
    <t>13800000</t>
  </si>
  <si>
    <t>kentve@state.gov</t>
  </si>
  <si>
    <t>DE-FOA-0003036</t>
  </si>
  <si>
    <t>Energy Storage Demonstration and Validation</t>
  </si>
  <si>
    <t>Sommer L. Starr 412-386-9333
sommer.starr@netl.doe.gov</t>
  </si>
  <si>
    <t>sommer.starr@netl.doe.gov</t>
  </si>
  <si>
    <t>72068823RFA00007</t>
  </si>
  <si>
    <t>FtF Mali Yarnude</t>
  </si>
  <si>
    <t>Fatoumata  Tandia
Grantor</t>
  </si>
  <si>
    <t>RFA-NS-24-024</t>
  </si>
  <si>
    <t>Role of Environmental Stress in the Health Inequities of Alzheimer's Disease-Related Dementias (ADRD) (R01 - Clinical Trial Not Allowed)</t>
  </si>
  <si>
    <t>NOT-HD-23-023</t>
  </si>
  <si>
    <t>Notice of Intent to Publish a Funding Opportunity Announcement for HEAL Initiative: Limited Competition: Data Coordinating Center for Completion of the Outcomes of Babies with Opioid Exposure (OBOE) Study (U24 Clinical Trial Not Allowed)</t>
  </si>
  <si>
    <t>NOT-NS-23-090</t>
  </si>
  <si>
    <t>Notice of Intent to Publish a Funding Opportunity Announcement for Senator Paul D. Wellstone Muscular Dystrophy Specialized Research Centers (MDSRC) (P50 Clinical Trial Optional)</t>
  </si>
  <si>
    <t>NOT-HD-23-022</t>
  </si>
  <si>
    <t>Notice of Intent to Publish a Funding Opportunity Announcement for HEAL Initiative: Limited Competition: Clinical Centers for Completion of the Outcomes of Babies with Opioid Exposure (OBOE) Study (UG1 Clinical Trial Not Allowed)</t>
  </si>
  <si>
    <t>NOT-AG-23-036</t>
  </si>
  <si>
    <t>Notice of Intent to Publish the Reissuance of RFA-AG-23-003, "Resources to Promote Coordination and Collaboration across Deeply Phenotyped Longitudinal Behavioral and Social Studies of Aging (U24 Clinical Trial Not Allowed)"</t>
  </si>
  <si>
    <t>NOT-NS-23-091</t>
  </si>
  <si>
    <t>Notice of Intent to Publish a Notice of Funding Opportunity Announcement for Blueprint Neurotherapeutics Network (BPN): Small Molecule Drug Discovery and Development of Disorders of the Nervous System (UG3/UH3 Clinical Trial Optional)</t>
  </si>
  <si>
    <t>NOT-NS-23-093</t>
  </si>
  <si>
    <t>Notice of Intent to Publish a Notice of Funding Opportunity Announcement for Blueprint Neurotherapeutics Network (BPN): Small Molecule Drug Discovery and Development for Disorders of the Nervous System (U44 Clinical Trial Optional)</t>
  </si>
  <si>
    <t>DE-FOA-0002985</t>
  </si>
  <si>
    <t>Materials, Operation, and Recycling of Photovoltaics (MORE PV) - Funded in part by BIL</t>
  </si>
  <si>
    <t>eXCHANGE Helpdesk 
EERE-eXCHANGESupport@hq.doe.gov
 FOA Mailbox 
PVRD@ee.doe.gov</t>
  </si>
  <si>
    <t>DE-FOA-0002829</t>
  </si>
  <si>
    <t>BIL - Carbon Utilization Procurement Grants under Bipartisan Infrastructure Law Section 40302</t>
  </si>
  <si>
    <t>Jacqulyn M. Wilson 304-285-4135
jacqulyn.wilson@netl.doe.gov</t>
  </si>
  <si>
    <t>jacqulyn.wilson@netl.doe.gov</t>
  </si>
  <si>
    <t>HQ003422NFOEASD06</t>
  </si>
  <si>
    <t>Commercial Technologies for Maintenance Activities V</t>
  </si>
  <si>
    <t>OFOP0001175</t>
  </si>
  <si>
    <t>Money Laundering Investigations Mexico</t>
  </si>
  <si>
    <t>PriceCH@state.gov; SierraL@state.gov; MexicoCityINLGU@state.gov</t>
  </si>
  <si>
    <t>R23AS00166</t>
  </si>
  <si>
    <t>Reclamation Youth Interns and Resource Assistants Master Cooperative Agreement</t>
  </si>
  <si>
    <t>Alisha James
bor-sha-fafoa@usbr.gov</t>
  </si>
  <si>
    <t>DE-FOA-0002870</t>
  </si>
  <si>
    <t>2023 Funding Opportunity Announcement for Energy Future Grants (EFG) Creating a Community-Led Energy Future</t>
  </si>
  <si>
    <t>27000000</t>
  </si>
  <si>
    <t>FOA Mailbox 
S3Exchangehelp@hq.doe.gov.</t>
  </si>
  <si>
    <t>S3Exchangehelp@hq.doe.gov.</t>
  </si>
  <si>
    <t>23-608</t>
  </si>
  <si>
    <t>Predictive Intelligence for Pandemic Prevention Phase II</t>
  </si>
  <si>
    <t>HHS-2024-ACL-AOA-ADPI-0029</t>
  </si>
  <si>
    <t>Alzheimer's Disease Programs Initiative (ADPI) - Grants to States and Communities (Winter 2024)</t>
  </si>
  <si>
    <t>Erin Long</t>
  </si>
  <si>
    <t>202-795-7389</t>
  </si>
  <si>
    <t>2024-03-25</t>
  </si>
  <si>
    <t>DE-FOA-0003108</t>
  </si>
  <si>
    <t>Notice of Intent to issue Administrative and Legal Requirements Document Announcement (ALRD), titled “IRA: Mitigating Emissions from Marginal Conventional Wells”</t>
  </si>
  <si>
    <t>John Hatfield</t>
  </si>
  <si>
    <t>FR-RRD-23-004</t>
  </si>
  <si>
    <t>FY23 Short Line Safety Institute Program</t>
  </si>
  <si>
    <t>2427943</t>
  </si>
  <si>
    <t>EPA-I-R3-CBP-23-11</t>
  </si>
  <si>
    <t>Chesapeake Bay Program Office Fiscal Year 2023 Request for Applications for: Assessment and Methodology Development for Advanced Automated Techniques and Protocols to Map Chesapeake Bay Submerged Aquatic Vegetation from HighResolution Satellite Imagery</t>
  </si>
  <si>
    <t>440000</t>
  </si>
  <si>
    <t>PSG-MBA-FY23-01</t>
  </si>
  <si>
    <t>Community-Led Monitoring (CLM)</t>
  </si>
  <si>
    <t>Nondumiso V. Motsa
Grantor
Phone 0026824179000</t>
  </si>
  <si>
    <t>motsanv@state.gov</t>
  </si>
  <si>
    <t>PDS-COL-2023-YLS</t>
  </si>
  <si>
    <t>Youth Forum Leadership Summit 2024</t>
  </si>
  <si>
    <t>DOS-LKA</t>
  </si>
  <si>
    <t>U.S. Mission to Sri Lanka</t>
  </si>
  <si>
    <t>Grant Management Team</t>
  </si>
  <si>
    <t>ColomboPDGrants@state.gov</t>
  </si>
  <si>
    <t>2023-08-20</t>
  </si>
  <si>
    <t>PDS-COL-2023-MED</t>
  </si>
  <si>
    <t>Media Capacity Building</t>
  </si>
  <si>
    <t>DHS-23-NPD-007-00-99</t>
  </si>
  <si>
    <t>Fiscal Year 2023 Homeland Security Preparedness Technical Assistance Program (HSPTAP)</t>
  </si>
  <si>
    <t>W911KB-23-2-0012</t>
  </si>
  <si>
    <t>Management, Species, Cook Inlet Beluga Whale Ice Conditions, Military Training Noise Impacts, and Acoustical Monitoring, Joint Base Elmendorf-Richardson, Alaska</t>
  </si>
  <si>
    <t>FR-6700-N-29L</t>
  </si>
  <si>
    <t>HUDRD - Exploring Office to Residential Conversions (HUDRD-EORC)</t>
  </si>
  <si>
    <t>860000</t>
  </si>
  <si>
    <t>D'Andre Chambers
Dandre.D.Chambers@HUD.gov</t>
  </si>
  <si>
    <t>Dandre.D.Chambers@HUD.gov</t>
  </si>
  <si>
    <t>DE-FOA-0003130</t>
  </si>
  <si>
    <t>DE-FOA-0003130 Request for Information on Access to High Performance Computing Resources at Department of Energy National Labs</t>
  </si>
  <si>
    <t>Mary Murray 240-562-1374
mary.murray@ee.doe.gov</t>
  </si>
  <si>
    <t>mary.murray@ee.doe.gov</t>
  </si>
  <si>
    <t>7200AA23RFI00008</t>
  </si>
  <si>
    <t>RFI - Global Health Social and Behavior Change (SBC) Activity</t>
  </si>
  <si>
    <t>LaVietra Shannon
Grantor</t>
  </si>
  <si>
    <t>202-916-2731</t>
  </si>
  <si>
    <t>lshannon@usaid.gov</t>
  </si>
  <si>
    <t>TASHKENT-PDS-FY23-004</t>
  </si>
  <si>
    <t>Grant Proposal Development and Writing Workshops</t>
  </si>
  <si>
    <t>DOS-UZB</t>
  </si>
  <si>
    <t>U.S. Mission to Uzbekistan</t>
  </si>
  <si>
    <t>Mission Tashkent Public Affairs Grants Management Team</t>
  </si>
  <si>
    <t>Tashkent-Program@state.gov</t>
  </si>
  <si>
    <t>RFA-NS-24-014</t>
  </si>
  <si>
    <t>NIH Blueprint and BRAIN Initiative Program for Enhancing Neuroscience Diversity through Undergraduate Research Education Experiences (BP BRAIN-ENDURE) (R25 Clinical Trial Not Allowed)</t>
  </si>
  <si>
    <t>2025-02-10</t>
  </si>
  <si>
    <t>72051723RFA00004</t>
  </si>
  <si>
    <t>Basic Education Recovery Activity</t>
  </si>
  <si>
    <t>Manuel O Trigo
Assistance Specialist
Phone 809-368-7738</t>
  </si>
  <si>
    <t>otrigo@usaid.gov</t>
  </si>
  <si>
    <t>2023-09-13</t>
  </si>
  <si>
    <t>72061523RFA00008</t>
  </si>
  <si>
    <t>Kenya Feed the Future Local Food Systems</t>
  </si>
  <si>
    <t>Petrina  Williams
Agreements Officer</t>
  </si>
  <si>
    <t>FTFLocalsystems@usaid.gov</t>
  </si>
  <si>
    <t>72030623APS00001</t>
  </si>
  <si>
    <t>COUNTERING TRAFFICKING IN PERSONS (CTIP III) IN AFGHANISTAN</t>
  </si>
  <si>
    <t>USAID-AFG</t>
  </si>
  <si>
    <t>Afghanistan USAID-Kabul</t>
  </si>
  <si>
    <t>Alejandra Garcia
Senior Acquisition and Assistance Specialist</t>
  </si>
  <si>
    <t>agarcia@usaid.gov</t>
  </si>
  <si>
    <t>DOD-2024-APEX-ACCELERATOR</t>
  </si>
  <si>
    <t>APEX Accelerator Option Period for existing award recipients</t>
  </si>
  <si>
    <t>60000000</t>
  </si>
  <si>
    <t>96</t>
  </si>
  <si>
    <t>OIA-BIL-ECOSYSTEMS-RESTORATION-2023</t>
  </si>
  <si>
    <t>OIA Bipartisan Infrastructure Law (BIL) Funding</t>
  </si>
  <si>
    <t>DOI</t>
  </si>
  <si>
    <t>Department of the Interior</t>
  </si>
  <si>
    <t>4350000</t>
  </si>
  <si>
    <t>Hailey McCoy
Hailey_McCoy@ios.doi.gov</t>
  </si>
  <si>
    <t>Hailey_McCoy@ios.doi.gov</t>
  </si>
  <si>
    <t>SCAISB-23-AW-014-07202023</t>
  </si>
  <si>
    <t>OPEN Plus for Pakistan</t>
  </si>
  <si>
    <t>DOS-PAK</t>
  </si>
  <si>
    <t>U.S. Mission to Pakistan</t>
  </si>
  <si>
    <t>Grants Management Team
Mission Pakistan Public Diplomacy Section</t>
  </si>
  <si>
    <t>PakistanGrants@state.gov</t>
  </si>
  <si>
    <t>23-607</t>
  </si>
  <si>
    <t>Focused Research Hubs in Theoretical Physics</t>
  </si>
  <si>
    <t>DOS-KAZ-AST-AEECA-23-004</t>
  </si>
  <si>
    <t>English Language Capacity for STEM Fields Students</t>
  </si>
  <si>
    <t>DOS-KAZ</t>
  </si>
  <si>
    <t>U.S. Mission to Kazakhstan</t>
  </si>
  <si>
    <t>Zarina Karimova
Grants Coordinator
Phone 7172702217</t>
  </si>
  <si>
    <t>KZPDSGrantProposal@state.gov</t>
  </si>
  <si>
    <t>MAPUTO-PCO-FY24-01</t>
  </si>
  <si>
    <t>HIV-Quick Impact to local communities</t>
  </si>
  <si>
    <t>Neusa H Manjate
Grantor
Phone 00258843318493</t>
  </si>
  <si>
    <t>manjatenh@state.gov</t>
  </si>
  <si>
    <t>HHS-2024-ACL-AOD-DDUC-0007</t>
  </si>
  <si>
    <t>University Centers for Excellence in Developmental Disabilities Education, Research and Service</t>
  </si>
  <si>
    <t>1855788</t>
  </si>
  <si>
    <t>Pamela O'Brien</t>
  </si>
  <si>
    <t>(202)795-7417</t>
  </si>
  <si>
    <t>Pamela.O'Brien@acl.hhs.gov</t>
  </si>
  <si>
    <t>ED-GRANTS-072023-004</t>
  </si>
  <si>
    <t>Institute of Education Sciences (IES): National Center for Special Education Research (NCSER): Special Education Research and development Center, Assistance Listing Number (ALN) 84.324C</t>
  </si>
  <si>
    <t>Julius C Cotton
ED Grants.gov FIND Systems Admin.
Phone 202-245-6288
julius.cotton@ed.gov
Program Manager:
Katherine Taylor, 
U.S. Department of Education, 
Institute of Education Sciences, 
e-Mail: Katherine.Taylor@ed.gov, 
Telephone: (202) 987-0071</t>
  </si>
  <si>
    <t>Katherine.Taylor@ed.gov</t>
  </si>
  <si>
    <t>ED-GRANTS-072023-002</t>
  </si>
  <si>
    <t>Institute of Education Sciences (IES): National Center for Special Education Research (NCSER): Special Education Research, Assistance Listing Number (ALN) 84.324A</t>
  </si>
  <si>
    <t>Julius C Cotton
ED Grants.gov FIND Systems Admin.
Phone 202-245-6288
julius.cotton@ed.gov
Program Manager:
Emily Weaver, 
U.S. Department of Education, 
Institute of Education Sciences, 
e-Mail: Emily.Weaver@ed.gov, 
Telephone: (202) 987-0072</t>
  </si>
  <si>
    <t>Emily.Weaver@ed.gov</t>
  </si>
  <si>
    <t>HHS-2024-ACL-AOD-IL-0100</t>
  </si>
  <si>
    <t>Centers for Independent Living Competition - Guam</t>
  </si>
  <si>
    <t>110326</t>
  </si>
  <si>
    <t>Jennifer Martin</t>
  </si>
  <si>
    <t>202-795-7399</t>
  </si>
  <si>
    <t>jennifer.martin@acl.hhs.gov</t>
  </si>
  <si>
    <t>2024-04-28</t>
  </si>
  <si>
    <t>2024-06-27</t>
  </si>
  <si>
    <t>HRSA-24-102</t>
  </si>
  <si>
    <t>Community-Led Monitoring (CLM) of HIV Services in PEPFAR-funded Countries</t>
  </si>
  <si>
    <t>Mary (Jenny) Ledikwe</t>
  </si>
  <si>
    <t>(540)525-8637</t>
  </si>
  <si>
    <t>MLedikwe@hrsa.gov</t>
  </si>
  <si>
    <t>2024-07-30</t>
  </si>
  <si>
    <t>HRSA-24-084</t>
  </si>
  <si>
    <t>Building Optimal Outcomes for Moms (BLOOM)</t>
  </si>
  <si>
    <t>45000000</t>
  </si>
  <si>
    <t>Kacie McLaughlin</t>
  </si>
  <si>
    <t>(301)945-9633</t>
  </si>
  <si>
    <t>kmclaughlin1@hrsa.gov</t>
  </si>
  <si>
    <t>2024-04-29</t>
  </si>
  <si>
    <t>HRSA-24-085</t>
  </si>
  <si>
    <t>Growing and Diversifying the Doula Workforce Program – Community Awards</t>
  </si>
  <si>
    <t>17500000</t>
  </si>
  <si>
    <t>Simone Esho</t>
  </si>
  <si>
    <t>(301)443-3426</t>
  </si>
  <si>
    <t>sesho@hrsa.gov</t>
  </si>
  <si>
    <t>2023-12-21</t>
  </si>
  <si>
    <t>HRSA-24-091</t>
  </si>
  <si>
    <t>Training for Health Care Providers</t>
  </si>
  <si>
    <t>Ayanna Johnson</t>
  </si>
  <si>
    <t>(301)443-9775</t>
  </si>
  <si>
    <t>ajohnson5@hrsa.gov</t>
  </si>
  <si>
    <t>HRSA-24-086</t>
  </si>
  <si>
    <t>Growing and Diversifying the Doula Workforce Program – Consortium Award</t>
  </si>
  <si>
    <t>HRSA-24-089</t>
  </si>
  <si>
    <t>Behavioral Health Integration Into Community Settings</t>
  </si>
  <si>
    <t>35000000</t>
  </si>
  <si>
    <t>Rita Maldonado</t>
  </si>
  <si>
    <t>(301)443-3622</t>
  </si>
  <si>
    <t>rmaldonado@hrsa.gov</t>
  </si>
  <si>
    <t>USDA-FNS-SNAP-HFMI-2023</t>
  </si>
  <si>
    <t>SNAP HFMI-2023</t>
  </si>
  <si>
    <t>Carla Garcia
Grant Officer</t>
  </si>
  <si>
    <t>carla.garcia@fns.usda.gov</t>
  </si>
  <si>
    <t>31310023K0003</t>
  </si>
  <si>
    <t>U.S. Nuclear Regulatory Commission Notice of Funding Opportunity (NOFO), the University Nuclear Leadership Program, Scholarship and Fellowship Education Grant, Distinguished Faculty Advancement Grant, and Trade School and Community College Scholarshi</t>
  </si>
  <si>
    <t>USDA-FNS-FDD-FDPIR-PRODUCETRNG-2023</t>
  </si>
  <si>
    <t>DoD Fresh Program</t>
  </si>
  <si>
    <t>Dawn Addison
Grants Officer</t>
  </si>
  <si>
    <t>dawn.addison@usda.gov</t>
  </si>
  <si>
    <t>ED-GRANTS-072023-003</t>
  </si>
  <si>
    <t>Institute of Education Sciences (IES): National Center for Special Education Research (NCSER): Research Training Programs in Special Education, Assistance Listing Number (ALN) 84.324B</t>
  </si>
  <si>
    <t>Julius C Cotton
ED Grants.gov FIND Systems Admin.
Phone 202-245-6288
julius.cotton@ed.gov
Program Manager:
Katherine Taylor, 
U.S. Department of Education, 
Institute of Education Sciences, 
e-Mail: Katherine.Taylor@ed.gov, 
Telephone: (202) 987-0071.</t>
  </si>
  <si>
    <t>HRSA-24-069</t>
  </si>
  <si>
    <t>235291792</t>
  </si>
  <si>
    <t>HRSA-24-064</t>
  </si>
  <si>
    <t>AIDS Drug Assistance Program (ADAP) Emergency Relief Funds (ERF)</t>
  </si>
  <si>
    <t>75000000</t>
  </si>
  <si>
    <t>Department of Health and Human Services, Health Resources and Services Administration
GLClark@hrsa.gov</t>
  </si>
  <si>
    <t>GLClark@hrsa.gov</t>
  </si>
  <si>
    <t>HHS-2024-ACL-AOD-IL-0068</t>
  </si>
  <si>
    <t>Centers for Independent Living Competition - American Samoa</t>
  </si>
  <si>
    <t>159762</t>
  </si>
  <si>
    <t>HHS-2024-ACL-AOA-ABRC-0030</t>
  </si>
  <si>
    <t>National Center on Elder Abuse Resource Center</t>
  </si>
  <si>
    <t>Erin Kee</t>
  </si>
  <si>
    <t>(202) 795-7312</t>
  </si>
  <si>
    <t>erin.kee@acl.hhs.gov</t>
  </si>
  <si>
    <t>HHS-2024-ACL-AOA-DASG-0002</t>
  </si>
  <si>
    <t>Disaster Assistance for State Units on Aging (SUAs) and Tribal Organizations in Major Disasters Declared by the President</t>
  </si>
  <si>
    <t>Kathleen Votava</t>
  </si>
  <si>
    <t>202.795.7603</t>
  </si>
  <si>
    <t>kathleen.votava@acl.hhs.gov</t>
  </si>
  <si>
    <t>2023-09-24</t>
  </si>
  <si>
    <t>2024-09-02</t>
  </si>
  <si>
    <t>HHS-2024-ACL-AOD-DNCE-0023</t>
  </si>
  <si>
    <t>Projects of National  Significance: Achieving Economic Mobility</t>
  </si>
  <si>
    <t>1875000</t>
  </si>
  <si>
    <t>Larissa Crossen</t>
  </si>
  <si>
    <t>(202) 795-7333</t>
  </si>
  <si>
    <t>larissa.crossen@acl.hhs.gov</t>
  </si>
  <si>
    <t>2024-05-28</t>
  </si>
  <si>
    <t>HHS-2024-ACL-AOD-DNSA-0022</t>
  </si>
  <si>
    <t>Projects of National Significance:  Protecting Rights and Abuse</t>
  </si>
  <si>
    <t>DOSGEO-23-CA-016-GEO-072023</t>
  </si>
  <si>
    <t>US-Georgia Military Partnership - TV Co-Op Program</t>
  </si>
  <si>
    <t>DOS-GEO</t>
  </si>
  <si>
    <t>U.S. Mission to Georgia</t>
  </si>
  <si>
    <t>Nino Gagua
Grants Program Coordinator
Phone 9953222277628</t>
  </si>
  <si>
    <t>gaguan@state.gov</t>
  </si>
  <si>
    <t>W9126G-23-2-SOI-3729</t>
  </si>
  <si>
    <t>Monitoring Endangered Cave Spring Population on the Property of the Garrison Redstone Arsenal</t>
  </si>
  <si>
    <t>Paige Poorman
Grantor
Phone 8172103106</t>
  </si>
  <si>
    <t>paige.e.poorman@usace.army.mil</t>
  </si>
  <si>
    <t>RFA-HL-24-008</t>
  </si>
  <si>
    <t>The Role of Sleep Deficiency in Persons with Type 1 Diabetes: Sleep, Glycemic Control, and Cardiovascular Risk (R01 Clinical Trial Optional)</t>
  </si>
  <si>
    <t>RFA-AT-24-004</t>
  </si>
  <si>
    <t>NIH-DoD-VA Pain Management Collaboratory ? Pragmatic and/or Implementation Science Demonstration Projects ((UG3/UH3) Clinical Trial Required)</t>
  </si>
  <si>
    <t>RFA-HL-24-009</t>
  </si>
  <si>
    <t>The Role of Sleep Deficiency in Persons with Type 1 Diabetes: Sleep, Glycemic Control, and Cardiovascular Risk (R34 Clinical Trial Optional)</t>
  </si>
  <si>
    <t>NNH23ZDA001N-SOSS</t>
  </si>
  <si>
    <t>ROSES 2023: Supplements for Open-Source Science</t>
  </si>
  <si>
    <t>Steven Crawford
Email: steven.m.crawford@nasa.gov
Telephone: 202-358-1310
Paige Martin
Email: paige.e.martin@nasa.gov  
Telephone: 202-437-9168</t>
  </si>
  <si>
    <t>steven.m.crawford@nasa.gov</t>
  </si>
  <si>
    <t>PAR-23-246</t>
  </si>
  <si>
    <t>Innovative Research in Cancer Nanotechnology (IRCN; R01 Clinical Trial Not Allowed)</t>
  </si>
  <si>
    <t>2026-05-04</t>
  </si>
  <si>
    <t>693JJ923R000114</t>
  </si>
  <si>
    <t>Demonstration and Evaluation of Employer-Based Driving Safety Programs</t>
  </si>
  <si>
    <t>DOT-NHTSA</t>
  </si>
  <si>
    <t>National Highway Traffic Safety Administration</t>
  </si>
  <si>
    <t>Anna  Nelson
Grantor
Phone 202-366-3998</t>
  </si>
  <si>
    <t>anna.nelson@dot.gov</t>
  </si>
  <si>
    <t>OFOP0001182</t>
  </si>
  <si>
    <t>U.S. Embassy Nassau Academy for Women Entrepreneurs (AWE) 2023 Program</t>
  </si>
  <si>
    <t>Suemayah Abu-Douleh
Grants Officer
Chanelle Sands
Grants Officer Representative</t>
  </si>
  <si>
    <t>nasausmallgrants@state.gov</t>
  </si>
  <si>
    <t>ED-GRANTS-072023-001</t>
  </si>
  <si>
    <t>Institute of Education Sciences (IES): National Center for Education Research (NCER):  Education Research, Assistance Listing Number (ALN) 84.305A</t>
  </si>
  <si>
    <t>Julius C Cotton
ED Grants.gov FIND Systems Admin.
Phone 202-245-6288
julius.cotton@ed.gov
Program Manager:
Lara Faust, 
U.S. Department of Education, 
Institute of Education Sciences, 
e-Mail: Lara.Faust@ed.gov, 
Telephone: (202) 245– 6532</t>
  </si>
  <si>
    <t>HRSA-24-101</t>
  </si>
  <si>
    <t>Public Education for Living Organ Donation Reimbursement Program</t>
  </si>
  <si>
    <t>Vanessa Arriola</t>
  </si>
  <si>
    <t>(301) 945-4564</t>
  </si>
  <si>
    <t>varriola@hrsa.gov</t>
  </si>
  <si>
    <t>2024-03-22</t>
  </si>
  <si>
    <t>Forecast 4</t>
  </si>
  <si>
    <t>HRSA-24-008</t>
  </si>
  <si>
    <t>Living Organ Donation Reimbursement Program</t>
  </si>
  <si>
    <t>HRSA-24-052</t>
  </si>
  <si>
    <t>Cooperative Newborn Screening System Priorities Program (Co-Propel)</t>
  </si>
  <si>
    <t>3250000</t>
  </si>
  <si>
    <t>Alisha Keehn</t>
  </si>
  <si>
    <t>(301)945-4817</t>
  </si>
  <si>
    <t>akeehn@hrsa.gov</t>
  </si>
  <si>
    <t>HRSA-24-040</t>
  </si>
  <si>
    <t>Maternal and Child Health - Improving Oral Health Integration (MCH-IOHI) National Consortium</t>
  </si>
  <si>
    <t>1475000</t>
  </si>
  <si>
    <t>CAPT Pamella Vodicka</t>
  </si>
  <si>
    <t>301.443.2753</t>
  </si>
  <si>
    <t>PVodicka@hrsa.gov</t>
  </si>
  <si>
    <t>HHS-2024-ACF-OHS-CH-R9-0104</t>
  </si>
  <si>
    <t>Head Start/Early Head Start Recipient -- Communities in the state of California</t>
  </si>
  <si>
    <t>29661911</t>
  </si>
  <si>
    <t>HHS-2024-ACL-NIDILRR-IFDV-0074</t>
  </si>
  <si>
    <t>Field Initiated Projects Program (Development)</t>
  </si>
  <si>
    <t>Radha Holavanahalli</t>
  </si>
  <si>
    <t>202-795-7321</t>
  </si>
  <si>
    <t>radha.holavanahalli@acl.hhs.gov</t>
  </si>
  <si>
    <t>HHS-2024-ACL-NIDILRR-IFRE-0073</t>
  </si>
  <si>
    <t>Field Initiated Projects Program (Research)</t>
  </si>
  <si>
    <t>(202) 795-7321</t>
  </si>
  <si>
    <t>HHS-2024-ACL-NIDILRR-IFST-0075</t>
  </si>
  <si>
    <t>Field Initiated Projects Program: Minority-Serving Institution (MSI) -Research</t>
  </si>
  <si>
    <t>Shelley Reeves</t>
  </si>
  <si>
    <t>(202) 795-7427</t>
  </si>
  <si>
    <t>shelley.reeves@acl.hhs.gov</t>
  </si>
  <si>
    <t>HHS-2024-ACL-NIDILRR-IFST-0076</t>
  </si>
  <si>
    <t>Field Initiated Projects Program: Minority-Serving Institution (MSI) - Development</t>
  </si>
  <si>
    <t>HHS-2024-ACL-NIDILRR-RTEM-0081</t>
  </si>
  <si>
    <t>Rehabilitation Research and Training Center (RRTC) on Employment Among People with Intellectual and Developmental Disabilities</t>
  </si>
  <si>
    <t>875000</t>
  </si>
  <si>
    <t>Dawn Carlson</t>
  </si>
  <si>
    <t>202-795-7323</t>
  </si>
  <si>
    <t>dawn.carlson@acl.hhs.gov</t>
  </si>
  <si>
    <t>HHS-2024-ACL-NIDILRR-RTEM-0085</t>
  </si>
  <si>
    <t>Rehabilitation Research and Training Center (RRTC) on Transition to Employment among Youth and Young Adults with Serious Mental Health Conditions</t>
  </si>
  <si>
    <t>Kirstin Painter</t>
  </si>
  <si>
    <t>202-795-7318</t>
  </si>
  <si>
    <t>Kirstin.Painter@acl.hhs.gov</t>
  </si>
  <si>
    <t>2024-05-06</t>
  </si>
  <si>
    <t>HHS-2024-ACL-NIDILRR-RTEM-0082</t>
  </si>
  <si>
    <t>Rehabilitation Research and Training Center (RRTC) on Employment Among Transition-Age Youth with Disabilities</t>
  </si>
  <si>
    <t>Hugh Berry</t>
  </si>
  <si>
    <t>202-795-7308</t>
  </si>
  <si>
    <t>hugh.berry@acl.hhs.gov</t>
  </si>
  <si>
    <t>2024-04-09</t>
  </si>
  <si>
    <t>HHS-2024-ACL-NIDILRR-RTEM-0084</t>
  </si>
  <si>
    <t>Rehabilitation Research and Training Center (RRTC) on Improving Employment Outcomes Among People with Serious Mental Illness</t>
  </si>
  <si>
    <t>HHS-2024-ACF-OHS-HP-R4-0095</t>
  </si>
  <si>
    <t>Early Head Start Expansion and Early Head Start-Child Care Partnership Grants -  Hillsborough County, Florida</t>
  </si>
  <si>
    <t>7093987</t>
  </si>
  <si>
    <t>HHS-2024-ACF-OHS-HP-R4-0097</t>
  </si>
  <si>
    <t>Early Head Start Expansion and Early Head Start-Child Care Partnership Grants - Dickson, Houston, Humphreys and Stewart Counties, Tennessee</t>
  </si>
  <si>
    <t>HHS-2024-ACL-NIDILRR-BISA-0069</t>
  </si>
  <si>
    <t>Small Business Innovation Research (SBIR) program, Phase I</t>
  </si>
  <si>
    <t>1100000</t>
  </si>
  <si>
    <t>Brian Bard</t>
  </si>
  <si>
    <t>(202) 795-7298</t>
  </si>
  <si>
    <t>brian.bard@acl.hhs.gov</t>
  </si>
  <si>
    <t>2023-12-18</t>
  </si>
  <si>
    <t>HHS-2024-ACL-NIDILRR-BISB-0070</t>
  </si>
  <si>
    <t>Small Business Innovation Research Program (SBIR) Phase II</t>
  </si>
  <si>
    <t>1150000</t>
  </si>
  <si>
    <t>HRSA-24-094</t>
  </si>
  <si>
    <t>Health Care Workforce Innovation Program</t>
  </si>
  <si>
    <t>27540000</t>
  </si>
  <si>
    <t>Tammy Mayo-Blake</t>
  </si>
  <si>
    <t>(301)443-0827</t>
  </si>
  <si>
    <t>TMayo-blake@hrsa.gov</t>
  </si>
  <si>
    <t>2024-01-19</t>
  </si>
  <si>
    <t>HHS-2024-ACL-NIDILRR-RTHF-0083</t>
  </si>
  <si>
    <t>Rehabilitation Research and Training Center (RRTC) on Health and Function of People with Physical Disabilities</t>
  </si>
  <si>
    <t>Cate Miller</t>
  </si>
  <si>
    <t>202-795-7403</t>
  </si>
  <si>
    <t>Cate.Miller@acl.hhs.gov</t>
  </si>
  <si>
    <t>HHS-2024-ACL-NIDILRR-RTGE-0068</t>
  </si>
  <si>
    <t>Rehabilitation Research and Training Center (RRTC) on Family Support</t>
  </si>
  <si>
    <t>Anne Ordway</t>
  </si>
  <si>
    <t>202-795-7313</t>
  </si>
  <si>
    <t>anne.ordway@acl.hhs.gov</t>
  </si>
  <si>
    <t>HHS-2024-ACL-NIDILRR-SFGE-0071</t>
  </si>
  <si>
    <t>Switzer Research Fellowships Program</t>
  </si>
  <si>
    <t>520000</t>
  </si>
  <si>
    <t>Kenneth Wood</t>
  </si>
  <si>
    <t>(202) 795-7469</t>
  </si>
  <si>
    <t>kenneth.wood@acl.hhs.gov</t>
  </si>
  <si>
    <t>HHS-2024-ACL-NIDILRR-REGE-0078</t>
  </si>
  <si>
    <t>Rehabilitation Engineering Research Centers (RERCs) Program: RERC on Technologies to Enhance Independence and Community Living for People with Cognitive Impairments</t>
  </si>
  <si>
    <t>925000</t>
  </si>
  <si>
    <t>Angel Miles</t>
  </si>
  <si>
    <t>202-795-7304</t>
  </si>
  <si>
    <t>Angel.Miles@acl.hhs.gov</t>
  </si>
  <si>
    <t>HHS-2024-ACL-NIDILRR-REGE-0079</t>
  </si>
  <si>
    <t>Rehabilitation Engineering Research Centers (RERC) Program: RERC on Information and Communication Technologies Access</t>
  </si>
  <si>
    <t>Thomas Corfman</t>
  </si>
  <si>
    <t>(202) 795-7328</t>
  </si>
  <si>
    <t>Thomas.Corfman@acl.hhs.gov</t>
  </si>
  <si>
    <t>HHS-2024-ACL-NIDILRR-REGE-0080</t>
  </si>
  <si>
    <t>Rehabilitation Engineering Research Centers (RERC) Program:  RERC on Rehabilitation Strategies, Techniques, and Interventions</t>
  </si>
  <si>
    <t>HRSA-24-004</t>
  </si>
  <si>
    <t>Rural Health Research Center Program</t>
  </si>
  <si>
    <t>Karis Tyner</t>
  </si>
  <si>
    <t>(301)287-2615</t>
  </si>
  <si>
    <t>KTyner@hrsa.gov</t>
  </si>
  <si>
    <t>HHS-2024-ACL-NIDILRR-REGE-0077</t>
  </si>
  <si>
    <t>Rehabilitation Engineering Research Centers (RERCs) Program: RERC on Technology for People who are Deaf or Hard of Hearing</t>
  </si>
  <si>
    <t>2024-02-26</t>
  </si>
  <si>
    <t>2024-04-26</t>
  </si>
  <si>
    <t>FA8651-23-3-0001</t>
  </si>
  <si>
    <t>DEPARTMENT OF THE AIR FORCE AIR FORCE RESEARCH LABORATORY EGLIN AIR FORCE BASE FLORIDA Science, Innovation &amp; Technology Partnership Intermediary Agreement (PIA) Funding Opportunity Announcement (FOA)</t>
  </si>
  <si>
    <t>Misti A DeShields
Grantor
Phone 4057886031</t>
  </si>
  <si>
    <t>misti.deshields.1@us.af.mil</t>
  </si>
  <si>
    <t>HRSA-24-003</t>
  </si>
  <si>
    <t>National Rural Health Policy, Community, and Collaboration Program</t>
  </si>
  <si>
    <t>Alexa Ofori</t>
  </si>
  <si>
    <t>(301)945-3986</t>
  </si>
  <si>
    <t>AOfori@hrsa.gov</t>
  </si>
  <si>
    <t>INL23CA0064-PERU-DRUGDEMAND-07192023</t>
  </si>
  <si>
    <t>Drug Demand Reduction</t>
  </si>
  <si>
    <t>Simonique Stallworth
Grants Management Specialist
Phone 202-739-1969</t>
  </si>
  <si>
    <t>stallworthsl@state.gov</t>
  </si>
  <si>
    <t>M23AS00337</t>
  </si>
  <si>
    <t>Texas General Land Office Offshore Sediment Resources Inventory</t>
  </si>
  <si>
    <t>NOI-ILAB-23-08</t>
  </si>
  <si>
    <t>Research to Action II</t>
  </si>
  <si>
    <t>2024NEA03LFTP</t>
  </si>
  <si>
    <t>NEA Literature Fellowships: Translation Projects, FY2025</t>
  </si>
  <si>
    <t>NEA</t>
  </si>
  <si>
    <t>National Endowment for the Arts</t>
  </si>
  <si>
    <t>NEA Web Manager
webmgr@arts.gov</t>
  </si>
  <si>
    <t>webmgr@arts.gov</t>
  </si>
  <si>
    <t>PAS-UKRAINE-FY23-08</t>
  </si>
  <si>
    <t>Public Diplomacy Small Grants - EDUCATION</t>
  </si>
  <si>
    <t>DOS-UKR</t>
  </si>
  <si>
    <t>U.S. Mission to Ukraine</t>
  </si>
  <si>
    <t>Glen Davis, Vira Ternovska</t>
  </si>
  <si>
    <t>ternovskavv@state.gov</t>
  </si>
  <si>
    <t>23-606</t>
  </si>
  <si>
    <t>Mathematical Sciences Research Institutes</t>
  </si>
  <si>
    <t>HHS-2024-ACL-NIDILRR-DPHF-0087</t>
  </si>
  <si>
    <t>Disability and Rehabilitation Research Projects (DRRP) Program: Health and Function (Research)</t>
  </si>
  <si>
    <t>Timothy Beatty</t>
  </si>
  <si>
    <t>703-649-4202</t>
  </si>
  <si>
    <t>timothy.beatty@acl.hhs.gov</t>
  </si>
  <si>
    <t>2024-03-19</t>
  </si>
  <si>
    <t>HHS-2024-ACL-NIDILRR-DPHF-0088</t>
  </si>
  <si>
    <t>Disability and Rehabilitation Research Projects (DRRP) Program: Health and Function (Development)</t>
  </si>
  <si>
    <t>HHS-2024-ACL-NIDILRR-SFGE-0072</t>
  </si>
  <si>
    <t>Merit Switzer Research Fellowships for Doctoral Dissertation Research</t>
  </si>
  <si>
    <t>225000</t>
  </si>
  <si>
    <t>HHS-2024-ACL-NIDILRR-DPHF-0086</t>
  </si>
  <si>
    <t>Disability and Rehabilitation Research Projects (DRRP) Program: Disability and Pregnancy</t>
  </si>
  <si>
    <t>Amanda Reichard</t>
  </si>
  <si>
    <t>(202) 795-7786</t>
  </si>
  <si>
    <t>amanda.reichard@acl.hhs.gov</t>
  </si>
  <si>
    <t>RFA-DA-24-063</t>
  </si>
  <si>
    <t>HEAL Initiative: Novel Targets for Opioid Use Disorders and Opioid Overdose (R01 Clinical Trial Not Allowed)</t>
  </si>
  <si>
    <t>RFA-DA-24-064</t>
  </si>
  <si>
    <t>HEAL Initiative: Novel Targets for Opioid Use Disorders and Opioid Overdose (R21 Clinical Trial Not Allowed)</t>
  </si>
  <si>
    <t>RFA-AG-24-050</t>
  </si>
  <si>
    <t>Health Equity and the Cost of Novel Treatments for Alzheimers Disease (AD) and AD-Related Dementias (ADRD) (R61/R33 Clinical Trial Not Allowed)</t>
  </si>
  <si>
    <t>HRSA-24-012</t>
  </si>
  <si>
    <t>Rural Communities Opioid Response Program-Psychostimulant Support</t>
  </si>
  <si>
    <t>Kim Nesbitt</t>
  </si>
  <si>
    <t>(301)443-4271</t>
  </si>
  <si>
    <t>ruralopioidresponse@hrsa.gov</t>
  </si>
  <si>
    <t>2024-03-21</t>
  </si>
  <si>
    <t>HRSA-24-007</t>
  </si>
  <si>
    <t>Rural Health Network Development Planning Program</t>
  </si>
  <si>
    <t>Nkem Osian</t>
  </si>
  <si>
    <t>(301)443-2751</t>
  </si>
  <si>
    <t>nosian@hrsa.gov</t>
  </si>
  <si>
    <t>HRSA-24-009</t>
  </si>
  <si>
    <t>Radiation Exposure Screening and Education Program</t>
  </si>
  <si>
    <t>Sachi Khushu</t>
  </si>
  <si>
    <t>(301)443-2466</t>
  </si>
  <si>
    <t>skhushu@hrsa.gov</t>
  </si>
  <si>
    <t>HRSA-24-081</t>
  </si>
  <si>
    <t>Financial and Community Sustainability for At-Risk Rural Hospitals</t>
  </si>
  <si>
    <t>Rachel Moscato</t>
  </si>
  <si>
    <t>(301)443-2724</t>
  </si>
  <si>
    <t>rmoscato@hrsa.gov</t>
  </si>
  <si>
    <t>HRSA-24-083</t>
  </si>
  <si>
    <t>Rural Northern Border Region Outreach Program</t>
  </si>
  <si>
    <t>900000</t>
  </si>
  <si>
    <t>Maribel Nunez</t>
  </si>
  <si>
    <t>(301)443-0466</t>
  </si>
  <si>
    <t>mnunez@hrsa.gov</t>
  </si>
  <si>
    <t>2024-04-04</t>
  </si>
  <si>
    <t>HRSA-24-082</t>
  </si>
  <si>
    <t>Rural Hospital Stabilization Pilot Program</t>
  </si>
  <si>
    <t>2024-04-12</t>
  </si>
  <si>
    <t>HRSA-24-079</t>
  </si>
  <si>
    <t>Delta Health Systems Implementation Program</t>
  </si>
  <si>
    <t>2020000</t>
  </si>
  <si>
    <t>Suzanne Snyder</t>
  </si>
  <si>
    <t>(301)443-0178</t>
  </si>
  <si>
    <t>ssnyder1@hrsa.gov</t>
  </si>
  <si>
    <t>HRSA-24-022</t>
  </si>
  <si>
    <t>Rural Residency Planning and Development Program</t>
  </si>
  <si>
    <t>Sheena Johnson, MPH</t>
  </si>
  <si>
    <t>(301)945-9639</t>
  </si>
  <si>
    <t>ruralresidency@hrsa.gov</t>
  </si>
  <si>
    <t>HHS-2023-ACL-AOA-EJIG-0062</t>
  </si>
  <si>
    <t>Tribal Elder Justice Innovation Grant (TEJIG)</t>
  </si>
  <si>
    <t>742500</t>
  </si>
  <si>
    <t>Sonya Begay
sonya.begay@acl.hhs.gov</t>
  </si>
  <si>
    <t>sonya.begay@acl.hhs.gov</t>
  </si>
  <si>
    <t>MP-CPI-24-001</t>
  </si>
  <si>
    <t>Healthy People 2030 Leading Health Indicators Initiative</t>
  </si>
  <si>
    <t>Paul Rodriguez</t>
  </si>
  <si>
    <t>240-453-2882</t>
  </si>
  <si>
    <t>paul.rodriguez@hhs.gov</t>
  </si>
  <si>
    <t>W9126G-22-2-SOI-4238</t>
  </si>
  <si>
    <t>Natural Resource Technical Expertise, Joint Base Lewis-McChord</t>
  </si>
  <si>
    <t>HHS-2024-ACL-AOA-INNU-0008</t>
  </si>
  <si>
    <t>Innovations in Nutrition Programs and Services - Statewide Replication</t>
  </si>
  <si>
    <t>202-478-0590</t>
  </si>
  <si>
    <t>aniessa.rollinson@acl.hhs.gov</t>
  </si>
  <si>
    <t>HHS-2024-ACL-AOD-DNSD-0021</t>
  </si>
  <si>
    <t>Projects of National Significance: Empowering Individuals</t>
  </si>
  <si>
    <t>HHS-2024-ACL-AOA-LRLI-0019</t>
  </si>
  <si>
    <t>Lifespan Respite Care Program: State Program Enhancement Grants</t>
  </si>
  <si>
    <t>2466000</t>
  </si>
  <si>
    <t>Emily Anozie</t>
  </si>
  <si>
    <t>202-795-7347</t>
  </si>
  <si>
    <t>Emily.Anozie@acl.hhs.gov</t>
  </si>
  <si>
    <t>HHS-2024-ACL-AOA-LRLR-0020</t>
  </si>
  <si>
    <t>Lifespan Respite Care Program: Grants to New States and States Re-Establishing Their Core Respite Infrastructures</t>
  </si>
  <si>
    <t>470000</t>
  </si>
  <si>
    <t>HHS-2024-ACL-AOA-CSSG-0018</t>
  </si>
  <si>
    <t>Engaging Older Adults with Behavioral Health Conditions in Evidence-Based Health Promotion Programs: Expanding Outreach and Professional Training</t>
  </si>
  <si>
    <t>Chelsea Gilchrist</t>
  </si>
  <si>
    <t>202-795-7442</t>
  </si>
  <si>
    <t>Chelsea.gilchrist@acl.hhhs.gov</t>
  </si>
  <si>
    <t>HHS-2024-ACL-AOD-LLRC-0003</t>
  </si>
  <si>
    <t>National Limb Loss Resource Center</t>
  </si>
  <si>
    <t>3400000</t>
  </si>
  <si>
    <t>Elizabeth Leef</t>
  </si>
  <si>
    <t>202-475-2482</t>
  </si>
  <si>
    <t>elizabeth.leef@acl.hhs.gov</t>
  </si>
  <si>
    <t>HRSA-24-045</t>
  </si>
  <si>
    <t>Poison Control Centers Program</t>
  </si>
  <si>
    <t>24846000</t>
  </si>
  <si>
    <t>Maureen Perkins</t>
  </si>
  <si>
    <t>(301)443-9163</t>
  </si>
  <si>
    <t>mperkins@hrsa.gov</t>
  </si>
  <si>
    <t>HRSA-24-049</t>
  </si>
  <si>
    <t>Maternal, Infant, and Early Childhood Home Visiting  Program – Base and Matching Grants</t>
  </si>
  <si>
    <t>478500000</t>
  </si>
  <si>
    <t>Rachel Herzfeldt-Kamprath</t>
  </si>
  <si>
    <t>(301)443-2524</t>
  </si>
  <si>
    <t>RHerzfeldt-Kamprath@hrsa.gov</t>
  </si>
  <si>
    <t>2024-02-27</t>
  </si>
  <si>
    <t>2024-05-27</t>
  </si>
  <si>
    <t>HRSA-24-050</t>
  </si>
  <si>
    <t>Supporting Maternal Health Innovation</t>
  </si>
  <si>
    <t>Kimberly Sherman</t>
  </si>
  <si>
    <t>301-443-1702</t>
  </si>
  <si>
    <t>ksherman@hrsa.gov</t>
  </si>
  <si>
    <t>2024-04-25</t>
  </si>
  <si>
    <t>HRSA-24-037</t>
  </si>
  <si>
    <t>Maternal and Child Health Policy Innovation Program (PIP)</t>
  </si>
  <si>
    <t>3975000</t>
  </si>
  <si>
    <t>Michael Sauter</t>
  </si>
  <si>
    <t>(301)443-5805</t>
  </si>
  <si>
    <t>msauter@hrsa.gov</t>
  </si>
  <si>
    <t>HRSA-24-039</t>
  </si>
  <si>
    <t>Maternal and Child Health - Improving Oral Health Integration (MCH-IOHI) Demonstration Projects</t>
  </si>
  <si>
    <t>2975000</t>
  </si>
  <si>
    <t>(301)443-2753</t>
  </si>
  <si>
    <t>PVodicka@hrsra.gov</t>
  </si>
  <si>
    <t>HRSA-24-046</t>
  </si>
  <si>
    <t>Supporting Fetal Alcohol Spectrum Disorders Screening and Intervention (FASD)</t>
  </si>
  <si>
    <t>M. Sonsy Fermin</t>
  </si>
  <si>
    <t>(301)443-1504</t>
  </si>
  <si>
    <t>mfermin@hrsa.gov</t>
  </si>
  <si>
    <t>2024-01-07</t>
  </si>
  <si>
    <t>HRSA-24-047</t>
  </si>
  <si>
    <t>State Maternal Health Innovation</t>
  </si>
  <si>
    <t>(301)443-1702</t>
  </si>
  <si>
    <t>PD-23-8084</t>
  </si>
  <si>
    <t>Computational and Data-Enabled Science and Engineering</t>
  </si>
  <si>
    <t>PAR-23-238</t>
  </si>
  <si>
    <t>Social disconnection and Suicide Risk in Late Life (R01 Clinical Trial Optional)</t>
  </si>
  <si>
    <t>RFA-DA-25-014</t>
  </si>
  <si>
    <t>Microglial Pathophysiology in Comorbid Substance Use Disorder (SUD) and HIV (R61/R33 Clinical Trial Not Allowed)</t>
  </si>
  <si>
    <t>2025-08-14</t>
  </si>
  <si>
    <t>PAR-23-239</t>
  </si>
  <si>
    <t>Social disconnection and Suicide Risk in Late Life (R21 Clinical Trial Optional)</t>
  </si>
  <si>
    <t>RFA-DA-25-019</t>
  </si>
  <si>
    <t>Ending the Epidemic: New Models of Integrated HIV/AIDS, Addiction, and Primary Care Services (R01 Clinical Trial required)</t>
  </si>
  <si>
    <t>2025-03-19</t>
  </si>
  <si>
    <t>RFA-DA-25-020</t>
  </si>
  <si>
    <t>Ending the Epidemic: New Models of Integrated HIV/AIDS, Addiction, and Primary Care Services (R34 Clinical Trial optional)</t>
  </si>
  <si>
    <t>HRSA-24-048</t>
  </si>
  <si>
    <t>Autism Field-Initiated Research Studies (Autism FIRST)</t>
  </si>
  <si>
    <t>Emmie Perchak and Sibil Varghese</t>
  </si>
  <si>
    <t>301-443-0714 and 224-448-9950</t>
  </si>
  <si>
    <t>AutismFirst@hrsa.gov</t>
  </si>
  <si>
    <t>HRSA-24-041</t>
  </si>
  <si>
    <t>National Transition Center Autism and Epilepsy (NTCAE)</t>
  </si>
  <si>
    <t>885000</t>
  </si>
  <si>
    <t>Donna Johnson</t>
  </si>
  <si>
    <t>240-475-8092</t>
  </si>
  <si>
    <t>djohnson@hrsa.gov</t>
  </si>
  <si>
    <t>HRSA-24-042</t>
  </si>
  <si>
    <t>Autism and Epilepsy Transition Demonstration Program</t>
  </si>
  <si>
    <t>HRSA-24-014</t>
  </si>
  <si>
    <t>Rural Substance Use Disorder Impact Program</t>
  </si>
  <si>
    <t>Sarah O'Donnell</t>
  </si>
  <si>
    <t>(301) 443-0298</t>
  </si>
  <si>
    <t>HRSA-24-093</t>
  </si>
  <si>
    <t>Rural Health Clinic Behavioral Health Care Program</t>
  </si>
  <si>
    <t>sodonnell@hrsa.gov</t>
  </si>
  <si>
    <t>72067523RFA00002</t>
  </si>
  <si>
    <t>Mansa Dioula Mousso</t>
  </si>
  <si>
    <t>Aissatou Conde
Grantor</t>
  </si>
  <si>
    <t>aconde@usaid.gov</t>
  </si>
  <si>
    <t>HRSA-24-038</t>
  </si>
  <si>
    <t>Supporting Healthy Start Performance Project (SHSPP)</t>
  </si>
  <si>
    <t>Kristal Dail, MPH</t>
  </si>
  <si>
    <t>(301) 287-0236</t>
  </si>
  <si>
    <t>kdail@hrsa.gov</t>
  </si>
  <si>
    <t>HRSA-24-006</t>
  </si>
  <si>
    <t>Medicare Rural Hospital Flexibility Program – Emergency Medical Services Supplement</t>
  </si>
  <si>
    <t>Tahleah Chappel</t>
  </si>
  <si>
    <t>(301)443-0197</t>
  </si>
  <si>
    <t>TChappel@hrsa.gov</t>
  </si>
  <si>
    <t>HRSA-24-002</t>
  </si>
  <si>
    <t>Medicare Rural Hospital Flexibility Program</t>
  </si>
  <si>
    <t>29000000</t>
  </si>
  <si>
    <t>Laura Seifert</t>
  </si>
  <si>
    <t>(301)443-3343</t>
  </si>
  <si>
    <t>Lseifert@hrsa.gov</t>
  </si>
  <si>
    <t>HHS-2024-ACF-OHS-CH-R1-0099</t>
  </si>
  <si>
    <t>Head Start/Early Head Start Recipient -- Communities in the state of Connecticut</t>
  </si>
  <si>
    <t>6730860</t>
  </si>
  <si>
    <t>HHS-2024-ACF-OHS-CH-R1-0100</t>
  </si>
  <si>
    <t>Head Start/Early Head Start Recipient -- Communities in the state of Massachusetts</t>
  </si>
  <si>
    <t>1001082</t>
  </si>
  <si>
    <t>HHS-2024-ACF-OHS-CH-R1-0101</t>
  </si>
  <si>
    <t>Head Start/Early Head Start Recipient -- Communities in the state of Maine</t>
  </si>
  <si>
    <t>3465303</t>
  </si>
  <si>
    <t>HHS-2024-ACF-OHS-CH-R10-0113</t>
  </si>
  <si>
    <t>Head Start/Early Head Start Recipient -- Communities in the state of Alaska</t>
  </si>
  <si>
    <t>9515601</t>
  </si>
  <si>
    <t>HHS-2024-ACF-OHS-CH-R2-0090</t>
  </si>
  <si>
    <t>Head Start/Early Head Start Recipient -- Communities in Puerto Rico</t>
  </si>
  <si>
    <t>64787206</t>
  </si>
  <si>
    <t>HHS-2024-ACF-OHS-CH-R2-0114</t>
  </si>
  <si>
    <t>Head Start/Early Head Start Recipient -- Communities in the state of New York</t>
  </si>
  <si>
    <t>51627959</t>
  </si>
  <si>
    <t>HHS-2024-ACF-OHS-CH-R3-0111</t>
  </si>
  <si>
    <t>Head Start/Early Head Start Recipient -- Communities in the state of Virginia</t>
  </si>
  <si>
    <t>13002309</t>
  </si>
  <si>
    <t>HHS-2024-ACF-OHS-CH-R3-0107</t>
  </si>
  <si>
    <t>Head Start/Early Head Start Recipient -- Communities in the state of Pennsylvania</t>
  </si>
  <si>
    <t>13597701</t>
  </si>
  <si>
    <t>HHS-2024-ACF-OHS-CH-R3-0115</t>
  </si>
  <si>
    <t>Head Start/Early Head Start Recipient -- Communities in the state of Maryland</t>
  </si>
  <si>
    <t>2813509</t>
  </si>
  <si>
    <t>HHS-2024-ACF-OHS-CH-R4-0105</t>
  </si>
  <si>
    <t>Head Start/Early Head Start Recipient -- Communities in the state of Florida</t>
  </si>
  <si>
    <t>21898960</t>
  </si>
  <si>
    <t>HHS-2024-ACF-OHS-CH-R4-0108</t>
  </si>
  <si>
    <t>Head Start/Early Head Start Recipient -- Communities in the state of North Carolina</t>
  </si>
  <si>
    <t>2461828</t>
  </si>
  <si>
    <t>HHS-2024-ACF-OHS-CH-R4-0118</t>
  </si>
  <si>
    <t>Head Start/Early Head Start Recipient -- Communities in the state of Alabama</t>
  </si>
  <si>
    <t>17437816</t>
  </si>
  <si>
    <t>HHS-2024-ACF-OHS-CH-R4-0120</t>
  </si>
  <si>
    <t>Head Start/Early Head Start Recipient -- Communities in the state of Georgia</t>
  </si>
  <si>
    <t>14880917</t>
  </si>
  <si>
    <t>HHS-2024-ACF-OHS-CH-R5-0116</t>
  </si>
  <si>
    <t>Head Start/Early Head Start Recipient -- Communities in the state of Illinois</t>
  </si>
  <si>
    <t>14664315</t>
  </si>
  <si>
    <t>HHS-2024-ACF-OHS-CH-R4-0121</t>
  </si>
  <si>
    <t>Head Start/Early Head Start Recipient -- Communities in the state of Kentucky</t>
  </si>
  <si>
    <t>2575543</t>
  </si>
  <si>
    <t>HHS-2024-ACF-OHS-CH-R5-0117</t>
  </si>
  <si>
    <t>Head Start/Early Head Start Recipient -- Communities in the state of Indiana</t>
  </si>
  <si>
    <t>13883046</t>
  </si>
  <si>
    <t>HHS-2024-ACF-OHS-CH-R5-0119</t>
  </si>
  <si>
    <t>Head Start/Early Head Start Recipient -- Communities in the state of Michigan</t>
  </si>
  <si>
    <t>42042561</t>
  </si>
  <si>
    <t>HHS-2024-ACF-OHS-CH-R5-0122</t>
  </si>
  <si>
    <t>Head Start/Early Head Start Recipient -- Communities in the state of Minnesota</t>
  </si>
  <si>
    <t>18312969</t>
  </si>
  <si>
    <t>HHS-2024-ACF-OHS-CH-R5-0123</t>
  </si>
  <si>
    <t>Head Start/Early Head Start Recipient -- Communities in the state of Ohio</t>
  </si>
  <si>
    <t>67048390</t>
  </si>
  <si>
    <t>HHS-2024-ACF-OHS-CH-R5-0124</t>
  </si>
  <si>
    <t>Head Start/Early Head Start Recipient -- Communities in the state of Wisconsin</t>
  </si>
  <si>
    <t>12722388</t>
  </si>
  <si>
    <t>HHS-2024-ACF-OHS-CH-R6-0103</t>
  </si>
  <si>
    <t>Head Start/Early Head Start Recipient -- Communities in the state of Texas</t>
  </si>
  <si>
    <t>46190763</t>
  </si>
  <si>
    <t>HHS-2024-ACF-OHS-CH-R7-0092</t>
  </si>
  <si>
    <t>Head Start/Early Head Start Recipient -- Communities in the state of Kansas</t>
  </si>
  <si>
    <t>7881968</t>
  </si>
  <si>
    <t>HHS-2024-ACF-OHS-CH-R6-0106</t>
  </si>
  <si>
    <t>Head Start/Early Head Start Recipient -- Communities in the state of Arkansas</t>
  </si>
  <si>
    <t>13293596</t>
  </si>
  <si>
    <t>HHS-2024-ACF-OHS-CH-R8-0112</t>
  </si>
  <si>
    <t>Head Start/Early Head Start Recipient -- Communities in the state of Colorado</t>
  </si>
  <si>
    <t>16517613</t>
  </si>
  <si>
    <t>HHS-2024-ACF-OHS-HP-R3-0098</t>
  </si>
  <si>
    <t>Early Head Start Expansion and Early Head Start-Child Care Partnership Grants - Charles City, Gloucester, King William, King and Queen, Middlesex, Mathews, New Kent and West Point Counties, Virginia</t>
  </si>
  <si>
    <t>1438626</t>
  </si>
  <si>
    <t>HHS-2024-ACF-OHS-HP-R4-0110</t>
  </si>
  <si>
    <t>Early Head Start Expansion and Early Head Start-Child Care Partnership Grants - Charleston County, South Carolina</t>
  </si>
  <si>
    <t>1567898</t>
  </si>
  <si>
    <t>OFOP0001187</t>
  </si>
  <si>
    <t>Trinidad and Tobago Youth Development and Diversion Grant</t>
  </si>
  <si>
    <t>DOS-TTO</t>
  </si>
  <si>
    <t>U.S. Mission to Trinidad and Tobago</t>
  </si>
  <si>
    <t>Anil Boochoon</t>
  </si>
  <si>
    <t>N00014-23-S-F006</t>
  </si>
  <si>
    <t>Class of 2024 Vannevar Bush Faculty Fellowship (VBFF) Program</t>
  </si>
  <si>
    <t>DOD-ONR</t>
  </si>
  <si>
    <t>Office of Naval Research</t>
  </si>
  <si>
    <t>Anastasia Lenfest
Grant Officer</t>
  </si>
  <si>
    <t>anastasia.e.lenfest.civ@us.navy.mil</t>
  </si>
  <si>
    <t>RD-BCP-23-TAG-REAP</t>
  </si>
  <si>
    <t>Rural Energy for America (REAP) Technical Assistance Grant (TAG) Program</t>
  </si>
  <si>
    <t>21250000</t>
  </si>
  <si>
    <t>USDA RD State Office (RDSO) State Energy Coordinator: https://www.rd.usda.gov/sites/default/files/RBS_StateEnergyCoordinators.pdf</t>
  </si>
  <si>
    <t>jonathan.burns@usda.gov</t>
  </si>
  <si>
    <t>O-BJA-2023-171775</t>
  </si>
  <si>
    <t>BJA FY 23 Invited to Apply- Administrative Funding Adjustments to BJA Previously Funded Awards 5</t>
  </si>
  <si>
    <t>1511196</t>
  </si>
  <si>
    <t>For assistance with the requirements of this solicitation, contact Tisa Muhaddes, State Policy Advisor, at (202) 598-3465, or tisa.muhaddes@usdoj.gov.
tisa.muhaddes@usdoj.gov</t>
  </si>
  <si>
    <t>tisa.muhaddes@usdoj.gov</t>
  </si>
  <si>
    <t>2023-07-31</t>
  </si>
  <si>
    <t>BH-009-FY2023</t>
  </si>
  <si>
    <t>BOLD ACTION WORKSHOP ON ECONOMIC DEVELOPMENT</t>
  </si>
  <si>
    <t>70000</t>
  </si>
  <si>
    <t>Alen Savatic
Phone 0038733704000</t>
  </si>
  <si>
    <t>savatica@state.gov</t>
  </si>
  <si>
    <t>NSWCDD-24-0001</t>
  </si>
  <si>
    <t>Dahlgren University Research and Development (R&amp;D) Projects and Capstone Projects</t>
  </si>
  <si>
    <t>2024-07-17</t>
  </si>
  <si>
    <t>BH-008-FY2023</t>
  </si>
  <si>
    <t>BOLD SMALL GRANTS MENTORING PROGRAM</t>
  </si>
  <si>
    <t>10000</t>
  </si>
  <si>
    <t>DOS-AF-MAP-PD-FY23-08</t>
  </si>
  <si>
    <t>Advancing English Proficiency Through Sign Language</t>
  </si>
  <si>
    <t>Grants Selection Committee</t>
  </si>
  <si>
    <t>BH-010-FY2023</t>
  </si>
  <si>
    <t>Bold Initiatives Small Grant Program for BOLD Alumni Program Fellows</t>
  </si>
  <si>
    <t>BH-011-FY2023</t>
  </si>
  <si>
    <t>Bold Initiatives Small Grant Program for BOLD Network Members</t>
  </si>
  <si>
    <t>130000</t>
  </si>
  <si>
    <t>EP-U3R-23-003</t>
  </si>
  <si>
    <t>Medical Reserve Corps Small Grant Program</t>
  </si>
  <si>
    <t>HHS-OS-ASPR</t>
  </si>
  <si>
    <t>Assistant Secretary for Preparedness and Response</t>
  </si>
  <si>
    <t>HHS-2024-ACL-AOD-DNHC-0024</t>
  </si>
  <si>
    <t>Projects of National Significance: Health Equity</t>
  </si>
  <si>
    <t>IR-ORI-24-001</t>
  </si>
  <si>
    <t>Ensuring Research Integrity - Conferences</t>
  </si>
  <si>
    <t>William Campbell</t>
  </si>
  <si>
    <t>240-453-8400</t>
  </si>
  <si>
    <t>William.Campbell@hhs.gov</t>
  </si>
  <si>
    <t>O-OVW-2023-171822</t>
  </si>
  <si>
    <t>OVW Fiscal Year 2023 Emerging Issues and Training and Technical Assistance Invitation to Apply</t>
  </si>
  <si>
    <t>For assistance with the requirements of this solicitation, email OVW at OVW.TechAssistance@usdoj.gov. Alternatively, interested parties may call OVW at 202-307-6026.
Neelam.J.Patel@usdoj.gov</t>
  </si>
  <si>
    <t>Neelam.J.Patel@usdoj.gov</t>
  </si>
  <si>
    <t>2023-07-25</t>
  </si>
  <si>
    <t>HHS-2024-ACL-AOD-DDTI-0009</t>
  </si>
  <si>
    <t>UCEDD National Training Initiative</t>
  </si>
  <si>
    <t>Dana Fink</t>
  </si>
  <si>
    <t>202-795-7604</t>
  </si>
  <si>
    <t>dana.fink@acl.hhs.gov</t>
  </si>
  <si>
    <t>O-BJS-2023-171835</t>
  </si>
  <si>
    <t>FY2023 State Justice Statistics for Statistical Analysis Centers Technical Assistance Program</t>
  </si>
  <si>
    <t>For assistance with the requirements of this solicitation, contact Stephanie L. Burroughs, Justice Statistics Policy Analyst, at 202-598-0702, or Stephanie.Burroughs@usdoj.gov.
Stephanie.Burroughs@usdoj.gov</t>
  </si>
  <si>
    <t>Stephanie.Burroughs@usdoj.gov</t>
  </si>
  <si>
    <t>2023-07-27</t>
  </si>
  <si>
    <t>693JJ923R000206</t>
  </si>
  <si>
    <t>State Process for Informing Consumers of Recalls</t>
  </si>
  <si>
    <t>Sheu A Mojeed
Grantor
Phone 2023667639</t>
  </si>
  <si>
    <t>sheu.mojeed@dot.gov</t>
  </si>
  <si>
    <t>23-604</t>
  </si>
  <si>
    <t>NSF National Quantum Virtual Laboratory</t>
  </si>
  <si>
    <t>DE-FOA-0002934</t>
  </si>
  <si>
    <t>Underserved and Indigenous Community Microgrids</t>
  </si>
  <si>
    <t>14700000</t>
  </si>
  <si>
    <t>Lisa Y. SIMON-PARKER 541-918-4410
lisa.simonparker@netl.doe.gov</t>
  </si>
  <si>
    <t>lisa.simonparker@netl.doe.gov</t>
  </si>
  <si>
    <t>OIA-TAP23-PR-IRA</t>
  </si>
  <si>
    <t>Inflation Reduction Act funding - 2023 - Puerto Rico</t>
  </si>
  <si>
    <t>Charlene Leizear
Charlene_leizear@ios.doi.gov</t>
  </si>
  <si>
    <t>Charlene_leizear@ios.doi.gov</t>
  </si>
  <si>
    <t>RFA-CA-23-037</t>
  </si>
  <si>
    <t>Next Generation Chemistry Centers for Fusion Oncoproteins (UM1 Clinical Trial Not Allowed)</t>
  </si>
  <si>
    <t>RFA-CA-23-036</t>
  </si>
  <si>
    <t>Mechanisms of Fusion-Driven Oncogenesis in Childhood Cancers (U01 Clinical Trial Not Allowed)</t>
  </si>
  <si>
    <t>DOS-GEO-23-CA-014-07172023</t>
  </si>
  <si>
    <t>The Teaching Advancement Program “Teachers of Tomorrow” (TOT)</t>
  </si>
  <si>
    <t>US Embassy Tbilisi Grants Team</t>
  </si>
  <si>
    <t>TbilisiGrants@state.gov</t>
  </si>
  <si>
    <t>75N99223S0001</t>
  </si>
  <si>
    <t>ARPA-H Open Office BAA</t>
  </si>
  <si>
    <t>Open BAA</t>
  </si>
  <si>
    <t>BAAQestions@arpa-h.gov</t>
  </si>
  <si>
    <t>DOS-AF-ABIDJAN-YEAR-FY23-OF-FY22-01</t>
  </si>
  <si>
    <t>Building Community Cohesion through Radio</t>
  </si>
  <si>
    <t>DOS-CIV</t>
  </si>
  <si>
    <t>U.S. Mission to Cote d Ivoire</t>
  </si>
  <si>
    <t>Mission Abidjan Public Affairs Grants Management Team</t>
  </si>
  <si>
    <t>abidjanpds@state.gov</t>
  </si>
  <si>
    <t>SJE-SJE-23-001</t>
  </si>
  <si>
    <t>State Judiciary Education on Substance Use and Substance Use Disorder</t>
  </si>
  <si>
    <t>JJE-JJE-23-001</t>
  </si>
  <si>
    <t>Juvenile and Family Court Judiciary Education on Substance Use and Substance Use Disorder</t>
  </si>
  <si>
    <t>72051723RFA00005</t>
  </si>
  <si>
    <t>USAID Flagship Caribbean Marine Biodiversity Activity</t>
  </si>
  <si>
    <t>W911NF23S0014</t>
  </si>
  <si>
    <t>FY24 DOD HBCU/MI Equipment/Instrumentation</t>
  </si>
  <si>
    <t>23-FAA-AWD-AP</t>
  </si>
  <si>
    <t>FAA Aircraft Pilots Workforce Development Grant Program</t>
  </si>
  <si>
    <t>DOT-FAA</t>
  </si>
  <si>
    <t>DOT Federal Aviation Administration</t>
  </si>
  <si>
    <t>Cynthia Nelson
Grant Program Analyst</t>
  </si>
  <si>
    <t>AWD-Grants@faa.gov</t>
  </si>
  <si>
    <t>23-FAA-AWD-AM</t>
  </si>
  <si>
    <t>FAA Aviation Maintenance Technical Workers Workforce Development Grant Program</t>
  </si>
  <si>
    <t>Synopsis 9</t>
  </si>
  <si>
    <t>ED-GRANTS-071723-001</t>
  </si>
  <si>
    <t>OSERS-Technical Assistance and Dissemination To Improve Services and Results for Children With Disabilities and School Safety National Activities Programs--National Technical Assistance Center on Positive Behavioral Interventions and Supports, ALN 84.326S</t>
  </si>
  <si>
    <t>Julius C Cotton
ED Grants.gov FIND Systems Admin.
Phone 202-245-6288
julius.cotton@ed.gov
Program Manager:
Mohamed Soliman, 
U.S. Department of Education, 
400 Maryland Avenue SW, Room 5054B, 
Potomac Center Plaza, 
Washington, DC 20202-5067. 
Telephone: (202) 245-6335. 
Email: Mohamed.Soliman@ed.gov.</t>
  </si>
  <si>
    <t>Mohamed.Soliman@ed.gov</t>
  </si>
  <si>
    <t>NOAA-OAR-OER-2024-2008070</t>
  </si>
  <si>
    <t>Ocean Exploration Education Funding Opportunity Announcement</t>
  </si>
  <si>
    <t>Kristen Crossett
NOAA Ocean Exploration
1315 East-West Highway
SSMC3-Room 2327
Silver Spring, MD 20910
(301) 325-2113
kristen.crossett@noaa.gov</t>
  </si>
  <si>
    <t>kristen.crossett@noaa.gov</t>
  </si>
  <si>
    <t>23-603</t>
  </si>
  <si>
    <t>Mathematical Sciences Postdoctoral Research Fellowships</t>
  </si>
  <si>
    <t>DOSGEO-23-GR-015-GEO-07142023</t>
  </si>
  <si>
    <t>Georgian Regional and Online Media Support Program</t>
  </si>
  <si>
    <t>O-OJJDP-2023-171826</t>
  </si>
  <si>
    <t>OJJDP FY 2023 Invited to Apply - Opioid Affected Youth Initiative Training and Technical Assistance</t>
  </si>
  <si>
    <t>For assistance with the requirements of this solicitation, contact Christine Ramirez, Program Manager, at 202-856-8331, or Christine.Ramirez@usdoj.gov.
Christine.Ramirez@usdoj.gov</t>
  </si>
  <si>
    <t>2023-07-20</t>
  </si>
  <si>
    <t>ETA-UIPL-11-23-ITMOD</t>
  </si>
  <si>
    <t>Announcement of IT Modernization Grants Funding Opportunity under the American Rescue Plan Act (ARPA)</t>
  </si>
  <si>
    <t>200000000</t>
  </si>
  <si>
    <t>Bryana Head
head.bryana.f@dol.gov</t>
  </si>
  <si>
    <t>head.bryana.f@dol.gov</t>
  </si>
  <si>
    <t>ETA-UIPL-11-23-INTEG</t>
  </si>
  <si>
    <t>Announcement of Integrity Grants to States Funding Opportunity under the American Rescue Plan Act (ARPA)</t>
  </si>
  <si>
    <t>ETA-UIPL-11-23-TIGER</t>
  </si>
  <si>
    <t>Announcement of Tiger Team Grants Funding Opportunity under the American Rescue Plan Act (ARPA)</t>
  </si>
  <si>
    <t>77000000</t>
  </si>
  <si>
    <t>36</t>
  </si>
  <si>
    <t>W9126G-23-2-SOI-3899</t>
  </si>
  <si>
    <t>Fish and Wildlife Management Support, Fort Stewart</t>
  </si>
  <si>
    <t>RFA-DK-22-512</t>
  </si>
  <si>
    <t>Limited Competition for the Continuation of Cure Glomerulonephropathy (CureGN) Participating Clinical Centers (U01 Clinical Trial Not Allowed)</t>
  </si>
  <si>
    <t>RFA-HL-24-006</t>
  </si>
  <si>
    <t>Molecular Atlas of Lung Development Program (LungMAP) Phase 3 - Research Centers (U01 Clinical Trial Not Allowed)</t>
  </si>
  <si>
    <t>HHS-2023-ACF-OCS-EAH-0088</t>
  </si>
  <si>
    <t>Affordable Housing and Supportive Services Demonstration</t>
  </si>
  <si>
    <t>RFA-HL-24-007</t>
  </si>
  <si>
    <t>N00014-23-S-F007</t>
  </si>
  <si>
    <t>FY24 Department of the Navy (DoN) Historically Black Colleges and Universities/Minority Institutions (HBCU/MI) Program</t>
  </si>
  <si>
    <t>EPA-R-HQ-CCIA-23</t>
  </si>
  <si>
    <t>Clean Communities Investment Accelerator (CCIA)</t>
  </si>
  <si>
    <t>6000000000</t>
  </si>
  <si>
    <t>ggrf@epa.gov</t>
  </si>
  <si>
    <t>EPA-R-HQ-NCIF-23</t>
  </si>
  <si>
    <t>National Clean Investment Fund (NCIF)</t>
  </si>
  <si>
    <t>13970000000</t>
  </si>
  <si>
    <t>NOAA-NMFS-PRPO-2024-2007997</t>
  </si>
  <si>
    <t>John H. Prescott Marine Mammal Rescue Assistance Grant</t>
  </si>
  <si>
    <t>Artie Wong
arthur.wong@noaa.gov
(301) 427-8454</t>
  </si>
  <si>
    <t>arthur.wong@noaa.gov</t>
  </si>
  <si>
    <t>RFA-HL-24-012</t>
  </si>
  <si>
    <t>ND-NOFO-23-105</t>
  </si>
  <si>
    <t>Space Experiential Learning Center -The American Center New Delhi</t>
  </si>
  <si>
    <t>DOS-IND</t>
  </si>
  <si>
    <t>U.S. Mission to India</t>
  </si>
  <si>
    <t>35000</t>
  </si>
  <si>
    <t>Grant Application Manager
Public Diplomacy Office</t>
  </si>
  <si>
    <t>ND_GrantApplications@state.gov</t>
  </si>
  <si>
    <t>HKG-NOFO-FY23-002</t>
  </si>
  <si>
    <t>U.S. Consulate General Hong Kong and Macau, EducationUSA Academy Scholarship Program</t>
  </si>
  <si>
    <t>DOS-CHN</t>
  </si>
  <si>
    <t>U.S. Mission to China</t>
  </si>
  <si>
    <t>160000</t>
  </si>
  <si>
    <t>Genevieve Siebengartner (CAO)</t>
  </si>
  <si>
    <t>HongKongGrants@state.gov</t>
  </si>
  <si>
    <t>DOS-KAZ-AST-AEECA-23-006</t>
  </si>
  <si>
    <t>Academic Writing Centers at Kazakh Universities</t>
  </si>
  <si>
    <t>155000</t>
  </si>
  <si>
    <t>72066323RFI000001</t>
  </si>
  <si>
    <t>Request for Information (RFI) on Advancing Inclusive Development (ID) &amp; Diversity, Equity, Inclusion, and Accessibility (DEIA) Practices Within Existing Activities and Structures at USAID/Ethiopia</t>
  </si>
  <si>
    <t>Jonta Williams at addispro@usaid.gov</t>
  </si>
  <si>
    <t>addispro@usaid.gov</t>
  </si>
  <si>
    <t>2023-08-24</t>
  </si>
  <si>
    <t>O-OVC-2023-171825</t>
  </si>
  <si>
    <t>OVC FY 2023 Invited to Apply Buffalo, NY - Antiterrorism and Emergency Assistance Program for Crime Victim Compensation and/or Assistance</t>
  </si>
  <si>
    <t>3899303</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Eugenia.Pedley2@usdoj.gov</t>
  </si>
  <si>
    <t>Eugenia.Pedley2@usdoj.gov</t>
  </si>
  <si>
    <t>2023-07-19</t>
  </si>
  <si>
    <t>USDA-FAS-10960-0200-10-23-0006</t>
  </si>
  <si>
    <t>Nationalizing and Supporting Biotechnology and Biosafety Policy Development in Africa</t>
  </si>
  <si>
    <t>Chris Peterson
Phone: 202.720.6713</t>
  </si>
  <si>
    <t>Chris.Peterson@usda.gov</t>
  </si>
  <si>
    <t>USDA-FAS-10960-0200-10-23-0007</t>
  </si>
  <si>
    <t>Supporting Animal Biotechnology Policy Development in Africa</t>
  </si>
  <si>
    <t>Daniel A. Kovich
Phone Number: 202-845-3158</t>
  </si>
  <si>
    <t>daniel.kovich@usda.gov</t>
  </si>
  <si>
    <t>NLG-LIBRARIES-FY24</t>
  </si>
  <si>
    <t>National Leadership Grants for Libraries (2024)</t>
  </si>
  <si>
    <t>11500000</t>
  </si>
  <si>
    <t>39</t>
  </si>
  <si>
    <t>Erin Barsan, Senior Program Officer, ebarsan@imls.gov
Jill Connors-Joyner, Senior Program Officer, jconnors-joyner@imls.gov
Sarah Fuller, Senior Program Officer, sfuller@imls.gov 
James Neal, Senior Program Officer, jneal@imls.gov 
Dr. Ashley Sands, Senior Program Officer, asands@imls.gov
imls-librarygrants@imls.gov</t>
  </si>
  <si>
    <t>imls-librarygrants@imls.gov</t>
  </si>
  <si>
    <t>FOA-ILAB-23-27</t>
  </si>
  <si>
    <t>Project to Increase Municipal Collective Action to Address Child Labor and Forced Labor in Mexico</t>
  </si>
  <si>
    <t>Cynthia Thurlow
Thurlow.Cynthia@dol.gov</t>
  </si>
  <si>
    <t>Thurlow.Cynthia@dol.gov</t>
  </si>
  <si>
    <t>FA-NOFO0024-001</t>
  </si>
  <si>
    <t>BLM-National Interagency Fire Center (NIFC) Joint Fire Science Program (JFSP) Graduate Research Innovation (GRIN) Award One task statement</t>
  </si>
  <si>
    <t>If you have difficulty accessing the full announcement electronically, please contact: Patricia  Glass
Grantor
Phone: 801-573-2957</t>
  </si>
  <si>
    <t>pglass@blm.gov</t>
  </si>
  <si>
    <t>FA-NOFO0024-003</t>
  </si>
  <si>
    <t>BLM-National Interagency Fire Center (NIFC) Joint Fire Science Program (JFSP) Regional Fire Science Exchange Announcement One Task Statement</t>
  </si>
  <si>
    <t>4206000</t>
  </si>
  <si>
    <t>If you have difficulty accessing the full announcement electronically, please contact:
Patricia  Glass
Grantor
Phone 8015732957</t>
  </si>
  <si>
    <t>FA-NOFO0024-002</t>
  </si>
  <si>
    <t>BLM-National Interagency Fire Center (NIFC) Joint Fire Science Program (JFSP) Primary Announcement (6 task statements</t>
  </si>
  <si>
    <t>If you have difficulty accessing the full announcement electronically, please contact:
Patricia  Glass
Grantor
Phone 801-573-2957</t>
  </si>
  <si>
    <t>USDA-FNS-WIC-FPRGS-23</t>
  </si>
  <si>
    <t>FY23 WIC Food Packages Research Grants and Symposium</t>
  </si>
  <si>
    <t>Benjamin F Snyder
Grantor</t>
  </si>
  <si>
    <t>benjamin.snyder@usda.gov</t>
  </si>
  <si>
    <t>LB21-FY24</t>
  </si>
  <si>
    <t>Laura Bush 21st Century Librarian Program (2024)</t>
  </si>
  <si>
    <t>31</t>
  </si>
  <si>
    <t>RFA-AT-24-005</t>
  </si>
  <si>
    <t>Research Resource for Systematic Reviews of Complementary and Integrative Health (R24 Clinical Trial Not Allowed)</t>
  </si>
  <si>
    <t>RFA-EB-23-007</t>
  </si>
  <si>
    <t>Single Source: NIH Blueprint for Neuroscience Research: NeuroImaging Tools and Resources Collaboratory (R24 Clinical Trial Not Allowed)</t>
  </si>
  <si>
    <t>DE-FOA-0003128</t>
  </si>
  <si>
    <t>NOI: Enhancing the Electric Power Systems’ Reliability and Resilience via Sensor Data Analytics Demonstrations</t>
  </si>
  <si>
    <t>Michelle Leaton
Grantor
FOA3127@netl.doe.gov</t>
  </si>
  <si>
    <t>FOA3127@netl.doe.gov</t>
  </si>
  <si>
    <t>RFA-DK-22-513</t>
  </si>
  <si>
    <t>Single Source for the Continuation of Cure Glomerulonephropathy (CureGN) Data Coordinating Center (U24 Clinical Trial Not Allowed)</t>
  </si>
  <si>
    <t>NOAA-OAR-CPO-2024-2008005</t>
  </si>
  <si>
    <t>Climate Program Office FY2024</t>
  </si>
  <si>
    <t>90</t>
  </si>
  <si>
    <t>Diane Brown
CPO Grants Manager
diane.brown@noaa.gov</t>
  </si>
  <si>
    <t>USDA-FAS-10960-0200-10-23-0008</t>
  </si>
  <si>
    <t>International Animal Biotechnology Regulatory Engagement</t>
  </si>
  <si>
    <t>DE-FOA-0002854</t>
  </si>
  <si>
    <t>Bipartisan Infrastructure Law titled: "BIL - Front-End Engineering and Design Studies for Production of Critical Minerals and Material from Coal-Based Resources"</t>
  </si>
  <si>
    <t>32000000</t>
  </si>
  <si>
    <t>Jessica G. Sartor 304-285-0518
jessica.sartor@netl.doe.gov</t>
  </si>
  <si>
    <t>jessica.sartor@netl.doe.gov</t>
  </si>
  <si>
    <t>DOS-KAZ-AST-PDS-23-006</t>
  </si>
  <si>
    <t>Central Asian Museum Educators Exchange: Kazakhstan</t>
  </si>
  <si>
    <t>Mission Kazakhstan Public Diplomacy Section</t>
  </si>
  <si>
    <t>sgp-kazakhstan@state.gov</t>
  </si>
  <si>
    <t>EPA-I-R8-EJE-23-01</t>
  </si>
  <si>
    <t>Region 8 Environmental Justice Thriving Communities Technical Assistance Centers Program (EJ TCTAC)</t>
  </si>
  <si>
    <t>David Dorian
Manager
Children’s Health Environmental
Justice and Equity Branch
EPA Region 8 
303-312-7011</t>
  </si>
  <si>
    <t>Dorian.david.i@epa.gov</t>
  </si>
  <si>
    <t>HT9425-23-KCRP-CCA</t>
  </si>
  <si>
    <t>DoD Kidney Cancer, Clinical Consortium Award</t>
  </si>
  <si>
    <t>17280000</t>
  </si>
  <si>
    <t>CDMRP Help Desk
Phone: 301-682-5507
Email: help@eBRAP.org</t>
  </si>
  <si>
    <t>PABSS-PAB-24-001</t>
  </si>
  <si>
    <t>2024 PABSS Non-Competing Continuation</t>
  </si>
  <si>
    <t>SSA</t>
  </si>
  <si>
    <t>Social Security Administration</t>
  </si>
  <si>
    <t>USDA-FAS-10962-0700-10-23-0008</t>
  </si>
  <si>
    <t>FY2023 Cochran Fellowship Program</t>
  </si>
  <si>
    <t>29</t>
  </si>
  <si>
    <t>Desiree Lawrence
Phone: 202-690-0947</t>
  </si>
  <si>
    <t>Desiree.Lawrence@usda.gov</t>
  </si>
  <si>
    <t>USDA-FAS-10962-0700-10-23-0007</t>
  </si>
  <si>
    <t>Cochran Fellowship Program Global Training Opportunity</t>
  </si>
  <si>
    <t>Desiree Lawrence</t>
  </si>
  <si>
    <t>AF-BAMAKO-0723-POLECON-ARDF</t>
  </si>
  <si>
    <t>African Regional Democracy Fund for Mali</t>
  </si>
  <si>
    <t>U.S. Embassy Bamako
Political and Economic Section
Grantor
Please use email</t>
  </si>
  <si>
    <t>bamakoecon@state.gov</t>
  </si>
  <si>
    <t>O-OJJDP-2023-171831</t>
  </si>
  <si>
    <t>OJJDP FY 2023 Invited to Apply - Victims of Child Abuse Regional Children’s Advocacy Centers Program</t>
  </si>
  <si>
    <t>For assistance with the requirements of this solicitation, contact Keisha Kersey, Grants Management Specialist, 202-451-7183 or keisha.kersey@usdoj.gov.
keisha.kersey@usdoj.gov</t>
  </si>
  <si>
    <t>PA-23-230</t>
  </si>
  <si>
    <t>PHS 2023-2 Omnibus Solicitation of the NIH, CDC and FDA for Small Business Innovation Research Grant Applications (Parent SBIR [R43/R44] Clinical Trial Not Allowed)</t>
  </si>
  <si>
    <t>72052123RFI00002</t>
  </si>
  <si>
    <t>Sources Sought Notice for HIV Affected Orphans and Vulnerable Children (OVC) and Adolescent Girls and Young Women (AGYW)</t>
  </si>
  <si>
    <t>USAID-HAI</t>
  </si>
  <si>
    <t>Haiti USAID-Port Au Prince</t>
  </si>
  <si>
    <t>Sandra Ricot
Acquisition  Specialist</t>
  </si>
  <si>
    <t>509-2229-8569</t>
  </si>
  <si>
    <t>sricot@usaid.gov</t>
  </si>
  <si>
    <t>DE-FOA-0003013</t>
  </si>
  <si>
    <t>Notice of Intent (NOI) related to Regional Initiative for Technical Assistance Partnerships (RITAP) to Advance Deployment of Basin-Scale Carbon Transport and Storage and Community Engagement</t>
  </si>
  <si>
    <t>Amy M Welch
Grantor</t>
  </si>
  <si>
    <t>amy.welch@netl.doe.gov</t>
  </si>
  <si>
    <t>PA-23-231</t>
  </si>
  <si>
    <t>PHS 2023-2 Omnibus Solicitation of the NIH and CDC for Small Business Innovation Research Grant Applications (Parent SBIR [R43/R44] Clinical Trial Required)</t>
  </si>
  <si>
    <t>HHS-2024-ACL-NIDILRR-AREM-0065</t>
  </si>
  <si>
    <t>Advanced Rehabilitation Research Training (ARRT) Program - Employment</t>
  </si>
  <si>
    <t>PA-23-233</t>
  </si>
  <si>
    <t>PHS 2023-2 Omnibus Solicitation of the NIH for Small Business Technology Transfer Grant Applications (Parent STTR [R41/R42] Clinical Trial Required)</t>
  </si>
  <si>
    <t>PA-23-232</t>
  </si>
  <si>
    <t>PHS 2023-2 Omnibus Solicitation of the NIH for Small Business Technology Transfer Grant Applications (Parent STTR [R41/R42] Clinical Trial Not Allowed)</t>
  </si>
  <si>
    <t>HHS-2024-ACL-NIDILRR-ARHF-0066</t>
  </si>
  <si>
    <t>Advanced Rehabilitation Research Training (ARRT) Program - Health and Function</t>
  </si>
  <si>
    <t>Anne.Ordway@acl.hhs.gov</t>
  </si>
  <si>
    <t>PAR-23-219</t>
  </si>
  <si>
    <t>SBIR/STTR Commercialization Readiness Pilot (CRP) Program Technical Assistance and Late Stage Development (SB1, Clinical Trial Not Allowed)</t>
  </si>
  <si>
    <t>2025-04-05</t>
  </si>
  <si>
    <t>HHS-2024-ACL-NIDILRR-ARCP-0064</t>
  </si>
  <si>
    <t>Advanced Rehabilitation Research Training (ARRT) Program - Community Living and Participation</t>
  </si>
  <si>
    <t>RFA-MH-24-151</t>
  </si>
  <si>
    <t>Single Source: Accelerating Medicines Partnership Schizophrenia (AMP SCZ): Clinical Trial Data Processing, Analysis, and Coordination Center (U24 Clinical Trial Not Allowed)</t>
  </si>
  <si>
    <t>O-OJJDP-2023-171833</t>
  </si>
  <si>
    <t>OJJDP FY 2023 Invited to Apply - Community-Based Alternatives to Youth Incarceration Training and Technical Assistance</t>
  </si>
  <si>
    <t>For assistance with the requirements of this solicitation, contact Geroma Void, Program Manager by telephone at 202-598-9806 or by email at Geroma.Void@usdoj.gov.
Geroma.Void@usdoj.gov</t>
  </si>
  <si>
    <t>Geroma.Void@usdoj.gov</t>
  </si>
  <si>
    <t>W911NF-23-S-0012</t>
  </si>
  <si>
    <t>FOUNDATIONS OF SUPERCONDUCTING DIGITAL LOGIC (FSDL)</t>
  </si>
  <si>
    <t>1000</t>
  </si>
  <si>
    <t>Kevin Bassler
Contracting Officer/ Grants Officer</t>
  </si>
  <si>
    <t>usarmy.rtp.devcom-arl.mesg.qcbox@army.mil</t>
  </si>
  <si>
    <t>CDC-RFA-DP-24-0023</t>
  </si>
  <si>
    <t>Behavioral Risk Factor Surveillance System (BRFSS): Impact on Population Health</t>
  </si>
  <si>
    <t>165500000</t>
  </si>
  <si>
    <t>Dwayne Banks</t>
  </si>
  <si>
    <t>BRFSSnofo@cdc.gov</t>
  </si>
  <si>
    <t>CDC-RFA-PS-24-0003</t>
  </si>
  <si>
    <t>Support and Scale Up of HIV Prevention Services in Sexual Health Clinics</t>
  </si>
  <si>
    <t>Diane Ballard</t>
  </si>
  <si>
    <t>404-639-8190</t>
  </si>
  <si>
    <t>IQU0@cdc.gov</t>
  </si>
  <si>
    <t>PAR-23-220</t>
  </si>
  <si>
    <t>SBIR/STTR Commercialization Readiness Pilot (CRP) Program Technical Assistance and Late Stage Development (SB1 Clinical Trial Required)</t>
  </si>
  <si>
    <t>RFA-MH-24-150</t>
  </si>
  <si>
    <t>Accelerating Medicines Partnership Schizophrenia (AMP SCZ): Clinical High Risk for Psychosis Clinical Trial Network (U01 Clinical Trial Required)</t>
  </si>
  <si>
    <t>7200AA23RFA00014</t>
  </si>
  <si>
    <t>Combatting Forced Labor in Cuban Medical Missions</t>
  </si>
  <si>
    <t>Hannah  Weatherford
Grantor
Phone 202-460-3342</t>
  </si>
  <si>
    <t>hweatherford@usaid.gov</t>
  </si>
  <si>
    <t>72016723RFI00001</t>
  </si>
  <si>
    <t>Request for Information (RFI) - USAID/Kosovo Youth Activity</t>
  </si>
  <si>
    <t>USAID-KOS</t>
  </si>
  <si>
    <t>Kosovo USAID-Pristina</t>
  </si>
  <si>
    <t>If you have difficulty accessing the full announcement electronically, please contact
Fiolla Radoniqi</t>
  </si>
  <si>
    <t>202-216-6241</t>
  </si>
  <si>
    <t>fradoniqi@usaid.gov</t>
  </si>
  <si>
    <t>W911KB-23-2-0009</t>
  </si>
  <si>
    <t>Administrative Record Management Support on Air Force Installations JBER-Richardson: HJZH20227320; JBER-Elmendorf: FXSB20237320; and Optional Remote Sites (PACAF Regional Support Center Installations, Bellows, Kaena Point, Clear Air Station)</t>
  </si>
  <si>
    <t>SFOP0009872</t>
  </si>
  <si>
    <t>Ukraine Women Peace and Security Program</t>
  </si>
  <si>
    <t>George Mesthos (mesthosg@state.gov)/Jennifer Johnson (JohnsonJK@state.gov)</t>
  </si>
  <si>
    <t>O-OJJDP-2023-171807</t>
  </si>
  <si>
    <t>OJJDP FY 2023 Invited to Apply - Supporting Vulnerable and At-Risk Youth Transitioning out of Foster Care - Training and Technical Assistance</t>
  </si>
  <si>
    <t>217926</t>
  </si>
  <si>
    <t>For assistance with the requirements of this solicitation, contact Nathalie Joseph, Grants Management Specialist, at 202-598-9848, or Nathalie.Joseph@usdoj.gov.
Nathalie.Joseph@usdoj.gov</t>
  </si>
  <si>
    <t>Nathalie.Joseph@usdoj.gov</t>
  </si>
  <si>
    <t>2023-07-18</t>
  </si>
  <si>
    <t>NOAA-OAR-CPO-2024-2007735</t>
  </si>
  <si>
    <t>Climate Program Office (CPO) NIHHIS FY2024</t>
  </si>
  <si>
    <t>Diane Brown
Hunter Jones</t>
  </si>
  <si>
    <t>Diane.brown@noaa.gov;Hunter.jones@noaa.gov</t>
  </si>
  <si>
    <t>COTONOU-ARF-FY2023-001</t>
  </si>
  <si>
    <t>Ambassadors' Resilience Fund Benin</t>
  </si>
  <si>
    <t>DOS-AF</t>
  </si>
  <si>
    <t>Bureau of African Affairs</t>
  </si>
  <si>
    <t>US Embassy Cotonou</t>
  </si>
  <si>
    <t>CotonouGrants@state.gov</t>
  </si>
  <si>
    <t>SFOP0009940</t>
  </si>
  <si>
    <t>Understanding PRC Economic Activities in the Philippines</t>
  </si>
  <si>
    <t>DOS-PA</t>
  </si>
  <si>
    <t>Bureau of Global Public Affairs</t>
  </si>
  <si>
    <t>GEC-Programs@state.gov</t>
  </si>
  <si>
    <t>SFOP0009939</t>
  </si>
  <si>
    <t>Understanding U.S. Investment in the Philippines</t>
  </si>
  <si>
    <t>O-OJJDP-2023-171827</t>
  </si>
  <si>
    <t>OJJDP FY 2023 Invited to Apply - Family-Based Alternative Justice Program - Training and Technical Assistance</t>
  </si>
  <si>
    <t>For assistance with the requirements of this solicitation, contact Geroma Void, Program Manager, at 202-598-9806, or Geroma.Void@usdoj.gov.
Geroma.Void@usdoj.gov</t>
  </si>
  <si>
    <t>PAR-23-216</t>
  </si>
  <si>
    <t>Limited Competition: Centers of Biomedical Research Excellence (COBRE) (Phase 3) - Transitional Centers (P30 Clinical Trial Optional)</t>
  </si>
  <si>
    <t>2025-09-30</t>
  </si>
  <si>
    <t>RFA-RM-23-013</t>
  </si>
  <si>
    <t>Partnerships With Common Fund Data Ecosystem Resources (U24 Clinical Trial not Allowed)</t>
  </si>
  <si>
    <t>EAPGZ-23-GR-001-07122023</t>
  </si>
  <si>
    <t>Guangzhou, Art for Inclusivity and Accessibility</t>
  </si>
  <si>
    <t>Brian D Brendel
Public Affairs Officer
Phone +86-20-3814-5080</t>
  </si>
  <si>
    <t>GuangzhouIO@state.gov</t>
  </si>
  <si>
    <t>W911KB-23-2-0010</t>
  </si>
  <si>
    <t>Sustainable Range Program (SRP) / Training Support Systems (TSS) Technical Support, U.S. Army National Guard, Various Locations, USA</t>
  </si>
  <si>
    <t>RUS-PACE-2023</t>
  </si>
  <si>
    <t>Powering Affordable Clean Energy</t>
  </si>
  <si>
    <t>SM.RD.RUS.IRA.Questions@usda.gov</t>
  </si>
  <si>
    <t>O-NIJ-2023-171823</t>
  </si>
  <si>
    <t>NIJ FY 2023 Invited to Apply - American Association for the Advancement of Science (AAAS) Science &amp; Technology Policy Fellows (STPF)</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joel.hunt@usdoj.gov</t>
  </si>
  <si>
    <t>joel.hunt@usdoj.gov</t>
  </si>
  <si>
    <t>2023-07-17</t>
  </si>
  <si>
    <t>O-NIJ-2023-171821</t>
  </si>
  <si>
    <t>NIJ FY 2023 Invited to Apply - Operation of the Secretariat of SC 37 under JTC 1 of ISO/IEC</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mark.greene2@usdoj.gov</t>
  </si>
  <si>
    <t>mark.greene2@usdoj.gov</t>
  </si>
  <si>
    <t>FR-SAN-23-001</t>
  </si>
  <si>
    <t>FY23 Hackensack Substation #42 Resiliency Improvements Project (“Sub 42”)</t>
  </si>
  <si>
    <t>10463791</t>
  </si>
  <si>
    <t>2023-07-14</t>
  </si>
  <si>
    <t>W911KB-23-2-0011</t>
  </si>
  <si>
    <t>Management, Species, Nuisance Wildlife, RAM #: FXSBA53236122, ACES #: FXSBOS691423, Joint Base Elmendorf-Richardson (JBER), Alaska</t>
  </si>
  <si>
    <t>NOAA-NMFS-SE-2024-2008076</t>
  </si>
  <si>
    <t>FY24 Cooperative Research Program (CRP)</t>
  </si>
  <si>
    <t>Dax Ruiz,
(727) 824-5324 
Dax.Ruiz@noaa.gov</t>
  </si>
  <si>
    <t>SFOP0009867</t>
  </si>
  <si>
    <t>2023 Notification of Funding Opportunity – Formative Research on Child Trafficking in Nepal</t>
  </si>
  <si>
    <t>DOS-GTIP</t>
  </si>
  <si>
    <t>Office to Monitor-Combat Trafficking in Persons</t>
  </si>
  <si>
    <t>JTIPGrants@state.gov</t>
  </si>
  <si>
    <t>2023-07-24</t>
  </si>
  <si>
    <t>SFOP0009866</t>
  </si>
  <si>
    <t>2023 Rapid Landscape and Gap Analysis on Human Trafficking</t>
  </si>
  <si>
    <t>O-NIJ-2023-171824</t>
  </si>
  <si>
    <t>NIJ FY 2023 Invited to Apply - Research and Evaluation on Violent Crime and Crime and Firearm Violence in the Community</t>
  </si>
  <si>
    <t>1392265</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ssistance with any other requirements of this solicitation, contact Basia E. Lopez, Social Science Analyst, at 202-598-7484, or Barbara.E.Lopez@usdoj.gov.
Barbara.E.Lopez@usdoj.gov</t>
  </si>
  <si>
    <t>Barbara.E.Lopez@usdoj.gov</t>
  </si>
  <si>
    <t>O-BJS-2023-171814</t>
  </si>
  <si>
    <t>FY 2023 California Law Enforcement Transition to NIBRS—Rapid Deployment Model Project</t>
  </si>
  <si>
    <t>For assistance with the requirements of this solicitation, contact Erica Smith, BJS Unit Chief, Law Enforcement Incident Based Statistics at 202-307-0765 or at AskBJS@usdoj.gov with "FY2023CADOJRDM" in the subject line. 
AskBJS@usdoj.gov</t>
  </si>
  <si>
    <t>NOAA-NOS-IOOS-2023-2008077</t>
  </si>
  <si>
    <t>FY2023 Ocean-Based Climate Resilience</t>
  </si>
  <si>
    <t>Debra Esty</t>
  </si>
  <si>
    <t>Work E-mail</t>
  </si>
  <si>
    <t>PAS-ZAF-FY23-08</t>
  </si>
  <si>
    <t>Mission South Africa American Spaces Staffing Management</t>
  </si>
  <si>
    <t>DOS-ZAF</t>
  </si>
  <si>
    <t>U.S. Mission to South Africa</t>
  </si>
  <si>
    <t>125000</t>
  </si>
  <si>
    <t>Public Diplomacy Grants Office
0124314000</t>
  </si>
  <si>
    <t>pretoriagrants@state.gov</t>
  </si>
  <si>
    <t>NNH23ZDA001N-ADSPS</t>
  </si>
  <si>
    <t>ROSES 2023: Astrophysics Decadal Survey Precursor Science</t>
  </si>
  <si>
    <t>Doris Daou
Astrophysics Division
Science Mission Directorate
NASA Headquarters
Washington, DC 20546-0001
Email: Doris.Daou@nasa.gov</t>
  </si>
  <si>
    <t>Doris.Daou@nasa.gov</t>
  </si>
  <si>
    <t>ARDF-2023</t>
  </si>
  <si>
    <t>Africa Regional Democracy Fund</t>
  </si>
  <si>
    <t>U.S Embassy Niamey</t>
  </si>
  <si>
    <t>niameygrants@state.gov</t>
  </si>
  <si>
    <t>HRSA-24-015</t>
  </si>
  <si>
    <t>Nurse Faculty Loan Program (NFLP)</t>
  </si>
  <si>
    <t>26500000</t>
  </si>
  <si>
    <t>Nawall Kertache</t>
  </si>
  <si>
    <t>(301)443-0921</t>
  </si>
  <si>
    <t>NFLP@hrsa.gov</t>
  </si>
  <si>
    <t>HRSA-24-017</t>
  </si>
  <si>
    <t>Advanced Nursing Education- Sexual Assault Nurse Examiner (ANE SANE)</t>
  </si>
  <si>
    <t>14200000</t>
  </si>
  <si>
    <t>Deitra Scott</t>
  </si>
  <si>
    <t>(301)945-3113</t>
  </si>
  <si>
    <t>dscott1@hrsa.gov</t>
  </si>
  <si>
    <t>HRSA-24-090</t>
  </si>
  <si>
    <t>Supporting the Mental Health Among the Health Professions Workforce</t>
  </si>
  <si>
    <t>Cynthia Harne</t>
  </si>
  <si>
    <t>(301)443-7661</t>
  </si>
  <si>
    <t>charne@hrsa.gov</t>
  </si>
  <si>
    <t>HRSA-24-074</t>
  </si>
  <si>
    <t>Medical Student Education</t>
  </si>
  <si>
    <t>Anthony Anyanwu</t>
  </si>
  <si>
    <t>(301)443-8734</t>
  </si>
  <si>
    <t>MSENOFO@hrsa.gov</t>
  </si>
  <si>
    <t>HRSA-24-016</t>
  </si>
  <si>
    <t>Opioid-Impacted Family Support Program (OIFSP)</t>
  </si>
  <si>
    <t>16800000</t>
  </si>
  <si>
    <t>Andrea Knox</t>
  </si>
  <si>
    <t>(301)443-4170</t>
  </si>
  <si>
    <t>OIFSP@hrsa.gov</t>
  </si>
  <si>
    <t>HRSA-24-097</t>
  </si>
  <si>
    <t>Centers of Excellence</t>
  </si>
  <si>
    <t>8300000</t>
  </si>
  <si>
    <t>Lorener Brayboy</t>
  </si>
  <si>
    <t>(301)287-0036</t>
  </si>
  <si>
    <t>LBrayboy@hrsa.gov</t>
  </si>
  <si>
    <t>HRSA-24-096</t>
  </si>
  <si>
    <t>Behavioral Health Workforce Education and Training Program- Paraprofessionals</t>
  </si>
  <si>
    <t>42</t>
  </si>
  <si>
    <t>Tracey Smith</t>
  </si>
  <si>
    <t>(301)443-3612</t>
  </si>
  <si>
    <t>bhwet-para@hrsa.gov</t>
  </si>
  <si>
    <t>20240111-PF</t>
  </si>
  <si>
    <t>Sustaining Cultural Heritage Collections</t>
  </si>
  <si>
    <t>Division of Preservation and Access
National Endowment for the Humanities
400 Seventh Street, SW
Washington, DC 20506
202-606-8570</t>
  </si>
  <si>
    <t>HRSA-24-095</t>
  </si>
  <si>
    <t>Behavioral Health Workforce Education and Training Program- Professionals</t>
  </si>
  <si>
    <t>153000000</t>
  </si>
  <si>
    <t>204</t>
  </si>
  <si>
    <t>bhwet@hrsa.gov</t>
  </si>
  <si>
    <t>HRSA-24-098</t>
  </si>
  <si>
    <t>Nurse Education Practice Quality and Retention Program- Workforce Development</t>
  </si>
  <si>
    <t>32460000</t>
  </si>
  <si>
    <t>32</t>
  </si>
  <si>
    <t>Justin Bala-Hampton</t>
  </si>
  <si>
    <t>(301)287-0058</t>
  </si>
  <si>
    <t>JBala-Hampton@hrsa.gov</t>
  </si>
  <si>
    <t>HT9425-23-TERP-TRA</t>
  </si>
  <si>
    <t>DOD Toxic Exposures, Translational Research Award</t>
  </si>
  <si>
    <t>10240000</t>
  </si>
  <si>
    <t>CDMRP Help Desk
Phone:      301-682-5507
Email:       help@eBRAP.org</t>
  </si>
  <si>
    <t>20240111-PJ</t>
  </si>
  <si>
    <t>National Digital Newspaper Program</t>
  </si>
  <si>
    <t>HT9425-23-TERP-CTA</t>
  </si>
  <si>
    <t>DOD Toxic Exposures, Clinical Trial Award</t>
  </si>
  <si>
    <t>HT9425-23-TERP-IIRA</t>
  </si>
  <si>
    <t>DOD Toxic Exposures, Investigator-Initiated Research Award</t>
  </si>
  <si>
    <t>20240214-EH-ES</t>
  </si>
  <si>
    <t>Institutes for Higher Education Faculty Institutes for K-12 Educators</t>
  </si>
  <si>
    <t>institutes@neh.gov</t>
  </si>
  <si>
    <t>20240214-BH-BG</t>
  </si>
  <si>
    <t>Landmarks of American History and Culture</t>
  </si>
  <si>
    <t>landmarks@neh.gov</t>
  </si>
  <si>
    <t>20240111-PG</t>
  </si>
  <si>
    <t>Preservation Assistance Grants for Smaller Institutions</t>
  </si>
  <si>
    <t>SFOP0009917</t>
  </si>
  <si>
    <t>2023 TIP Office Funding Opportunity - Comprehensive Bilateral Anti-Trafficking Program in Zambia</t>
  </si>
  <si>
    <t>FR-6700-N-80</t>
  </si>
  <si>
    <t>FY2023 and FY2024 Radon Testing and Mitigation Demonstration for Public Housing</t>
  </si>
  <si>
    <t>5064179</t>
  </si>
  <si>
    <t>Rhona P. Julien, Sc.D.
rhona.p.julien@hud.gov</t>
  </si>
  <si>
    <t>rhona.p.julien@hud.gov</t>
  </si>
  <si>
    <t>P23AS00472</t>
  </si>
  <si>
    <t>FY2023 Historic Preservation Fund- African American Civil Rights- Preservation Grants</t>
  </si>
  <si>
    <t>P23AS00471</t>
  </si>
  <si>
    <t>FY2023 Historic Preservation Fund- African American Civil Rights- History Grants</t>
  </si>
  <si>
    <t>HRSA-24-018</t>
  </si>
  <si>
    <t>Geriatric Workforce Enhancement Program (GWEP)</t>
  </si>
  <si>
    <t>43600000</t>
  </si>
  <si>
    <t>Jennifer Solomon</t>
  </si>
  <si>
    <t>(301)443-0024</t>
  </si>
  <si>
    <t>gwep@hrsa.gov</t>
  </si>
  <si>
    <t>72036723RFA00006</t>
  </si>
  <si>
    <t>USAID Integrated Nutrition</t>
  </si>
  <si>
    <t>cghimire@usaid.gov 
mtelevantos@usaid.gov</t>
  </si>
  <si>
    <t>cghimire@usaid.gov</t>
  </si>
  <si>
    <t>USDA-NIFA-SBIR-009962</t>
  </si>
  <si>
    <t>Small Business Innovation Research and Small Business Technology Transfer Programs Phase I</t>
  </si>
  <si>
    <t>15500000</t>
  </si>
  <si>
    <t>HRSA-24-100</t>
  </si>
  <si>
    <t>Maternity Care Nursing Workforce Expansion</t>
  </si>
  <si>
    <t>17000000</t>
  </si>
  <si>
    <t>Tolutope Apaloo</t>
  </si>
  <si>
    <t>(301)594-2096</t>
  </si>
  <si>
    <t>MatCare@hrsa.gov</t>
  </si>
  <si>
    <t>HRSA-24-092</t>
  </si>
  <si>
    <t>Primary Care Training Enhancement - Rural Community Program Directors</t>
  </si>
  <si>
    <t>INL23CA0038-WHPPERU-SMARTPOLICE-07062023</t>
  </si>
  <si>
    <t>Model Precinct/Smart Policing Training Project - Lima</t>
  </si>
  <si>
    <t>Simonique Stallworth
Grants Officer</t>
  </si>
  <si>
    <t>StallworthSL@state.gov</t>
  </si>
  <si>
    <t>HRSA-24-019</t>
  </si>
  <si>
    <t>Primary Care Training and Enhancement- Physician Assistant Rural Training in Behavioral Health (PCTE PARB)</t>
  </si>
  <si>
    <t>Sherray Holland</t>
  </si>
  <si>
    <t>(301)443-0952</t>
  </si>
  <si>
    <t>pcte-parmnofo@hrsa.gov</t>
  </si>
  <si>
    <t>INL23CA0049-WHPLIMA-JUSACCESS-070623</t>
  </si>
  <si>
    <t>Supporting Special Justice Sector Actors in Peru</t>
  </si>
  <si>
    <t>Simonique Stallworth
Grant Officer</t>
  </si>
  <si>
    <t>DOS-ABJ-FY23-02</t>
  </si>
  <si>
    <t>Bolstering the Ability of African Governments to Conduct Sovereign Debt Negotiations</t>
  </si>
  <si>
    <t>4937500</t>
  </si>
  <si>
    <t>AF-Econ-Grants 
AF-Econ-Grants@state.gov</t>
  </si>
  <si>
    <t>AF-Econ-Grants@state.gov</t>
  </si>
  <si>
    <t>23-602</t>
  </si>
  <si>
    <t>Facility and Instrumentation Request Process</t>
  </si>
  <si>
    <t>USDA-FNS-SNAP-SFMMA-2023</t>
  </si>
  <si>
    <t>Mobile Application Cooperative Agreement, SNAP Farmers and Markets</t>
  </si>
  <si>
    <t>Jeewon Chang
Grantor</t>
  </si>
  <si>
    <t>jeewon.chang@usda.gov</t>
  </si>
  <si>
    <t>USDA-FAS-10960-0700-10-23-0017</t>
  </si>
  <si>
    <t>Fertilizer Right: Bolstering Fertilizer Use Efficiency in Pakistan</t>
  </si>
  <si>
    <t>Abiola Adeyemi
Email Address: Abiola.Adeyemi@usda.gov
Phone Number: (202) 260-8023
Katherine Taylor
Email Address: Katherine.Taylor@usda.gov
Phone Number: (919) 320-4261</t>
  </si>
  <si>
    <t>Abiola.Adeyemi@usda.gov; Katherine.Taylor@usda.gov</t>
  </si>
  <si>
    <t>DOS-JUB-NOFO-2023-02</t>
  </si>
  <si>
    <t>U.S. Embassy Juba Media Training Program: Building Journalistic Capacity through Investigative Reporting</t>
  </si>
  <si>
    <t>DOS-SSD</t>
  </si>
  <si>
    <t>U.S. Mission to South Sudan</t>
  </si>
  <si>
    <t>Thon P Deng
Grantor
Phone 0912107444</t>
  </si>
  <si>
    <t>dengtp@state.gov</t>
  </si>
  <si>
    <t>2023-08-05</t>
  </si>
  <si>
    <t>FOA-ILAB-23-22</t>
  </si>
  <si>
    <t>Promoting Quality Jobs in Infrastructure Development</t>
  </si>
  <si>
    <t>O-OJJDP-2023-171759</t>
  </si>
  <si>
    <t>OJJDP FY 2023 Invited to Apply - National Youth Defense Training and Technical Assistance</t>
  </si>
  <si>
    <t>For assistance with the requirements of this solicitation, contact Jacob Agus-Kleinman, Program Manager at 200- 616-1755 or Jacob.Agus-Kleinman@usdoj.gov.
Jacob.Agus-Kleinman@usdoj.gov</t>
  </si>
  <si>
    <t>Jacob.Agus-Kleinman@usdoj.gov</t>
  </si>
  <si>
    <t>2023-07-12</t>
  </si>
  <si>
    <t>O-OJJDP-2023-171815</t>
  </si>
  <si>
    <t>OJJDP FY 2023 Invited to Apply - Supporting Effective Interventions for Youth with Problematic or Illegal Sexual Behavior Training and Technical Assistance</t>
  </si>
  <si>
    <t>For assistance with the requirements of this solicitation, contact Leonora Fleming, Grants Management Specialist, at 202-598-0051 or Leonora.Fleming@usdoj.gov.
Leonora.Fleming@usdoj.gov</t>
  </si>
  <si>
    <t>Leonora.Fleming@usdoj.gov</t>
  </si>
  <si>
    <t>M23AS00346</t>
  </si>
  <si>
    <t>Mid-Atlantic SAND Expansion of Mid-Atlantic OCS Sand Supply and Demand Assessment</t>
  </si>
  <si>
    <t>Dominique Bruce-Morton
dominique.bruce-morton@bsee.gov</t>
  </si>
  <si>
    <t>dominique.bruce-morton@bsee.gov</t>
  </si>
  <si>
    <t>2023-08-07</t>
  </si>
  <si>
    <t>W81EWF-23-SOI-0026</t>
  </si>
  <si>
    <t>Scalable Water Resilience</t>
  </si>
  <si>
    <t>DOD-COE-ERDC</t>
  </si>
  <si>
    <t>Engineer Research and Development Center</t>
  </si>
  <si>
    <t>Phoebe V Fuller
Grantor
Phone 6016343793</t>
  </si>
  <si>
    <t>phoebe.v.fuller@usace.army.mil</t>
  </si>
  <si>
    <t>2023-08-23</t>
  </si>
  <si>
    <t>O-OJJDP-2023-171801</t>
  </si>
  <si>
    <t>OJJDP FY 2023 Invited to Apply—Juvenile Justice System Reform and Reinvestment Initiative Training and Technical Assistance</t>
  </si>
  <si>
    <t>For assistance with the requirements of this solicitation, contact Geroma Void, Grants Management Specialist at 202-598-9806, or Geroma.Void@usdoj.gov. 
Geroma.Void@usdoj.gov</t>
  </si>
  <si>
    <t>DE-FOA-0003057</t>
  </si>
  <si>
    <t>Bipartisan Infrastructure Law: Silicon Solar Manufacturing, and Dual-use Photovoltaics Incubator</t>
  </si>
  <si>
    <t>solar.manufacturing@ee.doe.gov</t>
  </si>
  <si>
    <t>693JJ3-NSFTLP-FY23</t>
  </si>
  <si>
    <t>2023 Nationally Significant Federal Lands and Tribal Projects Program</t>
  </si>
  <si>
    <t>88290000</t>
  </si>
  <si>
    <t>Frances Ramirez, If you have difficulty accessing the full announcement electronically, please contact:</t>
  </si>
  <si>
    <t>NSFLTP-Program@dot.gov</t>
  </si>
  <si>
    <t>Synopsis 10</t>
  </si>
  <si>
    <t>DHS-23-NPD-131-00-99</t>
  </si>
  <si>
    <t>Fiscal Year 2023 Emergency Management Baseline Assessment Grant (EMBAG)</t>
  </si>
  <si>
    <t>FEMA GO Help Desk
Phone: 1-877-585-3242
E-mail: femago@fema.dhs.gov</t>
  </si>
  <si>
    <t>EPA-G2023-STAR-H1</t>
  </si>
  <si>
    <t>DEVELOPING AND DEMONSTRATING NANOSENSOR TECHNOLOGY TO DETECT, MONITOR, AND DEGRADE POLLUTANTS</t>
  </si>
  <si>
    <t>Technical Contact: Sydney Cunniff; phone: 202-564-0868; email: cunniff.sydney@epa.gov Eligibility Contact: Ron Josephson; phone: 202-564-7823; email: josephson.ron@epa.gov
Electronic Submissions Contact: electronic-grant-submissions@epa.gov</t>
  </si>
  <si>
    <t>cunniff.sydney@epa.gov; josephson.ron@epa.gov;electronic-grant-submissions@epa.gov</t>
  </si>
  <si>
    <t>SB-OEDWB-23-003</t>
  </si>
  <si>
    <t>OWBO 2023 Minority Serving Institutions Wave II</t>
  </si>
  <si>
    <t>SB-OEDWB-23-002</t>
  </si>
  <si>
    <t>OWBO 2023 WBC Initial Phase for District of Columbia and Oregon</t>
  </si>
  <si>
    <t>M23AS00425</t>
  </si>
  <si>
    <t>NT-23-X13: Zooplankton Ecology of the western Gulf of Maine: trends in abundance and diversity</t>
  </si>
  <si>
    <t>Deja Bracey
Deja.Bracey@bsee.gov</t>
  </si>
  <si>
    <t>Deja.Bracey@bsee.gov</t>
  </si>
  <si>
    <t>M23AS00432</t>
  </si>
  <si>
    <t>Nomination for Morro Rock as a Traditional Cultural Place to the National Register of Historic Places</t>
  </si>
  <si>
    <t>Christy Tardiff
Christy.Tardiff@bsee.gov</t>
  </si>
  <si>
    <t>Christy.Tardiff@bsee.gov</t>
  </si>
  <si>
    <t>RFA-TR-23-016</t>
  </si>
  <si>
    <t>Preclinical Proof of Concept Studies for Rare Diseases (R21 Clinical Trial Not Allowed)</t>
  </si>
  <si>
    <t>2025-06-02</t>
  </si>
  <si>
    <t>RFA-AG-24-048</t>
  </si>
  <si>
    <t>Primary Care-Based Screening Tool and Intervention Development for the Detection and Prevention of Abuse and Neglect in Older and Vulnerable Adults With, or at Risk for, Mild Cognitive Impairment and AD/ADRD (R61/R33 Clinical Trial Required)</t>
  </si>
  <si>
    <t>RFA-AG-24-039</t>
  </si>
  <si>
    <t>Development and Validation of Harmonized Methodologies to Measure NAD+ and Related Metabolites in Clinical Trials (U01 Clinical Trial Required)</t>
  </si>
  <si>
    <t>RFA-ES-23-011</t>
  </si>
  <si>
    <t>Time-Sensitive Research Opportunities in Environmental Health Sciences (R21 Clinical Trial Not Allowed)</t>
  </si>
  <si>
    <t>2025-12-01</t>
  </si>
  <si>
    <t>RFA-OD-23-018</t>
  </si>
  <si>
    <t>ADVANCE Predoctoral T32 Training Program to Promote Diversity in Health Disparities Research, Preventive Interventions, and Methodology (T32, Clinical Trial Not Allowed)</t>
  </si>
  <si>
    <t>72068823APS00001</t>
  </si>
  <si>
    <t>USAID/Mali Shifin ni Tagne Activity  Addendum to YouthPower 2 Annual Program Statement</t>
  </si>
  <si>
    <t>Nyadia Goita
Grantor
Phone 20702777</t>
  </si>
  <si>
    <t>EPA-HQ-OECA-2023-001</t>
  </si>
  <si>
    <t>Pesticide Inspector Residential Training (PIRT)</t>
  </si>
  <si>
    <t>Kelly Engle
EPA Office of Compliance
1200 Constitution Avenue, NW
(Mail Code 2227A)
Washington, D.C. 20240
engle.kelly@epa.gov</t>
  </si>
  <si>
    <t>engle.kelly@epa.gov</t>
  </si>
  <si>
    <t>72030623RFA00001</t>
  </si>
  <si>
    <t>Accessible and Quality Basic Education (AQBE)</t>
  </si>
  <si>
    <t>Assefa  Abebe
Senior Acquisition and Assistance Specialist
Phone 5715643235</t>
  </si>
  <si>
    <t>asabebe@usaid.gov</t>
  </si>
  <si>
    <t>RFA-EB-23-003</t>
  </si>
  <si>
    <t>Single Source : NIH Blueprint for Neuroscience Research: NeuroImaging Tools and Resources Collaboratory (R24 Clinical Trial Not Allowed)</t>
  </si>
  <si>
    <t>DHS-23-CWMD-130-NFRA-001</t>
  </si>
  <si>
    <t>Fiscal Year (FY) 2023 Nuclear Forensics Research Award (NFRA)</t>
  </si>
  <si>
    <t>DHS-OPO</t>
  </si>
  <si>
    <t>Office of Procurement Operations - Grants Division</t>
  </si>
  <si>
    <t>DOT-RCP-FY23-01</t>
  </si>
  <si>
    <t>Reconnecting Communities Pilot (RCP) Program</t>
  </si>
  <si>
    <t>198000000</t>
  </si>
  <si>
    <t>Andrew Emanuele
Grantor</t>
  </si>
  <si>
    <t>reconnectingcommunities@dot.gov</t>
  </si>
  <si>
    <t>Synopsis 13</t>
  </si>
  <si>
    <t>DOT-NAE-FY23-01</t>
  </si>
  <si>
    <t>Neighborhood Access and Equity (NAE) Program</t>
  </si>
  <si>
    <t>3155000000</t>
  </si>
  <si>
    <t>FR-6700-N-25</t>
  </si>
  <si>
    <t>Notice of Funding Opportunity (NOFO) for Fiscal Year (FY) 2023 Continuum of Care Competition and Renewal or Replacement of Youth Homeless Demonstration Program Grants</t>
  </si>
  <si>
    <t>3134000000</t>
  </si>
  <si>
    <t>8000</t>
  </si>
  <si>
    <t>Robert Waters
CoCNOFO@hud.gov</t>
  </si>
  <si>
    <t>CoCNOFO@hud.gov</t>
  </si>
  <si>
    <t>O-OJJDP-2023-171788</t>
  </si>
  <si>
    <t>OJJDP FY 2023 Title II Formula Grants Program</t>
  </si>
  <si>
    <t>48000000</t>
  </si>
  <si>
    <t>For assistance with the requirements of this solicitation, contact Nicole McCrae, Title II Formula Grants Program lead at 202-598-6448 or Nicole.McCrae2@usdoj.gov.
For information related to unforeseen technical issues beyond the control of the applicant impacting submission, see "How to Apply" section, Experiencing Unforeseen Technical Issues.
Nicole.McCrae2@usdoj.gov</t>
  </si>
  <si>
    <t>Nicole.McCrae2@usdoj.gov</t>
  </si>
  <si>
    <t>HR001123S0047</t>
  </si>
  <si>
    <t>Advanced Sources for Single-event Effects Radiation Testing (ASSERT)</t>
  </si>
  <si>
    <t>BAA Coordinator
HR001123S0047@darpa.mil</t>
  </si>
  <si>
    <t>HR001123S0047@darpa.mil</t>
  </si>
  <si>
    <t>20230913-FN</t>
  </si>
  <si>
    <t>Dynamic Language Infrastructure – Documenting Endangered Languages Fellowships</t>
  </si>
  <si>
    <t>Division of Research Programs
National Endowment for the Humanities
400 Seventh Street, SW
Washington, DC 20506
202-606-2324
delfel@neh.gov</t>
  </si>
  <si>
    <t>delfel@neh.gov</t>
  </si>
  <si>
    <t>2024-09-11</t>
  </si>
  <si>
    <t>SUVA-WOMEN-LEADERSHIP-CLEAN-ENERGY-001</t>
  </si>
  <si>
    <t>Promoting Women’s Participation and Leadership in the Pacific’s Clean Energy Transition</t>
  </si>
  <si>
    <t>DOS-NZL</t>
  </si>
  <si>
    <t>U.S. Mission to New Zealand</t>
  </si>
  <si>
    <t>Maria Elder-Ratukarua
Regional Environmental Specialist
Phone 6793314466</t>
  </si>
  <si>
    <t>ElderMB@state.gov</t>
  </si>
  <si>
    <t>HRSA-24-029</t>
  </si>
  <si>
    <t>FY 2024 Quality Improvement Fund</t>
  </si>
  <si>
    <t>QIF Technical Assistance Team</t>
  </si>
  <si>
    <t>(301)594-4300</t>
  </si>
  <si>
    <t>BPHCFunding@hrsa.gov</t>
  </si>
  <si>
    <t>DOS-GEO-23-GR-013-07032023</t>
  </si>
  <si>
    <t>Technical and Vocational Education and Training (TVET) Support Program 2023</t>
  </si>
  <si>
    <t>210000</t>
  </si>
  <si>
    <t>Anna Kharibegashvili
Grantor
Phone 995595581287</t>
  </si>
  <si>
    <t>kharibegashvilia@state.gov</t>
  </si>
  <si>
    <t>PAS-NEWZEALAND-2023-03</t>
  </si>
  <si>
    <t>Young Pacific Leaders Regional Workshop on Sports Leadership</t>
  </si>
  <si>
    <t>Tracey Zemanek
Grantor
Phone 6444626122</t>
  </si>
  <si>
    <t>publicaffairsusnz@state.gov</t>
  </si>
  <si>
    <t>PAS-NEWZEALAND-2023-05</t>
  </si>
  <si>
    <t>Young Pacific Leaders Regional Workshop on Media Literacy and Journalism</t>
  </si>
  <si>
    <t>PAS-NEWZEALAND-2023-04</t>
  </si>
  <si>
    <t>Young Pacific Leaders Small Grants Competition 2024</t>
  </si>
  <si>
    <t>HRSA-24-031</t>
  </si>
  <si>
    <t>FY 2024 Expanded Hours</t>
  </si>
  <si>
    <t>EH Technical Assistance Team</t>
  </si>
  <si>
    <t>HRSA-24-078</t>
  </si>
  <si>
    <t>FY 2024 Behavioral Health Service Expansion</t>
  </si>
  <si>
    <t>700000000</t>
  </si>
  <si>
    <t>1370</t>
  </si>
  <si>
    <t>BH Technical Assistance Team</t>
  </si>
  <si>
    <t>HRSA-24-076</t>
  </si>
  <si>
    <t>FY 2024 Ending the HIV Epidemic – Primary Care HIV Prevention (PCHP)</t>
  </si>
  <si>
    <t>38</t>
  </si>
  <si>
    <t>PCHP Technical Assistance Team</t>
  </si>
  <si>
    <t>HRSA-24-077</t>
  </si>
  <si>
    <t>FY 2024 Accelerating Cancer Screening (AxCS)</t>
  </si>
  <si>
    <t>AxCS Technical Assistance Team</t>
  </si>
  <si>
    <t>HRSA-24-055</t>
  </si>
  <si>
    <t>Supporting People with HIV as Leaders in HIV Systems of Care</t>
  </si>
  <si>
    <t>Melinda Tinsley</t>
  </si>
  <si>
    <t>(240) 338-5775</t>
  </si>
  <si>
    <t>mtinsley1@hrsa.gov</t>
  </si>
  <si>
    <t>HRSA-24-032</t>
  </si>
  <si>
    <t>FY 2024 New Access Points</t>
  </si>
  <si>
    <t>230</t>
  </si>
  <si>
    <t>NAP Technical Assistance Team</t>
  </si>
  <si>
    <t>(301) 594-4300</t>
  </si>
  <si>
    <t>HRSA-24-030</t>
  </si>
  <si>
    <t>FY 2024 Native Hawaiian Health Care Improvement Act</t>
  </si>
  <si>
    <t>NH Technical Assistance Team</t>
  </si>
  <si>
    <t>HRSA-24-065</t>
  </si>
  <si>
    <t>Ryan White HIV/AIDS Program Part B States/Territories Supplemental Grant Program</t>
  </si>
  <si>
    <t>Kibibi C. Matthews-Brown</t>
  </si>
  <si>
    <t>(301)443-1035</t>
  </si>
  <si>
    <t>KMatthews-Brown@hrsa.gov</t>
  </si>
  <si>
    <t>2024-04-23</t>
  </si>
  <si>
    <t>HRSA-24-057</t>
  </si>
  <si>
    <t>Linking Eligibility Across the Ryan White HIV/AIDS Program Parts - Dissemination Assistance Provider</t>
  </si>
  <si>
    <t>HRSA-24-061</t>
  </si>
  <si>
    <t>Ryan White HIV/AIDS Program Part D - Women, Infants, Children and Youth Grant Supplemental Funding</t>
  </si>
  <si>
    <t>Lillian Bell</t>
  </si>
  <si>
    <t>(301)443-5671</t>
  </si>
  <si>
    <t>LBell@hrsa.gov</t>
  </si>
  <si>
    <t>HRSA-24-062</t>
  </si>
  <si>
    <t>Ryan White HIV/AIDS Program Part C Capacity Development Program</t>
  </si>
  <si>
    <t>Brian Fitzsimmons</t>
  </si>
  <si>
    <t>(443)465-7181</t>
  </si>
  <si>
    <t>bfitzsimmons@hrsa.gov</t>
  </si>
  <si>
    <t>HRSA-24-072</t>
  </si>
  <si>
    <t>RWHAP Implementation Center for HIV Clinical Quality</t>
  </si>
  <si>
    <t>HRSA-24-059</t>
  </si>
  <si>
    <t>Regional AIDS Education and Training Centers</t>
  </si>
  <si>
    <t>Makeva Rhoden</t>
  </si>
  <si>
    <t>(240)461-6176</t>
  </si>
  <si>
    <t>mrhoden@hrsa.gov</t>
  </si>
  <si>
    <t>HRSA-24-060</t>
  </si>
  <si>
    <t>Ryan White HIV/AIDS Program Part F Dental Reimbursement Program</t>
  </si>
  <si>
    <t>9280056</t>
  </si>
  <si>
    <t>Catishia Mosley</t>
  </si>
  <si>
    <t>(301)945-0903</t>
  </si>
  <si>
    <t>CMosley@hrsa.gov</t>
  </si>
  <si>
    <t>FR-6700-N-USP</t>
  </si>
  <si>
    <t>FY2023 and FY2024 Authority to Accept Unsolicited Proposals for Research Partnerships</t>
  </si>
  <si>
    <t>Katina L Jordan or Leatha M Blanks
katina.l.jordan@hud.gov; leatha.m.blanks@hud.gov</t>
  </si>
  <si>
    <t>katina.l.jordan@hud.gov; leatha.m.blanks@hud.gov</t>
  </si>
  <si>
    <t>2025-06-30</t>
  </si>
  <si>
    <t>HT9425-23-DMRDP-TIRA</t>
  </si>
  <si>
    <t>DoD, Defense Medical Research and Development Program, Trauma Immunology Research Award</t>
  </si>
  <si>
    <t>HRSA-24-010</t>
  </si>
  <si>
    <t>Evidence-Based Telehealth Network Program</t>
  </si>
  <si>
    <t>8750000</t>
  </si>
  <si>
    <t>Carlos Mena</t>
  </si>
  <si>
    <t>(301)443-3198</t>
  </si>
  <si>
    <t>cmena@hrsa.gov</t>
  </si>
  <si>
    <t>HRSA-24-063</t>
  </si>
  <si>
    <t>Integration of HIV-related Services for Sustainability under PEPFAR</t>
  </si>
  <si>
    <t>Tola Life</t>
  </si>
  <si>
    <t>(301)-443-1019</t>
  </si>
  <si>
    <t>tlife@hrsa.gov</t>
  </si>
  <si>
    <t>HT9425-23-CPMRP-PMCCRA</t>
  </si>
  <si>
    <t>DOD Chronic Pain Management, Pain Management Collaborative Clinical Research Award</t>
  </si>
  <si>
    <t>CDMRP Help Desk
Phone:      301-6825507
Email:       help@eBRAP.org</t>
  </si>
  <si>
    <t>HT9425-23-CPMRP-CORA</t>
  </si>
  <si>
    <t>DOD Chronic Pain Management, Clinical Outcomes Research Award</t>
  </si>
  <si>
    <t>2240000</t>
  </si>
  <si>
    <t>HT9425-23-CPMRP-CEA</t>
  </si>
  <si>
    <t>DOD Chronic Pain Management, Clinical Exploration Award</t>
  </si>
  <si>
    <t>HT9425-23-CPMRP-IIRA</t>
  </si>
  <si>
    <t>DOD Chronic Pain Management, Investigator-Initiated Research Award</t>
  </si>
  <si>
    <t>8640000</t>
  </si>
  <si>
    <t>IS-CSA-23-001</t>
  </si>
  <si>
    <t>FY23 Cybersecurity Awareness Campaign</t>
  </si>
  <si>
    <t>SFOP0009937</t>
  </si>
  <si>
    <t>Infrastructure for Life: Strengthening Reporting Capacity in the Philippines</t>
  </si>
  <si>
    <t>SFOP0009869</t>
  </si>
  <si>
    <t>Ukraine Civil Society Disinformation Resiliency Program</t>
  </si>
  <si>
    <t>23PR18</t>
  </si>
  <si>
    <t>Crisis Intervention Teams Training, Curriculum Update, and Train-The-Trainer Pilots</t>
  </si>
  <si>
    <t>USDOJ-BOP-NIC</t>
  </si>
  <si>
    <t>National Institute of Corrections</t>
  </si>
  <si>
    <t>Cameron D Coblentz
Grantor
Phone 202-514-0053</t>
  </si>
  <si>
    <t>ccoblentz@bop.gov</t>
  </si>
  <si>
    <t>O-BJA-2023-171820</t>
  </si>
  <si>
    <t>BJA FY 23 Invited to Apply Solicitation for Law Enforcement Operations</t>
  </si>
  <si>
    <t>32158557</t>
  </si>
  <si>
    <t>DOS-ACC-NOFO-2023-07</t>
  </si>
  <si>
    <t>Training and Education to Increase Capacity for Peacebuilding and Conflict Resolution</t>
  </si>
  <si>
    <t>DOS-GHA</t>
  </si>
  <si>
    <t>U.S. Mission to Ghana</t>
  </si>
  <si>
    <t>444375</t>
  </si>
  <si>
    <t>Kevin J Brosnahan
PASAccraGrant
All application submissions must be made via email to U.S. Embassy Ghana to PASAccraGrant at PASAccraGrant@state.gov</t>
  </si>
  <si>
    <t>PASAccraGrant@state.gov</t>
  </si>
  <si>
    <t>PAS-NEWZEALAND-2023-02</t>
  </si>
  <si>
    <t>Young Pacific Leaders Annual Conference</t>
  </si>
  <si>
    <t>72051723RFA00001</t>
  </si>
  <si>
    <t>Climate Adaptation Activity</t>
  </si>
  <si>
    <t>Gina Harrison
Grantor
Phone 8095677775</t>
  </si>
  <si>
    <t>gharrison@usaid.gov</t>
  </si>
  <si>
    <t>TOKYO-PAS-FY2024-01</t>
  </si>
  <si>
    <t>FY2024 U.S. Embassy Tokyo Strategic Education Policy-focused Speaker Program</t>
  </si>
  <si>
    <t>DOS-JPN</t>
  </si>
  <si>
    <t>U.S. Mission to Japan</t>
  </si>
  <si>
    <t>TokyoPAS 
Grants Management</t>
  </si>
  <si>
    <t>Tokyopasgrants@state.gov</t>
  </si>
  <si>
    <t>HRSA-24-011</t>
  </si>
  <si>
    <t>Licensure Portability Grant Program</t>
  </si>
  <si>
    <t>Colleen Morris</t>
  </si>
  <si>
    <t>(301)594-4296</t>
  </si>
  <si>
    <t>cmorris2@hrsa.gov</t>
  </si>
  <si>
    <t>HRSA-24-099</t>
  </si>
  <si>
    <t>National AETC Support Center (NASC)</t>
  </si>
  <si>
    <t>Tanya Gunn</t>
  </si>
  <si>
    <t>301-443-4304</t>
  </si>
  <si>
    <t>tgunn@hrsa.gov</t>
  </si>
  <si>
    <t>DHS-23-061-COE-SUPP</t>
  </si>
  <si>
    <t>DHS S&amp;T Center of Excellence Supplement Applications</t>
  </si>
  <si>
    <t>Marsha D Mathis
Director
OPO Grants and Financial Assistance Division</t>
  </si>
  <si>
    <t>marsha.mathis@dhs.gov</t>
  </si>
  <si>
    <t>2024-05-24</t>
  </si>
  <si>
    <t>USDA-FS-UCF-010-2023</t>
  </si>
  <si>
    <t>2023 National Urban and Community Forestry Challenge Cost Share Program</t>
  </si>
  <si>
    <t>Nancy N Stremple
National Urban Forestry Program Specialist
Phone 202-205-7829</t>
  </si>
  <si>
    <t>SM.FS.nucfac@usda.gov</t>
  </si>
  <si>
    <t>W81EWF-23-SOI-0025</t>
  </si>
  <si>
    <t>Parameterizing next generation ecological models to predict species growth responses in aquatic systems</t>
  </si>
  <si>
    <t>Kisha Craig
Contract Specialist
Phone 6016345397</t>
  </si>
  <si>
    <t>kisha.m.craig@usace.army.mil</t>
  </si>
  <si>
    <t>W81EWF-23-SOI-0027</t>
  </si>
  <si>
    <t>“Modeling Acoustic Fields Using OpenFOAM to Determine Navigation Impacts”</t>
  </si>
  <si>
    <t>DOD-COE</t>
  </si>
  <si>
    <t>Dept. of the Army  --  Corps of Engineers</t>
  </si>
  <si>
    <t>Stacy Thurman
Grantor</t>
  </si>
  <si>
    <t>stacy.d.thurman@usace.army.mil</t>
  </si>
  <si>
    <t>SB-GC7J-23-002</t>
  </si>
  <si>
    <t>Tribal College Small Business Achievement Grant Program</t>
  </si>
  <si>
    <t>2023-08-12</t>
  </si>
  <si>
    <t>SB-GC7J-23-003</t>
  </si>
  <si>
    <t>Native American Micro Enterprise Business Services</t>
  </si>
  <si>
    <t>EDA-RECOMPETEPHASE1-2023</t>
  </si>
  <si>
    <t>FY 2023 Recompete Pilot Program - Phase 1</t>
  </si>
  <si>
    <t>DOC-EDA</t>
  </si>
  <si>
    <t>Economic Development Administration</t>
  </si>
  <si>
    <t>EDA Contact Page</t>
  </si>
  <si>
    <t>https://www.eda.gov/about/contact</t>
  </si>
  <si>
    <t>030ADV23R0051</t>
  </si>
  <si>
    <t>Of the People: Widening the Path: Community Collections Grants to Organizations</t>
  </si>
  <si>
    <t>LOC</t>
  </si>
  <si>
    <t>Library of Congress</t>
  </si>
  <si>
    <t>AFC Grants</t>
  </si>
  <si>
    <t>AFC-grants@loc.gov</t>
  </si>
  <si>
    <t>030ADV23R0050</t>
  </si>
  <si>
    <t>Of the People: Widening the Path: Community Collections Grants to Individuals</t>
  </si>
  <si>
    <t>M23AS00335</t>
  </si>
  <si>
    <t>PC-23-01: BOEM-MARINe (Multi-Agency Rocky Intertidal Network)</t>
  </si>
  <si>
    <t>2575000</t>
  </si>
  <si>
    <t>O-OJJDP-2023-171816</t>
  </si>
  <si>
    <t>OJJDP FY 2023 Invited to Apply - National Mentoring Resource Center</t>
  </si>
  <si>
    <t>2650000</t>
  </si>
  <si>
    <t>For assistance with the requirements of this solicitation, contact Kerri Strug, OJJDP Program Manager, at (202) 353-5247, or kerri.strug@usdoj.gov
kerri.strug@usdoj.gov</t>
  </si>
  <si>
    <t>kerri.strug@usdoj.gov</t>
  </si>
  <si>
    <t>2023-07-10</t>
  </si>
  <si>
    <t>O-BJS-2023-171803</t>
  </si>
  <si>
    <t>FY 2023 National Incident-Based Reporting System (NIBRS) Estimation Project (EP)</t>
  </si>
  <si>
    <t>For assistance with the requirements of this solicitation, contact Erica Smith, Unit Chief, Law Enforcement Incident Based Statistics, at (202) 307-0765, or AskBJS@usdoj.gov, include FY2023NIBRSEP in the subject line.
AskBJS@usdoj.gov</t>
  </si>
  <si>
    <t>2023-07-13</t>
  </si>
  <si>
    <t>PAR-24-025</t>
  </si>
  <si>
    <t>Cellular and Molecular Biology of Complex Brain Disorders (R21 Clinical Trial Not Allowed)</t>
  </si>
  <si>
    <t>PAR-24-024</t>
  </si>
  <si>
    <t>Cellular and Molecular Biology of Complex Brain Disorders (R01 Clinical Trial Not Allowed)</t>
  </si>
  <si>
    <t>O-BJA-2023-171773</t>
  </si>
  <si>
    <t>BJA FY 23 Invited to Apply - Sex Offender and Registration Notification Act (SORNA) Reallocation Program</t>
  </si>
  <si>
    <t>4083080</t>
  </si>
  <si>
    <t>21</t>
  </si>
  <si>
    <t>For assistance with the requirements of this solicitation, contact Flora Lawson, State Policy Advisor, at 202-598-449 or Flora.D.Lawson@usdoj.gov. 
Flora.D.Lawson@usdoj.gov</t>
  </si>
  <si>
    <t>Flora.D.Lawson@usdoj.gov</t>
  </si>
  <si>
    <t>72051823RFA00001</t>
  </si>
  <si>
    <t>USAID/Ecuador Gender &amp; Vulnerable Populations Study</t>
  </si>
  <si>
    <t>USAID-COL</t>
  </si>
  <si>
    <t>Colombia USAID-Bogota</t>
  </si>
  <si>
    <t>MIGUEL A ATUESTA
ACQUISITION SPECIALIST
Phone 5712754162</t>
  </si>
  <si>
    <t>matuesta@usaid.gov</t>
  </si>
  <si>
    <t>O-BJA-2023-171817</t>
  </si>
  <si>
    <t>FY23 Invited Applications - Regional Information Sharing Systems</t>
  </si>
  <si>
    <t>40812000</t>
  </si>
  <si>
    <t>2023-07-06</t>
  </si>
  <si>
    <t>SM-23-023</t>
  </si>
  <si>
    <t>Cooperative Agreement for the Refugee and Migrant Behavioral Health Technical Assistance Center</t>
  </si>
  <si>
    <t>Office of Financial Resources, Division of Grants Management</t>
  </si>
  <si>
    <t>FOACMHS@samhsa.hhs.gov</t>
  </si>
  <si>
    <t>72052123RFA00006</t>
  </si>
  <si>
    <t>Health Service Delivery – Integrated Social Behavior and Change Activity</t>
  </si>
  <si>
    <t>Sandra Ricot
Acquisition  Specialist
Phone 509-2229-8569</t>
  </si>
  <si>
    <t>O-BJA-2023-171782</t>
  </si>
  <si>
    <t>BJA FY 2023 Invited to Apply- Prison Rape Elimination Act (PREA) Reallocation Funds Program</t>
  </si>
  <si>
    <t>2568379</t>
  </si>
  <si>
    <t>For assistance with the requirements of this solicitation, contact contact Ania Dobrzanska, BJA Grants Management Specialist, by telephone at 202-598-7476 or by email at Ania.Dobrzanska@usdoj.gov. The OJP Response Center operates from 10:00 a.m. to 6:00 p.m. eastern time (ET) Monday-Friday, and 10:00 a.m. to 8:00 p.m. ET on the solicitation close date. 
Ania.Dobrzanska@usdoj.gov</t>
  </si>
  <si>
    <t>Ania.Dobrzanska@usdoj.gov</t>
  </si>
  <si>
    <t>O-BJA-2023-171790</t>
  </si>
  <si>
    <t>BJA FY 23 Edward Byrne Memorial Justice Assistance Grant (JAG) Program - Local Solicitation</t>
  </si>
  <si>
    <t>102778619</t>
  </si>
  <si>
    <t>1296</t>
  </si>
  <si>
    <t>For assistance with the requirements of this solicitation, contact the OJP Response Center at 800-851-3420, 301-240-6310 (TTY for hearing-impaired callers only), or grants@ncjrs.gov.The OJP Response Center operates from 10:00 a.m. to 6:00 p.m. eastern time (ET) Monday-Friday, and 10:00 a.m. to 8:00 p.m. ET on the solicitation close date.
grants@ncjrs.gov</t>
  </si>
  <si>
    <t>O-OVW-2023-171765</t>
  </si>
  <si>
    <t>OVW Fiscal Year 2023 Grants to Tribal Domestic Violence and Sexual Assault Coalitions Invitation to Apply</t>
  </si>
  <si>
    <t>For assistance with the requirements of this solicitation, email OVW at tia.farmer@usdoj.gov. Alternatively, interested parties may call OVW at 202-307-6026.
tia.farmer@usdoj.gov</t>
  </si>
  <si>
    <t>tia.farmer@usdoj.gov</t>
  </si>
  <si>
    <t>INL23GR0059-WHPCHIL-INVSTSCRNG-063023</t>
  </si>
  <si>
    <t>Chile Investment Screening Mechanism</t>
  </si>
  <si>
    <t>StallwothSL@state.gov</t>
  </si>
  <si>
    <t>72038623RFI00003</t>
  </si>
  <si>
    <t>Request for Information (RFI) USAID/India: Health Systems Strengthening and Building Resilience to Future Pandemics and Climate Change</t>
  </si>
  <si>
    <t>Sonia Madan
Grantor</t>
  </si>
  <si>
    <t>91-11-24198623</t>
  </si>
  <si>
    <t>smadan@usaid.gov</t>
  </si>
  <si>
    <t>DOS-KAZ-AST-AEECA-23-005</t>
  </si>
  <si>
    <t>English Access Microscholarship Program 2023-24</t>
  </si>
  <si>
    <t>Zhanaidar Duzgenbay
Resource Coordinator
Phone 7272504848</t>
  </si>
  <si>
    <t>720-674-23-RFI-00005</t>
  </si>
  <si>
    <t>Empower West Africa Program - Request For Information</t>
  </si>
  <si>
    <t>Aristide Horugavye
Grantor
Phone  066-260-8431</t>
  </si>
  <si>
    <t>proposals@usaid.gov</t>
  </si>
  <si>
    <t>2023-07-28</t>
  </si>
  <si>
    <t>DOS-COD-SSHF-FY22-001</t>
  </si>
  <si>
    <t>Ambassador’s Special Self-Help Fund</t>
  </si>
  <si>
    <t>DOS-COD</t>
  </si>
  <si>
    <t>U.S. Mission to the Democratic Republic of Congo</t>
  </si>
  <si>
    <t>May Obolensky
Grants Officer</t>
  </si>
  <si>
    <t>obolenskymd@state.gov</t>
  </si>
  <si>
    <t>23-599</t>
  </si>
  <si>
    <t>Ship Operations of the U.S. Academic Research Fleet (ARF) Vessels</t>
  </si>
  <si>
    <t>23-601</t>
  </si>
  <si>
    <t>Research Experiences for Undergraduates</t>
  </si>
  <si>
    <t>84800000</t>
  </si>
  <si>
    <t>1350</t>
  </si>
  <si>
    <t>STP-ARDF-FY23-01</t>
  </si>
  <si>
    <t>Preparing the Next Generation of Leaders - Promoting Democratic Values and Inclusion</t>
  </si>
  <si>
    <t>DOS-AGO</t>
  </si>
  <si>
    <t>U.S. Mission to Angola</t>
  </si>
  <si>
    <t>U.S. Embassy to Angola and Sao Tome e Principe in Luanda</t>
  </si>
  <si>
    <t>LuandaGrants@state.gov</t>
  </si>
  <si>
    <t>PAR-24-026</t>
  </si>
  <si>
    <t>Schizophrenia and related disorders during mid- to late-life (R21 Clinical Trial Optional)</t>
  </si>
  <si>
    <t>ANG-ARDF-FY23-01</t>
  </si>
  <si>
    <t>Promoting Press Freedom in Angola</t>
  </si>
  <si>
    <t>RFA-MD-24-002</t>
  </si>
  <si>
    <t>Youth Violence Prevention Interventions (R01 - Clinical Trial Required)</t>
  </si>
  <si>
    <t>RFA-MH-24-100</t>
  </si>
  <si>
    <t>Precision HIV Health: Integrating Data and Implementation Science to Accelerate HIV Prevention and Treatment (R21/R33 Clinical Trial Not Allowed)</t>
  </si>
  <si>
    <t>ED-GRANTS-062923-001</t>
  </si>
  <si>
    <t>National Center for Supporting School Building and Early Intervention Program (EIP) Administrators to Effectively Implement the Individuals with Disabilities Education Act (IDEA) and Improve Systems Serving Children with Disabilities, ALN 84.325Z</t>
  </si>
  <si>
    <t>Julius C Cotton
ED Grants.gov FIND Systems Admin.
Phone 202-245-6288
julius.cotton@ed.gov
Program Manager:
Sarah Allen, 
U.S. Department of Education, 
400 Maryland Avenue SW, Room 5135, 
Potomac Center Plaza, 
Washington, DC 20202-5076. 
Telephone: (202) 245-7875. 
Email: Sarah.Allen@ed.gov.</t>
  </si>
  <si>
    <t>Sarah.Allen@ed.gov</t>
  </si>
  <si>
    <t>NOI-ILAB-23-07</t>
  </si>
  <si>
    <t>Research, Innovation, and Strategic Engagement (RISE) to Promote Freedom of Association and Collective Bargaining Globally</t>
  </si>
  <si>
    <t>NOTE: This is a Notice of Intent. There is no announcement related to this notice. We are not accepting applications. If you have questions, please contact Carlie Ortiz, Grants Management Specialist.</t>
  </si>
  <si>
    <t>BIA-NATIVEACT-2024-OIED</t>
  </si>
  <si>
    <t>NATIVE Act Tribal Tourism Cooperative Agreement</t>
  </si>
  <si>
    <t>Jo Metcalfe
jo.metcalfe@bia.gov</t>
  </si>
  <si>
    <t>jo.metcalfe@bia.gov</t>
  </si>
  <si>
    <t>NOAA-OAR-SG-2024-2007783</t>
  </si>
  <si>
    <t>2023 Inflation Reduction Act Climate-Ready Workforce for Coastal States and Territories Competition</t>
  </si>
  <si>
    <t>NOAA Sea Grant
1315 East-West Highway Silver Spring, MD 20910</t>
  </si>
  <si>
    <t>USDA-NIFA-CBGP-009942</t>
  </si>
  <si>
    <t>1890 Institution Teaching, Research, and Extension Capacity Building Grants Program</t>
  </si>
  <si>
    <t>28000000</t>
  </si>
  <si>
    <t>R23AS00446</t>
  </si>
  <si>
    <t>WaterSMART-Applied Science Grants for Fiscal Year 2023</t>
  </si>
  <si>
    <t>Nathan Moeller
nmoeller@usbr.gov</t>
  </si>
  <si>
    <t>nmoeller@usbr.gov</t>
  </si>
  <si>
    <t>NOAA-OAR-OAP-2024-2008061</t>
  </si>
  <si>
    <t>NOAA Ocean Acidification Program Education Mini-Grant Program</t>
  </si>
  <si>
    <t>Alexandra Puritz</t>
  </si>
  <si>
    <t>alexandra.puritz@noaa.gov</t>
  </si>
  <si>
    <t>PAR-23-234</t>
  </si>
  <si>
    <t>Data Analysis and Coordination Center for the PsychENCODE Consortium (U24 Clinical Trial Not Allowed)</t>
  </si>
  <si>
    <t>INL23GR0018-EAUKRAINE-WARCRIMES-062923</t>
  </si>
  <si>
    <t>Building Ukraine Law Enforcement’s Capacity to Investigate War Crimes</t>
  </si>
  <si>
    <t>Kathleen Bresnahan (bresnahanka@state.gov)
Zahra Masumi (MasumiZ@state.gov)
Jocelyn Rafferty (RaffertyJJ@state.gov)
Simonique Stallworth (stallworthsl@state.gov)</t>
  </si>
  <si>
    <t>bresnahanka@state.gov</t>
  </si>
  <si>
    <t>CMS-2L2-23-001</t>
  </si>
  <si>
    <t>Health Equity Data Access Program (HEDAP)</t>
  </si>
  <si>
    <t>270000</t>
  </si>
  <si>
    <t>HEResearch@cms.hhs.gov</t>
  </si>
  <si>
    <t>O-BJA-2023-171793</t>
  </si>
  <si>
    <t>BJA FY 23 Edward Byrne Memorial Justice Assistance Grant (JAG) Program - State Solicitation</t>
  </si>
  <si>
    <t>209416792</t>
  </si>
  <si>
    <t>PAR-24-023</t>
  </si>
  <si>
    <t>Schizophrenia and related disorders during mid- to late-life (R01 Clinical Trial Optional)</t>
  </si>
  <si>
    <t>RBCS-2023-2024-01-HBIIP</t>
  </si>
  <si>
    <t>Higher Blends Infrastructure Incentive Program (HBIIP)</t>
  </si>
  <si>
    <t>500000000</t>
  </si>
  <si>
    <t>900</t>
  </si>
  <si>
    <t>Jeff  Carpenter
HBIIP Manager
Phone 402-437-5554</t>
  </si>
  <si>
    <t>HBIIP@usda.gov</t>
  </si>
  <si>
    <t>HT9425-23-BCRP-CREA2-2</t>
  </si>
  <si>
    <t>DoD Breast Cancer, Clinical Research Extension Award</t>
  </si>
  <si>
    <t>9300000</t>
  </si>
  <si>
    <t>RFA-FD-23-035</t>
  </si>
  <si>
    <t>Cooperative Agreement to Support an Evidence-Based Clinical Practice Guideline for the Management of Laparoscopic Abdominal Surgeries (U01) Clinical Trials Not Allowed</t>
  </si>
  <si>
    <t>Kimberly Pendleton
Grants Management Officer
240-402-7610</t>
  </si>
  <si>
    <t>CDC-RFA-PS-24-0006</t>
  </si>
  <si>
    <t>Improving Adolescent Health and Well-Being Through School-Based Surveillance and the What Works in Schools Program</t>
  </si>
  <si>
    <t>77500000</t>
  </si>
  <si>
    <t>88</t>
  </si>
  <si>
    <t>John Canfield</t>
  </si>
  <si>
    <t>404-718-8333</t>
  </si>
  <si>
    <t>qzc6@cdc.gov</t>
  </si>
  <si>
    <t>USDA-FAS-10960-0200-10-23-0005</t>
  </si>
  <si>
    <t>Supporting science-based decision making under the Convention on Biological Diversity and Cartagena Protocol on Biosafety</t>
  </si>
  <si>
    <t>Jennifer Rowland
Email Address: jennifer.rowland@usda.gov
Phone Number: 202-690-1941
Hours of Operation: 8:00 am – 4:30 pm EDT</t>
  </si>
  <si>
    <t>jennifer.rowland@usda.gov</t>
  </si>
  <si>
    <t>RFA-FD-23-034</t>
  </si>
  <si>
    <t>Cooperative Agreement to Support an Evidence-Based Clinical Practice Guideline for the Management of Acute Low Back Pain (U01) Clinical Trials Not Allowed</t>
  </si>
  <si>
    <t>O-BJA-2023-171812</t>
  </si>
  <si>
    <t>BJA FY23 Advancing Women Officers in State and Local Law Enforcement: Technical Assistance and Microgrant Program</t>
  </si>
  <si>
    <t>DE-FOA-0003113</t>
  </si>
  <si>
    <t>G23AS00444</t>
  </si>
  <si>
    <t>Cooperative Agreement for CESU-affiliated Partner with Californian Cooperative Ecosystem Studies Unit</t>
  </si>
  <si>
    <t>PAR-23-225</t>
  </si>
  <si>
    <t>HIV/AIDS Scholars Using Nonhuman Primate (NHP) Models Program (K01 Independent Clinical Trial Not Allowed)</t>
  </si>
  <si>
    <t>RFA-AT-24-002</t>
  </si>
  <si>
    <t>Limited Competition: NIH-DoD-VA Pain Management Collaboratory - Coordinating Center (U24 Clinical Trial Not Allowed)</t>
  </si>
  <si>
    <t>PAR-23-215</t>
  </si>
  <si>
    <t>Early Stage Investigator HIV/AIDS Research Using Nonhuman Primate (NHP) Models (R21 Clinical Trial Not Allowed)</t>
  </si>
  <si>
    <t>PA-23-189</t>
  </si>
  <si>
    <t>Research Supplements to Promote Diversity in Health-Related Research (Admin Supp Clinical Trial Not Allowed)</t>
  </si>
  <si>
    <t>SFOP0009781</t>
  </si>
  <si>
    <t>Galvanizing Climate Advocacy and Peacebuilding with Herders in the Sahel</t>
  </si>
  <si>
    <t>Georgia Jewett Skene</t>
  </si>
  <si>
    <t>G23AS00440</t>
  </si>
  <si>
    <t>G23AS00435</t>
  </si>
  <si>
    <t>Cooperative Agreement for CESU-affiliated Partner with North Atlantic Coast Cooperative Ecosystem Studies Unit</t>
  </si>
  <si>
    <t>G23AS00443</t>
  </si>
  <si>
    <t>Cooperative Agreement for CESU-affiliated Partner with the Great Plains Cooperative Ecosystem Studies Unit</t>
  </si>
  <si>
    <t>G23AS00438</t>
  </si>
  <si>
    <t>Cooperative Agreement for CESU-affiliated Partner with Alaska Cooperative Ecosystem Studies Unit</t>
  </si>
  <si>
    <t>RFA-AI-23-039</t>
  </si>
  <si>
    <t>Advancing Development of Diagnostics for Congenital and Adult Acquired Syphilis (R21 Clinical Trial Not Allowed)</t>
  </si>
  <si>
    <t>G23AS00445</t>
  </si>
  <si>
    <t>G23AS00434</t>
  </si>
  <si>
    <t>G23AS00437</t>
  </si>
  <si>
    <t>Cooperative Agreement for CESU-affiliated Partner with Great Rivers Cooperative Ecosystem Studies Unit</t>
  </si>
  <si>
    <t>FR-RRD-23-003</t>
  </si>
  <si>
    <t>FY23 Rail Safety Innovations Deserving Exploratory Analysis (Rail Safety IDEA)</t>
  </si>
  <si>
    <t>O-BJA-2023-171806</t>
  </si>
  <si>
    <t>BJA FY23 Invited to Apply - Corrections</t>
  </si>
  <si>
    <t>24702915</t>
  </si>
  <si>
    <t>O-SMART-2023-171813</t>
  </si>
  <si>
    <t>SMART FY 2023 Invitation to Apply — Keep Young Athletes Safe</t>
  </si>
  <si>
    <t>2251344</t>
  </si>
  <si>
    <t>For assistance with any other requirements of this solicitation, contact Samantha Opong, program specialist, at 202-514-9320 or at Samantha.Opong@usdoj.gov.
Samantha.Opong@usdoj.gov</t>
  </si>
  <si>
    <t>Samantha.Opong@usdoj.gov</t>
  </si>
  <si>
    <t>2023-07-01</t>
  </si>
  <si>
    <t>O-BJA-2023-171811</t>
  </si>
  <si>
    <t>BJA FY23 Invited to Apply Solicitation for the Law Enforcement Innovation and Crime Reduction Team</t>
  </si>
  <si>
    <t>19291800</t>
  </si>
  <si>
    <t>75N99223R0003</t>
  </si>
  <si>
    <t>NITRO BAA</t>
  </si>
  <si>
    <t>The NITRO Team</t>
  </si>
  <si>
    <t>RFA-CA-23-027</t>
  </si>
  <si>
    <t>Advancing Cancer Control Equity Research through Transformative Solutions Coordination Center (U24 Clinical Trial Optional)</t>
  </si>
  <si>
    <t>RFA-CA-23-026</t>
  </si>
  <si>
    <t>Advancing Cancer Control Equity Research Through Transformative Solutions (U19 Clinical Trial Optional)</t>
  </si>
  <si>
    <t>HR001123S0037</t>
  </si>
  <si>
    <t>Synthetic Hemo-technologIEs to Locate and Disinfect (SHIELD)</t>
  </si>
  <si>
    <t>BAA Coordinator
SHIELD@darpa.mil</t>
  </si>
  <si>
    <t>SHIELD@darpa.mil</t>
  </si>
  <si>
    <t>G23AS00436</t>
  </si>
  <si>
    <t>EPA-R-HQ-SFA-23-01</t>
  </si>
  <si>
    <t>SOLAR FOR ALL</t>
  </si>
  <si>
    <t>7000000000</t>
  </si>
  <si>
    <t>Further information, if needed, may be obtained by emailing ggrf@epa.gov. Information regarding this funding opportunity obtained from sources other than the EPA may not be accurate.</t>
  </si>
  <si>
    <t>G23AS00439</t>
  </si>
  <si>
    <t>693JJ323NF00014</t>
  </si>
  <si>
    <t>Fiscal Year (FY) 2022-2026 Advanced Digital Construction Management Systems (ADCMS)</t>
  </si>
  <si>
    <t>Angela Jones
Agreement Specialist
Phone 202-366-4255</t>
  </si>
  <si>
    <t>angela.jones@dot.gov</t>
  </si>
  <si>
    <t>PAR-23-200</t>
  </si>
  <si>
    <t>NEI Translational Research Program for Therapeutics (R61/R33 Clinical Trial Not Allowed)</t>
  </si>
  <si>
    <t>2025-03-16</t>
  </si>
  <si>
    <t>PAR-23-205</t>
  </si>
  <si>
    <t>NEI Translational Research Program for Therapeutics (R33 Clinical Trial Not Allowed)</t>
  </si>
  <si>
    <t>DE-FOA-0002912</t>
  </si>
  <si>
    <t>Bipartisan Infrastructure Law (BIL) Weatherization Program Assistance (WAP) Enhancement &amp; Innovation</t>
  </si>
  <si>
    <t>WAP Enhancement &amp; Innovation FOA 
Weatherization.Innovation@hq.doe.gov</t>
  </si>
  <si>
    <t>Weatherization.Innovation@hq.doe.gov</t>
  </si>
  <si>
    <t>FOA-ILAB-23-21</t>
  </si>
  <si>
    <t>Supporting Safe and Inclusive Work Environments in Lesotho</t>
  </si>
  <si>
    <t>O-BJA-2023-171802</t>
  </si>
  <si>
    <t>BJA FY23 State, Local, Tribal, and Territorial Information Sharing Technical Assistance Program</t>
  </si>
  <si>
    <t>N00014-23-S-B003</t>
  </si>
  <si>
    <t>FY23 Science &amp; Technology for Advanced Manufacturing Projects (STAMP)</t>
  </si>
  <si>
    <t>Barbara Christian</t>
  </si>
  <si>
    <t>barbara.l.christian.civ@us.navy.mil</t>
  </si>
  <si>
    <t>PD-23-1401</t>
  </si>
  <si>
    <t>Catalysis</t>
  </si>
  <si>
    <t>4900000</t>
  </si>
  <si>
    <t>O-BJA-2023-171804</t>
  </si>
  <si>
    <t>BJA FY 23 Tribal Civil and Criminal Legal Assistance Program</t>
  </si>
  <si>
    <t>O-OJJDP-2023-171805</t>
  </si>
  <si>
    <t>OJJDP FY 2023 Center for Youth Justice Transformation</t>
  </si>
  <si>
    <t>72066023RFA00005</t>
  </si>
  <si>
    <t>Action to Reduce and Respond to Exploitation and Trafficking (ARRETE)</t>
  </si>
  <si>
    <t>Chadwick B Jump
Grantor</t>
  </si>
  <si>
    <t>cjump@usaid.gov</t>
  </si>
  <si>
    <t>AF-MOG-ARDF-FY23-01</t>
  </si>
  <si>
    <t>John Lewis Minority Fellows Program (Phase II)</t>
  </si>
  <si>
    <t>DOS-SOM</t>
  </si>
  <si>
    <t>U.S. Mission to Somalia</t>
  </si>
  <si>
    <t>U.S. Embassy Mogadishu, Somalia ARDF Somalia-ARDF@state.gov</t>
  </si>
  <si>
    <t>Somalia-ARDF@state.gov</t>
  </si>
  <si>
    <t>DOS-BAGHDAD-PD-2023-014</t>
  </si>
  <si>
    <t>English Access Microscholarship Program for Sheikhan, Duhok Governorate</t>
  </si>
  <si>
    <t>150000</t>
  </si>
  <si>
    <t>Rebeen K Wali
Grantor</t>
  </si>
  <si>
    <t>ErbilPDGrants@state.gov</t>
  </si>
  <si>
    <t>DOS-BAGHDAD-PD-2023-013</t>
  </si>
  <si>
    <t>English Access Microscholarship Program for Halabja</t>
  </si>
  <si>
    <t>ErbilPDGrants@state.gov.</t>
  </si>
  <si>
    <t>G23AS00429</t>
  </si>
  <si>
    <t>Cooperative Agreement for CESU-affiliated Partner with Rocky Mountain Cooperative Ecosystem Studies Unit</t>
  </si>
  <si>
    <t>2023-07-26</t>
  </si>
  <si>
    <t>G23AS00426</t>
  </si>
  <si>
    <t>Cooperative Agreement for CESU-affiliated Partner with Great Lakes-Northern Forest Cooperative Ecosystem Studies Unit</t>
  </si>
  <si>
    <t>G23AS00430</t>
  </si>
  <si>
    <t>Cooperative Agreement for CESU-affiliated Partner with USGS- Rocky Mountain Cooperative Ecosystem Studies Unit</t>
  </si>
  <si>
    <t>HQ003423NFOEASD11</t>
  </si>
  <si>
    <t>The Role of the DOD in Federal Indian Boarding Schools</t>
  </si>
  <si>
    <t>DE-FOA-0003073</t>
  </si>
  <si>
    <t>Notice of Intent (NOI) related to Innovative Technologies to Eliminate Flaring from Oil &amp; Natural Gas Production</t>
  </si>
  <si>
    <t>2023-07-21</t>
  </si>
  <si>
    <t>SFOP0009919</t>
  </si>
  <si>
    <t>Accountability for Afghan Victims and Survivors</t>
  </si>
  <si>
    <t>DOS-GCJ</t>
  </si>
  <si>
    <t>Office of Global Criminal Justice</t>
  </si>
  <si>
    <t>JGCJ_Programs@state.gov</t>
  </si>
  <si>
    <t>W9126G-23-2-SOI-3594</t>
  </si>
  <si>
    <t>NATURAL RESOURCES SUPPORT for FORESTRY BRANCH, FORT STEWART/HAAF, GEORGIA</t>
  </si>
  <si>
    <t>ARDRAW-DRW-23-001</t>
  </si>
  <si>
    <t>Analyzing Relationships between Disability, Rehabilitation and Work Small Grant Program</t>
  </si>
  <si>
    <t>RFA-NS-24-025</t>
  </si>
  <si>
    <t>Analysis of data in the COVID-19 Neuro Databank-Biobank (R03 - Clinical Trial Not Allowed)</t>
  </si>
  <si>
    <t>SFOP0009922</t>
  </si>
  <si>
    <t>Promoting Accountability in Iraq and Syria For Genocide, Crimes Against Humanity, and War Crimes</t>
  </si>
  <si>
    <t>nea-grants@state.gov</t>
  </si>
  <si>
    <t>SFOP0009920</t>
  </si>
  <si>
    <t>Transformational Support to Victims of Mass Atrocities</t>
  </si>
  <si>
    <t>RSTGP-23-24-RURAL</t>
  </si>
  <si>
    <t>Rural Surface Transportation Grant Progam</t>
  </si>
  <si>
    <t>675000000</t>
  </si>
  <si>
    <t>Paul Baumer
Grantor</t>
  </si>
  <si>
    <t>mpdgrants@dot.gov</t>
  </si>
  <si>
    <t>NSMFHP-23-24-INFRA</t>
  </si>
  <si>
    <t>INFRA Grants</t>
  </si>
  <si>
    <t>3100000000</t>
  </si>
  <si>
    <t>NIPA-23-24-MEGA</t>
  </si>
  <si>
    <t>Mega Grants</t>
  </si>
  <si>
    <t>1800000000</t>
  </si>
  <si>
    <t>RFA-NS-24-009</t>
  </si>
  <si>
    <t>Optimization of Genome Editing Therapeutics for Alzheimer's Disease-Related Dementias (ADRD) (U01 - Clinical Trials Not Allowed)</t>
  </si>
  <si>
    <t>EPA-OCSPP-OPP-2023-002</t>
  </si>
  <si>
    <t>National Pesticide Information Center (NPIC)</t>
  </si>
  <si>
    <t>Ana Rivera-Lupiáñez, U.S. Environmental Protection Agency, Office of Pesticide 
Programs (7508M), 1200 Pennsylvania Ave. N.W., Washington, DC 20460. Telephone: 
(202) 566-2450, email: rivera-lupianez.ana@epa.gov</t>
  </si>
  <si>
    <t>rivera-lupianez.ana@epa.gov</t>
  </si>
  <si>
    <t>SFOP0009620</t>
  </si>
  <si>
    <t>Technical Improvements and Training for Mercury-Free Gold Extraction</t>
  </si>
  <si>
    <t>DOS-OES</t>
  </si>
  <si>
    <t>Bureau of Oceans - Int. Environmental - Scientific</t>
  </si>
  <si>
    <t>DennisonJE@state.gov</t>
  </si>
  <si>
    <t>2023-07-03</t>
  </si>
  <si>
    <t>MAPUTO-PCO-FY23-02</t>
  </si>
  <si>
    <t>Leadership Training for Adolescent Girls and Young Women</t>
  </si>
  <si>
    <t>Iva Chirrime
Grants Officer Representative
Phone +258 84 095 8345</t>
  </si>
  <si>
    <t>chirrimei@state.gov</t>
  </si>
  <si>
    <t>N00421-23-S-0001</t>
  </si>
  <si>
    <t>NAVAL AIR WARFARE CENTER AIRCRAFT DIVISION OFFICE-WIDE BROAD AGENCY ANNOUNCEMENT (BAA)</t>
  </si>
  <si>
    <t>DOD-ONR-AIR</t>
  </si>
  <si>
    <t>NAVAIR</t>
  </si>
  <si>
    <t>NAWCAD BAA Coordinator</t>
  </si>
  <si>
    <t>NAWCAD_PAXR_OfficeWide_BAA@us.navy.mil</t>
  </si>
  <si>
    <t>2024-06-22</t>
  </si>
  <si>
    <t>SFOP0009764</t>
  </si>
  <si>
    <t>Support Regional Counter-Disinformation Efforts to Identify and Expose Kremlin</t>
  </si>
  <si>
    <t>2023-08-09</t>
  </si>
  <si>
    <t>SFOP0009864</t>
  </si>
  <si>
    <t>Track 1.5 Dialogue on Global Water Security</t>
  </si>
  <si>
    <t>1300000</t>
  </si>
  <si>
    <t>UrbanskiOM@state.gov</t>
  </si>
  <si>
    <t>2023-07-30</t>
  </si>
  <si>
    <t>72067423RFA00014</t>
  </si>
  <si>
    <t>Children, Adolescents, and Families in the HIV Epidemic in the Limpopo Province</t>
  </si>
  <si>
    <t>Nompumelelo Mangqalaza</t>
  </si>
  <si>
    <t>pretoriaapplications@usaid.gov</t>
  </si>
  <si>
    <t>TI-23-024</t>
  </si>
  <si>
    <t>Minority HIV/AIDS Fund: Integrated Behavioral Health and HIV Care for Unsheltered Populations Pilot Project</t>
  </si>
  <si>
    <t>Office of Financial Resources, Division of Grants Management
Substance Abuse and Mental Health Services Administration 
(240) 276-1400</t>
  </si>
  <si>
    <t>FOACSAT@samhsa.hhs.gov</t>
  </si>
  <si>
    <t>SFOP0009918</t>
  </si>
  <si>
    <t>Support for Transitional Justice in The Gambia and Liberia</t>
  </si>
  <si>
    <t>FM-MCG-24-001</t>
  </si>
  <si>
    <t>Development of Fiscal Year 2024 Commercial Vehicle Safety Plans to Support National Safety Goals</t>
  </si>
  <si>
    <t>DOT-FMCSA</t>
  </si>
  <si>
    <t>DOT-Federal Motor Carrier Safety Administration</t>
  </si>
  <si>
    <t>479202500</t>
  </si>
  <si>
    <t>PAS-CB600-23-0002</t>
  </si>
  <si>
    <t>U.S. Embassy Phnom Penh – PAS Annual Program Statement</t>
  </si>
  <si>
    <t>DOS-KHM</t>
  </si>
  <si>
    <t>U.S. Mission to Cambodia</t>
  </si>
  <si>
    <t>20000</t>
  </si>
  <si>
    <t>Amparo Garcia
Grantor</t>
  </si>
  <si>
    <t>85523728164</t>
  </si>
  <si>
    <t>PASPhnomPenh@state.gov</t>
  </si>
  <si>
    <t>DHS-23-NPD-005-00-96</t>
  </si>
  <si>
    <t>Fiscal Year 2023 Homeland Security National Training Program (HSNTP) – Continuing Training Grants (CTG)</t>
  </si>
  <si>
    <t>HR001123S0045</t>
  </si>
  <si>
    <t>Biological Technologies</t>
  </si>
  <si>
    <t>BAA Coordinator
BTOBAA2023@darpa.mil</t>
  </si>
  <si>
    <t>BTOBAA2023@darpa.mil</t>
  </si>
  <si>
    <t>M23AS00361</t>
  </si>
  <si>
    <t>PC-22-07B: Maritime Heritage of Guam and Northern Mariana Islands</t>
  </si>
  <si>
    <t>Dominique Bruce-Morton
Dominique.Bruce-Morton@bsee.gov</t>
  </si>
  <si>
    <t>Dominique.Bruce-Morton@bsee.gov</t>
  </si>
  <si>
    <t>HRSA-24-087</t>
  </si>
  <si>
    <t>Service Area Competition-Additional Area</t>
  </si>
  <si>
    <t>1925550</t>
  </si>
  <si>
    <t>HRSA-24-068</t>
  </si>
  <si>
    <t>261641270</t>
  </si>
  <si>
    <t>81</t>
  </si>
  <si>
    <t>SFOP0009915</t>
  </si>
  <si>
    <t>Reducing Mercury Use in Artisanal and Small-Scale Gold Mining: Indonesia and Philippines</t>
  </si>
  <si>
    <t>Jane Dennison</t>
  </si>
  <si>
    <t>RFA-OD-23-020</t>
  </si>
  <si>
    <t>Maximizing the Scientific Value of Data Generated by the Environmental influences on Child Health Outcomes (ECHO) Program: Dissertation Grant (R36)</t>
  </si>
  <si>
    <t>USDA-FNS-FS-REVIEWPSU-23</t>
  </si>
  <si>
    <t>FY23 Review of Produce Safety University</t>
  </si>
  <si>
    <t>Patrice Williams
Grant Officer</t>
  </si>
  <si>
    <t>patrice.williams@usda.gov</t>
  </si>
  <si>
    <t>RFA-OD-23-019</t>
  </si>
  <si>
    <t>Maximizing the Scientific Value of Data Generated by the Environmental Influences on Child Health Outcomes (ECHO) Program: Ruth L. Kirschstein National Research Service Award (NRSA) Individual Postdoctoral Fellowship (F32)</t>
  </si>
  <si>
    <t>O-BJS-2023-171795</t>
  </si>
  <si>
    <t>FY 2023 Access to Justice Design and Testing Program</t>
  </si>
  <si>
    <t>For assistance with the requirements of this solicitation, contact Heather Brotsos, Chief, Victimization Statistics, at 202-307-0765 or at AskBJS@usdoj.gov with "FY2023AJDTP" in the subject line.
AskBJS@usdoj.gov</t>
  </si>
  <si>
    <t>USDA-FNS-OPS-SFWS-23</t>
  </si>
  <si>
    <t>FY23 School Foodservice Workforce</t>
  </si>
  <si>
    <t>7200AA23APS00006</t>
  </si>
  <si>
    <t>Biodiversity Annual Program Statement (Biodiversity APS)</t>
  </si>
  <si>
    <t>Lorena  Marko
Agreement Officer</t>
  </si>
  <si>
    <t>BiodiversityAPS@usaid.gov</t>
  </si>
  <si>
    <t>DHS-23-CE-076-001</t>
  </si>
  <si>
    <t>2023 CyberTipline® Program</t>
  </si>
  <si>
    <t>ND-NOFO-23-104</t>
  </si>
  <si>
    <t>Mapping the Entrepreneurial Landscape for Tibetans-in-Exile in India</t>
  </si>
  <si>
    <t>DOS-BAGHDAD-PD-2023-0012</t>
  </si>
  <si>
    <t>Visiting American Professionals Program for Iraq</t>
  </si>
  <si>
    <t>720BHA23APS00002</t>
  </si>
  <si>
    <t>BHA Multi Year Annual Program Statement (BHA MYAPS)</t>
  </si>
  <si>
    <t>bhaglobalmyaps@usaid.gov</t>
  </si>
  <si>
    <t>O-BJA-2023-171799</t>
  </si>
  <si>
    <t>BJA FY 23 National Initiatives: Law Enforcement Training and Technical Assistance Solicitation</t>
  </si>
  <si>
    <t>DE-FOA-0003038</t>
  </si>
  <si>
    <t>Fiscal Year 2024 Consolidated Innovative Nuclear Research</t>
  </si>
  <si>
    <t>DOE-ID</t>
  </si>
  <si>
    <t>Idaho Field Office</t>
  </si>
  <si>
    <t>73000000</t>
  </si>
  <si>
    <t>Andrew J Ford
Grantor
Phone 208-526-3059</t>
  </si>
  <si>
    <t>fordaj@id.doe.gov</t>
  </si>
  <si>
    <t>FR-6700-N-23</t>
  </si>
  <si>
    <t>Community Development Block Grant Program for Indian Tribes and Alaska Native Villages</t>
  </si>
  <si>
    <t>U.S. Department of Housing and Urban Development
ONAP-ICDBG@hud.gov</t>
  </si>
  <si>
    <t>ONAP-ICDBG@hud.gov</t>
  </si>
  <si>
    <t>RD-RUS-CY22DISASTER</t>
  </si>
  <si>
    <t>Calendar Year 2022 Disaster Water Grants</t>
  </si>
  <si>
    <t>Angela Tilghman
Grantor
Phone 302-857-3598</t>
  </si>
  <si>
    <t>Synopsis 21</t>
  </si>
  <si>
    <t>DE-FOA-0003118</t>
  </si>
  <si>
    <t>Revolutionizing Ore to Steel to Impact Emissions (ROSIE) SBIR/STTR</t>
  </si>
  <si>
    <t>DE-FOA-0003117</t>
  </si>
  <si>
    <t>Revolutionizing Ore to Steel to Impact Emissions (ROSIE)</t>
  </si>
  <si>
    <t>PAS-QAT-FY23-001</t>
  </si>
  <si>
    <t>U.S. Embassy in Qatar - Notice of Funding Opportunity</t>
  </si>
  <si>
    <t>DOS-QAT</t>
  </si>
  <si>
    <t>U.S. Mission to Qatar</t>
  </si>
  <si>
    <t>Doha PAS +974-4496-6000</t>
  </si>
  <si>
    <t>DohaGrants@state.gov</t>
  </si>
  <si>
    <t>PAS-KTM-NOFO-23-05</t>
  </si>
  <si>
    <t>Management of U.S. Embassy Youth Council (USYC) Program</t>
  </si>
  <si>
    <t>US Embassy Kathmandu
Nepal
+977-1-4234176 or +977-1-423 4472</t>
  </si>
  <si>
    <t>2023-07-23</t>
  </si>
  <si>
    <t>POL-BUD-FY23-AEECA002</t>
  </si>
  <si>
    <t>Fund to Support Equal Opportunity for Vulnerable Populations</t>
  </si>
  <si>
    <t>DOS-HUN</t>
  </si>
  <si>
    <t>U.S. Mission to Hungary</t>
  </si>
  <si>
    <t>If you have difficulty accessing the full announcement electronically, please contact:
U.S. Embassy Budapest, Political Section
Grants Management</t>
  </si>
  <si>
    <t>BudapestGrants@state.gov</t>
  </si>
  <si>
    <t>EPA-OLEM-OMDP-23-01</t>
  </si>
  <si>
    <t>ENVIRONMENTAL MONITORING AND REMEDIATION TECHNOLOGY  ASSESSMENT INITIATIVE (EMRTAI)</t>
  </si>
  <si>
    <t>Benjamin Simes, U.S EPA, Office of Land and Emergency Management/Office of Mountains, Deserts and Plains, 1301 Constitution Avenue, NW (Mail Stop: 4402P), Washington, DC  20460; Phone: 202-564-0527; or email: Simes.Benjamin@epa.gov</t>
  </si>
  <si>
    <t>Simes.Benjamin@epa.gov</t>
  </si>
  <si>
    <t>HQ003423NFOEASD07</t>
  </si>
  <si>
    <t>Legacy Resource Management Program</t>
  </si>
  <si>
    <t>O-OJJDP-2023-171797</t>
  </si>
  <si>
    <t>OJJDP FY 2023 Juvenile Justice and Delinquency Prevention Act Outreach and Education Subgrants Program</t>
  </si>
  <si>
    <t>NOT-OD-23-136</t>
  </si>
  <si>
    <t>Notice of Intent to Publish Notice of Funding Opportunity Announcements for a Federated Biobanking resource for the Down Syndrome Cohort Study Program (DS-CDP) across the lifespan for the INCLUDE Project</t>
  </si>
  <si>
    <t>NOT-OD-23-134</t>
  </si>
  <si>
    <t>Notice of Intent to Publish Notice of Funding Opportunity Announcements for Down Syndrome Cohort Research Sites (DS-CRS) for the Down Syndrome Cohort Study Program (DS-CDP) across the lifespan for the INCLUDE Project</t>
  </si>
  <si>
    <t>NOT-OD-23-135</t>
  </si>
  <si>
    <t>Notice of Intent to Publish Notice of Funding Opportunity Announcements for a Down Syndrome Clinical Cohort Coordinating Center (DS-4C) for the INCLUDE Project</t>
  </si>
  <si>
    <t>W9126G-23-2-SOI-3464</t>
  </si>
  <si>
    <t>Bat Surveys Baltimore District, Raystown Lake Project</t>
  </si>
  <si>
    <t>RFA-HG-23-027</t>
  </si>
  <si>
    <t>Center for ELSI Resources and Analysis (U24 Clinical Trial Not Allowed)</t>
  </si>
  <si>
    <t>O-BJS-2023-171796</t>
  </si>
  <si>
    <t>FY 2023 Survey of Prison Inmates Research and Development</t>
  </si>
  <si>
    <t>For assistance with the requirements of this solicitation, contact Emily Buehler, BJS Statistician, at 202-307-0765 or at AskBJS@usdoj.gov with "FY2023SPIRD" in the subject line.
AskBJS@usdoj.gov</t>
  </si>
  <si>
    <t>RFA-ES-23-009</t>
  </si>
  <si>
    <t>CCRP Initiative: Chemical Threat Agent Exposure Resource and Coordination Core (ExRC) (U2C Clinical Trial Not Allowed)</t>
  </si>
  <si>
    <t>RFA-DP-24-081</t>
  </si>
  <si>
    <t>Effectiveness of Telehealth-Based Programs to Detect Glaucoma Among High-Risk Populations in Community Health Settings</t>
  </si>
  <si>
    <t>Alison Amoroso</t>
  </si>
  <si>
    <t>770-488-1750</t>
  </si>
  <si>
    <t>uxl8@cdc.gov</t>
  </si>
  <si>
    <t>2024-01-27</t>
  </si>
  <si>
    <t>ALIF-FY23</t>
  </si>
  <si>
    <t>American Latino Museum Internship and Fellowship Initiative</t>
  </si>
  <si>
    <t>Gibran Villalobos
Project Manager
gvillalobos@imls.gov
202-653-4649
Laura Zamarripa
Museum Program Specialist
lzamarripa@imls.gov
202-653-4753
imls-museumgrants@imls.gov</t>
  </si>
  <si>
    <t>MP-CPI-23-001</t>
  </si>
  <si>
    <t>Health Equity Leadership Development Initiative</t>
  </si>
  <si>
    <t>Paul Rodriguez
paul.rodriguez@hhs.gov</t>
  </si>
  <si>
    <t>NOAA-OAR-OAP-2024-2008006</t>
  </si>
  <si>
    <t>Ocean Acidification Coastal Research: Uniting Investigations and Shipboard Experiments (OA CRUISE)</t>
  </si>
  <si>
    <t>Erica Ombres 301.734.1072
1315 East West Highway, Silver Spring, MD 20910</t>
  </si>
  <si>
    <t>erica.h.ombres@noaa.gov</t>
  </si>
  <si>
    <t>DE-FOA-0003002</t>
  </si>
  <si>
    <t>University Training and Research for Fossil Energy and Carbon Management</t>
  </si>
  <si>
    <t>17700000</t>
  </si>
  <si>
    <t>Emily A. Johnson 412-386-9425
emily.johnson@netl.doe.gov</t>
  </si>
  <si>
    <t>emily.johnson@netl.doe.gov</t>
  </si>
  <si>
    <t>23-600</t>
  </si>
  <si>
    <t>Assessing and Predicting Technology Outcomes</t>
  </si>
  <si>
    <t>MDA-STEM-BEST-HTPD-2023</t>
  </si>
  <si>
    <t>MDA STEM BEST Robotics Grant</t>
  </si>
  <si>
    <t>DOD-MDA</t>
  </si>
  <si>
    <t>Missile Defense Agency</t>
  </si>
  <si>
    <t>Luisa Martinez-Medina
Grantor</t>
  </si>
  <si>
    <t>luisa.martinez-medina@mda.mil</t>
  </si>
  <si>
    <t>MDA-STEM-BEST-MATERIALS-2023</t>
  </si>
  <si>
    <t>Luisa Martinez-Medina
Grantor
Phone 505-853-1992</t>
  </si>
  <si>
    <t>NOT-RM-23-018</t>
  </si>
  <si>
    <t>Notice of Intent to Publish a Funding Opportunity Announcement for Community Partnerships to Advance Science for Society (ComPASS): Health Equity Research Hubs (UC2 Clinical Trial Optional)</t>
  </si>
  <si>
    <t>SFOP0009858</t>
  </si>
  <si>
    <t>Ukraine Veterans Rehabilitation and Reintegration</t>
  </si>
  <si>
    <t>George Mesthos, mesthosg@state.gov</t>
  </si>
  <si>
    <t>23-PHL-NOFO-RELO</t>
  </si>
  <si>
    <t>2023 Academic Writing Center Support Funds Program</t>
  </si>
  <si>
    <t>DOS-PHL</t>
  </si>
  <si>
    <t>U.S. Mission to the Philippines</t>
  </si>
  <si>
    <t>Carleen Velez
Grantor
Phone +63 2 53014884</t>
  </si>
  <si>
    <t>relomanila@state.gov</t>
  </si>
  <si>
    <t>W81EWF-23-SOI-0021</t>
  </si>
  <si>
    <t>"Developing Generalizable Approach for Coupled CyanoHAB Predictive Models"</t>
  </si>
  <si>
    <t>M23AS00374</t>
  </si>
  <si>
    <t>PC-23-03B: Facilitating Resilience and Adaptation in Commercial Fisheries in Response to Offshore Renewable Energy Development and Climate Change</t>
  </si>
  <si>
    <t>O-BJA-2023-171798</t>
  </si>
  <si>
    <t>BJA FY 23 Byrne Criminal Justice Innovation Training and Technical Assistance</t>
  </si>
  <si>
    <t>DOS-ACC-NOFO-2023-1</t>
  </si>
  <si>
    <t>PEPFAR MEDIA TRAINING AND HIV ANTI-STIGMA PROGRAMS</t>
  </si>
  <si>
    <t>PEPFAR PD  Grants Management Team</t>
  </si>
  <si>
    <t>For Inquiries</t>
  </si>
  <si>
    <t>SFOP0009909</t>
  </si>
  <si>
    <t>Quad Multistakeholder Critical and Emerging Technology Program</t>
  </si>
  <si>
    <t>232000</t>
  </si>
  <si>
    <t>VargasJC3@state.gov; SchwierAN@state.gov</t>
  </si>
  <si>
    <t>PAR-24-210</t>
  </si>
  <si>
    <t>Advanced Laboratories for Accelerating the Reach and Impact of Treatments for Youth and Adults with Mental Illness (ALACRITY) Research Centers (P50 Clinical Trial Optional)</t>
  </si>
  <si>
    <t>2026-05-18</t>
  </si>
  <si>
    <t>PAR-23-195</t>
  </si>
  <si>
    <t>Simultaneous and Synergistic Multi-Target Validation for Alzheimers Disease-Related Dementias (R61/R33 Clinical Trial not allowed)</t>
  </si>
  <si>
    <t>RFA-HG-23-024</t>
  </si>
  <si>
    <t>Limited Competition: High Quality Reference Genomes (UM1 Clinical Trial Not Allowed)</t>
  </si>
  <si>
    <t>RFA-HL-24-011</t>
  </si>
  <si>
    <t>The Blood and Marrow Transplant Clinical Trials Network - Data Coordinating Center (U24 Clinical Trial Not Allowed)</t>
  </si>
  <si>
    <t>RFA-HG-23-025</t>
  </si>
  <si>
    <t>Limited Competition: Human Pangenome Coordinating Center (U41) Clinical Trial Not Allowed</t>
  </si>
  <si>
    <t>RFA-HL-24-010</t>
  </si>
  <si>
    <t>The Blood and Marrow Transplant Clinical Trials Network - Core Clinical Centers (UG1 Clinical Trial Optional)</t>
  </si>
  <si>
    <t>RFA-HG-23-026</t>
  </si>
  <si>
    <t>Informatics Tools for the Pangenome (U01 Clinical Trial Not Allowed)</t>
  </si>
  <si>
    <t>2025-03-03</t>
  </si>
  <si>
    <t>72065623RFA00004</t>
  </si>
  <si>
    <t>USAID Fostering Opportunities to Respond to the TB Epidemic (FORTE)</t>
  </si>
  <si>
    <t>Nelly Mahanjane
Grantor
Phone 25821352134</t>
  </si>
  <si>
    <t>EPA-G2023-STAR-G1</t>
  </si>
  <si>
    <t>COMMUNITY-BASED RESEARCH FOR EFFECTIVE PROGRAMS, POLICIES, AND DECISIONS TO MITIGATE CUMULATIVE HEALTH IMPACTS AND ENVIRONMENTAL HEALTH DISPARITIES IN UNDERSERVED COMMUNITIES</t>
  </si>
  <si>
    <t>Technical Contact: Flora Barrow; phone: 202-564-0478; email: barrow.flora@epa.gov 
Eligibility Contact: Ron Josephson; phone: 202-564-7823; email: josephson.ron@epa.gov 
Electronic Submissions Contact: electronic-grant-submissions@epa.gov</t>
  </si>
  <si>
    <t>barrow.flora@epa.gov, josephson.ron@epa.gov, electronic-grant-submissions@epa.gov</t>
  </si>
  <si>
    <t>NOAA-NOS-OCM-2023-2008068</t>
  </si>
  <si>
    <t>Inflation Reduction Act: NOAA Climate Resilience Regional Challenge</t>
  </si>
  <si>
    <t>575000000</t>
  </si>
  <si>
    <t>OCM
Grants Coordinator: resiliencechallenge@noaa.gov</t>
  </si>
  <si>
    <t>resiliencechallenge@noaa.gov</t>
  </si>
  <si>
    <t>PD-23-1403</t>
  </si>
  <si>
    <t>Process Systems, Reaction Engineering, and Molecular Thermodynamics</t>
  </si>
  <si>
    <t>PD-23-1491</t>
  </si>
  <si>
    <t>Cellular and Biochemical Engineering</t>
  </si>
  <si>
    <t>PD-23-5345</t>
  </si>
  <si>
    <t>Engineering of Biomedical Systems</t>
  </si>
  <si>
    <t>10400000</t>
  </si>
  <si>
    <t>PD-23-5342</t>
  </si>
  <si>
    <t>Disability and Rehabilitation Engineering</t>
  </si>
  <si>
    <t>RFA-MH-24-280</t>
  </si>
  <si>
    <t>BRAIN Initiative: Development and Validation of Novel Tools to Probe Cell-Specific and Circuit-Specific Processes in the Brain (R01 Clinical Trial Not Allowed)</t>
  </si>
  <si>
    <t>2027-02-08</t>
  </si>
  <si>
    <t>M23AS00363</t>
  </si>
  <si>
    <t>NT-23-10a: Feel the Vibrations: Behavioral Response by Fish and Invertebrates to Particle Motion/Substrate Vibration from Pile-Driving</t>
  </si>
  <si>
    <t>Christy Tardiff
christy.tardiff@bsee.gov</t>
  </si>
  <si>
    <t>christy.tardiff@bsee.gov</t>
  </si>
  <si>
    <t>SFOP0009900</t>
  </si>
  <si>
    <t>ISN/CTR Academic Influence Tracker</t>
  </si>
  <si>
    <t>DOS-ISN</t>
  </si>
  <si>
    <t>Bureau of International Security-Nonproliferation</t>
  </si>
  <si>
    <t>isn-ctr-china-dl@state.gov</t>
  </si>
  <si>
    <t>SFOP0009762</t>
  </si>
  <si>
    <t>Identify and Expose Kremlin Disinformation Networks</t>
  </si>
  <si>
    <t>HR001123S0042</t>
  </si>
  <si>
    <t>Redefining Possible - 2023</t>
  </si>
  <si>
    <t>DOD-DARPA-TTO</t>
  </si>
  <si>
    <t>DARPA - Tactical Technology Office</t>
  </si>
  <si>
    <t>BAA Coordinator
HR001123S0042@darpa.mil</t>
  </si>
  <si>
    <t>HR001123S0042@darpa.mil</t>
  </si>
  <si>
    <t>2024-06-14</t>
  </si>
  <si>
    <t>PD-SEOUL-FY23-04</t>
  </si>
  <si>
    <t>Small Grants Programs: Promoting Economic Initiatives</t>
  </si>
  <si>
    <t>DOS-KOR</t>
  </si>
  <si>
    <t>U.S. Mission to South Korea</t>
  </si>
  <si>
    <t>Seoul PD Grants Team</t>
  </si>
  <si>
    <t>seoulpdgrants@state.gov</t>
  </si>
  <si>
    <t>PD-SEOUL-FY23-05</t>
  </si>
  <si>
    <t>2023 Academy for Women Entrepreneurs</t>
  </si>
  <si>
    <t>55000</t>
  </si>
  <si>
    <t>PD-SEOUL-FY23-02-ADH-UPDATED</t>
  </si>
  <si>
    <t>Young Women’s Leadership Program</t>
  </si>
  <si>
    <t>PD-SEOUL-FY23-03</t>
  </si>
  <si>
    <t>Indo-Pacific Strategy Tabletop Exercise</t>
  </si>
  <si>
    <t>SFOP0009813</t>
  </si>
  <si>
    <t>Countering Wildlife Trafficking in Latin America</t>
  </si>
  <si>
    <t>Brandon Neukam (NeukamBJ@state.gov), Najar Starr (starrnd@state.gov)</t>
  </si>
  <si>
    <t>TRN-23-031-OFR-RFA</t>
  </si>
  <si>
    <t>RFA No. TRN-23-031-OFR-RFA DATED JUNE 16, 2023</t>
  </si>
  <si>
    <t>Kemmeh H Orji
Traffic Management Specialist
Phone 2029162666</t>
  </si>
  <si>
    <t>korji@usaid.gov</t>
  </si>
  <si>
    <t>ID-IDP-23-001</t>
  </si>
  <si>
    <t>Evaluation of linkage to care programs in support of hepatitis C elimination</t>
  </si>
  <si>
    <t>Jessica Deerin
Jessica.Deerin@hhs.gov</t>
  </si>
  <si>
    <t>Jessica.Deerin@hhs.gov</t>
  </si>
  <si>
    <t>MP-CPI-23-003</t>
  </si>
  <si>
    <t>National Lupus Outreach and Clinical Trial Education Program</t>
  </si>
  <si>
    <t>23CS18</t>
  </si>
  <si>
    <t>Facilitating Behavior Change Training 2.0</t>
  </si>
  <si>
    <t>23JD16</t>
  </si>
  <si>
    <t>Evidence-Based Workforce Development –  Regional Training Series</t>
  </si>
  <si>
    <t>23JD12</t>
  </si>
  <si>
    <t>Evidence-Based Workforce Development – Facilitator Training</t>
  </si>
  <si>
    <t>SFOP0009903</t>
  </si>
  <si>
    <t>South Sudan Peace Talks Facilitation</t>
  </si>
  <si>
    <t>Emily Hardman ; AF-DRG-Grants@state.gov</t>
  </si>
  <si>
    <t>HardmanEJ@state.gov</t>
  </si>
  <si>
    <t>OFOP0001152</t>
  </si>
  <si>
    <t>Wastewater-based surveillance system of illicit drug consumption in Mexico</t>
  </si>
  <si>
    <t>PriceCH@state.gov, AlvarezA@state.gov, MexicoCityINLGU@state.gov</t>
  </si>
  <si>
    <t>OFOP0001150</t>
  </si>
  <si>
    <t>Enhance the Quality of Treatment Services through Training Treatment Providers Workforce</t>
  </si>
  <si>
    <t>pricech@state.gov; alvareza4@state.gov; mexicocityinlgu@state.gov</t>
  </si>
  <si>
    <t>OFOP0001151</t>
  </si>
  <si>
    <t>Increase capacity for toxicological testing to identify threats to public health from synthetic drugs</t>
  </si>
  <si>
    <t>PriceCH@state.gov, ThurnMA@state.gov, MexicoCityINLGU@state.gov</t>
  </si>
  <si>
    <t>M23AS00359</t>
  </si>
  <si>
    <t>AT-23-04: Baseline Tourism and Recreation Along the Gulf of Maine</t>
  </si>
  <si>
    <t>Paula Barksdale
paula.barksdale@bsee.gov</t>
  </si>
  <si>
    <t>paula.barksdale@bsee.gov</t>
  </si>
  <si>
    <t>USDA-FAS-10962-0700-10-23-0006</t>
  </si>
  <si>
    <t>FY 2023 Cochran Fellowship Program - MSI</t>
  </si>
  <si>
    <t>RFA-DK-23-014</t>
  </si>
  <si>
    <t>NIDDK Catalyst Award (DP1 Clinical Trial Not Allowed)</t>
  </si>
  <si>
    <t>SFOP0009888</t>
  </si>
  <si>
    <t>2023 TIP Office Notification of Funding Opportunity - Statements of Interest</t>
  </si>
  <si>
    <t>PDS-LOME-FY2022-03</t>
  </si>
  <si>
    <t>Filling the educational gap in the fight against violent extremism in             Togo: Design, Adoption, and Implementation of a dedicated Curriculum.</t>
  </si>
  <si>
    <t>Public Diplomacy Section
Grantor
Phone 0022822615470</t>
  </si>
  <si>
    <t>PAR-23-213</t>
  </si>
  <si>
    <t>Interactive Digital Media (IDM) Biomedical Science Resources for Pre-College Students and Teachers (SBIR) (R43/R44 Clinical Trial Not Allowed)</t>
  </si>
  <si>
    <t>2025-09-05</t>
  </si>
  <si>
    <t>SFOP0009697</t>
  </si>
  <si>
    <t>Logistical Support for ILEA Program</t>
  </si>
  <si>
    <t>Najar Starr (StarrND@state.gov) - GO; Zaida Jimenez (JimenezZC@state.gov) - PO/GOR</t>
  </si>
  <si>
    <t>2023-06-20</t>
  </si>
  <si>
    <t>PDS-LOME-FY2022-02</t>
  </si>
  <si>
    <t>Leveraging Media to Support Togo’s National Strategy for Prevention and Fight against Violent Extremism (SNAPLEV)</t>
  </si>
  <si>
    <t>PDS-LOME-FY2022-01</t>
  </si>
  <si>
    <t>Building Youth Resilience to violent Extremism – Youth Employability Program.</t>
  </si>
  <si>
    <t>NNH23ZHA001N-TEAMIIANCHR</t>
  </si>
  <si>
    <t>Teams Engaging Affiliated Museums and Informal Institutions (TEAM II) Community Anchor Awards (ANCHR)</t>
  </si>
  <si>
    <t>NASA</t>
  </si>
  <si>
    <t>National Aeronautics and Space Administration</t>
  </si>
  <si>
    <t>Dr. Beverly Girten</t>
  </si>
  <si>
    <t>TEAMII@jpl.nasa.gov</t>
  </si>
  <si>
    <t>NNH23ZHA001N-TEAMIIFULL</t>
  </si>
  <si>
    <t>Teams Engaging Affiliated Museums and Informal Institutions (TEAM II) Full Awards (FULL)</t>
  </si>
  <si>
    <t>FR-6700-N-92</t>
  </si>
  <si>
    <t>Increasing the Supply of Affordable Housing through Off-Site Construction and Pro-Housing Reforms Research Grant Program Pre and Full Application</t>
  </si>
  <si>
    <t>Katina Jordan
Katina.L.Jordan@hud.gov</t>
  </si>
  <si>
    <t>Katina.L.Jordan@hud.gov</t>
  </si>
  <si>
    <t>23AC06</t>
  </si>
  <si>
    <t>NIC/BJS Institutional Corrections Research Network and National Corrections Reporting Program</t>
  </si>
  <si>
    <t>RFA-DP-24-031</t>
  </si>
  <si>
    <t>Epidemiologic Cohort Study of Interstitial Cystitis</t>
  </si>
  <si>
    <t>4150000</t>
  </si>
  <si>
    <t>Natalie Brown</t>
  </si>
  <si>
    <t>404-639-4601</t>
  </si>
  <si>
    <t>fmc7@cdc.gov</t>
  </si>
  <si>
    <t>W9126G-23-2-SOI-3250</t>
  </si>
  <si>
    <t>Mgt, Species, Pollinators, Western Bumble bee Joint Base Elmendorf- Richardson, Alaska</t>
  </si>
  <si>
    <t>Yvonne Howard
Grantor</t>
  </si>
  <si>
    <t>817-751-9737</t>
  </si>
  <si>
    <t>yvonne.howard@usace.army.mil</t>
  </si>
  <si>
    <t>2023-06-15</t>
  </si>
  <si>
    <t>2023-07-15</t>
  </si>
  <si>
    <t>SFOP0009897</t>
  </si>
  <si>
    <t>AI Connect II</t>
  </si>
  <si>
    <t>DCCP Foreign Assistance Team: DCCP-Info@state.gov</t>
  </si>
  <si>
    <t>W9126G-23-2-SOI-3311</t>
  </si>
  <si>
    <t>Understanding Reservoir Sedimentation Sources and Economics in the Kansas River Basin</t>
  </si>
  <si>
    <t>Maria Lopez
Grantor
Phone 817-886-1881</t>
  </si>
  <si>
    <t>maria.e.lopez@usace.army.mil</t>
  </si>
  <si>
    <t>23AC07</t>
  </si>
  <si>
    <t>Immersive Employment Readiness Training for Justice-Involved Individuals</t>
  </si>
  <si>
    <t>PAR-23-194</t>
  </si>
  <si>
    <t>Substance Use/Substance Use Disorder Dissertation Research Award (R36 Clinical Trials Not Allowed)</t>
  </si>
  <si>
    <t>O-SMART-2023-171748</t>
  </si>
  <si>
    <t>SMART FY 2023 Fellowship Program: Sex Offender Registry Law Enforcement Liaison and Sexual Violence Prevention Fellowships</t>
  </si>
  <si>
    <t>For assistance with any other requirements of this solicitation, contact the SMART Office at 202-514-4689 or at AskSMART@usdoj.gov.
Samantha.Opong@usdoj.gov</t>
  </si>
  <si>
    <t>DOT-OST-2023-0097</t>
  </si>
  <si>
    <t>Rural and Tribal Assistance Pilot Program NOFO</t>
  </si>
  <si>
    <t>Susan Wilson
Grantor
Phone 202-430-2356</t>
  </si>
  <si>
    <t>susan.wilson@dot.gov</t>
  </si>
  <si>
    <t>693JJ923R000089</t>
  </si>
  <si>
    <t>Native American Pedestrian Safety Demonstration</t>
  </si>
  <si>
    <t>Anna  Nelson
Grantor</t>
  </si>
  <si>
    <t>SFOP0009889</t>
  </si>
  <si>
    <t>Indo-Pacific Infrastructure Mapping Project</t>
  </si>
  <si>
    <t>DOS-EAP</t>
  </si>
  <si>
    <t>Bureau of East Asian and Pacific Affairs</t>
  </si>
  <si>
    <t>EAP-RSP-Security@state.gov</t>
  </si>
  <si>
    <t>PD-21-188Y</t>
  </si>
  <si>
    <t>Trans-Atlantic Platform</t>
  </si>
  <si>
    <t>NNH23ZDA001N-INVEST</t>
  </si>
  <si>
    <t>ROSES 2023: A.55 In-space Validation of Earth Science Technologies</t>
  </si>
  <si>
    <t>Sachidananda R. Babu
Flight Validation Lead
InVEST Program Manager
Earth Science Technology Office
Email: sachidananda.r.babu@nasa.gov</t>
  </si>
  <si>
    <t>sachidananda.r.babu@nasa.gov</t>
  </si>
  <si>
    <t>SFOP0009899</t>
  </si>
  <si>
    <t>Responsible State Behavior in Cyberspace Capacity Building</t>
  </si>
  <si>
    <t>F24AS00387</t>
  </si>
  <si>
    <t>F24AS00387 - FY 2024 - Sportfishing and Boating Safety Act - BIG Tier 2</t>
  </si>
  <si>
    <t>F24AS00386</t>
  </si>
  <si>
    <t>F24AS00386 - FY 2024 - Sportfishing and Boating Safety Act - BIG Tier 1</t>
  </si>
  <si>
    <t>FOA-AFRL-AFOSR-2023-0012</t>
  </si>
  <si>
    <t>CENTER OF EXCELLENCE (COE): Extreme Neuromorphic Materials and Computing</t>
  </si>
  <si>
    <t>DOD-AFOSR</t>
  </si>
  <si>
    <t>Air Force Office of Scientific Research</t>
  </si>
  <si>
    <t>Valencia Thornton
Contract Specialist
Phone 703-696-7337</t>
  </si>
  <si>
    <t>valencia.thornton@us.af.mil</t>
  </si>
  <si>
    <t>SFOP0009898</t>
  </si>
  <si>
    <t>PAR-23-218</t>
  </si>
  <si>
    <t>Development and Characterization of Experimental models of post-TBI ADRD (R01 - Clinical Trial Not Allowed)</t>
  </si>
  <si>
    <t>FR-6700-N-03</t>
  </si>
  <si>
    <t>FY2023 HOPE VI Main Street Grant Program</t>
  </si>
  <si>
    <t>Susan A. Wilson
Susan.Wilson@hud.gov</t>
  </si>
  <si>
    <t>Susan.Wilson@hud.gov</t>
  </si>
  <si>
    <t>DE-FOA-0003060</t>
  </si>
  <si>
    <t>Notice of Intent to Issue Funding Opportunity Announcement (FOA) “Fiscal Year 2023 Advancing U.S. Thin-Film Solar”</t>
  </si>
  <si>
    <t>For technical issues in Exchange 
EERE-ExchangeSupport@hq.doe.gov</t>
  </si>
  <si>
    <t>PAR-23-208</t>
  </si>
  <si>
    <t>Novel Mechanism Research on Neuropsychiatric Symptoms (NPS) in Alzheimer's Dementia (R21 Clinical Trial Optional)</t>
  </si>
  <si>
    <t>PAR-23-207</t>
  </si>
  <si>
    <t>Novel Mechanism Research on Neuropsychiatric Symptoms (NPS) in Alzheimer's Dementia (R01 Clinical Trial Optional)</t>
  </si>
  <si>
    <t>SFOP0009896</t>
  </si>
  <si>
    <t>Huber Parsons, State/PM/GPI, ParsonsH@state.gov</t>
  </si>
  <si>
    <t>W81EWF-23-SOI-0024</t>
  </si>
  <si>
    <t>Annual Recruitment and Survival of Juvenile Gulf Sturgeon in the Apalachicola River</t>
  </si>
  <si>
    <t>370000</t>
  </si>
  <si>
    <t>O-BJS-2023-171794</t>
  </si>
  <si>
    <t>FY 2023 Criminal History Record Assessment and Research Program</t>
  </si>
  <si>
    <t>For assistance with the requirements of this solicitation, contact Matthew Durose, Grant Manager, by telephone at 202-307-0765 or by email at AskBJS@usdoj.gov with "FY23CHRARP" in the subject line.
AskBJS@usdoj.gov</t>
  </si>
  <si>
    <t>P23AS00427</t>
  </si>
  <si>
    <t>LWCF State Assistance Formula Grants - Acquisition &amp; Construction - FY23 Cycle 3</t>
  </si>
  <si>
    <t>Elisabeth Fondriest
elisabeth_fondriest@nps.gov</t>
  </si>
  <si>
    <t>elisabeth_fondriest@nps.gov</t>
  </si>
  <si>
    <t>P23AS00428</t>
  </si>
  <si>
    <t>LWCF State Assistance Formula Grants - State Planning - FY23 Cycle 3</t>
  </si>
  <si>
    <t>SFOP0009847</t>
  </si>
  <si>
    <t>ISN/CTR Nuclear Expediting the Energy Transition (NEXT) One Stop Shop for Small Modular Reactor Support Program for Eurasia</t>
  </si>
  <si>
    <t>PNS@state.gov</t>
  </si>
  <si>
    <t>DHS-23-CISA-123-ISAC000001</t>
  </si>
  <si>
    <t>State, Local, Tribal and Territorial (SLTT) Security Operations Center (SOC) | Information Sharing and Analysis Center (ISAC)</t>
  </si>
  <si>
    <t>Shareef J Prater
Grants Specialist
Phone 202-770-4776</t>
  </si>
  <si>
    <t>shareef.prater@dhs.gov</t>
  </si>
  <si>
    <t>SFOP0009892</t>
  </si>
  <si>
    <t>Sub-Saharan Africa Security Sector Consortium</t>
  </si>
  <si>
    <t>Emily Hardman
Bureau of African Affairs</t>
  </si>
  <si>
    <t>G23AS00404</t>
  </si>
  <si>
    <t>Cooperative Agreement for CESU-affiliated Partner with Great Basin Cooperative Ecosystem Studies Unit</t>
  </si>
  <si>
    <t>G23AS00406</t>
  </si>
  <si>
    <t>G23AS00402</t>
  </si>
  <si>
    <t>Cooperative Agreement for CESU-affiliated Partner with North Atlantic Coast CESU Cooperative Ecosystem Studies Unit</t>
  </si>
  <si>
    <t>G23AS00409</t>
  </si>
  <si>
    <t>G23AS00407</t>
  </si>
  <si>
    <t>G23AS00412</t>
  </si>
  <si>
    <t>Cooperative Agreement for CESU-affiliated Partner with the South-Florida Caribbean Cooperative Ecosystem Studies Unit</t>
  </si>
  <si>
    <t>G23AS00410</t>
  </si>
  <si>
    <t>Cooperative Agreement for CESU-affiliated Partner with Rocky Mountain CESU Cooperative Ecosystem Studies Unit</t>
  </si>
  <si>
    <t>G23AS00414</t>
  </si>
  <si>
    <t>Cooperative Agreement for CESU-affiliated Partner with Great Lakes-Northern Forests Cooperative Ecosystem Studies Unit</t>
  </si>
  <si>
    <t>STATE-BISHKEK-PDS-23-0007</t>
  </si>
  <si>
    <t>Annual Program Statement for Public Diplomacy Cultural and Educational Programs (“Public Diplomacy Grants Program”)</t>
  </si>
  <si>
    <t>DOS-KGC</t>
  </si>
  <si>
    <t>U.S. Mission to Kyrgyzstan</t>
  </si>
  <si>
    <t>PDS Grants team</t>
  </si>
  <si>
    <t>BishkekProjectProposals@state.gov</t>
  </si>
  <si>
    <t>G23AS00418</t>
  </si>
  <si>
    <t>G23AS00417</t>
  </si>
  <si>
    <t>G23AS00421</t>
  </si>
  <si>
    <t>Cooperative Agreement for CESU-affiliated Partner with Pacific Northwest Cooperative Ecosystem Studies Unit</t>
  </si>
  <si>
    <t>G23AS00420</t>
  </si>
  <si>
    <t>G23AS00415</t>
  </si>
  <si>
    <t>G23AS00416</t>
  </si>
  <si>
    <t>K-NOFO-23-102</t>
  </si>
  <si>
    <t>Experience America:  Enhancing Student Mobility in Northeast India.</t>
  </si>
  <si>
    <t>80000</t>
  </si>
  <si>
    <t>Grant Applications Manager, U.S Consulate Kolkata</t>
  </si>
  <si>
    <t>kolkatapdgrants@state.gov</t>
  </si>
  <si>
    <t>G23AS00423</t>
  </si>
  <si>
    <t>G23AS00424</t>
  </si>
  <si>
    <t>G23AS00403</t>
  </si>
  <si>
    <t>Cooperative Agreement for CESU-affiliated Partner with Chesapeake Cooperative Ecosystem Studies Unit</t>
  </si>
  <si>
    <t>NOAA-NOS-OCM-2023-2008054</t>
  </si>
  <si>
    <t>CZM Habitat Protection and Restoration Bipartisan Infrastructure Law (BIL) Competition</t>
  </si>
  <si>
    <t>Office for Coastal Management</t>
  </si>
  <si>
    <t>ocm.czm.infrastructure@noaa.gov</t>
  </si>
  <si>
    <t>DOS-AF-MAP-PD-FY23-07</t>
  </si>
  <si>
    <t>Advancing Arts for Youth in Pemba and Metuge</t>
  </si>
  <si>
    <t>U.S Embassy Mozambique Public Diplomacy Grants Selection Committee</t>
  </si>
  <si>
    <t>NOAA-NOS-OCM-2023-2008058</t>
  </si>
  <si>
    <t>NERRS Habitat Protection and Restoration Bipartisan Infrastructure Law (BIL) Competition</t>
  </si>
  <si>
    <t>16000000</t>
  </si>
  <si>
    <t>ocm.nerrs.infrastructure@noaa.gov</t>
  </si>
  <si>
    <t>W81EWF-23-SOI-0018</t>
  </si>
  <si>
    <t>"Researching Impacts and Data Gaps Associated with Harmful Algal Blooms in Freshwater Lakes and Reservoirs"</t>
  </si>
  <si>
    <t>W81EWF-23-SOI-0023</t>
  </si>
  <si>
    <t>Evaluation of microbially induced calcite precipitation (MICP) and vegetation interaction for soil rehabilitation</t>
  </si>
  <si>
    <t>170000</t>
  </si>
  <si>
    <t>SFOP0009701</t>
  </si>
  <si>
    <t>Host of the End Plastic Pollution International Collaborative (EPPIC) Public-Private Partnership</t>
  </si>
  <si>
    <t>14500000</t>
  </si>
  <si>
    <t>TaylorDJ@State.gov</t>
  </si>
  <si>
    <t>2023-07-08</t>
  </si>
  <si>
    <t>W81EWF-23-SOI-0022</t>
  </si>
  <si>
    <t>“Overland Assessment of Physical Environments for Mobility in Complex Ecological Landscapes”</t>
  </si>
  <si>
    <t>SAU90023CA0020</t>
  </si>
  <si>
    <t>Youth and Education Exchange</t>
  </si>
  <si>
    <t>DOS-AUT</t>
  </si>
  <si>
    <t>U.S. Mission to Austria</t>
  </si>
  <si>
    <t>120000</t>
  </si>
  <si>
    <t>Erin S. Robertson
Public Diplomacy Officer
Phone 00431313392526</t>
  </si>
  <si>
    <t>RobertsonES@state.gov</t>
  </si>
  <si>
    <t>G23AS00419</t>
  </si>
  <si>
    <t>Cooperative Agreement for CESU-affiliated Partner with Colorado Plateau Cooperative Ecosystem Studies Unit</t>
  </si>
  <si>
    <t>G23AS00411</t>
  </si>
  <si>
    <t>G23AS00422</t>
  </si>
  <si>
    <t>O-BJA-2023-171787</t>
  </si>
  <si>
    <t>BJA FY 23 Invited to Apply -  Courts, Communities and Strategic Partnerships</t>
  </si>
  <si>
    <t>G24AS00014</t>
  </si>
  <si>
    <t>2024 National Geological &amp; Geophysical Data Preservation Program</t>
  </si>
  <si>
    <t>Margaret Eastman
mrussell@usgs.gov</t>
  </si>
  <si>
    <t>mrussell@usgs.gov</t>
  </si>
  <si>
    <t>SMK800-23-PAS007</t>
  </si>
  <si>
    <t>Speaker program 2023</t>
  </si>
  <si>
    <t>DOS-MKD</t>
  </si>
  <si>
    <t>U.S. Mission to North Macedonia</t>
  </si>
  <si>
    <t>If you have difficulty accessing the full announcement electronically, please contact:</t>
  </si>
  <si>
    <t>SkopjeGrants@state.gov</t>
  </si>
  <si>
    <t>SFOP0009874</t>
  </si>
  <si>
    <t>FY 2024 International Visitor Leadership Program</t>
  </si>
  <si>
    <t>SFOP0009793</t>
  </si>
  <si>
    <t>Security &amp; Strategic Trade Management Academy</t>
  </si>
  <si>
    <t>ECC_Grants@state.gov</t>
  </si>
  <si>
    <t>DE-FOA-0002965</t>
  </si>
  <si>
    <t>Battery Research and Development Consortium</t>
  </si>
  <si>
    <t>Jessica L. Adams 304-285-4233
jessica.adams@netl.doe.gov</t>
  </si>
  <si>
    <t>jessica.adams@netl.doe.gov</t>
  </si>
  <si>
    <t>HRSA-23-131</t>
  </si>
  <si>
    <t>Behavioral Health Workforce Education and Training- Children, Adolescents, and Young Adults (BHWET-CAY) Program for Professionals</t>
  </si>
  <si>
    <t>9700000</t>
  </si>
  <si>
    <t>Department of Health and Human Services, Health Resources and Services Administration
BHWET-CAY@hrsa.gov</t>
  </si>
  <si>
    <t>BHWET-CAY@hrsa.gov</t>
  </si>
  <si>
    <t>23JD14</t>
  </si>
  <si>
    <t>Correctional Industries Leadership Training</t>
  </si>
  <si>
    <t>DE-FOA-0003040</t>
  </si>
  <si>
    <t>Fiscal Year 2024 Scientific Infrastructure Support for Consolidated Innovative Nuclear Research</t>
  </si>
  <si>
    <t>HHS-2023-ACF-ACYF-EV-0061</t>
  </si>
  <si>
    <t>Family Violence Prevention and Services Culturally Specific Sexual Assault Capacity Building Center for the African American Community</t>
  </si>
  <si>
    <t>Kelly Mitchell-Clark
Kelly.Mitchell-Clark@acf.hhs.gov</t>
  </si>
  <si>
    <t>Kelly.Mitchell-Clark@acf.hhs.gov</t>
  </si>
  <si>
    <t>HHS-2023-ACF-ACYF-EV-0059</t>
  </si>
  <si>
    <t>Sexual Assault Capacity Building Centers</t>
  </si>
  <si>
    <t>Yndia Coates
Yndia.Coates@acf.hhs.gov</t>
  </si>
  <si>
    <t>Yndia.Coates@acf.hhs.gov</t>
  </si>
  <si>
    <t>PAR-23-178</t>
  </si>
  <si>
    <t>NIH Neuroscience Development for Advancing the Careers of a Diverse Research Workforce (R25 Clinical Trial Not Allowed)</t>
  </si>
  <si>
    <t>OFOP0001127</t>
  </si>
  <si>
    <t>FY23 Annual Call For Proposals</t>
  </si>
  <si>
    <t>DOS-JAM</t>
  </si>
  <si>
    <t>U.S. Mission to Jamaica</t>
  </si>
  <si>
    <t>Doran Lecky</t>
  </si>
  <si>
    <t>LECKYDO@STATE.GOV</t>
  </si>
  <si>
    <t>PAR-23-197</t>
  </si>
  <si>
    <t>NEI Institutional Mentored Physician Scientist Award (K12 Clinical Trial Optional)</t>
  </si>
  <si>
    <t>2026-06-09</t>
  </si>
  <si>
    <t>HHS-2023-ACF-ACYF-EV-0060</t>
  </si>
  <si>
    <t>Family Violence Prevention and Services Culturally Specific Domestic Violence and Sexual Assault Discretionary Grants</t>
  </si>
  <si>
    <t>Deleon Barnett-Smalls
deleon.barnett-smalls@acf.hhs.gov</t>
  </si>
  <si>
    <t>deleon.barnett-smalls@acf.hhs.gov</t>
  </si>
  <si>
    <t>RFA-AI-23-038</t>
  </si>
  <si>
    <t>Development of Software for Data Science in Infectious and Immune-Mediated Diseases Research (U01 Clinical Trial Not Allowed)</t>
  </si>
  <si>
    <t>RFA-AG-24-047</t>
  </si>
  <si>
    <t>Grants for Early Medical/Surgical Specialists' Transition to Aging Research (GEMSSTAR) (R03 Clinical Trial Optional)</t>
  </si>
  <si>
    <t>HRSA-23-120</t>
  </si>
  <si>
    <t>Maternity Care Nursing Workforce Expansion (MatCare) Program</t>
  </si>
  <si>
    <t>Department of Health and Human Services, Health Resources and Services Administration
MatCare@hrsa.gov</t>
  </si>
  <si>
    <t>SFOP0009848</t>
  </si>
  <si>
    <t>Climate Solutions and Sustainable Entrepreneurship</t>
  </si>
  <si>
    <t>780000</t>
  </si>
  <si>
    <t>U.S. Department of State, Office of Global Partnerships (E/GP) climatehubfund@state.gov</t>
  </si>
  <si>
    <t>climatehubfund@state.gov</t>
  </si>
  <si>
    <t>23PR17</t>
  </si>
  <si>
    <t>Mental Health First Aid for Public Safety Training</t>
  </si>
  <si>
    <t>255000</t>
  </si>
  <si>
    <t>DE-FOA-0003043</t>
  </si>
  <si>
    <t>Fiscal Year 2024 Distinguished Early Career Program</t>
  </si>
  <si>
    <t>DHS-23-GPD-141-00-99</t>
  </si>
  <si>
    <t>Fiscal Year 2023 Shelter and Services Program</t>
  </si>
  <si>
    <t>363800000</t>
  </si>
  <si>
    <t>DE-FOA-0003039</t>
  </si>
  <si>
    <t>Fiscal Year 2024 Phase II Continuation Consolidated Innovative Nuclear Research</t>
  </si>
  <si>
    <t>F24AS00015</t>
  </si>
  <si>
    <t>F24AS00015 Sea Duck Joint Venture FY24 Competitive Grants</t>
  </si>
  <si>
    <t>Kate Martin
kate_martin@fws.gov</t>
  </si>
  <si>
    <t>kate_martin@fws.gov</t>
  </si>
  <si>
    <t>DE-FOA-0002897</t>
  </si>
  <si>
    <t>Bipartisan Infrastructure Law (BIL) Consumer Electronics Battery Recycling, Reprocessing, and Battery Collection</t>
  </si>
  <si>
    <t>125000000</t>
  </si>
  <si>
    <t>70</t>
  </si>
  <si>
    <t>Caitlin A. Lecker 412-386-9427
caitlin.lecker@netl.doe.gov</t>
  </si>
  <si>
    <t>caitlin.lecker@netl.doe.gov</t>
  </si>
  <si>
    <t>USDA-NRCS-OH-ACEP-23-NOFO0001305</t>
  </si>
  <si>
    <t>Ohio Natural Resources Conservation Service Easement Programs Restoration and Repair</t>
  </si>
  <si>
    <t>1340000</t>
  </si>
  <si>
    <t>Erick Purifoy
Grantor</t>
  </si>
  <si>
    <t>erick.purifoy@usda.gov</t>
  </si>
  <si>
    <t>OPAPDFY23009</t>
  </si>
  <si>
    <t>Social Entrepreneurship Program (SEP)</t>
  </si>
  <si>
    <t>DOS-JER</t>
  </si>
  <si>
    <t>U.S. Mission to Jerusalem</t>
  </si>
  <si>
    <t>JerusalemOPAPSEO@state.gov</t>
  </si>
  <si>
    <t>2023-08-06</t>
  </si>
  <si>
    <t>72044023RFI00002</t>
  </si>
  <si>
    <t>Innovative Workforce Activity</t>
  </si>
  <si>
    <t>USAID-VIE</t>
  </si>
  <si>
    <t>USAID-VIETNAM</t>
  </si>
  <si>
    <t>Van Trinh
Acquisition Assistance Specialist</t>
  </si>
  <si>
    <t>8424-39351211</t>
  </si>
  <si>
    <t>vantrinh@usaid.gov</t>
  </si>
  <si>
    <t>USDA-FAS-10960-0700-10-23-0012</t>
  </si>
  <si>
    <t>FY2023 Fertilize Right Colombia</t>
  </si>
  <si>
    <t>Thomas Poole</t>
  </si>
  <si>
    <t>thomas.poole2@usda.gov</t>
  </si>
  <si>
    <t>DHS-23-USFA-043-00-99</t>
  </si>
  <si>
    <t>Fiscal Year 2023 State Fire Training Systems Grant</t>
  </si>
  <si>
    <t>W81EWF-23-SOI-0020</t>
  </si>
  <si>
    <t>Dendrochronological Investigations to Evaluate Forest Ecosystems</t>
  </si>
  <si>
    <t>RFA-AG-24-037</t>
  </si>
  <si>
    <t>Limited Competition: National Health and Aging Trends (NHATS) and National Study of Caregiving (NSOC) (U01 Clinical Trial Not Allowed)</t>
  </si>
  <si>
    <t>RFA-AI-23-027</t>
  </si>
  <si>
    <t>Immune Mechanisms at the Maternal-Fetal Interface (R01 Clinical Trial Not Allowed)</t>
  </si>
  <si>
    <t>DHS-23-CIS-010-001</t>
  </si>
  <si>
    <t>FY 2023 Citizenship and Integration Grant Program: Regional Hub Program</t>
  </si>
  <si>
    <t>DHS-23-CIS-010-004</t>
  </si>
  <si>
    <t>FY 2023 Citizenship and Integration Grant Program: Innovations in Citizenship Preparation</t>
  </si>
  <si>
    <t>HR001123S0038</t>
  </si>
  <si>
    <t>Anesthetics for Battlefield Care (ABC)</t>
  </si>
  <si>
    <t>BAA Coordinator
ABC@darpa.mil</t>
  </si>
  <si>
    <t>ABC@darpa.mil</t>
  </si>
  <si>
    <t>W912HZ23BAA02</t>
  </si>
  <si>
    <t>Civil Works Research and Development (R&amp;D) Collider</t>
  </si>
  <si>
    <t>Chelsea M Whitten
Grants Officer
Phone 601-634-4679</t>
  </si>
  <si>
    <t>chelsea.m.whitten@usace.army.mil</t>
  </si>
  <si>
    <t>2023-06-26</t>
  </si>
  <si>
    <t>PAS-USASEAN-FY23-02</t>
  </si>
  <si>
    <t>2024 U.S.-ASEAN Women’s Leadership Academy for YSEALI</t>
  </si>
  <si>
    <t>DOS-ASEAN</t>
  </si>
  <si>
    <t>U.S. Mission to ASEAN</t>
  </si>
  <si>
    <t>Imma Suganda
Grantor
Phone 628111549105</t>
  </si>
  <si>
    <t>Sugandai@state.gov</t>
  </si>
  <si>
    <t>PAS-USASEAN-FY23-01</t>
  </si>
  <si>
    <t>YSEALI 10 - Seeds for the Future</t>
  </si>
  <si>
    <t>PAS-USASEAN-FY23-03</t>
  </si>
  <si>
    <t>YSEALI Plus: What Comes Next?</t>
  </si>
  <si>
    <t>HRSA-23-124</t>
  </si>
  <si>
    <t>Medical Student Education Program</t>
  </si>
  <si>
    <t>Department of Health and Human Services, Health Resources and Services Administration
MSENOFO@HRSA.GOV</t>
  </si>
  <si>
    <t>MSENOFO@HRSA.GOV</t>
  </si>
  <si>
    <t>P23AS00413</t>
  </si>
  <si>
    <t>9/11 Memorial Act Grant Program</t>
  </si>
  <si>
    <t>Melissa Jacobi
Melissa_A_Jacobi@nps.gov</t>
  </si>
  <si>
    <t>Melissa_A_Jacobi@nps.gov</t>
  </si>
  <si>
    <t>7200AA23RFA00015</t>
  </si>
  <si>
    <t>Feed the Future Innovation Lab for Irrigation &amp; Mechanization Systems</t>
  </si>
  <si>
    <t>Sandy Y Solofonirina
Agreement Specialist</t>
  </si>
  <si>
    <t>ssolofonirina@usaid.gov</t>
  </si>
  <si>
    <t>TUNIS06082024</t>
  </si>
  <si>
    <t>Local Grant: University Leadership and Engagement</t>
  </si>
  <si>
    <t>NEA-Grants@state.gov</t>
  </si>
  <si>
    <t>DHS-23-CIS-010-003</t>
  </si>
  <si>
    <t>FY 2023 Citizenship and Integration Grant Program: Community and Regional Integration Network Grant (CARING)</t>
  </si>
  <si>
    <t>DHS-23-CIS-010-002</t>
  </si>
  <si>
    <t>FY 2023 Citizenship and Integration Grant Program: Citizenship Instruction and Naturalization Application Services (CINAS)</t>
  </si>
  <si>
    <t>DHS-23-NPD-107-00-99</t>
  </si>
  <si>
    <t>Fiscal Year 2023 National Incident Management System (NIMS)</t>
  </si>
  <si>
    <t>Grantor Contact: FEMA GO Help Desk
Phone: 1-877-585-3242
E-mail: femago@fema.dhs.gov</t>
  </si>
  <si>
    <t>DOS-UGA-SMGCG-FY24</t>
  </si>
  <si>
    <t>PEPFAR Uganda Community Grants to Combat HIV/AIDS</t>
  </si>
  <si>
    <t>DOS-UGA</t>
  </si>
  <si>
    <t>U.S. Mission to Uganda</t>
  </si>
  <si>
    <t>310000</t>
  </si>
  <si>
    <t>Cornelia Wilson
Grantor
Phone 256414306421</t>
  </si>
  <si>
    <t>kampalapepfar@state.gov</t>
  </si>
  <si>
    <t>OPAPDFY23007</t>
  </si>
  <si>
    <t>Gaza Private Sector Initiative</t>
  </si>
  <si>
    <t>AFCAF-FY23-01</t>
  </si>
  <si>
    <t>U.S. Embassy Bangui PDS Annual Program Statement</t>
  </si>
  <si>
    <t>DOS-CAF</t>
  </si>
  <si>
    <t>U.S. Mission to Central African Republic</t>
  </si>
  <si>
    <t>30000</t>
  </si>
  <si>
    <t>Embassy Bangui Public Diplomacy Secti</t>
  </si>
  <si>
    <t>BanguiGrants@state.gov</t>
  </si>
  <si>
    <t>ETA-TEGL-15-22-CH1-OA</t>
  </si>
  <si>
    <t>Workforce Innovation and Opportunity Act (WIOA) Consolidated Activities Program Allotments for Outlying Areas for Program Year (PY) 2023</t>
  </si>
  <si>
    <t>8074261</t>
  </si>
  <si>
    <t>Janice Sheelor
sheelor.janice@dol.gov</t>
  </si>
  <si>
    <t>2023-06-23</t>
  </si>
  <si>
    <t>DE-FOA-0003100</t>
  </si>
  <si>
    <t>SEEDING CRITICAL ADVANCES FOR LEADING ENERGY TECHNOLOGIES WITH UNTAPPED POTENTIAL 2023 (SCALEUP 2023)</t>
  </si>
  <si>
    <t>ARPA-E CO   
arpa-e-co@hq.doe.gov</t>
  </si>
  <si>
    <t>USDA-AMS-TM-DBI-G-23-0013</t>
  </si>
  <si>
    <t>Dairy Business Innovation Initiatives Program (DBI) Fiscal Year 2023</t>
  </si>
  <si>
    <t>23000000</t>
  </si>
  <si>
    <t>IPPGrants@usda.gov
IPPGrants@usda.gov</t>
  </si>
  <si>
    <t>IPPGrants@usda.gov</t>
  </si>
  <si>
    <t>NOAA-NOS-OCM-2023-2008028</t>
  </si>
  <si>
    <t>Fiscal Year 2024 - FY2025  Margaret A. Davidson Graduate Fellowships for the National Estuarine Research Reserve System</t>
  </si>
  <si>
    <t>OCM Program Office</t>
  </si>
  <si>
    <t>OCM.Davidsonfellowship@noaa.gov</t>
  </si>
  <si>
    <t>23AC04</t>
  </si>
  <si>
    <t>Documenting, Reviewing/Evaluating, and Developing Two Leadership Curriculum Packages</t>
  </si>
  <si>
    <t>23AC05</t>
  </si>
  <si>
    <t>Corrections Staffing Initiative: National Focus Groups and Curriculum Development</t>
  </si>
  <si>
    <t>W9126G-23-2-SOI-3385</t>
  </si>
  <si>
    <t>Wildland Fire Management Planning for Redstone Arsenal</t>
  </si>
  <si>
    <t>2023-07-09</t>
  </si>
  <si>
    <t>23-597</t>
  </si>
  <si>
    <t>Cyberinfrastructure Technology Acceleration Pathway</t>
  </si>
  <si>
    <t>PAS-UKRAINE-FY23-09</t>
  </si>
  <si>
    <t>Book Translation Program</t>
  </si>
  <si>
    <t>Glen Davis, Olha Krekoten
KrekotenOV@state.gov</t>
  </si>
  <si>
    <t>KyivPDBookTranslations@state.gov</t>
  </si>
  <si>
    <t>23-598</t>
  </si>
  <si>
    <t>Historically Black Colleges and Universities - Excellence in Research</t>
  </si>
  <si>
    <t>RFA-AT-24-003</t>
  </si>
  <si>
    <t>HEAL Initiative: Toward Developing Quantitative Imaging and Other Relevant Biomarkers of Myofascial Tissues for Clinical Pain Management (R61/R33, Clinical Trial Required)</t>
  </si>
  <si>
    <t>RFA-AG-24-026</t>
  </si>
  <si>
    <t>Leveraging Social Networks to Promote Widespread Individual Behavior Change (R34 Clinical Trial Optional)</t>
  </si>
  <si>
    <t>RFA-AG-24-025</t>
  </si>
  <si>
    <t>Leveraging Social Networks to Promote Widespread Individual Behavior Change (R01 Clinical Trial Optional)</t>
  </si>
  <si>
    <t>N66001-23-S-4702</t>
  </si>
  <si>
    <t>C4ISR, Information Operations, Cyberspace Operations and Information Technology System Research, Cryogenics and Quantum Broad Agency Announcement (BAA)</t>
  </si>
  <si>
    <t>DOD-ONR-NIWCPAC</t>
  </si>
  <si>
    <t>Naval Information Warfare Center Pacific</t>
  </si>
  <si>
    <t>Ben Ossenfort
Grantor
Phone 619-553-2556</t>
  </si>
  <si>
    <t>benjamin.j.ossenfort.civ@us.navy.mil</t>
  </si>
  <si>
    <t>2024-06-07</t>
  </si>
  <si>
    <t>USDA-NRCS-NHQ-SOILS-23-NOFO00001285</t>
  </si>
  <si>
    <t>2023 SPSD Collaborative Soil Science Research</t>
  </si>
  <si>
    <t>Tessa Garcia
Grants Management Specialist</t>
  </si>
  <si>
    <t>tessa.garcia@usda.gov</t>
  </si>
  <si>
    <t>2023-07-22</t>
  </si>
  <si>
    <t>72068723RFA00004</t>
  </si>
  <si>
    <t>USAID Madagascar Rural WASH</t>
  </si>
  <si>
    <t>USAID-MAD</t>
  </si>
  <si>
    <t>Madagascar USAID-Antananarivo</t>
  </si>
  <si>
    <t>Sitraka A Rasolofonirina
Grantor
Phone 00261334432606</t>
  </si>
  <si>
    <t>srasolofonirina@usaid.gov</t>
  </si>
  <si>
    <t>23CS24</t>
  </si>
  <si>
    <t>Correctional Program Checklist</t>
  </si>
  <si>
    <t>M23AS00332</t>
  </si>
  <si>
    <t>NT-23-11: Substrate-Borne Vibroacoustic Disturbances from Offshore Wind Construction: Measurements, Physical Characteristics, and Propagation</t>
  </si>
  <si>
    <t>SCRC-SEID-01-23</t>
  </si>
  <si>
    <t>State Economic and Infrastructure Development (SEID) Grant Program</t>
  </si>
  <si>
    <t>SCRC</t>
  </si>
  <si>
    <t>Southeast Crescent Regional Commission</t>
  </si>
  <si>
    <t>Jerris Cross, Director of Grants and Programs
Grantor
Phone 803-851-3356</t>
  </si>
  <si>
    <t>grants@scrc.gov</t>
  </si>
  <si>
    <t>HHS-2023-ACL-AOA-ADPI-0035</t>
  </si>
  <si>
    <t>Alzheimer's Disease Programs Initiative (ADPI) - States and Community Grants (SUMMER 2023)</t>
  </si>
  <si>
    <t>26300020</t>
  </si>
  <si>
    <t>Erin Long
erin.long@acl.hhs.gov</t>
  </si>
  <si>
    <t>erin.long@acl.hhs.gov</t>
  </si>
  <si>
    <t>G23AS00389</t>
  </si>
  <si>
    <t>2023-07-07</t>
  </si>
  <si>
    <t>G23AS00385</t>
  </si>
  <si>
    <t>Cooperative Agreement for CESU-affiliated Partner with Great Lakes – Northern Forest CESU Cooperative Ecosystem Studies Unit</t>
  </si>
  <si>
    <t>G23AS00388</t>
  </si>
  <si>
    <t>G23AS00391</t>
  </si>
  <si>
    <t>G23AS00392</t>
  </si>
  <si>
    <t>Cooperative Agreement for CESU-affiliated Partner with Great Plains Cooperative Ecosystem Studies Unit</t>
  </si>
  <si>
    <t>G23AS00393</t>
  </si>
  <si>
    <t>G23AS00379</t>
  </si>
  <si>
    <t>Cooperative Agreement for CESU Partner with Californian Cooperative Ecosystem Studies Unit</t>
  </si>
  <si>
    <t>HQ003423NFOEASD10</t>
  </si>
  <si>
    <t>DOD Legacy Program 3D Virtual Tours</t>
  </si>
  <si>
    <t>2023-06-21</t>
  </si>
  <si>
    <t>G23AS00401</t>
  </si>
  <si>
    <t>W81EWF-23-SOI-0019</t>
  </si>
  <si>
    <t>Economic Valuation of Freshwater Lakes and Reservoirs Experiencing Harmful Algal Blooms</t>
  </si>
  <si>
    <t>O-BJS-2023-171763</t>
  </si>
  <si>
    <t>FY 2023 National Inmate Survey (NIS-4) Prisons</t>
  </si>
  <si>
    <t>For assistance with the requirements of this solicitation, contact Michael B. Field, Grant Manager, by telephone at 202-307-0765 or by email at AskBJS@usdoj.gov with "FY23NIS4P" in the subject line.
AskBJS@usdoj.gov</t>
  </si>
  <si>
    <t>2023-06-14</t>
  </si>
  <si>
    <t>G23AS00400</t>
  </si>
  <si>
    <t>Cooperative Agreement for CESU-affiliated Partner with Piedmont-South Atlantic Coast CESU Cooperative Ecosystem Studies Unit</t>
  </si>
  <si>
    <t>693JJ323NF00010</t>
  </si>
  <si>
    <t>2023 National Work Zone Safety Information Clearinghouse</t>
  </si>
  <si>
    <t>Ryan J Buck
Agreement Officer
Phone 202-366-4229</t>
  </si>
  <si>
    <t>SCAKAB-23-CA-008-SCA-06012023</t>
  </si>
  <si>
    <t>Supporting Access to Higher Education for Afghans</t>
  </si>
  <si>
    <t>DOS-AFG</t>
  </si>
  <si>
    <t>U.S. Mission to Afghanistan</t>
  </si>
  <si>
    <t>U.S. Mission to Afghanistan (Doha)
Public Diplomacy Section, Grants Management Team</t>
  </si>
  <si>
    <t>KabulPDSProposals@state.gov</t>
  </si>
  <si>
    <t>72067523APS00001</t>
  </si>
  <si>
    <t>PROMOTING YOUTH RURAL ENTREPRENEURSHIP IN THE FARANAH ADMINISTRATIVE REGION OF GUINEA</t>
  </si>
  <si>
    <t>ED-GRANTS-060723-001</t>
  </si>
  <si>
    <t>Office of Elementary and Secondary Education (OESE): Office of Indian Education (OIE): Native American Language Resource Centers (NALRC) Program, Assistance Listing Number 84.415C</t>
  </si>
  <si>
    <t>2900000</t>
  </si>
  <si>
    <t>Julius C Cotton
ED Grants.gov FIND Systems Admin.
Phone 202-245-6288
julius.cotton@ed.gov
Program Manager:
Donna Sabis-Burns, 
U.S. Department of Education, 
400 Maryland Avenue, SW, Room 3W203, 
Washington, DC 20202.  
Telephone:  202-213-9014.  
Email:  Donna.Sabis-Burns@ed.gov.</t>
  </si>
  <si>
    <t>Donna.Sabis-Burns@ed.gov</t>
  </si>
  <si>
    <t>7200AA23RFA00013</t>
  </si>
  <si>
    <t>Inclusive Development and Equitable Assistance (IDEA) LWA</t>
  </si>
  <si>
    <t>99000000</t>
  </si>
  <si>
    <t>NAYO TOLBERT
CONTRACT SPECIALIST
Phone 202-916-2793</t>
  </si>
  <si>
    <t>ntolbert@usaid.gov</t>
  </si>
  <si>
    <t>O-BJA-2023-171785</t>
  </si>
  <si>
    <t>BJA FY 23 Residential Substance Abuse Treatment for State Prisoners Program Formula Grant Solicitation</t>
  </si>
  <si>
    <t>40257160</t>
  </si>
  <si>
    <t>For assistance with the requirements of this solicitation, contact the OJP Response Center at 800-851-3420, 301-240-6310 (TTY for hearing-impaired callers only), or grants@ncjrs.gov. The OJP Response Center hours of operation are 10:00 a.m. to 6:00 p.m. eastern time (ET) Monday-Friday, and 10:00 a.m. to 8:00 p.m. ET on the solicitation close date.
grants@ncjrs.gov</t>
  </si>
  <si>
    <t>ED-GRANTS-060723-002</t>
  </si>
  <si>
    <t>Office of Elementary and Secondary Education (OESE): School Choice &amp;  Improvement Program (SCIP)Full-Service Community Schools (FSCS) Program, Assistance Listing Number 84.215J</t>
  </si>
  <si>
    <t>74000000</t>
  </si>
  <si>
    <t>Julius C Cotton
ED Grants.gov FIND Systems Admin.
Phone 202-245-6288
julius.cotton@ed.gov
Program Manager:
Jane Hodgdon, 
U.S. Department of Education, 
400 Maryland Avenue, SW, room 4E246, 
Washington, DC 20202.  
Telephone:  202-245-6057.  
Email:  FSCS@ed.gov.</t>
  </si>
  <si>
    <t>FSCS@ed.gov</t>
  </si>
  <si>
    <t>M23AS00377</t>
  </si>
  <si>
    <t>MM-23-03: Accounting for Scale Bias in Marine Minerals Studies</t>
  </si>
  <si>
    <t>HQ003423NFOEASD09</t>
  </si>
  <si>
    <t>California Central Coast Joint Venture with the American Bird Conservancy</t>
  </si>
  <si>
    <t>NAP-AX-23-001</t>
  </si>
  <si>
    <t>Enhancing the LOINC® Standard to support U.S. Interoperability</t>
  </si>
  <si>
    <t>HHS-OS-ONC</t>
  </si>
  <si>
    <t>Office of the National Coordinator</t>
  </si>
  <si>
    <t>Carmel Halloun
Grantor
Phone 202-720-2919</t>
  </si>
  <si>
    <t>oncgrants@hhs.gov</t>
  </si>
  <si>
    <t>2023-07-05</t>
  </si>
  <si>
    <t>20230907-AV</t>
  </si>
  <si>
    <t>Dialogues on the Experiences of War</t>
  </si>
  <si>
    <t>Division of Education Programs
National Endowment for the Humanities
400 Seventh Street, SW
Washington, DC 20506
dew@neh.gov</t>
  </si>
  <si>
    <t>ED-GRANTS-060623-002</t>
  </si>
  <si>
    <t>Institute of Education Sciences (IES): National Center for Education Research (NCER): Transformative Research in the Education Sciences Grant Program, Assistance Listing Number (ALN) 84.305T</t>
  </si>
  <si>
    <t>Julius C Cotton
ED Grants.gov FIND Systems Admin.
Phone 202-245-6288
julius.cotton@ed.gov
Program Manager:
Dr. Erin Higgins for the Transformative Research in the Education Sciences grant program (EMAIL: Erin.Higgins@ed.gov), 
Institute of Education Sciences, 
U.S. Department of Education, 
Potomac Center Plaza, Room 4148, 
550 12th Street SW, 
Washington, DC 20202.</t>
  </si>
  <si>
    <t>Erin.Higgins@ed.gov</t>
  </si>
  <si>
    <t>ED-GRANTS-060623-001</t>
  </si>
  <si>
    <t>Institute of Education Sciences (IES): National Center for Education Research (NCER):  Using Longitudinal Data to Support State Education Recovery Policymaking, Assistance Listing Number (ALN) 84.305S</t>
  </si>
  <si>
    <t>Julius C Cotton
ED Grants.gov FIND Systems Admin.
Phone 202-245-6288
julius.cotton@ed.gov
Program Manager:
Dr. Allen Ruby for the Using Longitudinal Data grant program 
(EMAIL: Allen.Ruby@ed.gov), 
Institute of Education Sciences, 
U.S. Department of Education,
Potomac Center Plaza, Room 4148, 
550 12th Street SW, Washington, DC 20202.</t>
  </si>
  <si>
    <t>Allen.Ruby@ed.gov</t>
  </si>
  <si>
    <t>O-BJS-2023-171781</t>
  </si>
  <si>
    <t>FY 2023 National Inmate Survey (NIS-4) Jails</t>
  </si>
  <si>
    <t>For assistance with the requirements of this solicitation, contact Michael B. Field, Grant Manager, by telephone at 202-307-0765 or by email at AskBJS@usdoj.gov including "FY23NIS4J" as the subject.
AskBJS@usdoj.gov</t>
  </si>
  <si>
    <t>DOS-BAGHDAD-PD-2023-005</t>
  </si>
  <si>
    <t>Iraqi Alumni Association Development</t>
  </si>
  <si>
    <t>Baghdadpdgrants@state.gov</t>
  </si>
  <si>
    <t>2023-07-16</t>
  </si>
  <si>
    <t>PAS-UKRAINE-2023-05</t>
  </si>
  <si>
    <t>Ukraine: Media Resilience and Recovery</t>
  </si>
  <si>
    <t>Glen Davis</t>
  </si>
  <si>
    <t>davisgs@state.gov</t>
  </si>
  <si>
    <t>2023-06-07</t>
  </si>
  <si>
    <t>FR-6700-N-14</t>
  </si>
  <si>
    <t>FY 2023 Jobs Plus NOFO</t>
  </si>
  <si>
    <t>22500000</t>
  </si>
  <si>
    <t>Jobs Plus Program Office
jobsplus@hud.gov</t>
  </si>
  <si>
    <t>jobsplus@hud.gov</t>
  </si>
  <si>
    <t>RFA-DK-23-008</t>
  </si>
  <si>
    <t>Human Islet Research Enhancement Center for the Human Islet Research Network (U24 Clinical Trial Not Allowed)</t>
  </si>
  <si>
    <t>W9126G-22-2-SOI-3385</t>
  </si>
  <si>
    <t>HT9425-23-DMDRP-TRA</t>
  </si>
  <si>
    <t>DoD Duchenne Muscular Dystrophy Translational Research Award</t>
  </si>
  <si>
    <t>4160000</t>
  </si>
  <si>
    <t>HT9425-23-DMDRP-IDA</t>
  </si>
  <si>
    <t>DoD Duchenne Muscular Dystrophy Idea Development Award</t>
  </si>
  <si>
    <t>HT9425-23-PCARP-FPTA</t>
  </si>
  <si>
    <t>DoD Pancreatic Cancer Focused Pilot Award</t>
  </si>
  <si>
    <t>L23AS00372</t>
  </si>
  <si>
    <t>IIJA Bureau of Land Management Arizona Threatened and Endangered Species Program</t>
  </si>
  <si>
    <t>Karen Dyckes y Montano
kdyckesymontano@blm.gov</t>
  </si>
  <si>
    <t>kdyckesymontano@blm.gov</t>
  </si>
  <si>
    <t>PAR-23-214</t>
  </si>
  <si>
    <t>Neuropathological Interactions Between COVID-19 and ADRD (R01 - Clinical Trial Not Allowed)</t>
  </si>
  <si>
    <t>HHS-2023-ACF-ORR-ZU-0153</t>
  </si>
  <si>
    <t>Home Study and Post-Release Services for Unaccompanied Children</t>
  </si>
  <si>
    <t>Tiffany Pham
HSPRS_ProjectOfficers@acf.hhs.gov</t>
  </si>
  <si>
    <t>HSPRS_ProjectOfficers@acf.hhs.gov</t>
  </si>
  <si>
    <t>HRSA-23-058</t>
  </si>
  <si>
    <t>National Organizations of State and Local Officials: State Health Legislative Education</t>
  </si>
  <si>
    <t>Department of Health and Human Services, Health Resources and Services Administration
kcosby@hrsa.gov</t>
  </si>
  <si>
    <t>HRSA-23-057</t>
  </si>
  <si>
    <t>National Organizations of State and Local Officials: Health Policy Innovation</t>
  </si>
  <si>
    <t>810000</t>
  </si>
  <si>
    <t>HRSA-23-133</t>
  </si>
  <si>
    <t>National Organizations of State and Local Officials: State Health Services and Financing</t>
  </si>
  <si>
    <t>HRSA-23-088</t>
  </si>
  <si>
    <t>National Organizations of State and Local Officials: State Governance</t>
  </si>
  <si>
    <t>HRSA-23-059</t>
  </si>
  <si>
    <t>National Organizations of State and Local Officials: State and Local Public Health Systems</t>
  </si>
  <si>
    <t>O-OJJDP-2023-171783</t>
  </si>
  <si>
    <t>OJJDP FY 2023 Juvenile Justice Emergency Planning Demonstration Program for Juvenile Justice Residential Facilities</t>
  </si>
  <si>
    <t>For assistance with the requirements of this solicitation, contact the OJP Response Center at 800-851-3420, 301-240-6310 (TTY for hearing-impaired callers only), or grants@ncjrs.gov. The OJP Response Center operates from 10 a.m. to 6 p.m. eastern time (ET) Monday-Friday, and 10 a.m. to 8 p.m. ET on the solicitation close date.
For information related to unforeseen technical issues beyond the control of the applicant and that impact submission, see the "How to Apply" section, Experiencing Unforeseen Technical Issues.
grants@ncjrs.gov</t>
  </si>
  <si>
    <t>72029423RFA00003</t>
  </si>
  <si>
    <t>Improve Livelihoods and Enhance Economic Development (ILEED)</t>
  </si>
  <si>
    <t>USAID-WES</t>
  </si>
  <si>
    <t>West Bank, Gaza USAID-West Bank</t>
  </si>
  <si>
    <t>Reine Joubran</t>
  </si>
  <si>
    <t>WBGILEED@usaid.gov</t>
  </si>
  <si>
    <t>PAR-23-199</t>
  </si>
  <si>
    <t>ClinGen Genomic Curation Expert Panels (U24 Clinical Trial Not Allowed)</t>
  </si>
  <si>
    <t>2025-05-25</t>
  </si>
  <si>
    <t>2023-NIST-RAMPS-01</t>
  </si>
  <si>
    <t>Regional Alliances and Multistakeholder Partnerships to Stimulate (RAMPS) Cybersecurity Education and Workforce Development</t>
  </si>
  <si>
    <t>Misty L Roosa
Management Analyst</t>
  </si>
  <si>
    <t>DOS-KAZ-AST-AEECA-23-003</t>
  </si>
  <si>
    <t>University Partnership Program (UPP)</t>
  </si>
  <si>
    <t>If you have difficulty accessing the full announcement electronically, please contact:
Zarina Karimova
Resource Coordination Specialist
Phone: 7172702217</t>
  </si>
  <si>
    <t>HT9425-23-RTRP-ATDA</t>
  </si>
  <si>
    <t>DOD Reconstructive Transplant, Advanced Technology Development Award</t>
  </si>
  <si>
    <t>HT9425-23-RTRP-IIRA</t>
  </si>
  <si>
    <t>DOD Reconstructive Transplant, Investigator-Initiated Research Award</t>
  </si>
  <si>
    <t>HT9425-23-RTRP-IDA</t>
  </si>
  <si>
    <t>DOD Reconstructive Transplant, Idea Discovery Award</t>
  </si>
  <si>
    <t>PAS-JAKARTA-FY23-04</t>
  </si>
  <si>
    <t>Indonesia YSEALI Regional Workshop 2024</t>
  </si>
  <si>
    <t>DOS-IDN</t>
  </si>
  <si>
    <t>U.S. Mission to Indonesia</t>
  </si>
  <si>
    <t>U.S. Embassy Jakarta - State PD
Grantor
Phone 622150831000</t>
  </si>
  <si>
    <t>jakartapasgrants@state.gov</t>
  </si>
  <si>
    <t>2023-07-29</t>
  </si>
  <si>
    <t>EPA-R1-SNEP-2023R</t>
  </si>
  <si>
    <t>Southeast New England Program (SNEP) Priority Research Grants 2023</t>
  </si>
  <si>
    <t>ENGLISH-FY23-ARM1</t>
  </si>
  <si>
    <t>English Programs Fund</t>
  </si>
  <si>
    <t>DOS-ARM</t>
  </si>
  <si>
    <t>U.S. Mission to Armenia</t>
  </si>
  <si>
    <t>Hasmik Mikayelyan</t>
  </si>
  <si>
    <t>englishaccessyerevan@state.gov</t>
  </si>
  <si>
    <t>ED-GRANTS-060523-002</t>
  </si>
  <si>
    <t>Office of Elementary and Secondary Education (OESE): Charter School Program (CSP): Grants to Charter School Developers for The Replication and Expansion of High-Quality Charter Schools, Assistance Listing Number 84.282E</t>
  </si>
  <si>
    <t>Julius C Cotton
ED Grants.gov FIND Systems Admin.
Phone 202-245-6288
julius.cotton@ed.gov
Program Manager:
Porscheoy Brice, 
U.S. Department of Education, 
400 Maryland Avenue, SW, 
Washington, DC 20202-5970.  
Telephone:  202-453-5563.  
Email:  DeveloperCompetition2023@ed.gov.</t>
  </si>
  <si>
    <t>DeveloperCompetition2023@ed.gov</t>
  </si>
  <si>
    <t>ED-GRANTS-060523-001</t>
  </si>
  <si>
    <t>Office of Elementary and Secondary Education (OESE): Charter School Program (CSP): Grants to Charter School Developers for the Opening of New Charter Schools, Assistance Listing Number 84.282B</t>
  </si>
  <si>
    <t>Julius C Cotton
ED Grants.gov FIND Systems Admin.
Phone 202-245-6288
julius.cotton@ed.gov
Program Manager:
Porscheoy Brice, 
U.S. Department of Education, 400 Maryland Avenue, SW, 
Washington, DC 20202-5970.  
Telephone:  202-453-5563. 
 Email:  DeveloperCompetition2023@ed.gov.</t>
  </si>
  <si>
    <t>DeveloperCompetition2023@ed.gov.</t>
  </si>
  <si>
    <t>G23AS00398</t>
  </si>
  <si>
    <t>G23AS00390</t>
  </si>
  <si>
    <t>RFA-HG-23-018</t>
  </si>
  <si>
    <t>Investigator-Initiated Research in Genomics and Health Equity (R21 Clinical Trial Optional)</t>
  </si>
  <si>
    <t>2025-07-08</t>
  </si>
  <si>
    <t>RFA-HG-23-017</t>
  </si>
  <si>
    <t>Investigator-Initiated Research in Genomics and Health Equity (R01 Clinical Trial Optional)</t>
  </si>
  <si>
    <t>HHS-2023-ACF-OCS-ET-1121</t>
  </si>
  <si>
    <t>Community Services Block Grant (CSBG) Regional Performance and Innovation Consortium (RPIC) Capacity Building and Quality Improvement (CBQI) - Region V</t>
  </si>
  <si>
    <t>Charisse Johnson
Charisse.Johnson@acf.hhs.gov</t>
  </si>
  <si>
    <t>Charisse.Johnson@acf.hhs.gov</t>
  </si>
  <si>
    <t>HHS-2023-ACF-OCS-ET-1117</t>
  </si>
  <si>
    <t>Community Services Block Grant (CSBG) Regional Performance and Innovation Consortium (RPIC) Capacity Building and Quality Improvement (CBQI) - Region II</t>
  </si>
  <si>
    <t>HHS-2023-ACF-OCS-ET-1118</t>
  </si>
  <si>
    <t>Community Services Block Grant (CSBG) Regional Performance and Innovation Consortium (RPIC) Capacity Building and Quality Improvement (CBQI) - Region III</t>
  </si>
  <si>
    <t>HHS-2023-ACF-OCS-ET-1119</t>
  </si>
  <si>
    <t>Community Services Block Grant (CSBG) Regional Performance and Innovation Consortium (RPIC) Capacity Building and Quality Improvement (CBQI) - Region IV-A</t>
  </si>
  <si>
    <t>HHS-2023-ACF-OCS-ET-1122</t>
  </si>
  <si>
    <t>Community Services Block Grant (CSBG) Regional Performance and Innovation Consortium (RPIC) Capacity Building and Quality Improvement (CBQI) - Region VI</t>
  </si>
  <si>
    <t>HHS-2023-ACF-OCS-ET-1125</t>
  </si>
  <si>
    <t>Community Services Block Grant (CSBG) Regional Performance and Innovation Consortium (RPIC) Capacity Building and Quality Improvement (CBQI) - Region IX</t>
  </si>
  <si>
    <t>HHS-2023-ACF-OCS-ET-1124</t>
  </si>
  <si>
    <t>Community Services Block Grant (CSBG) Regional Performance and Innovation Consortium (RPIC) Capacity Building and Quality Improvement (CBQI) - Region VIII</t>
  </si>
  <si>
    <t>HHS-2023-ACF-OCS-ET-1123</t>
  </si>
  <si>
    <t>Community Services Block Grant (CSBG) Regional Performance and Innovation Consortium (RPIC) Capacity Building and Quality Improvement (CBQI) - Region VII</t>
  </si>
  <si>
    <t>HHS-2023-ACF-OCS-ET-1126</t>
  </si>
  <si>
    <t>Community Services Block Grant (CSBG) Regional Performance and Innovation Consortium (RPIC) Capacity Building and Quality Improvement (CBQI) - Region X</t>
  </si>
  <si>
    <t>PAR-23-203</t>
  </si>
  <si>
    <t>Limited Competition: Collaborative Partnership to Advance Global Health Research (U01 Clinical Trial Not Allowed)</t>
  </si>
  <si>
    <t>HT9425-23-KCRP-IDA</t>
  </si>
  <si>
    <t>DoD Kidney Cancer, Idea Development Award</t>
  </si>
  <si>
    <t>HT9425-23-KCRP-AKCIECSA</t>
  </si>
  <si>
    <t>DoD Kidney Cancer, Academy of Kidney Cancer Investigators – Early-Career Scholar Award</t>
  </si>
  <si>
    <t>2320000</t>
  </si>
  <si>
    <t>HT9425-23-KCRP-NIRA</t>
  </si>
  <si>
    <t>DoD Kidney Cancer, Nurse Initiated Research Award</t>
  </si>
  <si>
    <t>480000</t>
  </si>
  <si>
    <t>W9126G-23-2-SOI-3325</t>
  </si>
  <si>
    <t>Natural and Cultural Resources Support for Joint Base Langley Eustis, Joint Base Andrews and Joint Base Anacostia Bolling, Virginia/Washington D.C.</t>
  </si>
  <si>
    <t>HT9425-23-KCRP-CTA</t>
  </si>
  <si>
    <t>DoD Kidney Cancer, Clinical Trial Award</t>
  </si>
  <si>
    <t>DHS-23-MT-041-00-99</t>
  </si>
  <si>
    <t>Fiscal Year (FY) 2023 National Dam Safety Program (NDSP) State Assistance</t>
  </si>
  <si>
    <t>6250000</t>
  </si>
  <si>
    <t>HHS-2023-ACF-OCS-ET-1120</t>
  </si>
  <si>
    <t>Community Services Block Grant (CSBG) Regional Performance and Innovation Consortium (RPIC) Capacity Building and Quality Improvement (CBQI) - Region IV-B</t>
  </si>
  <si>
    <t>EPA-R9-SFBWQIF-23-02</t>
  </si>
  <si>
    <t>San Francisco Bay Water Quality Improvement Fund, Fiscal Year 2023</t>
  </si>
  <si>
    <t>Luisa Valiela
EPA Region 9, Watersheds Office (WTR-3-2)
75 Hawthorne Street
San Francisco, CA 94105
415-972-3400</t>
  </si>
  <si>
    <t>valiela.luisa@epa.gov</t>
  </si>
  <si>
    <t>HHS-2023-ACF-OCS-ET-1116</t>
  </si>
  <si>
    <t>Community Services Block Grant (CSBG) Regional Performance and Innovation Consortium (RPIC) Capacity Building and Quality Improvement (CBQI) - Region I</t>
  </si>
  <si>
    <t>F23AS00395</t>
  </si>
  <si>
    <t>F23AS00395 National Fire Plan-Wildland Urban Interface Community Fire Assistance</t>
  </si>
  <si>
    <t>Patrick Schulze
patrick_schulze@fws.gov</t>
  </si>
  <si>
    <t>patrick_schulze@fws.gov</t>
  </si>
  <si>
    <t>HT9425-23-KCRP-TRPA</t>
  </si>
  <si>
    <t>DoD Kidney Cancer, Translational Research Partnership Award</t>
  </si>
  <si>
    <t>PDS-COL-2023-ASACKACC</t>
  </si>
  <si>
    <t>Administrative Support – American Spaces in Sri Lanka</t>
  </si>
  <si>
    <t>Mission Colomb Grant Management Team</t>
  </si>
  <si>
    <t>PAS-UKRAINE-FY23-02</t>
  </si>
  <si>
    <t>Strengthening Ukrainian Cultural Institutions through Ukrainian-American Collaboration in Performing Arts</t>
  </si>
  <si>
    <t>KyivPDGrants@state.gov</t>
  </si>
  <si>
    <t>FR-RLD-23-001</t>
  </si>
  <si>
    <t>FY23 Supplemental State-Amtrak Intercity Passenger Rail Committee</t>
  </si>
  <si>
    <t>1565000</t>
  </si>
  <si>
    <t>2023-06-09</t>
  </si>
  <si>
    <t>SVK-FY2023-04</t>
  </si>
  <si>
    <t>Supporting the Rights of LGBTQI+ Persons</t>
  </si>
  <si>
    <t>DOS-SVK</t>
  </si>
  <si>
    <t>U.S. Mission to Slovakia</t>
  </si>
  <si>
    <t>U.S. Embassy Bratislava
Phone 00421918553303</t>
  </si>
  <si>
    <t>Bratislava_Democracy@state.gov</t>
  </si>
  <si>
    <t>SVK-FY2023-03</t>
  </si>
  <si>
    <t>Promoting Transparency and Safeguarding the Rule of Law</t>
  </si>
  <si>
    <t>U.S. Embassy Bratislava
Phone 00421918553120</t>
  </si>
  <si>
    <t>ED-GRANTS-060223-002</t>
  </si>
  <si>
    <t>Office of Elementary and Secondary Education (OESE): Safe &amp; Supportive Schools: National Center on School Infrastructure (NCSI), Assistance Listing Number 84.184R</t>
  </si>
  <si>
    <t>Julius C Cotton
ED Grants.gov FIND Systems Admin.
Phone 202-245-6288
julius.cotton@ed.gov
Program Manager:
Staci Cummins, 
U.S.  Department of Education, 
400 Maryland Avenue, SW, 
Washington, DC 20202-6450.  
Telephone: 202-987-1674.  
Email: oese.school.infrastructure@ed.gov.</t>
  </si>
  <si>
    <t>oese.school.infrastructure@ed.gov</t>
  </si>
  <si>
    <t>RFI-SYR-001</t>
  </si>
  <si>
    <t>Monitoring, Evaluation, and Research and Analysis Services in Syria</t>
  </si>
  <si>
    <t>2023-06-22</t>
  </si>
  <si>
    <t>HT9425-23-KCRP-CA</t>
  </si>
  <si>
    <t>DoD Kidney Cancer, Concept Award</t>
  </si>
  <si>
    <t>PAR-23-198</t>
  </si>
  <si>
    <t>NIAID New Innovators Awards (DP2 Clinical Trial Not Allowed)</t>
  </si>
  <si>
    <t>2025-10-10</t>
  </si>
  <si>
    <t>PAR-23-206</t>
  </si>
  <si>
    <t>NIAID Clinical Trial Planning Grant (R34 Clinical Trial Not Allowed)</t>
  </si>
  <si>
    <t>2026-05-13</t>
  </si>
  <si>
    <t>W81EWF-23-SOI-0017</t>
  </si>
  <si>
    <t>Genetic characterization of introduced European frogbit and water soldier (Hydrocharis morsus-ranae and Stratiotes aloides) to support management and biological control development</t>
  </si>
  <si>
    <t>W81EWF-23-SOI-0016</t>
  </si>
  <si>
    <t>Avian monitoring along the Middle Rio Grande</t>
  </si>
  <si>
    <t>375000</t>
  </si>
  <si>
    <t>PAR-23-166</t>
  </si>
  <si>
    <t>Native American Research Centers for Health (NARCH) (S06 Clinical Trial Optional)</t>
  </si>
  <si>
    <t>2026-08-07</t>
  </si>
  <si>
    <t>RFA-MH-24-120</t>
  </si>
  <si>
    <t>Precision Mental Health: Develop Tools to Inform Treatment Selection in Depression (UG3/UH3 Clinical Trial Optional)</t>
  </si>
  <si>
    <t>2024-10-18</t>
  </si>
  <si>
    <t>HHS-2023-ACF-OCS-ET-0003</t>
  </si>
  <si>
    <t>Community Services Block Grant (CSBG) Legal Training and Technical Assistance (T/TA)</t>
  </si>
  <si>
    <t>W9126G-23-2-SOI-3228</t>
  </si>
  <si>
    <t>Joint Base San Antonio Natural Resource Habitat Management and  Species Monitoring</t>
  </si>
  <si>
    <t>2023-07-02</t>
  </si>
  <si>
    <t>HHS-2023-ACF-ACYF-AK-0063</t>
  </si>
  <si>
    <t>Personal Responsibility Education Program (PREP) Competitive Grants: New Hampshire</t>
  </si>
  <si>
    <t>Shakira Williams
Phone 202-240-3184</t>
  </si>
  <si>
    <t>shakira.williams@acf.hhs.gov</t>
  </si>
  <si>
    <t>R23AS00353</t>
  </si>
  <si>
    <t>BASINWIDE &amp; BASIN STATES SALINITY CONTROL PROGRAMS</t>
  </si>
  <si>
    <t>Autumn Anderson
amanderson@usbr.gov</t>
  </si>
  <si>
    <t>amanderson@usbr.gov</t>
  </si>
  <si>
    <t>SCAKAB-23-GR-007-SCA-06022023</t>
  </si>
  <si>
    <t>Preserving Afghanistan’s Diverse Cultural Heritage</t>
  </si>
  <si>
    <t>U.S. Mission to Afghanistan 
Public Diplomacy Section Grants Management Team</t>
  </si>
  <si>
    <t>MP-CPI-23-002</t>
  </si>
  <si>
    <t>Center for Indigenous Innovation and Health Equity</t>
  </si>
  <si>
    <t>PAS-UKRAINE-FY23-07</t>
  </si>
  <si>
    <t>Supporting English Language Training for Ukrainian Professionals and Civil Servants</t>
  </si>
  <si>
    <t>Lottie L Baker
Grantor</t>
  </si>
  <si>
    <t>KyivRELO@state.gov</t>
  </si>
  <si>
    <t>PAS-UKRAINE-FY23-06</t>
  </si>
  <si>
    <t>Improving English Language Education in Ukrainian Schools</t>
  </si>
  <si>
    <t>Lottie L Baker, Alyona Sukhinina
Grantor</t>
  </si>
  <si>
    <t>kyivrelo@state.gov</t>
  </si>
  <si>
    <t>SFOP0009851</t>
  </si>
  <si>
    <t>Global Initiative to Galvanize the Private Sector as Partners in Combating Corruption (GPS)</t>
  </si>
  <si>
    <t>Najar Starr (StarrND@state.gov); April Snedeker (SnedekerA@state.gov)</t>
  </si>
  <si>
    <t>StarrND@state.gov</t>
  </si>
  <si>
    <t>PAS-ZAF-FY23-07</t>
  </si>
  <si>
    <t>Mission South Africa American Spaces Network Management</t>
  </si>
  <si>
    <t>PretoriaGrants@state.gov</t>
  </si>
  <si>
    <t>23-515</t>
  </si>
  <si>
    <t>Small Business Innovation Research/ Small Business Technology Transfer Program Phase I</t>
  </si>
  <si>
    <t>360</t>
  </si>
  <si>
    <t>23-516</t>
  </si>
  <si>
    <t>NSF Small Business Innovation Research / Small Business Technology Transfer Programs Phase II</t>
  </si>
  <si>
    <t>HT9425-23-KCRP-PCFA</t>
  </si>
  <si>
    <t>DoD Kidney Cancer, Postdoctoral and Clinical Fellowship Award</t>
  </si>
  <si>
    <t>SFOP0009844</t>
  </si>
  <si>
    <t>Sinjar Agreement Mediation and Dialogue</t>
  </si>
  <si>
    <t>Ned Curry (CurryEJ@state.gov) / Laurie Mynatt (MynattLJ@state.gov)</t>
  </si>
  <si>
    <t>CurryEJ@state.gov</t>
  </si>
  <si>
    <t>ED-GRANTS-060223-001</t>
  </si>
  <si>
    <t>Office of Elementary and Secondary Education (OESE): Safe &amp; Supportive Schools: Supporting America’s School Infrastructure (SASI) Grant Program, Assistance Listing Number (ALN) number 84.184K</t>
  </si>
  <si>
    <t>Julius C Cotton
ED Grants.gov FIND Systems Admin.
Phone 202-245-6288
julius.cotton@ed.gov
Program Manager:
Staci Cummins, 
U.S.  Department of Education, 
400 Maryland Avenue, SW, 
Washington, DC 20202-6450.  
Telephone: 202-987-1674.  
Email:  oese.school.infrastructure@ed.gov.</t>
  </si>
  <si>
    <t>SRP-SSY-FY2023-1</t>
  </si>
  <si>
    <t>SRP Higher Education Access NOFO</t>
  </si>
  <si>
    <t>DOS-TUR</t>
  </si>
  <si>
    <t>U.S. Mission to Turkey</t>
  </si>
  <si>
    <t>Syria Regional Platform (SRP) Grants Management Team</t>
  </si>
  <si>
    <t>srppds@state.gov</t>
  </si>
  <si>
    <t>72036723RFI0002</t>
  </si>
  <si>
    <t>Request for Information(RFI)/ Sources Sought Notice (SSN):USAID Small Grants for Biodiversity</t>
  </si>
  <si>
    <t>Tejendra Paudel</t>
  </si>
  <si>
    <t>4234375</t>
  </si>
  <si>
    <t>tpaudel@usaid.gov</t>
  </si>
  <si>
    <t>2023-06-01</t>
  </si>
  <si>
    <t>TRACK-IIFY23-ARM-1</t>
  </si>
  <si>
    <t>Track 2 Conflict Resolution and Peacebuilding Initiatives</t>
  </si>
  <si>
    <t>Liana Sahakyan
Phone 37455057414</t>
  </si>
  <si>
    <t>yerevangrants@state.gov</t>
  </si>
  <si>
    <t>DOS-SAU-2306-PD</t>
  </si>
  <si>
    <t>U.S. Higher Education Advising – Quincy Competitive College Club</t>
  </si>
  <si>
    <t>DOS-SAU</t>
  </si>
  <si>
    <t>U.S. Mission to Saudi Arabia</t>
  </si>
  <si>
    <t>85000</t>
  </si>
  <si>
    <t>U.S. Embassy Riyadh Grants Team.
RiyadhGrants@state.gov</t>
  </si>
  <si>
    <t>RiyadhGrants@state.gov</t>
  </si>
  <si>
    <t>PAS-UKRAINE-FY23-04</t>
  </si>
  <si>
    <t>Democracy Commission, Ukraine</t>
  </si>
  <si>
    <t>Glen Davis
Grantor</t>
  </si>
  <si>
    <t>KyivDemGrants@state.gov</t>
  </si>
  <si>
    <t>HHS-2023-ACF-ACYF-CA-0020</t>
  </si>
  <si>
    <t>Field-Initiated Approach to Addressing Racial Bias and Inequity in Child Welfare</t>
  </si>
  <si>
    <t>Jan Shafer
CB@grantreview.org</t>
  </si>
  <si>
    <t>EDA-B2S-2023</t>
  </si>
  <si>
    <t>FY2023 Build to Scale Program</t>
  </si>
  <si>
    <t>oie@eda.gov</t>
  </si>
  <si>
    <t>ED-GRANTS-060123-001</t>
  </si>
  <si>
    <t>Office of Postsecondary Education (OPE): Higher Education Programs (HEP): Student Service: Gaining Early Awareness and Readiness for Undergraduate Programs (GEAR UP) State Grants, Assistance Listing Number 84.334S</t>
  </si>
  <si>
    <t>Julius C Cotton
ED Grants.gov FIND Systems Admin.
Phone 202-245-6288
julius.cotton@ed.gov
Program Manager:
Ben Witthoefft, 
U.S. Department of Education, 
400 Maryland Avenue, SW, room 5C118, 
Washington, DC  20202-6450.  
Telephone: 202-453-7576.  
Email:  Ben.Witthoefft@ed.gov.</t>
  </si>
  <si>
    <t>Ben.Witthoefft@ed.gov</t>
  </si>
  <si>
    <t>PAS-UKRAINE-FY23-03</t>
  </si>
  <si>
    <t>Entrepreneurship in Arts and Creative Industries</t>
  </si>
  <si>
    <t>HHS-2023-ACF-OCS-ET-0049</t>
  </si>
  <si>
    <t>Community Services Block Grant (CSBG) Performance Management Alignment Training and Technical Assistance (PMATTA)</t>
  </si>
  <si>
    <t>Charisse Johnson
charisse.johnson@acf.hhs.gov</t>
  </si>
  <si>
    <t>charisse.johnson@acf.hhs.gov</t>
  </si>
  <si>
    <t>HHS-2023-ACF-ACYF-EV-0043</t>
  </si>
  <si>
    <t>Alaska Native Tribal Resource Center on Domestic Violence</t>
  </si>
  <si>
    <t>Shena Williams
Shena.Williams@acf.hhs.gov</t>
  </si>
  <si>
    <t>Shena.Williams@acf.hhs.gov</t>
  </si>
  <si>
    <t>HRSA-24-020</t>
  </si>
  <si>
    <t>Children’s Hospitals Graduate Medical Education (CHGME) Payment Program</t>
  </si>
  <si>
    <t>365000000</t>
  </si>
  <si>
    <t>62</t>
  </si>
  <si>
    <t>Department of Health and Human Services, Health Resources and Services Administration
aflach-fulcher@hrsa.gov</t>
  </si>
  <si>
    <t>aflach-fulcher@hrsa.gov</t>
  </si>
  <si>
    <t>M23AS00328</t>
  </si>
  <si>
    <t>GM-22-05: Reevaluating BOEM’s Guidelines for Identifying Submerged Pre-Contact Archaeological Sites in the Gulf of Mexico</t>
  </si>
  <si>
    <t>FR-AMT-23-006</t>
  </si>
  <si>
    <t>FY23 Northeast Corridor IIJA Supplemental Cooperative Agreement to the National Railroad Passenger Corporation</t>
  </si>
  <si>
    <t>1189000000</t>
  </si>
  <si>
    <t>80HQTR23NOA01-24NIAC-A1</t>
  </si>
  <si>
    <t>NASA Innovative Advanced Concepts (NIAC) Phase I</t>
  </si>
  <si>
    <t>Michael LaPointe,
NIAC Program Executive, STMD NIAC, 
hq-niac@mail.nasa.gov, 
Phone: 202-358-0987, 
Fax: 202-358-4078</t>
  </si>
  <si>
    <t>hq-niac@mail.nasa.gov</t>
  </si>
  <si>
    <t>2023-06-28</t>
  </si>
  <si>
    <t>FR-AMT-23-007</t>
  </si>
  <si>
    <t>FY23 National Network IIJA Supplemental Cooperative Agreement</t>
  </si>
  <si>
    <t>3143000000</t>
  </si>
  <si>
    <t>W9126G-23-2-SOI-2158</t>
  </si>
  <si>
    <t>Beale AFB Nature Trail</t>
  </si>
  <si>
    <t>M23AS00321</t>
  </si>
  <si>
    <t>AK-19-02: Alaska Coastal Marine Institute (CMI) - 2023</t>
  </si>
  <si>
    <t>25354</t>
  </si>
  <si>
    <t>TAC-RWTS-FY23</t>
  </si>
  <si>
    <t>TAC for Innovative Regional Wastewater Treatment Solutions Grant Pilot Program</t>
  </si>
  <si>
    <t>5150091</t>
  </si>
  <si>
    <t>CHRISTINA CERIO
Community Programs Specialist
315-403-3112</t>
  </si>
  <si>
    <t>water-rd@usda.gov</t>
  </si>
  <si>
    <t>SVM700-23-PAS-003</t>
  </si>
  <si>
    <t>The 2024 Young Southeast Asian Leaders Initiative (YSEALI) Regional Workshop</t>
  </si>
  <si>
    <t>DOS-VNM</t>
  </si>
  <si>
    <t>U.S. Mission to Vietnam</t>
  </si>
  <si>
    <t>HCMC Grants
Program Assistant
Phone 84438505000</t>
  </si>
  <si>
    <t>HCMCgrants@state.gov</t>
  </si>
  <si>
    <t>O-BJS-2023-171779</t>
  </si>
  <si>
    <t>FY 2023 Law Enforcement Transition to the National Incident-Based Reporting System (NIBRS) to Improve Hate Crime Reporting</t>
  </si>
  <si>
    <t>4400000</t>
  </si>
  <si>
    <t>For assistance with the requirements of this solicitation, contact Erica Smith, Unit Chief,Law Enforcement Incident Based Statistics at 202-307-0765 or at AskBJS@usdoj.gov with "FY2023LETNIBRS" in the subject line.
AskBJS@usdoj.gov</t>
  </si>
  <si>
    <t>72011923RFA00001</t>
  </si>
  <si>
    <t>Employment and Enterprise Development Activity (EEDA)</t>
  </si>
  <si>
    <t>USAID-KAZ</t>
  </si>
  <si>
    <t>Kazakhstan USAID-Almaty</t>
  </si>
  <si>
    <t>Dauren Akhmetov
Acquisition and Assistance Specialist
+77272507612 (​ext. 6294)</t>
  </si>
  <si>
    <t>dakhmetov@usaid.gov</t>
  </si>
  <si>
    <t>693JJ323NF00007</t>
  </si>
  <si>
    <t>2023 Work Zone Safety Grants</t>
  </si>
  <si>
    <t>Ryan J Buck</t>
  </si>
  <si>
    <t>DE-FOA-0003107</t>
  </si>
  <si>
    <t>Bioenergy Technology Office Request for Information (RFI) DE-FOA-0003107: Zero-Emission Shipping Mission (ZESM): Progression to Net-Zero Emission Fuels State of the Industry</t>
  </si>
  <si>
    <t>FR-6700-N-87</t>
  </si>
  <si>
    <t>Housing Mobility-Related Services</t>
  </si>
  <si>
    <t>Alison Bell
housingmobility@hud.gov</t>
  </si>
  <si>
    <t>housingmobility@hud.gov</t>
  </si>
  <si>
    <t>O-OVW-2023-171530</t>
  </si>
  <si>
    <t>OVW Fiscal Year 2023 Training and Technical Assistance Initiative Solicitation</t>
  </si>
  <si>
    <t>For assistance with the requirements of this solicitation, email OVW at OVW.TechAssistance@usdoj.gov. Alternatively, interested parties may call OVW at 202-307-6026.
OVW.TechAssistance@usdoj.gov</t>
  </si>
  <si>
    <t>OVW.TechAssistance@usdoj.gov</t>
  </si>
  <si>
    <t>HHS-2023-ACF-ORR-ZU-0189</t>
  </si>
  <si>
    <t>Residential Treatment Center Services for Unaccompanied Children</t>
  </si>
  <si>
    <t>Dana Kiett
DCS_ProjectOfficers@ACF.hhs.gov</t>
  </si>
  <si>
    <t>DCS_ProjectOfficers@ACF.hhs.gov</t>
  </si>
  <si>
    <t>ED-GRANTS-053123-002</t>
  </si>
  <si>
    <t>Office of Special Education and Rehabilitative Services (OSERS): Rehabilitation Services Administration (RSA): Activities for Underserved Populations Program, Assistance Listing Number 84.315C</t>
  </si>
  <si>
    <t>910490</t>
  </si>
  <si>
    <t>Julius C Cotton
ED Grants.gov FIND Systems Admin.
Phone 202-245-6288
julius.cotton@ed.gov
Program Manager:
Kristen Rhinehart-Fernandez, 
U.S. Department of Education, 
400 Maryland Avenue SW, room 5076, 
Potomac Center Plaza, 
Washington, DC 20202-5076.  
Telephone:  (202) 245-6103.  
Email:  315C@ed.gov.</t>
  </si>
  <si>
    <t>315C@ed.gov</t>
  </si>
  <si>
    <t>ED-GRANTS-053123-001</t>
  </si>
  <si>
    <t>Office of Postsecondary Education (OPE): Higher Education Programs (HEP): Child Care Access Means Parents in School (CCAMPIS) Program, Assistance Listing Number 84.335A</t>
  </si>
  <si>
    <t>13600000</t>
  </si>
  <si>
    <t>27</t>
  </si>
  <si>
    <t>Julius C Cotton
ED Grants.gov FIND Systems Admin.
Phone 202-245-6288
julius.cotton@ed.gov
Program Manager:
Harold Wells, 
U.S. Department of Education, 
400 Maryland Avenue, SW, 5th Floor, 
Washington, DC  20202-4260.  
Telephone:  (202) 453-6131.  
Email:  Harold.Wells@ed.gov.</t>
  </si>
  <si>
    <t>Harold.Wells@ed.gov</t>
  </si>
  <si>
    <t>RFA-AG-24-032</t>
  </si>
  <si>
    <t>Enhancing Use of Harmonized Cognitive Assessment Protocol Data?(R01 Clinical Trial Not Allowed)</t>
  </si>
  <si>
    <t>CDC-RFA-CK-24-0002</t>
  </si>
  <si>
    <t>Epidemiology and Laboratory Capacity for Prevention and Control of Emerging Infectious Diseases (ELC)</t>
  </si>
  <si>
    <t>HHS-CDC-NCEZID</t>
  </si>
  <si>
    <t>Centers for Disease Control - NCEZID</t>
  </si>
  <si>
    <t>1250000000</t>
  </si>
  <si>
    <t>Jason Snow, Ph.D., ELC Director</t>
  </si>
  <si>
    <t>404-639-4577</t>
  </si>
  <si>
    <t>JNSnow@cdc.gov</t>
  </si>
  <si>
    <t>CDC-RFA-PS-24-0026</t>
  </si>
  <si>
    <t>Implementation of Community Health Worker-Mediated Services for Re-Engagement to Care and Outreach for Persons with HIV in Rural Communities (REACH: Rural Re-Engagement and Care using CHWs for Persons with HIV)</t>
  </si>
  <si>
    <t>10500000</t>
  </si>
  <si>
    <t>Kashif Iqbal</t>
  </si>
  <si>
    <t>(404)718-8556</t>
  </si>
  <si>
    <t>kai9@cdc.gov</t>
  </si>
  <si>
    <t>ICAP-ICAP-23-001</t>
  </si>
  <si>
    <t>Interventional Cooperative Agreement Program (ICAP)</t>
  </si>
  <si>
    <t>DOD-MPP-INTERMEDIARY</t>
  </si>
  <si>
    <t>DOD MPP Intermediary Announcement for New Recipient</t>
  </si>
  <si>
    <t>2023-06-30</t>
  </si>
  <si>
    <t>RFA-DK-23-019</t>
  </si>
  <si>
    <t>Integration of Novel Measures for Improved Classification of Type 2 Diabetes (U01, Clinical Trials Not Allowed)</t>
  </si>
  <si>
    <t>RFA-DK-23-020</t>
  </si>
  <si>
    <t>Integration of Novel Measures for Improved Classification of Type 2 Diabetes  Biostatistics Research Center (U01 Clinical Trial Not Allowed)</t>
  </si>
  <si>
    <t>USDA-FSA-SND-AMA-23-NOFO0001306</t>
  </si>
  <si>
    <t>Organic Certification Cost Share Programs</t>
  </si>
  <si>
    <t>USDA-FSA</t>
  </si>
  <si>
    <t>Farm Service Agency</t>
  </si>
  <si>
    <t>943000</t>
  </si>
  <si>
    <t>Dennisse Bedard
Grants Management Specialist</t>
  </si>
  <si>
    <t>dennisse.bedard@usda.gov</t>
  </si>
  <si>
    <t>USDA-FSA-SND-NOCCSP-23-NOFO0001307</t>
  </si>
  <si>
    <t>ADDENDUM18-7200AA19APS00007</t>
  </si>
  <si>
    <t>LOCAL SOLUTIONS TO COUNTER WILDLIFE TRAFFICKING ACTIVITY IN VIETNAM</t>
  </si>
  <si>
    <t>03</t>
  </si>
  <si>
    <t>Huyen T Dang
Grantor
Phone 00842439352240</t>
  </si>
  <si>
    <t>hdang@usaid.gov</t>
  </si>
  <si>
    <t>RFA-CA-23-024</t>
  </si>
  <si>
    <t>Limited Competition: Cooperative Human Tissue Network (CHTN; UM1 Clinical Trial Not Allowed)</t>
  </si>
  <si>
    <t>RFA-DK-23-013</t>
  </si>
  <si>
    <t>Undergraduate Summer Research Education in Kidney, Urologic, and Hematologic Diseases (R25 Clinical Trial Not Allowed)</t>
  </si>
  <si>
    <t>L23AS00342</t>
  </si>
  <si>
    <t>IIJA Bureau of Land Management Arizona Recreation and Visitor Services</t>
  </si>
  <si>
    <t>DOS-PDS-CONAKRY-FY23-02</t>
  </si>
  <si>
    <t>U.S. Embassy Conakry PDS   Strategy to Prevent Conflict and Promote Stability  Request for Statements of Interest</t>
  </si>
  <si>
    <t>DOS-GIN</t>
  </si>
  <si>
    <t>U.S. Mission to Guinea</t>
  </si>
  <si>
    <t>550000</t>
  </si>
  <si>
    <t>U.S. Embassy, Conakry
Pasconakrygrants@state.gov
Phone 00224655104000</t>
  </si>
  <si>
    <t>Pasconakrygrants@state.gov</t>
  </si>
  <si>
    <t>USDOT-OST-OSDBU-SBTRCGL-2023-1</t>
  </si>
  <si>
    <t>Great Lakes Region Small Business Transportation Resource Center (SBTRC)</t>
  </si>
  <si>
    <t>DOT-OSDBU</t>
  </si>
  <si>
    <t>69A350 OSDBU</t>
  </si>
  <si>
    <t>Steronica Mattocks
Grantor
Phone 2023660658</t>
  </si>
  <si>
    <t>sbtrc@dot.gov</t>
  </si>
  <si>
    <t>USDOT-OST-OSDBU-SBTRCGULF-2023-1</t>
  </si>
  <si>
    <t>Gulf Region Small Business Transportation Resource Center (SBTRC)</t>
  </si>
  <si>
    <t>USDOT-OST-OSDBU-SBTRCWC-2023-1</t>
  </si>
  <si>
    <t>West Central Region Small Business Transportation Resource Center (SBTRC)</t>
  </si>
  <si>
    <t>USDOT-OST-OSDBU-SBTRCSA-2023-1</t>
  </si>
  <si>
    <t>South Atlantic Region Small Business Transportation Resource Center (SBTRC)</t>
  </si>
  <si>
    <t>72061323RFA00006</t>
  </si>
  <si>
    <t>Providing Family Planning Services</t>
  </si>
  <si>
    <t>USAID-ZIM</t>
  </si>
  <si>
    <t>Zimbabwe USAID-Harare</t>
  </si>
  <si>
    <t>Joyce  Machingauta
Grantor
Phone 263867 701 1091</t>
  </si>
  <si>
    <t>jmachingauta@usaid.gov</t>
  </si>
  <si>
    <t>CDC-RFA-EH-23-0005</t>
  </si>
  <si>
    <t>Supporting Communities to Reduce Lead Poisoning</t>
  </si>
  <si>
    <t>Wilma Jackson
cvn8@cdc.gov</t>
  </si>
  <si>
    <t>cvn8@cdc.gov</t>
  </si>
  <si>
    <t>O-BJA-2023-171780</t>
  </si>
  <si>
    <t>BJA FY 23 Second Chance Act Training and Technical Assistance Program</t>
  </si>
  <si>
    <t>For assistance with the requirements of this solicitation, contact the OJP Response Center, at 800-851-3240, 301-240-6310 (TTY for hearing impaired callers only), or grants@ncjrs.gov. The OJP Response Center operates from 10:00 a.m. to 6:00 p.m. eastern time( ET) Monday-Friday, and 10:00 a.m. to 8:00 p.m. ET on the solicitation close date. 
grants@ncjrs.gov</t>
  </si>
  <si>
    <t>DE-FOA-0003085</t>
  </si>
  <si>
    <t>DE-FOA-0003085:  Critical Materials Assessment Request for Information</t>
  </si>
  <si>
    <t>Clayton Rohman 240-562-1386
clayton.rohman@ee.doe.gov</t>
  </si>
  <si>
    <t>clayton.rohman@ee.doe.gov</t>
  </si>
  <si>
    <t>SFOP0009845</t>
  </si>
  <si>
    <t>Justice Sector Training, Research, and Coordination (JusTRAC) 3.0</t>
  </si>
  <si>
    <t>Najar Starr (StarrND@state.gov) Jabeen Dalal (dalaljj@state.gov)</t>
  </si>
  <si>
    <t>SMZ-500-FY23-01</t>
  </si>
  <si>
    <t>U.S. Ambassador's Special Self-Help Fund</t>
  </si>
  <si>
    <t>+258840958000</t>
  </si>
  <si>
    <t>PoleconMaputoSSH@state.gov</t>
  </si>
  <si>
    <t>EPA-I-OLEM-OBLR-23-08</t>
  </si>
  <si>
    <t>FY24 BROWNFIELDS JOB TRAINING (JT) GRANTS</t>
  </si>
  <si>
    <t>24</t>
  </si>
  <si>
    <t>EPA Headquarters Contact: Matt Wosje
1200 Pennsylvania Ave. N.W. (Mail Code: 5105T)
Washington, D.C. 20460 
Phone: (202) 566-1060; E-mail: Wosje.Matthew@epa.gov</t>
  </si>
  <si>
    <t>Wosje.Matthew@epa.gov</t>
  </si>
  <si>
    <t>DE-FOA-0003093</t>
  </si>
  <si>
    <t>Evan T. Barton 614-423-4683
Evan.Barton@netl.doe.gov</t>
  </si>
  <si>
    <t>SFOP0009811</t>
  </si>
  <si>
    <t>Leveraging Local Community Partnerships to Combat Nature Crimes</t>
  </si>
  <si>
    <t>NOAA-NOS-OCM-2023-2008020</t>
  </si>
  <si>
    <t>Bipartisan Infrastructure Law (BIL), Tribal Engagement in Regional Ocean Partnership Priorities</t>
  </si>
  <si>
    <t>Kris Wall 
NOAA Office for Coastal Management
Phone: 541-843-0252</t>
  </si>
  <si>
    <t>rop.iija@noaa.gov</t>
  </si>
  <si>
    <t>Synopsis 12</t>
  </si>
  <si>
    <t>DHS-23-CISA-120-REMCDP-001</t>
  </si>
  <si>
    <t>Rural Emergency Medical Communications Demonstration Project</t>
  </si>
  <si>
    <t>HHS-2023-ACF-ACYF-CY-0070</t>
  </si>
  <si>
    <t>FY 2023 Runaway and Homeless Youth-Prevention Demonstration Program (RHY-PDP)</t>
  </si>
  <si>
    <t>Chris Holloway
Christopher.Holloway@acf.hhs.gov</t>
  </si>
  <si>
    <t>Christopher.Holloway@acf.hhs.gov</t>
  </si>
  <si>
    <t>HR001123S0044</t>
  </si>
  <si>
    <t>Principles of Undersea Magnetohydrodynamic Pumps (PUMP)</t>
  </si>
  <si>
    <t>BAA Coordinator
PUMP@darpa.mil</t>
  </si>
  <si>
    <t>PUMP@darpa.mil</t>
  </si>
  <si>
    <t>K-NOFO-23-101</t>
  </si>
  <si>
    <t>Be Cybersmart</t>
  </si>
  <si>
    <t>Grants Manager, US Consulate Kolkata</t>
  </si>
  <si>
    <t>ETA-UIPL-07-23</t>
  </si>
  <si>
    <t>Announcement of a Grant Opportunity to Support State Unemployment Insurance (UI) Information Technology (IT) Modernization Activities Under the American Rescue Plan Act (ARPA)</t>
  </si>
  <si>
    <t>653000000</t>
  </si>
  <si>
    <t>NNH23ZDA001N-A3DI</t>
  </si>
  <si>
    <t>ROSES 2023: F.12 Artemis III Deployed Instruments Program</t>
  </si>
  <si>
    <t>Ryan Watkins 
Exploration Science Strategy Integration Office (ESSIO) 
Amanda Nahm 
ESSIO/Planetary Science Division 
Brad Bailey 
Exploration Science Strategy Integration Office (ESSIO) 
HQ-ArtemisInstruments@mail.nasa.gov</t>
  </si>
  <si>
    <t>HQ-ArtemisInstruments@mail.nasa.gov</t>
  </si>
  <si>
    <t>20230809-RA</t>
  </si>
  <si>
    <t>Fellowship Programs at Independent Research Institutions</t>
  </si>
  <si>
    <t>Fellowship Programs at Independent Research Institutions
fpiri@neh.gov</t>
  </si>
  <si>
    <t>fpiri@neh.gov</t>
  </si>
  <si>
    <t>23-596</t>
  </si>
  <si>
    <t>Discovery Research PreK-12</t>
  </si>
  <si>
    <t>72049223SSN00001</t>
  </si>
  <si>
    <t>Market Research for USAID/Philippines Biodiversity and Climate Change</t>
  </si>
  <si>
    <t>Gracelda M. Laspinas
Acquisition and Assistance Specialist</t>
  </si>
  <si>
    <t>+632 53014929</t>
  </si>
  <si>
    <t>manila-roaa-rfa@usaid.gov</t>
  </si>
  <si>
    <t>DHS-23-NPD-005-00-97</t>
  </si>
  <si>
    <t>FY23 Homeland Security National Training Program (HSNTP) – Continuing Training Grants (CTG) - National Cybersecurity Preparedness Consortium (NCPC)</t>
  </si>
  <si>
    <t>2023-06-27</t>
  </si>
  <si>
    <t>PAR-23-201</t>
  </si>
  <si>
    <t>NEI Collaborative Clinical Vision Research Project: Resource Center Grant (UG1 Clinical Trial Required)</t>
  </si>
  <si>
    <t>PAR-23-204</t>
  </si>
  <si>
    <t>NEI Collaborative Clinical Vision Research Project: Coordinating Center Grant (UG1 Clinical Trial Required)</t>
  </si>
  <si>
    <t>USDA-NIFA-OP-009883</t>
  </si>
  <si>
    <t>Agriculture in the K-12 Classroom</t>
  </si>
  <si>
    <t>PAR-23-126</t>
  </si>
  <si>
    <t>Limited Competition: National Primate Research Centers (P51) (Clinical Trials Not Allowed)</t>
  </si>
  <si>
    <t>HHS-2023-ACF-ACYF-CT-0012</t>
  </si>
  <si>
    <t>The National Child Welfare Workforce Institute</t>
  </si>
  <si>
    <t>Randi Walters
CB@grantreview.org</t>
  </si>
  <si>
    <t>HRSA-23-123</t>
  </si>
  <si>
    <t>Primary Care Training and Enhancement-Language and Disability Access (PCTE-LDA)</t>
  </si>
  <si>
    <t>8150000</t>
  </si>
  <si>
    <t>Department of Health and Human Services, Health Resources and Services Administration
PCTE-LDAFY23NOFO@hrsa.gov</t>
  </si>
  <si>
    <t>PCTE-LDAFY23NOFO@hrsa.gov</t>
  </si>
  <si>
    <t>O-OJJDP-2023-171777</t>
  </si>
  <si>
    <t>OJJDP FY 2023 Center for Reducing Racial and Ethnic Disparities (R/ED) in Juvenile Justice</t>
  </si>
  <si>
    <t>2023-07-11</t>
  </si>
  <si>
    <t>PAR-23-184</t>
  </si>
  <si>
    <t>Center for Inherited Disease Research (CIDR) High Throughput Sequencing and Genotyping Resource Access (X01 Clinical Trial Not Allowed)</t>
  </si>
  <si>
    <t>2026-07-08</t>
  </si>
  <si>
    <t>USDA-NRCS-IA-EWPP-FPE-23-NOFO0001294</t>
  </si>
  <si>
    <t>Implementation of Restoration Activities for Iowa Floodplain Easement Programs</t>
  </si>
  <si>
    <t>Jessica Phillips
Grantor</t>
  </si>
  <si>
    <t>jessica.phillips@usda.gov</t>
  </si>
  <si>
    <t>HHS-2023-ACF-ACYF-CA-0078</t>
  </si>
  <si>
    <t>Trauma-Interventions for Children and Youth in Foster Care with Complex Mental, Behavioral, and Physical Health Needs</t>
  </si>
  <si>
    <t>W81EWF-23-SOI-0007</t>
  </si>
  <si>
    <t>Improving Data Anomaly Detection and Forecasting in the US Army Corps of Engineers Reservoir Sedimentation Information (RSI) Database</t>
  </si>
  <si>
    <t>23-MMR-NOFO-003</t>
  </si>
  <si>
    <t>YSEALI Regional Workshop: Countering Online Disinformation and Hate Speech</t>
  </si>
  <si>
    <t>DOS-MMR</t>
  </si>
  <si>
    <t>U.S. Mission to Myanmar</t>
  </si>
  <si>
    <t>Mr. Michael Cunningham
Public Diplomacy Officer
U.S. Embassy Rangoon</t>
  </si>
  <si>
    <t>RangoonPDGrants@state.gov</t>
  </si>
  <si>
    <t>HRSA-24-067</t>
  </si>
  <si>
    <t>233443145</t>
  </si>
  <si>
    <t>PAR-23-209</t>
  </si>
  <si>
    <t>NEI Collaborative Clinical Vision Research: Chair's Grant (UG1-Clinical Trial Required)</t>
  </si>
  <si>
    <t>O-BJS-2023-171769</t>
  </si>
  <si>
    <t>FY 2023 Census of Jails 2024</t>
  </si>
  <si>
    <t>For assistance with the requirements of this solicitation, contact Zhen Zeng, BJS Statistician, at 202-307-0765 or by email at AskBJS@usdoj.gov with "FY2023COJ24" in the subject line.
AskBJS@usdoj.gov</t>
  </si>
  <si>
    <t>O-BJS-2023-171772</t>
  </si>
  <si>
    <t>FY 2023 Campus Climate Survey</t>
  </si>
  <si>
    <t>For assistance with the requirements of this solicitation, contact Heather Brotsos, Chief, Victimization Statistics, at 202-307-0765 or AskBJS@usdoj.gov and include FY2023CCS in the subject line.
AskBJS@usdoj.gov</t>
  </si>
  <si>
    <t>HHS-2023-ACF-OCS-EDA-0069</t>
  </si>
  <si>
    <t>Diaper Distribution Demonstration and Research Pilot</t>
  </si>
  <si>
    <t>8400000</t>
  </si>
  <si>
    <t>FCC-ACOGP-23-003</t>
  </si>
  <si>
    <t>Affordable Connectivity Outreach Grant Program – National Competitive Outreach Program (NCOP) Round 2</t>
  </si>
  <si>
    <t>FCC</t>
  </si>
  <si>
    <t>Federal Communications Commission</t>
  </si>
  <si>
    <t>USDA-NRCS-MS-CONTA-23-NOFO0001303</t>
  </si>
  <si>
    <t>Mississippi Conservation Delivery for Outreach, Education &amp; Technical Assistance</t>
  </si>
  <si>
    <t>Charlene Winters
Grants Management Specialist</t>
  </si>
  <si>
    <t>charlene.winters@usda.gov</t>
  </si>
  <si>
    <t>2023-06-24</t>
  </si>
  <si>
    <t>M23AS00336</t>
  </si>
  <si>
    <t>NT-23-01: Addressing Key Information Gaps in Acoustic Ecology of North Atlantic Right Whales</t>
  </si>
  <si>
    <t>850000</t>
  </si>
  <si>
    <t>RFI-ILAB-23-01</t>
  </si>
  <si>
    <t>Request for Information USDOL/ILAB: Ensuring access to decent work for persons with disabilities</t>
  </si>
  <si>
    <t>Evan Tuch</t>
  </si>
  <si>
    <t>tuch.evan@dol.gov</t>
  </si>
  <si>
    <t>FCC-ACOGP-23-004</t>
  </si>
  <si>
    <t>Affordable Connectivity Outreach Grant Program – Tribal Competitive Outreach Program (TCOP) Round 2</t>
  </si>
  <si>
    <t>FR-6700-N-29I</t>
  </si>
  <si>
    <t>FY23 HUDRD - Closing the Homeownership Gap and Preserving Homeownership During Economic Decline</t>
  </si>
  <si>
    <t>Dilyana D. Dimova
Dilyana.D.Dimova@hud.gov</t>
  </si>
  <si>
    <t>Dilyana.D.Dimova@hud.gov</t>
  </si>
  <si>
    <t>DHS-USCG-SURVEY-2023</t>
  </si>
  <si>
    <t>Boating Safety Data Collection and Analysis Grant</t>
  </si>
  <si>
    <t>DHS-USCG</t>
  </si>
  <si>
    <t>United States Coast Guard</t>
  </si>
  <si>
    <t>Jonathan Hsieh
Management and Program Analyst</t>
  </si>
  <si>
    <t>jonathan.c.hsieh2@uscg.mil</t>
  </si>
  <si>
    <t>W81EWF-23-SOI-0009</t>
  </si>
  <si>
    <t>Investigation of water quality trigger points for Didymo Blooms in the Saint Marys Rapids, Lake Superior</t>
  </si>
  <si>
    <t>72011523RFA00001</t>
  </si>
  <si>
    <t>USAID Central Asia Information Integrity Activity (CAIIA)</t>
  </si>
  <si>
    <t>1) Tatyana Timoshenkova
2) Jannat  Koksalova
Acquisition and Assistance Specialists</t>
  </si>
  <si>
    <t>AlmatyAASolicitations@usaid.gov</t>
  </si>
  <si>
    <t>72067423RFA00013</t>
  </si>
  <si>
    <t>Children, Adolescents, and Families in the HIV Epidemic in the Free State Province</t>
  </si>
  <si>
    <t>USAID South Africa</t>
  </si>
  <si>
    <t>72061223RFA00002</t>
  </si>
  <si>
    <t>Ana ndi Achinyamata Patsogolo (Children and Youth First) Project</t>
  </si>
  <si>
    <t>USAID-MLW</t>
  </si>
  <si>
    <t>Malawi USAID-Lilongwe</t>
  </si>
  <si>
    <t>Sigidi B Mbeya
Grantor
Phone 1 772 455</t>
  </si>
  <si>
    <t>smbeya@usaid.gov</t>
  </si>
  <si>
    <t>72061223RFA00003</t>
  </si>
  <si>
    <t>Kuteteza (Prevention) Health Project</t>
  </si>
  <si>
    <t>72061223RFA00004</t>
  </si>
  <si>
    <t>Kuthekera (We can) Project</t>
  </si>
  <si>
    <t>18250000</t>
  </si>
  <si>
    <t>NOAA-NMFS-FHQ-2024-2008000</t>
  </si>
  <si>
    <t>FY24 Saltonstall-Kennedy Competition</t>
  </si>
  <si>
    <t>Clifford Cosgrove, telephone (301) 427-8736 email:
clifford.cosgrove@noaa.gov,
Alaska Region: Kristin Cieciel, telephone: (907) 723-1305-; email:
kristin.cieciel@noaa.gov;
Greater Atlantic Region: Nicole MacDonald, telephone (978) 281-9299; email:
Nicole.MacDonald@noaa.gov;
Pacific Islands Region: Scott Bloom, telephone: (808) 725-5055; email:
Scott.Bloom@noaa.gov,
Southeast Region: Kim Raneses, telephone: (206) 669-4151; email:
Kim.Raneses@noaa.gov;
West Coast Region: Desmond Gelman, telephone: (503) 530-0274; email:
Desmond.Gelman@noaa.gov.</t>
  </si>
  <si>
    <t>clifford.cosgrove@noaa.gov</t>
  </si>
  <si>
    <t>23-595</t>
  </si>
  <si>
    <t>Centers of Research Excellence in Science and Technology</t>
  </si>
  <si>
    <t>2024-12-06</t>
  </si>
  <si>
    <t>ED-GRANTS-052423-001</t>
  </si>
  <si>
    <t>Office of Elementary and Secondary Education (OESE): Effective Educator Development (EED) Division: Teacher and School Leader Incentive Program, Assistance Listing Number 84.374A</t>
  </si>
  <si>
    <t>95452236</t>
  </si>
  <si>
    <t>Julius C Cotton
ED Grants.gov FIND Systems Admin.
Phone 202-245-6288
julius.cotton@ed.gov
Program Manager:
Cynthia Hunter, 
U.S. Department of Education, 
400 Maryland Avenue, SW, 
Washington, DC 20202-5960.  
Telephone:  202-401-3584.  
Email:  cynthia.hunter@ed.gov or TSL@ed.gov.</t>
  </si>
  <si>
    <t>TSL@ed.gov</t>
  </si>
  <si>
    <t>HQ003423NFOEASD08</t>
  </si>
  <si>
    <t>Environmental DNA Sampling Eastern Indigo Snake</t>
  </si>
  <si>
    <t>Michael J Fanizzo
Grantor
Phone 202-913-5756</t>
  </si>
  <si>
    <t>USDA-NRCS-SD-CIG-23-NOFO0001308</t>
  </si>
  <si>
    <t>Announcement for Program Funding for NRCS’ Conservation Innovation Grants (CIG) for Federal fiscal year (FY) 2023 – South Dakota</t>
  </si>
  <si>
    <t>Shynika E Loften
Grants Specialist</t>
  </si>
  <si>
    <t>shynika.loften@usda.gov</t>
  </si>
  <si>
    <t>HHS-2023-ACL-MITR-2301</t>
  </si>
  <si>
    <t>MIPPA Medicare Beneficiary Outreach and Assistance Program: Funding for OAA Title VI Native American Programs</t>
  </si>
  <si>
    <t>Jasmine Aplin
Program Officer
Phone: 202-795-7453</t>
  </si>
  <si>
    <t>jasmine.aplin@acl.hhs.gov</t>
  </si>
  <si>
    <t>HHS-2023-ACF-ORR-ZU-0246</t>
  </si>
  <si>
    <t>Residential (Therapeutic Group Home) Services for Unaccompanied Children</t>
  </si>
  <si>
    <t>Stephanie Shem-Tov
DCS_ProjectOfficers@ACF.hhs.gov</t>
  </si>
  <si>
    <t>SFOP0009800</t>
  </si>
  <si>
    <t>EUR Taiwan Journalist Exchange</t>
  </si>
  <si>
    <t>M23AS00358</t>
  </si>
  <si>
    <t>GM-23-04: Cultural Heritage and Traditional Knowledge of Vulnerable Coastal Communities</t>
  </si>
  <si>
    <t>USDA-NIFA-SLBCD-010064</t>
  </si>
  <si>
    <t>Tribal Colleges Extension Program: Special Emphasis</t>
  </si>
  <si>
    <t>DE-FOA-0003066</t>
  </si>
  <si>
    <t>2023 Funding Opportunity Announcement for Energy Improvements at Nonprofits - Bipartisan Infrastructure Law (BIL) – Renew America’s Nonprofits</t>
  </si>
  <si>
    <t>Nonprofits FOA Mailbox 
Nonprofits@doe.gov</t>
  </si>
  <si>
    <t>Nonprofits@doe.gov</t>
  </si>
  <si>
    <t>USDA-NRCS-TN-MULTI-23-NOFO0001248</t>
  </si>
  <si>
    <t>Tennessee NRCS Urban Agriculture Grants</t>
  </si>
  <si>
    <t>Anita J McMullen
Grants Management Specialist</t>
  </si>
  <si>
    <t>anita.mcmullen@usda.gov</t>
  </si>
  <si>
    <t>72011523RFA00005</t>
  </si>
  <si>
    <t>Kazakhstan Local Governance Activity</t>
  </si>
  <si>
    <t>Serik Dossaliyev
Grantor
Phone 77717471700</t>
  </si>
  <si>
    <t>PAR-23-181</t>
  </si>
  <si>
    <t>Accelerating Behavioral and Social Science through Ontology Development and Use: Dissemination and Coordination Center (U24) Clinical Trial Not Allowed</t>
  </si>
  <si>
    <t>PAR-23-182</t>
  </si>
  <si>
    <t>Accelerating Behavioral and Social Science through Ontology Development and Use: Research Network Projects (U01 Clinical Trial Not Allowed)</t>
  </si>
  <si>
    <t>RFA-AA-23-001</t>
  </si>
  <si>
    <t>Specialized Alcohol Research Centers (P50 Clinical trial Optional)</t>
  </si>
  <si>
    <t>RFA-AA-23-002</t>
  </si>
  <si>
    <t>Comprehensive Alcohol Research Centers (P60 Clinical trial Optional)</t>
  </si>
  <si>
    <t>USDA-NIFA-OP-010063</t>
  </si>
  <si>
    <t>Research Facilities Act Program</t>
  </si>
  <si>
    <t>W81EWF-23-SOI-0014</t>
  </si>
  <si>
    <t>LandCart Expansion for Global Range Attributes</t>
  </si>
  <si>
    <t>M23AS00350</t>
  </si>
  <si>
    <t>The Ecological Characterizations of Marine Minerals on the Outer Continental Shelf</t>
  </si>
  <si>
    <t>2023-06-29</t>
  </si>
  <si>
    <t>ETA-UIPL-23-21-CH5</t>
  </si>
  <si>
    <t>Additional Grant Opportunities for Promoting Equitable Access to Unemployment Compensation (UC) Programs</t>
  </si>
  <si>
    <t>53196269</t>
  </si>
  <si>
    <t>ED-GRANTS-052323-004</t>
  </si>
  <si>
    <t>Office of Elementary and Secondary Education (OESE): Innovation and Early Learning Programs: Education Innovation and Research (EIR) Program—Early-Phase Grants Assistance Listing Number (ALN) 84.411C</t>
  </si>
  <si>
    <t>273000000</t>
  </si>
  <si>
    <t>Julius C Cotton
ED Grants.gov FIND Systems Admin.
Phone 202-245-6288
julius.cotton@ed.gov
Program Manager:
Yvonne Crockett, 
U.S. Department of Education, 
400 Maryland Avenue SW, 
Washington, DC 20202-5900. 
Telephone: (202) 987-1753. 
Email: eir@ed.gov.</t>
  </si>
  <si>
    <t>eir@ed.gov</t>
  </si>
  <si>
    <t>23-594</t>
  </si>
  <si>
    <t>Geoinformatics</t>
  </si>
  <si>
    <t>G23AS00378</t>
  </si>
  <si>
    <t>G23AS00380</t>
  </si>
  <si>
    <t>G23AS00383</t>
  </si>
  <si>
    <t>TIRYOUTHFY23</t>
  </si>
  <si>
    <t>Advancing Youth Activism and Engagement FY2023</t>
  </si>
  <si>
    <t>DOS-ALB</t>
  </si>
  <si>
    <t>U.S. Mission to Albania</t>
  </si>
  <si>
    <t>Public Affairs Section, US Embassy Tirana, Albania</t>
  </si>
  <si>
    <t>00355684036853</t>
  </si>
  <si>
    <t>tiranapdresources@state.gov</t>
  </si>
  <si>
    <t>G23AS00384</t>
  </si>
  <si>
    <t>HHS-2023-ACL-CIP-ATTF-0098</t>
  </si>
  <si>
    <t>Assistive Technology Alternative Financing Program</t>
  </si>
  <si>
    <t>Robert Groenendaal
Robert.Groenendaal@acl.hhs.gov</t>
  </si>
  <si>
    <t>Robert.Groenendaal@acl.hhs.gov</t>
  </si>
  <si>
    <t>DOS-CONAK-FY23-00-01</t>
  </si>
  <si>
    <t>:  U.S. Embassy Conakry, Ambassador Special Self-Help Program Annual Program Statement</t>
  </si>
  <si>
    <t>Conakry Self-Help Team
Phone +224-655-10-40-00</t>
  </si>
  <si>
    <t>conakryssh@state.gov</t>
  </si>
  <si>
    <t>ED-GRANTS-052323-003</t>
  </si>
  <si>
    <t>Office of Elementary and Secondary Education (OESE): Innovation and Early Learning Programs: Education Innovation and Research (EIR) Program—Mid-Phase Grants Assistance Listing Number (ALN) 84.411B</t>
  </si>
  <si>
    <t>Julius C Cotton
ED Grants.gov FIND Systems Admin.
Phone 202-245-6288
julius.cotton@ed.gov
Program Manager:
Yvonne Crockett, 
U.S. Department of Education, 
400 Maryland Avenue SW, 
Washington, DC 20202-5900. 
Telephone: 202-987-1753. 
Email: eir@ed.gov.</t>
  </si>
  <si>
    <t>ED-GRANTS-052323-002</t>
  </si>
  <si>
    <t>Office of Elementary and Secondary Education (OESE): Innovation and Early Learning Programs: Education Innovation and Research (EIR) Program—Expansion Grants Assistance Listing Number (ALN) 84.411A</t>
  </si>
  <si>
    <t>Julius C Cotton
ED Grants.gov FIND Systems Admin.
Phone 202-245-6288
julius.cotton@ed.gov
Program Manager:
 Yvonne Crockett, U.S. Department of Education, 400 Maryland Avenue SW, Washington, DC 20202-5900. 
Telephone: 202-987-1753. 
Email: eir@ed.gov.</t>
  </si>
  <si>
    <t>PAR-23-211</t>
  </si>
  <si>
    <t>Mechanistic Investigations into ADRD Multiple Etiology Dementias (R01 - Clinical Trial Not Allowed)</t>
  </si>
  <si>
    <t>PAR-23-212</t>
  </si>
  <si>
    <t>Investigating Distinct and Overlapping Mechanisms in TDP-43 Proteinopathies, including in LATE, FTD and other ADRDs (R01 - Clinical Trial Not Allowed)</t>
  </si>
  <si>
    <t>DHS-23-GPD-111-08-01</t>
  </si>
  <si>
    <t>Fiscal Year (FY) 2023 Regional Catastrophic Preparedness Grant Program (RCPGP) - Region 8</t>
  </si>
  <si>
    <t>DHS-23-GPD-111-04-01</t>
  </si>
  <si>
    <t>Fiscal Year (FY) 2023 Regional Catastrophic Preparedness Grant Program (RCPGP) - Region 4</t>
  </si>
  <si>
    <t>ND Grants Service Desk
Phone: 1-800-865-4076
E-mail: NDGrants@fema.dhs.gov</t>
  </si>
  <si>
    <t>DHS-23-GPD-111-09-01</t>
  </si>
  <si>
    <t>Fiscal Year (FY) 2023 Regional Catastrophic Preparedness Grant Program (RCPGP) - Region 9</t>
  </si>
  <si>
    <t>DHS-23-GPD-111-05-01</t>
  </si>
  <si>
    <t>Fiscal Year (FY) 2023 Regional Catastrophic Preparedness Grant Program (RCPGP) - Region 5</t>
  </si>
  <si>
    <t>DHS-23-GPD-111-06-01</t>
  </si>
  <si>
    <t>Fiscal Year (FY) 2023 Regional Catastrophic Preparedness Grant Program (RCPGP) - Region 6</t>
  </si>
  <si>
    <t>NDgrants@fema.dhs.gov</t>
  </si>
  <si>
    <t>DHS-23-GPD-111-01-01</t>
  </si>
  <si>
    <t>Fiscal Year (FY) 2023 Regional Catastrophic Preparedness Grant Program (RCPGP) - Region 1</t>
  </si>
  <si>
    <t>DHS-23-GPD-111-02-01</t>
  </si>
  <si>
    <t>Fiscal Year (FY) 2023 Regional Catastrophic Preparedness Grant Program (RCPGP) - Region 2</t>
  </si>
  <si>
    <t>DHS-23-GPD-111-07-01</t>
  </si>
  <si>
    <t>Fiscal Year (FY) 2023 Regional Catastrophic Preparedness Grant Program (RCPGP) - Region 7</t>
  </si>
  <si>
    <t>DHS-23-GPD-111-03-01</t>
  </si>
  <si>
    <t>Fiscal Year (FY) 2023 Regional Catastrophic Preparedness Grant Program (RCPGP) - Region 3</t>
  </si>
  <si>
    <t>DHS-23-GPD-111-10-01</t>
  </si>
  <si>
    <t>Fiscal Year (FY) 2023 Regional Catastrophic Preparedness Grant Program (RCPGP) - Region 10</t>
  </si>
  <si>
    <t>O-COPS-2023-171766</t>
  </si>
  <si>
    <t>FY 2023 COPS Technology and Equipment Program II Invitational Solicitation</t>
  </si>
  <si>
    <t>USDOJ-OJP-COPS</t>
  </si>
  <si>
    <t>Community Oriented Policing Services</t>
  </si>
  <si>
    <t>177880000</t>
  </si>
  <si>
    <t>196</t>
  </si>
  <si>
    <t>Applications must be submitted through both Grants.gov and the JustGrants system.
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Friday and 9 a.m. to 5 p.m. Saturday, Sunday, and federal holidays.
For programmatic assistance with the requirements of this program please call the COPS Office Response Center at 800-4216770 or send questions via email to AskCopsRC@usdoj.gov.
askCopsRC@usdoj.gov</t>
  </si>
  <si>
    <t>askCopsRC@usdoj.gov</t>
  </si>
  <si>
    <t>RFA-DK-22-510</t>
  </si>
  <si>
    <t>Limited Competition for the NIDDK Short-Term Research Experience Program to Unlock Potential (STEP-UP) (R25 Clinical Trial Not Allowed)</t>
  </si>
  <si>
    <t>RFA-MD-23-011</t>
  </si>
  <si>
    <t>NIMHD Centers of Excellence in Investigator Development and Community Engagement (P50 - Clinical Trial Optional)</t>
  </si>
  <si>
    <t>NOI-ILAB-23-06</t>
  </si>
  <si>
    <t>Engaging Workers and Civil Society to Strengthen Labor Law Enforcement, Phase II</t>
  </si>
  <si>
    <t>RFA-DA-24-018</t>
  </si>
  <si>
    <t>Field-Deployable, Low-Cost Point-of-Need Approaches and Technologies to Lower the Barriers to Substance Use Disorders (SUD) Diagnosis and Treatment (R43/R44 Clinical Trial Optional)</t>
  </si>
  <si>
    <t>RFA-DA-24-017</t>
  </si>
  <si>
    <t>Field-Deployable, Low-Cost Point-of-Need Approaches and Technologies to Lower the Barriers to Substance Use Disorders (SUD) Diagnosis and Treatment (R41/R42 Clinical Trial Optional)</t>
  </si>
  <si>
    <t>SFOP0009798</t>
  </si>
  <si>
    <t>Supporting Independent Media in the Indo-Pacific Region</t>
  </si>
  <si>
    <t>SFOP0009799</t>
  </si>
  <si>
    <t>South Asian Consortium for Regional Responsibility</t>
  </si>
  <si>
    <t>SHTG-FY-23-01</t>
  </si>
  <si>
    <t>Targeted Topic Training</t>
  </si>
  <si>
    <t>DOL-OSHA</t>
  </si>
  <si>
    <t>Occupational Safety and Health Administration</t>
  </si>
  <si>
    <t>12787000</t>
  </si>
  <si>
    <t>Send an email to HarwoodGrants@dol.gov, or call the Susan Harwood Grants Coordinator at 847-725-7805, weekdays between 8:00 a.m. and 4:30 p.m. eastern time excluding federal holidays.</t>
  </si>
  <si>
    <t>HarwoodGrants@dol.gov</t>
  </si>
  <si>
    <t>SHTG-FY-23-02</t>
  </si>
  <si>
    <t>Training and Educational Materials Development</t>
  </si>
  <si>
    <t>Email your FOA questions to HarwoodGrants@dol.gov, or 
call 847-725-7805, weekdays between 8:00 a.m. and 4:30 p.m. eastern time.</t>
  </si>
  <si>
    <t>SHTG-FY-23-03</t>
  </si>
  <si>
    <t>Capacity Building Developmental &amp; Capacity Building Pilot</t>
  </si>
  <si>
    <t>6500000</t>
  </si>
  <si>
    <t>USDA-NRCS-NJ-CTA-NOFO00001240</t>
  </si>
  <si>
    <t>New Jersey NRCS Community Gardens/Farm Grants</t>
  </si>
  <si>
    <t>Alberto Aviles
GMS</t>
  </si>
  <si>
    <t>alberto.aviles@usda.gov</t>
  </si>
  <si>
    <t>USDOT-OST-OSDBU-SBTRCMSA-2023-1</t>
  </si>
  <si>
    <t>SBTRC Mid-South Atlantic</t>
  </si>
  <si>
    <t>steronica.mattocks@dot.gov</t>
  </si>
  <si>
    <t>O-BJA-2023-171771</t>
  </si>
  <si>
    <t>BJA FY 23 Transforming Prison Cultures, Climates, and Spaces</t>
  </si>
  <si>
    <t>O-NIJ-2023-171774</t>
  </si>
  <si>
    <t>NIJ FY23 Research and Evaluation on Correctional Culture and Climate</t>
  </si>
  <si>
    <t>693JK323NF0014</t>
  </si>
  <si>
    <t>FY 2023 Natural Gas Distribution Infrastructure and Safety Modernization Grant</t>
  </si>
  <si>
    <t>DOT-PHMSA</t>
  </si>
  <si>
    <t>Pipeline and Hazardous Materials Safety Admin</t>
  </si>
  <si>
    <t>392000000</t>
  </si>
  <si>
    <t>PHMSAPipelineBILGrant@dot.gov</t>
  </si>
  <si>
    <t>USDOT-OST-OSDBU-SBTRCNW-2023-1</t>
  </si>
  <si>
    <t>SBTRC Northwest</t>
  </si>
  <si>
    <t>USDOT-OST-OSDBU-SBTRCSE-2023-1</t>
  </si>
  <si>
    <t>SBTRC Southeast</t>
  </si>
  <si>
    <t>ED-GRANTS-052323-001</t>
  </si>
  <si>
    <t>Office of Elementary and Secondary Education (OESE): Office of Indian Education: Demonstration Grants for Indian Children and Youth Program (Demonstration program)-- Native American Teacher Retention Initiative, Assistance Listing Number (ALN) 84.299A</t>
  </si>
  <si>
    <t>2750000</t>
  </si>
  <si>
    <t>Julius C Cotton
ED Grants.gov FIND Systems Admin.
Phone 202-245-6288
julius.cotton@ed.gov
Program Manager:
Donna Bussell, 
U.S. Department of Education, 
400 Maryland Avenue, SW, room 3W239, 
Washington, DC 20202-6335.  
Telephone:  202-453-6813.  
Email:  donna.bussell@ed.gov.</t>
  </si>
  <si>
    <t>donna.bussell@ed.gov</t>
  </si>
  <si>
    <t>DHS-23-CISA-127-CDET-0001</t>
  </si>
  <si>
    <t>Cybersecurity Education and Training Assistance Program</t>
  </si>
  <si>
    <t>6800000</t>
  </si>
  <si>
    <t>FOA-BS-2023-1</t>
  </si>
  <si>
    <t>Brookwood-Sago Mine Safety Grants</t>
  </si>
  <si>
    <t>DOL-MSHA</t>
  </si>
  <si>
    <t>Mine Safety and Health Administration</t>
  </si>
  <si>
    <t>ELIF E POLAT
Grants Management Specialist
Phone (202) 693-9570</t>
  </si>
  <si>
    <t>polat.elif.e@dol.gov</t>
  </si>
  <si>
    <t>W9126G-23-2-SOI-3118</t>
  </si>
  <si>
    <t>AFCEC Wide EESOH-MIS IHMP Support</t>
  </si>
  <si>
    <t>NOT-CA-23-067</t>
  </si>
  <si>
    <t>Notice of Intent to Publish a Funding Opportunity Announcement for Translational Research Toward Development of a Kaposi Sarcoma Herpesvirus (KSHV) Vaccine (U01 Clinical Trial Optional)</t>
  </si>
  <si>
    <t>NOT-EB-23-007</t>
  </si>
  <si>
    <t>Notice of Intent to Publish a Notice of Funding Opportunity for National Centers for Biomedical Imaging and Bioengineering (NCBIB) (P41 Clinical Trials Optional)</t>
  </si>
  <si>
    <t>NOT-TR-23-015</t>
  </si>
  <si>
    <t>Notice of Intent to Publish a Notice of Funding Opportunity (NOFO) for the Rare Diseases Clinical Research Consortia (RDCRC) for the Rare Diseases Clinical Research Network (RDCRN)</t>
  </si>
  <si>
    <t>SFOP0009580</t>
  </si>
  <si>
    <t>Countering Wildlife Trafficking in Sub-Saharan Africa</t>
  </si>
  <si>
    <t>StarrND@state.gov; thompsonda@state.gov; NovickSN@state.gov</t>
  </si>
  <si>
    <t>2023-05-30</t>
  </si>
  <si>
    <t>DE-FOA-0002911</t>
  </si>
  <si>
    <t>Notice of Intent to Issue Funding Opportunity Announcement No. DE-FOA-0002912 for Bipartisan Infrastructure Law, Section 40551: Weatherization Assistance Program Enhancement &amp; Innovation</t>
  </si>
  <si>
    <t>S3 Exchange 
InfrastructureExchangeSupport@hq.doe.gov</t>
  </si>
  <si>
    <t>InfrastructureExchangeSupport@hq.doe.gov</t>
  </si>
  <si>
    <t>NNH23ZDA001N-SWOTST</t>
  </si>
  <si>
    <t>ROSES 2023: A.11 Surface Water and Ocean Topography (SWOT) Science Team</t>
  </si>
  <si>
    <t>Nadya Vinogradova Shiffer
Earth Science Division
Science Mission Directorate
NASA Headquarters 
Washington, DC 20546-0001 
Telephone: (202) 358-0976
Email: nadya@nasa.gov</t>
  </si>
  <si>
    <t>nadya@nasa.gov</t>
  </si>
  <si>
    <t>HRSA-23-129</t>
  </si>
  <si>
    <t>Nurse Education, Practice, Quality and Retention (NEPQR) Simulation Education Training (SET) Program</t>
  </si>
  <si>
    <t>Department of Health and Human Services, Health Resources and Services Administration
FPeterson@hrsa.gov</t>
  </si>
  <si>
    <t>FPeterson@hrsa.gov</t>
  </si>
  <si>
    <t>USDA-NRCS-WI-23-NOFO0001225</t>
  </si>
  <si>
    <t>Community Agriculture Grants</t>
  </si>
  <si>
    <t>Kaylie Alderman
Grants Management Specialist</t>
  </si>
  <si>
    <t>kaylie.alderman@usda.gov</t>
  </si>
  <si>
    <t>PAS-BRAZIL-FY23-APS01</t>
  </si>
  <si>
    <t>Small Grants Program</t>
  </si>
  <si>
    <t>DOS-BRA</t>
  </si>
  <si>
    <t>U.S. Mission to Brazil</t>
  </si>
  <si>
    <t>215000</t>
  </si>
  <si>
    <t>Emails Only.</t>
  </si>
  <si>
    <t>brazilgrants@state.gov</t>
  </si>
  <si>
    <t>20230907-AKA-AKB</t>
  </si>
  <si>
    <t>Division of Education Programs
National Endowment for the Humanities
400 Seventh Street, SW
Washington, DC 20506
202-606-8337
hc@neh.gov</t>
  </si>
  <si>
    <t>SFOP0009316</t>
  </si>
  <si>
    <t>DRL Local Democracy and Human Rights Initiative</t>
  </si>
  <si>
    <t>DOS-DRL</t>
  </si>
  <si>
    <t>Bureau of Democracy Human Rights and Labor</t>
  </si>
  <si>
    <t>DRLWHAGrants@state.gov</t>
  </si>
  <si>
    <t>2023-05-24</t>
  </si>
  <si>
    <t>ETA-UIPL-06-23-PEUC</t>
  </si>
  <si>
    <t>Administrative Funding to Support States’ Participation and Correspondence with Federal Partners Regarding Ongoing Coronavirus Aid, Relief, and Economic Security (CARES) Act Pandemic Emergency Unemployment Compensation (PEUC) Program Activity</t>
  </si>
  <si>
    <t>795000</t>
  </si>
  <si>
    <t>2023-06-16</t>
  </si>
  <si>
    <t>ETA-UIPL-06-23-PUA</t>
  </si>
  <si>
    <t>Administrative Funding to Support States’ Participation and Correspondence with Federal Partners Regarding Ongoing Coronavirus Aid, Relief, and Economic Security (CARES) Act Pandemic Unemployment Assistance (PUA) Program Activity</t>
  </si>
  <si>
    <t>1060000</t>
  </si>
  <si>
    <t>ETA-UIPL-06-23-MEUC</t>
  </si>
  <si>
    <t>Administrative Funding to Support States’ Participation and Correspondence with Federal Partners Regarding Ongoing Coronavirus Aid, Relief, and Economic Security (CARES) Act Mixed Earners Unemployment Compensation (MEUC) Program Activity</t>
  </si>
  <si>
    <t>490000</t>
  </si>
  <si>
    <t>49</t>
  </si>
  <si>
    <t>ETA-UIPL-06-23-FPUC</t>
  </si>
  <si>
    <t>Administrative Funding to Support States’ Participation and Correspondence with Federal Partners Regarding Ongoing Coronavirus Aid, Relief, and Economic Security (CARES) Act Federal Pandemic Unemployment Compensation (FPUC) Program Activity</t>
  </si>
  <si>
    <t>SFOP0009361</t>
  </si>
  <si>
    <t>DRL FY 2022 Award Management Support for DRL Partners in the Western Hemisphere</t>
  </si>
  <si>
    <t>7200AA19APS00010-ADDENDUM4</t>
  </si>
  <si>
    <t>Improved (Re)integration Services Activity</t>
  </si>
  <si>
    <t>USAID-HON</t>
  </si>
  <si>
    <t>Honduras USAID-Tegucigalpa</t>
  </si>
  <si>
    <t>Maria de los Angeles Reyes
Senior Acquisition &amp; Assistance Specialist
Phone (504)22369320</t>
  </si>
  <si>
    <t>mreyes@usaid.gov</t>
  </si>
  <si>
    <t>030ADV23R0047</t>
  </si>
  <si>
    <t>Lewis-Houghton Civics and Democracy Initiative</t>
  </si>
  <si>
    <t>Miriam Grinberg
Grants Management Specialist</t>
  </si>
  <si>
    <t>tps-grant@loc.gov</t>
  </si>
  <si>
    <t>HT9425-23-NFRP-NFRA-SA</t>
  </si>
  <si>
    <t>DoD Neurofibromatosis Research Academy-Scholar Award</t>
  </si>
  <si>
    <t>CDMRP Help Desk
Phone:  301-682-5507
Email:  help@eBRAP.org</t>
  </si>
  <si>
    <t>HT9425-23-NFRP-NIA</t>
  </si>
  <si>
    <t>DoD Neurofibromatosis New Investigator Award</t>
  </si>
  <si>
    <t>1440000</t>
  </si>
  <si>
    <t>HT9425-23-NFRP-EHDA</t>
  </si>
  <si>
    <t>DoD Neurofibromatosis Exploration-Hypothesis Development</t>
  </si>
  <si>
    <t>HT9425-23-NFRP-EIRA</t>
  </si>
  <si>
    <t>DoD Neurofibromatosis Early Investigator Research Award</t>
  </si>
  <si>
    <t>640000</t>
  </si>
  <si>
    <t>HT9425-23-NFRP-NFRA-LA</t>
  </si>
  <si>
    <t>DoD Neurofibromatosis Research Academy-Leadership Award</t>
  </si>
  <si>
    <t>2080000</t>
  </si>
  <si>
    <t>HT9425-23-NFRP-IIRA</t>
  </si>
  <si>
    <t>DoD Neurofibromatosis Investigator-Initiated Award</t>
  </si>
  <si>
    <t>4440000</t>
  </si>
  <si>
    <t>HT9425-23-NFRP-SIA</t>
  </si>
  <si>
    <t>DoD Neurofibromatosis Synergistic Idea Award</t>
  </si>
  <si>
    <t>HT9425-23-NFRP-CTA</t>
  </si>
  <si>
    <t>DoD Neurofibromatosis Clinical Trial Award</t>
  </si>
  <si>
    <t>CDMRP Help Desk
Phone: 301-682-5507
Email:  help@eBRAP.org</t>
  </si>
  <si>
    <t>72061523APS00001</t>
  </si>
  <si>
    <t>EMPOWERING WOMEN TO ADAPT TO CLIMATE CHANGE IN NORTHERN KENYA</t>
  </si>
  <si>
    <t>Claire Ogali, Program Management Specialist (Biodiversity and Policy)</t>
  </si>
  <si>
    <t>inuamama@usaid.gov</t>
  </si>
  <si>
    <t>FR-6700-N-81</t>
  </si>
  <si>
    <t>Capital Fund At-Risk/Receivership/Substandard/Troubled Program</t>
  </si>
  <si>
    <t>12500000</t>
  </si>
  <si>
    <t>United States Department of Housing and Urban Development
NOFO_FY23@hud.gov</t>
  </si>
  <si>
    <t>NOFO_FY23@hud.gov</t>
  </si>
  <si>
    <t>23-568</t>
  </si>
  <si>
    <t>Human Networks and Data Science</t>
  </si>
  <si>
    <t>23-593</t>
  </si>
  <si>
    <t>Workplace Equity for Persons with Disabilities in STEM and STEM Education</t>
  </si>
  <si>
    <t>2024-09-17</t>
  </si>
  <si>
    <t>K-NOFO-23-100</t>
  </si>
  <si>
    <t>Academy for Women Entrepreneurs 4.0</t>
  </si>
  <si>
    <t>Grants Manager Us Consulate Kolkata</t>
  </si>
  <si>
    <t>OPAPDFY23006</t>
  </si>
  <si>
    <t>Promoting market-driven skills for Palestinian university graduates</t>
  </si>
  <si>
    <t>Elie Teichman, Grants Officer</t>
  </si>
  <si>
    <t>teichmanem@state.gov</t>
  </si>
  <si>
    <t>72066323RFI00002</t>
  </si>
  <si>
    <t>Disaster Risk Management (DRM) Activity</t>
  </si>
  <si>
    <t>caddis@usaid.gov</t>
  </si>
  <si>
    <t>251111306297</t>
  </si>
  <si>
    <t>W81EWF-23-SOI-0011</t>
  </si>
  <si>
    <t>SOUTHEAST TEXAS HURRICANE EVACUATION STUDY RE-STUDY VULNERABILTY, BEHAVIORAL, SHELTER, and TRANSPORTATION ANALYSES</t>
  </si>
  <si>
    <t>SFOP0009644</t>
  </si>
  <si>
    <t>Building Community of Practice for Women in Strategic Trade</t>
  </si>
  <si>
    <t>2023-06-08</t>
  </si>
  <si>
    <t>S-DR860-23-NOFO-0002</t>
  </si>
  <si>
    <t>Engaging with civil society organizations and local audiences to promote LGBTQI+ Rights and Inclusion</t>
  </si>
  <si>
    <t>DOS-DOM</t>
  </si>
  <si>
    <t>U.S. Mission to the Dominican Republic</t>
  </si>
  <si>
    <t>Phone 809-368-7279</t>
  </si>
  <si>
    <t>santodomingogrants@state.gov</t>
  </si>
  <si>
    <t>PAR-23-193</t>
  </si>
  <si>
    <t>Chemical Screening and Optimization Facility (X01 Clinical Trial Not Allowed)</t>
  </si>
  <si>
    <t>2026-04-03</t>
  </si>
  <si>
    <t>EPA-G2023-ORD-F1</t>
  </si>
  <si>
    <t>NATIONAL PRIORITIES: EVALUATION OF ANTIMICROBIAL RESISTANCE IN WASTEWATER AND SEWAGE SLUDGE TREATMENT AND ITS IMPACT ON THE ENVIRONMENT</t>
  </si>
  <si>
    <t>Technical Contact: Ben Packard; phone: 202-564-7673; email: packard.benjamin@epa.gov
Eligibility Contact: Ron Josephson; phone: 202-564-7823; email: josephson.ron@epa.gov
Electronic Submissions Contact: electronic-grant-submissions@epa.gov</t>
  </si>
  <si>
    <t>packard.benjamin@epa.gov; josephson.ron@epa.gov; electronic-grant-submissions@epa.gov</t>
  </si>
  <si>
    <t>SFOP0009665</t>
  </si>
  <si>
    <t>DRL Nothing About Us Without Us: Building Evidence for an Integrated Human Rights Framework and Justice in Evaluation Practice</t>
  </si>
  <si>
    <t>DRL-GP-ALE@state.gov</t>
  </si>
  <si>
    <t>HHS-2023-ACF-ACYF-SR-0035</t>
  </si>
  <si>
    <t>Sexual Risk Avoidance Education Program</t>
  </si>
  <si>
    <t>Ricky Richard
ricky.richard@acf.hhs.gov</t>
  </si>
  <si>
    <t>USDA-FAS-10961-0700-10-23-0002</t>
  </si>
  <si>
    <t>FY2023 Scientific Cooperation Research Program</t>
  </si>
  <si>
    <t>Chris Biles</t>
  </si>
  <si>
    <t>christine.biles@usda.gov</t>
  </si>
  <si>
    <t>RFA-NS-24-003</t>
  </si>
  <si>
    <t>Assessment of TBI-related ADRD Pathology Related to Cognitive Impairment and Dementia Outcomes (U01 - Clinical Trial Not Allowed)</t>
  </si>
  <si>
    <t>HHS-2023-ACF-ACYF-TS-0037</t>
  </si>
  <si>
    <t>4719633</t>
  </si>
  <si>
    <t>Cheri Thompson
Cheri.Thompson@acf.hhs.gov</t>
  </si>
  <si>
    <t>SFOP0009735</t>
  </si>
  <si>
    <t>DRL Descent-based Slavery</t>
  </si>
  <si>
    <t>DRLLaborGrants@state.gov</t>
  </si>
  <si>
    <t>FR-RRD-23-002</t>
  </si>
  <si>
    <t>FY22-23 Rail Research and Development Center of Excellence Grant Program</t>
  </si>
  <si>
    <t>PD-18-7607</t>
  </si>
  <si>
    <t>Energy, Power, Control, and Networks</t>
  </si>
  <si>
    <t>72052123RFI00001</t>
  </si>
  <si>
    <t>Health Information Systems (HIS) Activity</t>
  </si>
  <si>
    <t>Anne Mutchelle Beaubrun
Grantor</t>
  </si>
  <si>
    <t>abeaubrun@usaid.gov</t>
  </si>
  <si>
    <t>USDOT-OST-OSDBU-SBTRCCENTRAL-2023-1</t>
  </si>
  <si>
    <t>Central SBTRC</t>
  </si>
  <si>
    <t>23-592</t>
  </si>
  <si>
    <t>NSF Boosting Research Ideas for Transformative and Equitable Advances in Engineering</t>
  </si>
  <si>
    <t>72066023RFA00003</t>
  </si>
  <si>
    <t>USAID Combating HIV/AIDS Through Local Partnership Activity (CHALPA)-Lualaba</t>
  </si>
  <si>
    <t>M Sirajam  Munir
Senior Acquisition and Assistance Specialist</t>
  </si>
  <si>
    <t>kinshasaproposals@usaid.gov</t>
  </si>
  <si>
    <t>72066023RFA00004</t>
  </si>
  <si>
    <t>USAID Controlling HIV/AIDS Epidemic among Key and Vulnerable Populations (CHEK) through Local Partnership</t>
  </si>
  <si>
    <t>4250000</t>
  </si>
  <si>
    <t>72066023RFA00002</t>
  </si>
  <si>
    <t>USAID Combating HIV/AIDS Through Local Partnership Activity (CHALPA)-Kinshasa</t>
  </si>
  <si>
    <t>14900000</t>
  </si>
  <si>
    <t>72066923RFA00003</t>
  </si>
  <si>
    <t>Liberia Foundational Skill Activity (LFSA)</t>
  </si>
  <si>
    <t>Edward S Lamin
Acquisition Assistance Specialist
Phone 231 77 6777000</t>
  </si>
  <si>
    <t>elamin@usaid.gov</t>
  </si>
  <si>
    <t>FG-23-004</t>
  </si>
  <si>
    <t>Family Counseling and Support for Lesbian, Gay, Bisexual, Transgender, Queer/Questioning, Intersex+ Youth and their Families</t>
  </si>
  <si>
    <t>DE-FOA-0002893</t>
  </si>
  <si>
    <t>Fiscal Year 2023 Vehicle Technologies Office Program Wide Funding Opportunity Announcement</t>
  </si>
  <si>
    <t>100500000</t>
  </si>
  <si>
    <t>Mark K. Solomon</t>
  </si>
  <si>
    <t>ETA-UIPL-02-22-CH3</t>
  </si>
  <si>
    <t>Modifications to the Grant Opportunity Announced in Unemployment Insurance Program Letter (UIPL) No. 02-22, to Support States Following the Tiger Teams Consultative Assessment</t>
  </si>
  <si>
    <t>199998500</t>
  </si>
  <si>
    <t>ND-NOFO-23-103</t>
  </si>
  <si>
    <t>FY2024 Education USA Advising Services</t>
  </si>
  <si>
    <t>USDA-NRCS-NHQ-RCPP-23-NOFO0001304</t>
  </si>
  <si>
    <t>Notice of Funding for NRCS’s Regional Conservation Partnership Program (RCPP) for Federal Fiscal Year (FY) 2023</t>
  </si>
  <si>
    <t>Applicants with questions are encouraged to contact the appropriate NRCS state RCPP coordinator with proposal-related questions. State coordinators are often the person best suited to answer applicant questions about proposals and RCPP in general. The RCPP website maintains a list of NRCS state conservationists, and RCPP coordinators are updated for each funding opportunity.</t>
  </si>
  <si>
    <t>rcpp@usda.gov</t>
  </si>
  <si>
    <t>HHS-2024-ACF-OCSE-FD-0015</t>
  </si>
  <si>
    <t>Next Generation Child Support Employment Services Demonstration</t>
  </si>
  <si>
    <t>HHS-ACF-OCSE</t>
  </si>
  <si>
    <t>Administration for Children and Families - OCSE</t>
  </si>
  <si>
    <t>4429412</t>
  </si>
  <si>
    <t>Michelle Jadczak</t>
  </si>
  <si>
    <t>202-401-4578</t>
  </si>
  <si>
    <t>michelle.jadczak@acf.hhs.gov</t>
  </si>
  <si>
    <t>HHS-2024-ACF-OCSE-FD-0016</t>
  </si>
  <si>
    <t>Technical Assistance and Evaluation of the Next Generation Child Support Employment Services Demonstration</t>
  </si>
  <si>
    <t>3587353</t>
  </si>
  <si>
    <t>PAR-23-202</t>
  </si>
  <si>
    <t>Vet-LIRN Capacity-Building Project and Equipment Grants (U18)</t>
  </si>
  <si>
    <t>Kimberly Pendleton
Grants Management Specialist
E-mail: kimberly.pendleton@fda.hhs.gov
Phone: 240-402-7610</t>
  </si>
  <si>
    <t>2028-09-04</t>
  </si>
  <si>
    <t>HT9425-23-MRP-TSA</t>
  </si>
  <si>
    <t>DoD Melanoma Research Team Science Award</t>
  </si>
  <si>
    <t>HT9425-23-MRP-MASA</t>
  </si>
  <si>
    <t>DoD Melanoma Academy Scholar Award</t>
  </si>
  <si>
    <t>2640000</t>
  </si>
  <si>
    <t>HT9425-23-MRP-FPA-RM</t>
  </si>
  <si>
    <t>DoD Melanoma Focused Program Award - Rare Melanomas</t>
  </si>
  <si>
    <t>HT9425-23-MRP-IA</t>
  </si>
  <si>
    <t>FY23 DoD Melanoma Idea Award</t>
  </si>
  <si>
    <t>EPA-I-R3-CBP-23-10</t>
  </si>
  <si>
    <t>Chesapeake Bay Program Office Fiscal Year 2023 Request for Applications for: Multiple Tributary Models for the Assessment of 2035 Climate Change Risk and Other Water Quality Challenges</t>
  </si>
  <si>
    <t>Autumn Rose</t>
  </si>
  <si>
    <t>FTA-2023-007-TPM-PASSFERRY</t>
  </si>
  <si>
    <t>FY 2023 Competitive Funding Opportunity: Passenger Ferry Grant Program</t>
  </si>
  <si>
    <t>50100000</t>
  </si>
  <si>
    <t>Vanessa Williams
FTA Office of Program Management
Phone: 202-366-4818</t>
  </si>
  <si>
    <t>FTAFerryPrograms@dot.gov</t>
  </si>
  <si>
    <t>HT9425-23-MRP-MCAA</t>
  </si>
  <si>
    <t>DoD Melanoma Mid-Career Accelerator Award</t>
  </si>
  <si>
    <t>3480000</t>
  </si>
  <si>
    <t>FTA-2023-008-TPM-RURALFERRY</t>
  </si>
  <si>
    <t>FY 2023 Competitive Funding Opportunity: Ferry Service for Rural Communities Program</t>
  </si>
  <si>
    <t>170000000</t>
  </si>
  <si>
    <t>Sarah Clements 
FTA Office of Program Management
Phone: (202) 366-3062</t>
  </si>
  <si>
    <t>SFOP0009804</t>
  </si>
  <si>
    <t>Prevention and Mitigation of High Consequence Pathogen Spillover in Southeast Asian Live Animal Markets and Supply Chains</t>
  </si>
  <si>
    <t>Tim Brown BrownTJ@state.gov, Daniel Gurley GurleyD@state.gov</t>
  </si>
  <si>
    <t>ENGAGEMENT-202311</t>
  </si>
  <si>
    <t>Public Engagement with Historical Records</t>
  </si>
  <si>
    <t>NARA</t>
  </si>
  <si>
    <t>National Archives and Records Administration</t>
  </si>
  <si>
    <t>Nancy Melley
Nancy.Melley@nara.gov</t>
  </si>
  <si>
    <t>Nancy.Melley@nara.gov</t>
  </si>
  <si>
    <t>O-BJA-2023-171768</t>
  </si>
  <si>
    <t>BJA FY 23 Harold Rogers Prescription Drug Monitoring Program (PDMP)</t>
  </si>
  <si>
    <t>SFOP0009788</t>
  </si>
  <si>
    <t>Grassroots Embattled Environmental Defenders Capacity Building and Small Grants</t>
  </si>
  <si>
    <t>4295625</t>
  </si>
  <si>
    <t>ARCHIVAL-202311</t>
  </si>
  <si>
    <t>Archival Projects</t>
  </si>
  <si>
    <t>Nancy Melley
nancy.melley@nara.gov</t>
  </si>
  <si>
    <t>nancy.melley@nara.gov</t>
  </si>
  <si>
    <t>F23AS00375</t>
  </si>
  <si>
    <t>F23AS00375 - Counter-Wildlife Crime Capacity Building and Policy Assessment in the Eastern Caribbean</t>
  </si>
  <si>
    <t>Amanda Gonzales
wwb_carib@fws.gov</t>
  </si>
  <si>
    <t>wwb_carib@fws.gov</t>
  </si>
  <si>
    <t>VA-HRTG-NEW-2023</t>
  </si>
  <si>
    <t>Grants for Transportation in Highly Rural Areas</t>
  </si>
  <si>
    <t>VA-CBO</t>
  </si>
  <si>
    <t>VHA Member Services-Veterans Transportation</t>
  </si>
  <si>
    <t>HRTG Coordinator
Grantor
HRTG@va.gov</t>
  </si>
  <si>
    <t>HRTG@va.gov</t>
  </si>
  <si>
    <t>VA-HRTG-2023</t>
  </si>
  <si>
    <t>Mindy S LaCrone
Grantor
HRTG@va.gov</t>
  </si>
  <si>
    <t>mindy.lacrone@va.gov</t>
  </si>
  <si>
    <t>EPA-I-R4-SFL-2023-01</t>
  </si>
  <si>
    <t>2023 SOUTH FLORIDA PROGRAM</t>
  </si>
  <si>
    <t>Mr. Ade Adesiji and Mr. Steven Blackburn</t>
  </si>
  <si>
    <t>adesiji.adekunle@epa.gov; blackburn.steven@epa.gov</t>
  </si>
  <si>
    <t>SFOP0009682</t>
  </si>
  <si>
    <t>Small Grants Program to Address Plastic Pollution</t>
  </si>
  <si>
    <t>641975</t>
  </si>
  <si>
    <t>HHS-2023-ACL-AOD-DNPA-0004</t>
  </si>
  <si>
    <t>Access to Integrated Employment: National Data Collection on Day and Employment Services for Citizens with Developmental Disabilities</t>
  </si>
  <si>
    <t>Katherine Cargill-Willis
katherine.cargill-willis@acl.hhs.gov</t>
  </si>
  <si>
    <t>katherine.cargill-willis@acl.hhs.gov</t>
  </si>
  <si>
    <t>HHS-2023-ACL-AOD-DNPA-0032</t>
  </si>
  <si>
    <t>The National Residential Information Systems Project (RISP)-On-going Data Collection and Information Dissemination</t>
  </si>
  <si>
    <t>SFOP0009810</t>
  </si>
  <si>
    <t>Strengthening Sustainable Communities in Panama and Costa Rica</t>
  </si>
  <si>
    <t>DOS-WHA</t>
  </si>
  <si>
    <t>Bureau of Western Hemisphere Affairs</t>
  </si>
  <si>
    <t>Blake White - WHAGrants@state.gov
Thomas Jeffrey - WHAGrants@state.gov</t>
  </si>
  <si>
    <t>WHAGrants@state.gov</t>
  </si>
  <si>
    <t>OFOP0001100</t>
  </si>
  <si>
    <t>INL Projects Study to Improve Police Professionalization</t>
  </si>
  <si>
    <t>ShabaniVA@state.gov; MexicoCityINLGU@state.gov</t>
  </si>
  <si>
    <t>OFOP0001101</t>
  </si>
  <si>
    <t>Combating High Impact Crime on the Northern Border</t>
  </si>
  <si>
    <t>ED-GRANTS-051823-001</t>
  </si>
  <si>
    <t>Office of Postsecondary Education (OPE): Higher Education Programs (HEP): Fund for the Improvement of Postsecondary Education (FIPSE): Transitioning Gang-Involved Youth to Higher Education Program, Assistance Listing Number 84.116Y</t>
  </si>
  <si>
    <t>4950000</t>
  </si>
  <si>
    <t>Julius C Cotton
ED Grants.gov FIND Systems Admin.
Phone 202-245-6288
julius.cotton@ed.gov
Program Manager:
Jymece Seward, 
U.S. Department of Education, 
400 Maryland Avenue, SW, 5th floor, 
Washington, DC 20202-4260.  
Telephone:  202-453-6138.  
Email:  Jymece.Seward@ed.gov.</t>
  </si>
  <si>
    <t>Jymece.Seward@ed.gov</t>
  </si>
  <si>
    <t>O-BJA-2023-171770</t>
  </si>
  <si>
    <t>BJA FY 23 John R. Justice (JRJ) Formula Grant Program</t>
  </si>
  <si>
    <t>DE-FOA-0002881</t>
  </si>
  <si>
    <t>Bipartisan Infrastructure Law (BIL) Joint Office of Energy and Transportation Ride and Drive Electric, Fiscal Year 2023 Funding Opportunity Announcement</t>
  </si>
  <si>
    <t>51000000</t>
  </si>
  <si>
    <t>Lani Nishimura 
DE-FOA-0002881@netl.doe.gov</t>
  </si>
  <si>
    <t>DE-FOA-0002881@netl.doe.gov</t>
  </si>
  <si>
    <t>ND-NOFO-23-102</t>
  </si>
  <si>
    <t>A Climate Action Podcast</t>
  </si>
  <si>
    <t>EPA-OECA-CACP-2023-01</t>
  </si>
  <si>
    <t>Manage the Compliance Assistance Centers Program</t>
  </si>
  <si>
    <t>U.S. Environmental Protection Agency
ATTN: Matthew Cooke
OECA/OC/MAMPD/CPS
WJC Building South, Room #6144G
MC: 2221A
1200 Pennsylvania Ave, NW
Washington, DC 20460</t>
  </si>
  <si>
    <t>Cooke.Matthew@epa.gov</t>
  </si>
  <si>
    <t>G23AS00376</t>
  </si>
  <si>
    <t>Cooperative Agreement for CESU-affiliated Partner with USGS- Californian Cooperative Ecosystem Studies Unit</t>
  </si>
  <si>
    <t>2023-06-19</t>
  </si>
  <si>
    <t>G23AS00370</t>
  </si>
  <si>
    <t>Cooperative Agreement for CESU-affiliated Partner with the Great Lakes – Northern Forest Cooperative Ecosystem Studies Unit (CESU)</t>
  </si>
  <si>
    <t>G23AS00371</t>
  </si>
  <si>
    <t>DHS-23-NPD-005-00-98</t>
  </si>
  <si>
    <t>Fiscal Year 2023 Homeland Security National Training Program (HSNTP) - National Domestic Preparedness Consortium (NDPC)</t>
  </si>
  <si>
    <t>79000000</t>
  </si>
  <si>
    <t>RFA-AG-24-036</t>
  </si>
  <si>
    <t>Measuring Financial Hardship Among People and Families Living with AD/ADRD (R01 Clinical Trial Not Allowed)?</t>
  </si>
  <si>
    <t>PAR-23-183</t>
  </si>
  <si>
    <t>NLM Grants for Scholarly Works in Biomedicine and Health (G13 Clinical Trial Not Allowed)</t>
  </si>
  <si>
    <t>2026-02-26</t>
  </si>
  <si>
    <t>W81EWF-23-SOI-0013</t>
  </si>
  <si>
    <t>Research to Continue Investigation of Hydrometeorological Prediction and the Application of Using Quantitative Precipitation Forecast Capabilities to Inform Reservoir Operations</t>
  </si>
  <si>
    <t>52500000</t>
  </si>
  <si>
    <t>Kasey Davis
Grantor
Phone 601-634-2015</t>
  </si>
  <si>
    <t>kasey.t.davis@usace.army.mil</t>
  </si>
  <si>
    <t>HHS-2023-ACL-AOA-IELT-0046</t>
  </si>
  <si>
    <t>Tribal Long Term Service and Support National Resource Center</t>
  </si>
  <si>
    <t>Cecelia D. Aldridge
cecelia.aldridge@acl.hhs.gov</t>
  </si>
  <si>
    <t>cecelia.aldridge@acl.hhs.gov</t>
  </si>
  <si>
    <t>HT9425-23-S-CRRP</t>
  </si>
  <si>
    <t>DoD Combat Readiness - Translational Research Award</t>
  </si>
  <si>
    <t>HQ003423NFOEASD03</t>
  </si>
  <si>
    <t>American Red Cross 2023 Award</t>
  </si>
  <si>
    <t>RFA-AG-24-038</t>
  </si>
  <si>
    <t>Significance of Clonal Hematopoiesis (CH) in Aging Humans (R01 Clinical Trial Not Allowed)?</t>
  </si>
  <si>
    <t>DE-FOA-0003075</t>
  </si>
  <si>
    <t>Facilitating a Domestic Critical Minerals Future: Carbon Ore, Rare Earths and Critical Minerals (CORE-CM) Initiative</t>
  </si>
  <si>
    <t>Ashley N. Millender 412-386-9428
ashley.millender@netl.doe.gov</t>
  </si>
  <si>
    <t>ashley.millender@netl.doe.gov</t>
  </si>
  <si>
    <t>HQ003423NFOEASD04</t>
  </si>
  <si>
    <t>The United Service Organizations 2023 Award</t>
  </si>
  <si>
    <t>SFOP0009803</t>
  </si>
  <si>
    <t>Justice for Underserved Disabled Youth Initiative (JUDY Initiative)</t>
  </si>
  <si>
    <t>drl-margpopsprograms@state.gov</t>
  </si>
  <si>
    <t>HHS-2023-ACF-ORR-RE-0004</t>
  </si>
  <si>
    <t>Ethnic Community Self-Help Program-Ukraine</t>
  </si>
  <si>
    <t>Zahra Cheema
Zahra.Cheema@acf.hhs.gov</t>
  </si>
  <si>
    <t>SFOP0009748</t>
  </si>
  <si>
    <t>Reducing Lead Pollution</t>
  </si>
  <si>
    <t>1230000</t>
  </si>
  <si>
    <t>Oliverld@state.gov</t>
  </si>
  <si>
    <t>DE-FOA-0003052</t>
  </si>
  <si>
    <t>Request for Information - Opportunities to Reduce Greenhouse Gas Emissions and Other Pollutants Associated with U.S. LNG Exports</t>
  </si>
  <si>
    <t>G23AS00381</t>
  </si>
  <si>
    <t>National Land Remote Sensing Education Outreach and Research Activity (NLRSEORA)</t>
  </si>
  <si>
    <t>Jeff Caravelli
jcaravelli@usgs.gov</t>
  </si>
  <si>
    <t>jcaravelli@usgs.gov</t>
  </si>
  <si>
    <t>RFA-HD-24-005</t>
  </si>
  <si>
    <t>Specialized Centers for Research on Health Disparities in Uterine Leiomyoma (SCHDUL) (P50 Clinical Trial Not Allowed)</t>
  </si>
  <si>
    <t>72051823RFI00001</t>
  </si>
  <si>
    <t>Fostering Accountability through Onvestigative Reporting</t>
  </si>
  <si>
    <t>2023-05-31</t>
  </si>
  <si>
    <t>FOA-ODEP-23-10</t>
  </si>
  <si>
    <t>Center for Advancing Policy on Employment for Youth (CAPE-Youth)</t>
  </si>
  <si>
    <t>Andrea Hill</t>
  </si>
  <si>
    <t>FR-IRC-23-001</t>
  </si>
  <si>
    <t>FY22-23 Interstate Rail Compacts Grant Program</t>
  </si>
  <si>
    <t>5815800</t>
  </si>
  <si>
    <t>FOA-ETA-23-13</t>
  </si>
  <si>
    <t>Critical Sector Job Quality Grants</t>
  </si>
  <si>
    <t>Anu Mathew
DOL-ETA-DWG@dol.gov</t>
  </si>
  <si>
    <t>DOL-ETA-DWG@dol.gov</t>
  </si>
  <si>
    <t>HRSA-23-130</t>
  </si>
  <si>
    <t>Healthy Start Initiative – Enhanced</t>
  </si>
  <si>
    <t>72066823RFA00001</t>
  </si>
  <si>
    <t>Tamkeen (an Arabic word meaning Empowerment)</t>
  </si>
  <si>
    <t>USAID-SSD</t>
  </si>
  <si>
    <t>South Sudan (USAID)-Juba</t>
  </si>
  <si>
    <t>Michael  P Loro
Acq and Assistance Specialist
Phone 202 216 6279</t>
  </si>
  <si>
    <t>mloro@usaid.gov</t>
  </si>
  <si>
    <t>SCAKAB-23-GR-006-SCA-05032023</t>
  </si>
  <si>
    <t>Empowering Women for Economic Progress</t>
  </si>
  <si>
    <t>Grants Management Team
Public Diplomacy Section
US Mission to Afghanistan</t>
  </si>
  <si>
    <t>SFOP0009801</t>
  </si>
  <si>
    <t>Combating Wildlife Trafficking through Civil Society Outreach and Awareness on Traditional Medicine</t>
  </si>
  <si>
    <t>DOS-AF-MAP-PD-FY23-06</t>
  </si>
  <si>
    <t>Vocational School Training for Industrial and Commercial Institute of Pemba</t>
  </si>
  <si>
    <t>U.S. Embassy Mozambique Public Diplomacy Grants Management Team</t>
  </si>
  <si>
    <t>030ADV23R0033</t>
  </si>
  <si>
    <t>Of the People: Widening the Path: Connecting Communities Digital Initiative – Artist or Scholar in Residence</t>
  </si>
  <si>
    <t>loc-grants@loc.gov</t>
  </si>
  <si>
    <t>030ADV23R0035</t>
  </si>
  <si>
    <t>Of the People: Widening the Path: Connecting Communities Digital Initiative – Libraries, Archives and Museums</t>
  </si>
  <si>
    <t>030ADV23R0034</t>
  </si>
  <si>
    <t>Library of Congress - Of the People: Widening the Path: CCDI – Higher Education</t>
  </si>
  <si>
    <t>23-591</t>
  </si>
  <si>
    <t>Expanding TRIPODS through Partnerships</t>
  </si>
  <si>
    <t>PD-23-1320</t>
  </si>
  <si>
    <t>Economics</t>
  </si>
  <si>
    <t>220000</t>
  </si>
  <si>
    <t>DOS-KAZ-AST-AEECA-23-002</t>
  </si>
  <si>
    <t>Legal Support and Education for Media Professionals</t>
  </si>
  <si>
    <t>101000</t>
  </si>
  <si>
    <t>Zarina Karimova
Resource Coordination Specialist 
Phone 7172702217</t>
  </si>
  <si>
    <t>HHS-2023-ACF-OCS-ET-1115</t>
  </si>
  <si>
    <t>Community Services Block Grant (CSBG) Collaborative on Economic Mobility</t>
  </si>
  <si>
    <t>W81EWF-23-SOI-0015</t>
  </si>
  <si>
    <t>Integrating long term datasets with next generation ecological models to quantify ecological response in aquatic systems</t>
  </si>
  <si>
    <t>RFA-DA-24-028</t>
  </si>
  <si>
    <t>Advancing Psychedelics Research for Treating Addiction (R01 Clinical Trial Not Allowed)</t>
  </si>
  <si>
    <t>RFA-DA-24-029</t>
  </si>
  <si>
    <t>Advancing Psychedelics Research for Treating Addiction (R61/R33 Basic Experimental Study with Humans Required)</t>
  </si>
  <si>
    <t>RFA-DA-24-024</t>
  </si>
  <si>
    <t>Advancing Psychedelics Research for Treating Addiction (R61/R33 Clinical Trial Required)</t>
  </si>
  <si>
    <t>TEGL-ETA-17-22-AC</t>
  </si>
  <si>
    <t>Program Year 2023 Planning Guidance for National Farmworker Jobs Program Career Services and Training Grantees</t>
  </si>
  <si>
    <t>90032000</t>
  </si>
  <si>
    <t>Sharon Porter
Porter.Sharon.D@dol.gov</t>
  </si>
  <si>
    <t>Porter.Sharon.D@dol.gov</t>
  </si>
  <si>
    <t>2024-06-16</t>
  </si>
  <si>
    <t>TEGL-ETA-17-22-MH</t>
  </si>
  <si>
    <t>Program Year 2023 Planning Guidance for National Farmworker Housing Grantees</t>
  </si>
  <si>
    <t>6584000</t>
  </si>
  <si>
    <t>TEGL-ETA-17-22-MY</t>
  </si>
  <si>
    <t>National Farmworker Jobs Programs Youth Grants</t>
  </si>
  <si>
    <t>925200</t>
  </si>
  <si>
    <t>O-BJA-2023-171767</t>
  </si>
  <si>
    <t>BJA FY 23 Virtual Reality De-escalation Site-Based Initiative</t>
  </si>
  <si>
    <t>ETA-TEGL-18-22</t>
  </si>
  <si>
    <t>Program Year (PY) 2023 Planning Instructions and Allotments for Senior Community Service Employment Program SCSEP) State, Territorial, and National Grantees.</t>
  </si>
  <si>
    <t>399925000</t>
  </si>
  <si>
    <t>77</t>
  </si>
  <si>
    <t>Jeannette Flowers
Flowers.Jeannette@dol.gov</t>
  </si>
  <si>
    <t>Flowers.Jeannette@dol.gov</t>
  </si>
  <si>
    <t>EPA-OLEM-ORCR-23-09</t>
  </si>
  <si>
    <t>FY 2023 HAZARDOUS WASTE MANAGEMENT GRANT PROGRAM FOR TRIBES</t>
  </si>
  <si>
    <t>Luke Hullinger
U.S. Environmental Protection Agency
Office of Resource Conservation and Recovery (MC 5303T)
1200 Pennsylvania Avenue, N.W., Washington, DC 20460
Phone: (202) 566-2157; Email: hullinger.luke@epa.gov</t>
  </si>
  <si>
    <t>hullinger.luke@epa.gov</t>
  </si>
  <si>
    <t>W9126G-23-2-SOI-2619</t>
  </si>
  <si>
    <t>MANAGEMENT OF INVASIVE CATTAIL AND MESQUITE FOR NATURAL RESOURCES OFFICE, LAUGHLIN AFB, TX</t>
  </si>
  <si>
    <t>2023-06-17</t>
  </si>
  <si>
    <t>72051723RFI00001</t>
  </si>
  <si>
    <t>USAID Dominican Republic's Private Sector Engagement Outreach</t>
  </si>
  <si>
    <t>PAR-23-151</t>
  </si>
  <si>
    <t>Emergency Medicine Research Career Development Program in the Neurological Sciences (EMRCDP-NS) (K12 - No Independent Clinical Trial Allowed)</t>
  </si>
  <si>
    <t>USDA-NRCS-RI-CIG-23-NOFO0003101</t>
  </si>
  <si>
    <t>Conservation Innovation Grants Rhode Island State Program</t>
  </si>
  <si>
    <t>Sandra Jerzak
Grant Management Specialist</t>
  </si>
  <si>
    <t>sandra.jerzak@usda.gov</t>
  </si>
  <si>
    <t>USDA-NRCS-SC-ACEP-23-NOFO0001295</t>
  </si>
  <si>
    <t>Easement Programs Restoration and Stewardship Assistance Fiscal Year 2023 Announcement for Program Funding – SOUTH CAROLINA</t>
  </si>
  <si>
    <t>3800000</t>
  </si>
  <si>
    <t>Lyn Millhiser
Grants Management Specialist</t>
  </si>
  <si>
    <t>lyn.millhiser@usda.gov</t>
  </si>
  <si>
    <t>SFOP0009785</t>
  </si>
  <si>
    <t>Countering the Illicit Exotic Pet Trade in South and Central Asia</t>
  </si>
  <si>
    <t>Najar Starr</t>
  </si>
  <si>
    <t>starrnd@state.gov</t>
  </si>
  <si>
    <t>FG-23-005</t>
  </si>
  <si>
    <t>Support for 988 Tribal Response Cooperative Agreements</t>
  </si>
  <si>
    <t>17800000</t>
  </si>
  <si>
    <t>71</t>
  </si>
  <si>
    <t>FOACHMS@samhsa.hhs.gov</t>
  </si>
  <si>
    <t>HR001123S0036</t>
  </si>
  <si>
    <t>High Operational Temperature Sensors (HOTS)</t>
  </si>
  <si>
    <t>BAA Coordinator
HR001123S0036@darpa.mil</t>
  </si>
  <si>
    <t>HR001123S0036@darpa.mil</t>
  </si>
  <si>
    <t>DHS-23-NPD-005-00-99</t>
  </si>
  <si>
    <t>Fiscal Year 2023 Homeland Security National Training Program (HSNTP) - Continuing Training Grants (CTG) - Alliance for System Safety of UAS through Research Excellence (ASSURE)</t>
  </si>
  <si>
    <t>EDA-TECHHUBSPHASE1-2023</t>
  </si>
  <si>
    <t>Tech Hubs Phase 1 NOFO</t>
  </si>
  <si>
    <t>Tech Hubs Program Office
Phone 2024825081</t>
  </si>
  <si>
    <t>techhubs@eda.gov</t>
  </si>
  <si>
    <t>PDS-COL-2023-SMG</t>
  </si>
  <si>
    <t>SMALL &amp; MIGHTY GRANTS PROGRAM </t>
  </si>
  <si>
    <t>U.S. Embassy Sri Lanka, Public Affairs Section
Grants Management Team</t>
  </si>
  <si>
    <t>colombopdgrants@state.gov</t>
  </si>
  <si>
    <t>2023-06-12</t>
  </si>
  <si>
    <t>2023NEA01GAP2</t>
  </si>
  <si>
    <t>NEA Grants for Arts Projects 2, FY2024</t>
  </si>
  <si>
    <t>HRSA-23-121</t>
  </si>
  <si>
    <t>Institute for Home Visiting Workforce Development and Jackie Walorski Center for Evidence-Based Case Management</t>
  </si>
  <si>
    <t>Department of Health and Human Services, Health Resources and Services Administration
czakhour@hrsa.gov</t>
  </si>
  <si>
    <t>czakhour@hrsa.gov</t>
  </si>
  <si>
    <t>PAR-23-187</t>
  </si>
  <si>
    <t>Alcohol Treatment and Recovery Research (R01 Clinical Trial Required)</t>
  </si>
  <si>
    <t>RFA-DA-24-016</t>
  </si>
  <si>
    <t>Patient Engagement Resource Centers to Inform SUD Treatment Services Research (R24 Clinical Trial Optional)</t>
  </si>
  <si>
    <t>PAR-23-188</t>
  </si>
  <si>
    <t>Alcohol Treatment and Recovery Research (R34 Clinical Trial required)</t>
  </si>
  <si>
    <t>PAR-23-186</t>
  </si>
  <si>
    <t>PAR-23-185</t>
  </si>
  <si>
    <t>RFA-NS-24-010</t>
  </si>
  <si>
    <t>Early-Stage Therapy Development for Alzheimer's Disease-Related Dementias (ADRD) (R61/R33 - Clinical Trial Not Allowed)</t>
  </si>
  <si>
    <t>RFA-NS-23-027</t>
  </si>
  <si>
    <t>Collaborative Opportunities for Multidisciplinary, Bold, and Innovative Neuroscience (COMBINE) (RM1 Clinical Trial Optional)</t>
  </si>
  <si>
    <t>2024-10-08</t>
  </si>
  <si>
    <t>RFA-AI-23-029</t>
  </si>
  <si>
    <t>Analyzing Early Events in TB and TB/HIV Infection for Interventional Targets (R01 Clinical Trial Not Allowed)</t>
  </si>
  <si>
    <t>DE-FOA-0003091</t>
  </si>
  <si>
    <t>Request for Information (RFI) on Transmutation of Nuclear Waste</t>
  </si>
  <si>
    <t>W9126G-23-2-SOI-3119</t>
  </si>
  <si>
    <t>Natural Resources Support at Edwards AFB, CA.</t>
  </si>
  <si>
    <t>BIA-LLGP-2023-OIED</t>
  </si>
  <si>
    <t>Living Languages Grant Program (LLGP)</t>
  </si>
  <si>
    <t>5676000</t>
  </si>
  <si>
    <t>Ms. Jo Metcalfe
jo.metcalfe@bia.gov</t>
  </si>
  <si>
    <t>RFA-AG-24-021</t>
  </si>
  <si>
    <t>Understanding Gene-Environment Interactions in Brain Aging and Alzheimer's Disease (AD) and AD-Related Dementias (ADRD) (U01 Clinical Trial Not Allowed)</t>
  </si>
  <si>
    <t>RFA-AG-24-022</t>
  </si>
  <si>
    <t>Quantifying the Impact of Environmental Toxicants on Alzheimer's Disease (AD) and AD-Related Dementias (ADRD) Risk in Cohort Studies (U01 Clinical Trial Not Allowed)</t>
  </si>
  <si>
    <t>RFA-AG-24-023</t>
  </si>
  <si>
    <t>Preclinical Studies to Characterize the Impact of Toxicants on Brain Aging and Alzheimer's Disease (AD) and AD-Related Dementias (ADRD) (U01 Clinical Trial Not Allowed)</t>
  </si>
  <si>
    <t>RFA-AI-23-032</t>
  </si>
  <si>
    <t>Bioinformatics Resource Centers (BRCs) for Infectious Diseases (U24 Clinical Trials Not Allowed)</t>
  </si>
  <si>
    <t>RFA-DK-23-010</t>
  </si>
  <si>
    <t>Evaluating Neurocognitive Complications of Pediatric Type 1 Diabetes (T1D) and Potential Risk and Protective Factors  Clinical Centers (U01 Clinical Trial Not Allowed)</t>
  </si>
  <si>
    <t>RFA-DK-23-009</t>
  </si>
  <si>
    <t>Evaluating Neurocognitive Complications of Pediatric Type 1 Diabetes (T1D) and Potential Risk and Protective Factors  Biostatistics Research Center (U01 Clinical Trial Not Allowed)</t>
  </si>
  <si>
    <t>SFOP0009792</t>
  </si>
  <si>
    <t>Supporting American-Style Higher Education in Iraq 2023</t>
  </si>
  <si>
    <t>HRSA-23-049</t>
  </si>
  <si>
    <t>Rural Maternity and Obstetrics Management Strategies Program</t>
  </si>
  <si>
    <t>Department of Health and Human Services, Health Resources and Services Administration
RMOMS@hrsa.gov</t>
  </si>
  <si>
    <t>RMOMS@hrsa.gov</t>
  </si>
  <si>
    <t>MP-CPI-23-004</t>
  </si>
  <si>
    <t>Healthy Families Community-Based Perinatal Health Initiative</t>
  </si>
  <si>
    <t>PDS-BOG-FY23-SG</t>
  </si>
  <si>
    <t>Advancing Media Literacy of Regional Journalists in Colombia</t>
  </si>
  <si>
    <t>REGION8UTCCOMPREOPEN</t>
  </si>
  <si>
    <t>Region 8 UTC Competition Re-open</t>
  </si>
  <si>
    <t>Amy  Stearns
University Program Specialist
Phone 202-366-4957</t>
  </si>
  <si>
    <t>amy.stearns@dot.gov</t>
  </si>
  <si>
    <t>CDC-RFA-FT-23-0069</t>
  </si>
  <si>
    <t>Centers for Outbreak Analytics and Disease Modeling</t>
  </si>
  <si>
    <t>HHS-CDC-CFA</t>
  </si>
  <si>
    <t>Centers for Disease Control - CFA</t>
  </si>
  <si>
    <t>262500000</t>
  </si>
  <si>
    <t>Saraine Ross
SRoss@CDC.GOV</t>
  </si>
  <si>
    <t>SRoss@CDC.GOV</t>
  </si>
  <si>
    <t>23-590</t>
  </si>
  <si>
    <t>NSF Convergence Accelerator Phases 1 and 2 for the 2023 Cohort - Tracks K, L, M</t>
  </si>
  <si>
    <t>48</t>
  </si>
  <si>
    <t>2024-08-30</t>
  </si>
  <si>
    <t>23-589</t>
  </si>
  <si>
    <t>Community Infrastructure for Research in Computer and Information Science and Engineering</t>
  </si>
  <si>
    <t>2024-09-13</t>
  </si>
  <si>
    <t>23-588</t>
  </si>
  <si>
    <t>EPSCoR Research Incubators for STEM Excellence Research Infrastructure Improvement</t>
  </si>
  <si>
    <t>31500000</t>
  </si>
  <si>
    <t>23-587</t>
  </si>
  <si>
    <t>EPSCoR Collaborations for Optimizing Research Ecosystems Research Infrastructure Improvement Program</t>
  </si>
  <si>
    <t>CDC-RFA-DP-23-0077</t>
  </si>
  <si>
    <t>Closing the Gap with Social Determinants of Health Accelerator Plans</t>
  </si>
  <si>
    <t>Tchernavia Gregory
SDOHAccelerator@cdc.gov</t>
  </si>
  <si>
    <t>SDOHAccelerator@cdc.gov</t>
  </si>
  <si>
    <t>PAS-23-172</t>
  </si>
  <si>
    <t>HIV Prevention and Alcohol (R34 Clinical Trials Optional)</t>
  </si>
  <si>
    <t>PAS-23-173</t>
  </si>
  <si>
    <t>HIV Prevention and Alcohol (R01 Clinical Trials Optional)</t>
  </si>
  <si>
    <t>23-582</t>
  </si>
  <si>
    <t>EPSCoR Research Infrastructure Improvement Program Track-1</t>
  </si>
  <si>
    <t>CDC-RFA-PS-24-0020</t>
  </si>
  <si>
    <t>Capacity Building Assistance (CBA) for HIV Prevention Programs to End the HIV Epidemic in the United States</t>
  </si>
  <si>
    <t>Erica K. Dunbar</t>
  </si>
  <si>
    <t>404-639-6048</t>
  </si>
  <si>
    <t>edunbar@cdc.gov</t>
  </si>
  <si>
    <t>SFOP0009705</t>
  </si>
  <si>
    <t>DRL Support for Recently Exiled Cuban Human Rights Defenders</t>
  </si>
  <si>
    <t>HHS-2023-ACF-ACYF-CA-0077</t>
  </si>
  <si>
    <t>Providing Support Through a National Hotline for Child Safety and Family Well-Being Concerns</t>
  </si>
  <si>
    <t>Kelly Canter
CB@grantreview.org</t>
  </si>
  <si>
    <t>PAR-23-177</t>
  </si>
  <si>
    <t>Awards Supporting Cutting-Edge Technologies for Translational Science (ASCETTS) (R21 Clinical Trials Not Allowed)</t>
  </si>
  <si>
    <t>2025-06-19</t>
  </si>
  <si>
    <t>PAR-23-174</t>
  </si>
  <si>
    <t>Aging Research Dissertation Awards to Promote Diversity (R36 Clinical Trial Not Allowed)</t>
  </si>
  <si>
    <t>2024-11-16</t>
  </si>
  <si>
    <t>CMS-1W1-23-001</t>
  </si>
  <si>
    <t>Minority Research Grant Program (MRGP)</t>
  </si>
  <si>
    <t>G23AS00369</t>
  </si>
  <si>
    <t>W9126G-23-2-SOI-2164</t>
  </si>
  <si>
    <t>Invasive Species &amp; Post Fire Rehab at Travis AFB, CA</t>
  </si>
  <si>
    <t>2023-06-11</t>
  </si>
  <si>
    <t>RFA-FD-23-031</t>
  </si>
  <si>
    <t>Renewal-Local Food Producer Outreach, Education and Training to Enhance Food Safety and FDA Food Safety Modernization Act (FSMA) Compliance (U01) Clinical Trial Not Allowed</t>
  </si>
  <si>
    <t>Kiara Fowler
Grants Management Specialist
Phone 2404023099</t>
  </si>
  <si>
    <t>kiara.fowler@fda.hhs.gov</t>
  </si>
  <si>
    <t>HT9425-23-VRP-IIRA</t>
  </si>
  <si>
    <t>DoD Vision Investigator-Initiated Research Award</t>
  </si>
  <si>
    <t>832000</t>
  </si>
  <si>
    <t>FG-23-006</t>
  </si>
  <si>
    <t>Cooperative Agreements for States and Territories to Improve Local 988 Capacity</t>
  </si>
  <si>
    <t>117350611</t>
  </si>
  <si>
    <t>Edith Myerly
Office of Financial Resources, Division of Grants Management
Substance Abuse and Mental Health Services Administration</t>
  </si>
  <si>
    <t>Edith.Myerly@samhsa.hhs.gov</t>
  </si>
  <si>
    <t>HT9425-23-VRP-FTTSA</t>
  </si>
  <si>
    <t>DoD Vision Focused Translational Team Science Award</t>
  </si>
  <si>
    <t>HT9425-23-VRP-CTA</t>
  </si>
  <si>
    <t>DoD Vision Clinical Trial Award</t>
  </si>
  <si>
    <t>2560000</t>
  </si>
  <si>
    <t>HT9425-23-VRP-TRA</t>
  </si>
  <si>
    <t>DoD Vision Translational Research Award</t>
  </si>
  <si>
    <t>HHS-2023-ACL-NIDILRR-DPEM-0000</t>
  </si>
  <si>
    <t>Promoting Positive Employment Outcomes Among People with Disabilities who are Experiencing Long-COVID</t>
  </si>
  <si>
    <t>Hugh Berry
Hugh.Berry@acl.hhs.gov</t>
  </si>
  <si>
    <t>Hugh.Berry@acl.hhs.gov</t>
  </si>
  <si>
    <t>HHS-2023-ACF-OPRE-FA-0041</t>
  </si>
  <si>
    <t>Prevention Services Evaluation Partnerships: Building Evidence for Mental Health, Substance Use, In-home Parent Skill-based, and Kinship Navigator Programs and Services</t>
  </si>
  <si>
    <t>8900000</t>
  </si>
  <si>
    <t>Kathleen Dwyer
kathleen.dwyer@acf.hhs.gov</t>
  </si>
  <si>
    <t>kathleen.dwyer@acf.hhs.gov</t>
  </si>
  <si>
    <t>HHS-2023-ACL-AOD-DNPA-0033</t>
  </si>
  <si>
    <t>State of the States in Developmental Disabilities-On-going Data Collection and Information Dissemination</t>
  </si>
  <si>
    <t>72062423RFA00004</t>
  </si>
  <si>
    <t>Expand Family Planning and Sexual and Reproductive Health (ExpandPF)</t>
  </si>
  <si>
    <t>USAID-GHA</t>
  </si>
  <si>
    <t>Ghana USAID-Accra</t>
  </si>
  <si>
    <t>Alex Larbie
Grantor
Phone 00233302741200</t>
  </si>
  <si>
    <t>alarbie@usaid.gov</t>
  </si>
  <si>
    <t>FG-23-003</t>
  </si>
  <si>
    <t>Cooperative Agreements for 988 Suicide and Crisis Lifeline Crisis Center Follow-Up Programs</t>
  </si>
  <si>
    <t>693JJ323NF00006</t>
  </si>
  <si>
    <t>ADVANCING SUSTAINABILITY AND RESILIENCE IN PAVEMENTS</t>
  </si>
  <si>
    <t>Freida Byrd
Agreement Specialist
Phone 202-366-6547</t>
  </si>
  <si>
    <t>freida.byrd@dot.gov</t>
  </si>
  <si>
    <t>NNH23ZDA017C</t>
  </si>
  <si>
    <t>Support for Planetary Sample Science (SPSS) Cooperative Agreement Notice (CAN)</t>
  </si>
  <si>
    <t>Dr. Stephen Rinehart
Director of Planetary Research Programs
Science Mission Directorate
NASA Headquarters
300 E Street SW Washington DC 20546
Phone: (202)-358-1884
Email: Stephen.A.Rinehart@nasa.gov</t>
  </si>
  <si>
    <t>Stephen.A.Rinehart@nasa.gov</t>
  </si>
  <si>
    <t>SFOP0009779</t>
  </si>
  <si>
    <t>Somalia Crisis Response Team: Mentoring &amp; Advisory Services for Somalia Police Force Response Unit</t>
  </si>
  <si>
    <t>DOS-SCT</t>
  </si>
  <si>
    <t>Bureau of Counterterrorism</t>
  </si>
  <si>
    <t>Mike McCabe; McCabeM@state.gov</t>
  </si>
  <si>
    <t>HT9425-23-VRP-MCRA</t>
  </si>
  <si>
    <t>DoD Vision Mentored Clinical Research Award</t>
  </si>
  <si>
    <t>FR-6700-N-91B</t>
  </si>
  <si>
    <t>Green and Resilient Retrofit Program (GRRPE) Elements</t>
  </si>
  <si>
    <t>HUD GRRP Team
GRRP@hud.gov</t>
  </si>
  <si>
    <t>GRRP@hud.gov</t>
  </si>
  <si>
    <t>FR-6700-N-91A</t>
  </si>
  <si>
    <t>Green and Resilient Retrofit Program (GRRPC) Comprehensive</t>
  </si>
  <si>
    <t>1470000000</t>
  </si>
  <si>
    <t>300</t>
  </si>
  <si>
    <t>HT9425-23-HRRP-FRA</t>
  </si>
  <si>
    <t>DoD Hearing Restoration, Focused Research Award</t>
  </si>
  <si>
    <t>DE-FOA-0003045</t>
  </si>
  <si>
    <t>Bipartisan Infrastructure Law: Energy Improvement in Rural or Remote Areas (ERA) Fixed Award Grant Program</t>
  </si>
  <si>
    <t>OCED Exchange Helpdesk 
OCED-ExchangeSupport@hq.doe.gov
 ERA Grant Program mailbox 
ERAGrant@hq.doe.gov</t>
  </si>
  <si>
    <t>PD-23-1321</t>
  </si>
  <si>
    <t>Decision, Risk and Management Sciences</t>
  </si>
  <si>
    <t>FR-6700-N-91C</t>
  </si>
  <si>
    <t>Green and Resilient Retrofit Program (GRRPL) Leading Edge Modification</t>
  </si>
  <si>
    <t>400000000</t>
  </si>
  <si>
    <t>PAS-KTM-NOFO-23-04</t>
  </si>
  <si>
    <t>Surfing Securely</t>
  </si>
  <si>
    <t>Mission Nepal, Public Affairs Grant Management Team</t>
  </si>
  <si>
    <t>kathmandumedia@state.gov</t>
  </si>
  <si>
    <t>72067423RFI00004</t>
  </si>
  <si>
    <t>Draft Notice of Funding Opportunity - Children, Adolescents, and Families in the HIV Epidemic in Limpopo Province</t>
  </si>
  <si>
    <t>Nompumelelo Mangqalaza
Acquisitions and Assistance Specialist</t>
  </si>
  <si>
    <t>N/A</t>
  </si>
  <si>
    <t>2023-05-29</t>
  </si>
  <si>
    <t>USDA-RD-HCFP-NPTA-OFFFLHTA</t>
  </si>
  <si>
    <t>Consolidated Multifamily Housing Technical Assistance Grant Programs</t>
  </si>
  <si>
    <t>7900000</t>
  </si>
  <si>
    <t>Timothy James
Finance and Loan Analyst
Phone 919-500-8878</t>
  </si>
  <si>
    <t>timothy.james@usda.gov</t>
  </si>
  <si>
    <t>SFOP0009765</t>
  </si>
  <si>
    <t>DRL Children and Armed Conflict in Nigeria and/or Ethiopia</t>
  </si>
  <si>
    <t>DRL-GP-SHR@state.gov</t>
  </si>
  <si>
    <t>HHS-2023-IHS-NIHOE-0001</t>
  </si>
  <si>
    <t>Indian Health Service National Indian Health Outreach and Education</t>
  </si>
  <si>
    <t>851311</t>
  </si>
  <si>
    <t>Division of Grants Management
Phone 301-443-5204</t>
  </si>
  <si>
    <t>dgm@ihs.gov</t>
  </si>
  <si>
    <t>ED-GRANTS-051023-002</t>
  </si>
  <si>
    <t>Office of Elementary and Secondary Education (OESE): Charter School Program (CSP): Grants for Credit Enhancement for Charter School Facilities (Credit Enhancement), Assistance Listing Number 84.354A</t>
  </si>
  <si>
    <t>Julius C Cotton
ED Grants.gov FIND Systems Admin.
Phone 202-245-6288
julius.cotton@ed.gov
Program Manager:
Clifton Jones, 
U.S. Department of Education, 
400 Maryland Avenue, SW, room 3E211, 
Washington, DC 20202.  
Telephone:  202-205-2204.  
Email:  charter.facilities@ed.gov.</t>
  </si>
  <si>
    <t>charter.facilities@ed.gov</t>
  </si>
  <si>
    <t>RFI-72026323RFI00001</t>
  </si>
  <si>
    <t>Activity to address macroeconomic issues in Egypt.</t>
  </si>
  <si>
    <t>Nehal ElKhatib</t>
  </si>
  <si>
    <t>nelkhatib@usaid.gov</t>
  </si>
  <si>
    <t>RFA-AG-24-017</t>
  </si>
  <si>
    <t>Limited Competition: Renewal of the Longevity Consortium (U19 Clinical Trial Not Allowed)</t>
  </si>
  <si>
    <t>RDRUS-23-DWS</t>
  </si>
  <si>
    <t>Rural Decentralized Water System Grant Program</t>
  </si>
  <si>
    <t>Grant Manager
615.714-8883</t>
  </si>
  <si>
    <t>2023-06-10</t>
  </si>
  <si>
    <t>EPA-R3-LCRD-23-09</t>
  </si>
  <si>
    <t>EPA Region 3 Solid Waste Infrastructure Grant</t>
  </si>
  <si>
    <t>For further information, contact: 
U.S. Environmental Protection Agency, Region 3 
Attn: Melissa Pennington 
1650 Arch Street (3LD30) 
Philadelphia, PA 19103 
Phone: (215) 814-3372; Email: pennington.melissa@epa.gov</t>
  </si>
  <si>
    <t>pennington.melissa@epa.gov</t>
  </si>
  <si>
    <t>ED-GRANTS-050823-002</t>
  </si>
  <si>
    <t>OSERS-OSEP: Personnel Development to Improve Services and Results for Children with Disabilities--Preparation of Special Education, Early Intervention, and Related Services Leadership Personnel, Assistance Listing Number 84.325D</t>
  </si>
  <si>
    <t>Julius C Cotton
ED Grants.gov FIND Systems Admin.
Phone 202-245-6288
julius.cotton@ed.gov
Program Manager:
Celia Rosenquist, 
U.S. Department of Education, 
400 Maryland Avenue SW, Room 5076, 
Potomac Center Plaza, 
Washington, DC 20202-5076. 
Telephone: 202-245-7373. 
Email: Celia.Rosenquist@ed.gov.</t>
  </si>
  <si>
    <t>Celia.Rosenquist@ed.gov</t>
  </si>
  <si>
    <t>HHS-2023-ACL-NIDILRR-RTCP-0050</t>
  </si>
  <si>
    <t>Rehabilitation Research and Training Center (RRTC) on Community Living and Participation Among Transition Age Youth with Serious Mental Health Conditions From Disadvantaged, Vulnerable, or Marginalized Backgrounds</t>
  </si>
  <si>
    <t>Kirstin Painter
Kirstin.Painter@acl.hhs.gov</t>
  </si>
  <si>
    <t>PAR-23-191</t>
  </si>
  <si>
    <t>HIV-associated Non-Communicable Diseases Research at Low- and Middle-Income Country Institutions (R21 Clinical Trial Optional)</t>
  </si>
  <si>
    <t>2025-12-08</t>
  </si>
  <si>
    <t>L23AS00351</t>
  </si>
  <si>
    <t>IIJA Department of the Interior - Bureau of Land Management Colorado  Good Neighbor Authority</t>
  </si>
  <si>
    <t>Stephanie McBride
smcbride@blm.gov</t>
  </si>
  <si>
    <t>smcbride@blm.gov</t>
  </si>
  <si>
    <t>PAR-23-190</t>
  </si>
  <si>
    <t>Interventions for Stigma Reduction to Improve HIV/AIDS Prevention, Treatment and Care in Low- and Middle- Income Countries (R01 - Clinical Trial Optional)</t>
  </si>
  <si>
    <t>2025-12-22</t>
  </si>
  <si>
    <t>TI-23-023</t>
  </si>
  <si>
    <t>FY 2023 Hurricanes Fiona and Ian Behavioral Health Recovery Program</t>
  </si>
  <si>
    <t>DOS-BAGHDAD-PD-2023-006</t>
  </si>
  <si>
    <t>Reducing Gender-Based Discrimination in the Iraqi Kurdistan Region</t>
  </si>
  <si>
    <t>ErbilPublicAffairs@state.gov</t>
  </si>
  <si>
    <t>DOS-BAGHDAD-PD-2023-008</t>
  </si>
  <si>
    <t>Increasing Professional Development among Key Demographics in the Iraqi Kurdistan Region</t>
  </si>
  <si>
    <t>DOS-BAGHDAD-PD-2023-010</t>
  </si>
  <si>
    <t>NGO Boot Camp in the Iraqi Kurdistan Region</t>
  </si>
  <si>
    <t>Rebeen K Wali</t>
  </si>
  <si>
    <t>DOS-BAGHDAD-PD-2023-007</t>
  </si>
  <si>
    <t>Journalism Boot Camp in the Iraqi Kurdistan Region</t>
  </si>
  <si>
    <t>ED-GRANTS-051023-001</t>
  </si>
  <si>
    <t>OSERS: OSEP: Personnel Development to Improve Services and Results for Children with Disabilities--Preparation of Related Services Personnel Serving Children with Disabilities who have High-Intensity Needs, Assistance Listing Number (ALN) 84.325R</t>
  </si>
  <si>
    <t>6750000</t>
  </si>
  <si>
    <t>Julius C Cotton
ED Grants.gov FIND Systems Admin.
Phone 202-245-6288
julius.cotton@ed.gov
Program Manager:
Louise Tripoli, 
U.S. Department of Education, 
400 Maryland Avenue SW, room 5013, 
Potomac Center Plaza, 
Washington, DC 20202-5076.  
Telephone:  (202) 245-7554.  
Email:  Louise.Tripoli@ed.gov.</t>
  </si>
  <si>
    <t>Louise.Tripoli@ed.gov</t>
  </si>
  <si>
    <t>DE-FOA-0002954</t>
  </si>
  <si>
    <t>WETO Offshore Wind 2023 Centers of Excellence FOA</t>
  </si>
  <si>
    <t>4750000</t>
  </si>
  <si>
    <t>FOA mailbox 
WETOFOA@ee.doe.gov</t>
  </si>
  <si>
    <t>WETOFOA@ee.doe.gov</t>
  </si>
  <si>
    <t>PD-SEOUL-FY23-02-ADH</t>
  </si>
  <si>
    <t>Women’s Youth Leadership Program</t>
  </si>
  <si>
    <t>USDA-NRCS-NH-URBAG-23-NOFO0001256</t>
  </si>
  <si>
    <t>New Hampshire NRCS Urban Agriculture Grants</t>
  </si>
  <si>
    <t>2023-06-25</t>
  </si>
  <si>
    <t>USDA-NRCS-CA-MULTI-23-NOFO0001281</t>
  </si>
  <si>
    <t>2023 USDA NRCS California Conservation Cooperative Agreements</t>
  </si>
  <si>
    <t>Daniel  Curtis
GMS</t>
  </si>
  <si>
    <t>daniel.curtis@usda.gov</t>
  </si>
  <si>
    <t>RDRUS-23-RFP</t>
  </si>
  <si>
    <t>Revolving Fund Program</t>
  </si>
  <si>
    <t>Grant Manager
Phone 202-253-0504</t>
  </si>
  <si>
    <t>DOS-BAGHDAD-PD-2023-009</t>
  </si>
  <si>
    <t>Supporting Investigative Journalism in the Iraqi Kurdistan Region</t>
  </si>
  <si>
    <t>USDA-AMS-TM-OMDG-G-23-0019</t>
  </si>
  <si>
    <t>Organic Market Development Grants</t>
  </si>
  <si>
    <t>OMDG@usda.gov
OMDG@usda.gov</t>
  </si>
  <si>
    <t>OMDG@usda.gov</t>
  </si>
  <si>
    <t>20230809-BP-BR-GE-GG-GI</t>
  </si>
  <si>
    <t>Public Humanities Projects</t>
  </si>
  <si>
    <t>2735000</t>
  </si>
  <si>
    <t>Division of Public Programs
National Endowment for the Humanities
400 Seventh Street, SW
Washington, DC 20506
202-606-8269
publicpgms@neh.gov</t>
  </si>
  <si>
    <t>EPA-I-R5-GL2023-GLEJGP</t>
  </si>
  <si>
    <t>Great Lakes Environmental Justice Grant Program (GLEJGP)</t>
  </si>
  <si>
    <t>Cara Walsh</t>
  </si>
  <si>
    <t>GLRI-RFA@epa.gov</t>
  </si>
  <si>
    <t>SMY-300-FY24-AWE</t>
  </si>
  <si>
    <t>The Academy for Women Entrepreneurs (AWE)</t>
  </si>
  <si>
    <t>Ms. Shanon Phang
Cultural Affairs Assistant
Public Affairs Section</t>
  </si>
  <si>
    <t>phangyp@state.gov</t>
  </si>
  <si>
    <t>EPA-R3-CBP-23-08</t>
  </si>
  <si>
    <t>Chesapeake Bay Program Office Fiscal Year 2023 Request for Applications for: Technical Analysis and Programmatic Evaluation Support to the Chesapeake Bay Program Partnership</t>
  </si>
  <si>
    <t>72068523RFI00002</t>
  </si>
  <si>
    <t>Sahel Regional Office (SRO) Regional Misinformation, Disinformation, and Malinformation (MDM) in the Sahel</t>
  </si>
  <si>
    <t>USAID-SEN</t>
  </si>
  <si>
    <t>Senegal USAID-Dakar</t>
  </si>
  <si>
    <t>Aminata DIALLO
Grantor</t>
  </si>
  <si>
    <t>221338794031</t>
  </si>
  <si>
    <t>amdiallo@usaid.gov</t>
  </si>
  <si>
    <t>2023-05-09</t>
  </si>
  <si>
    <t>2023-06-02</t>
  </si>
  <si>
    <t>EPA-OW-OWM-23-03</t>
  </si>
  <si>
    <t>Training Workshop Support Activities for the State Revolving Fund (SRF) Programs</t>
  </si>
  <si>
    <t>Frances Josephs, Email: Josephs.Frances@epa.gov</t>
  </si>
  <si>
    <t>Josephs.Frances@epa.gov</t>
  </si>
  <si>
    <t>P23AS00487</t>
  </si>
  <si>
    <t>FY2023 ABPP - Battlefield Interpretation Grant</t>
  </si>
  <si>
    <t>James E. Modrick
james_modrick@nps.gov</t>
  </si>
  <si>
    <t>james_modrick@nps.gov</t>
  </si>
  <si>
    <t>ETA-TEGL-02-22-CH2</t>
  </si>
  <si>
    <t>2023 QUEST Disaster Recovery National Dislocated Worker Grants Funding Announcement</t>
  </si>
  <si>
    <t>70000000</t>
  </si>
  <si>
    <t>Diane Easterling
DOL-ETA-DWG@dol.gov</t>
  </si>
  <si>
    <t>PAR-23-180</t>
  </si>
  <si>
    <t>Next Generation Multipurpose Prevention Technologies (NGM) (R01 Clinical Trial Optional)</t>
  </si>
  <si>
    <t>2024-12-07</t>
  </si>
  <si>
    <t>RFA-NS-24-015</t>
  </si>
  <si>
    <t>HEAL Initiative Partnerships to Advance INterdisciplinary (PAIN) Training in Clinical Pain Research: The HEAL PAIN Cohort Program (T90/R90 Independent Clinical Trial Not Allowed)</t>
  </si>
  <si>
    <t>SFOP0009728</t>
  </si>
  <si>
    <t>Support to Independent Media Organizations (SIMO)</t>
  </si>
  <si>
    <t>FR-CCD-23-005</t>
  </si>
  <si>
    <t>FY23 Consolidated Rail Infrastructure and Safety Improvements - Congressionally Directed - Rail Expansion, Rehabilitation and Modernization Project</t>
  </si>
  <si>
    <t>67300000</t>
  </si>
  <si>
    <t>FOA-ODEP-23-11</t>
  </si>
  <si>
    <t>Employer Assistance and Resource Network on Disability Inclusion (EARN)</t>
  </si>
  <si>
    <t>Jeannette Flowers</t>
  </si>
  <si>
    <t>72061323RFA00005</t>
  </si>
  <si>
    <t>Improving Maternal, Newborn and Child Health Services</t>
  </si>
  <si>
    <t>16500000</t>
  </si>
  <si>
    <t>2023-06-13</t>
  </si>
  <si>
    <t>23-586</t>
  </si>
  <si>
    <t>Robert Noyce Teacher Scholarship Program</t>
  </si>
  <si>
    <t>68000000</t>
  </si>
  <si>
    <t>DE-FOA-0003044</t>
  </si>
  <si>
    <t>Inertial Fusion Energy Science &amp; Technology Accelerated Research (IFE-STAR)</t>
  </si>
  <si>
    <t>Kramer Akli
Program Manager
Phone 301-903-2943</t>
  </si>
  <si>
    <t>kramer.akli@science.doe.gov</t>
  </si>
  <si>
    <t>TREAS-GRANTS-052024-001</t>
  </si>
  <si>
    <t>Low Income Taxpayer Clinic</t>
  </si>
  <si>
    <t>USDOT-LITC</t>
  </si>
  <si>
    <t>G23AS00365</t>
  </si>
  <si>
    <t>HHS-2023-IHS-TAP-0001</t>
  </si>
  <si>
    <t>Community Health Aide Program: Tribal Assessment &amp; Planning</t>
  </si>
  <si>
    <t>DHS-23-MT-082-00-99</t>
  </si>
  <si>
    <t>Fiscal Year 2023 Multi-State and National Earthquake Assistance (MSNEA)</t>
  </si>
  <si>
    <t>1159000</t>
  </si>
  <si>
    <t>USDA-NRCS-NH-MULTI-23-NOFO0001300</t>
  </si>
  <si>
    <t>New Hampshire Partners for Conservation</t>
  </si>
  <si>
    <t>PAS-GUA-FY23-06</t>
  </si>
  <si>
    <t>English Acquisition for Guatemalan Leaders and Entrepreneurial Skills (EAGLES)</t>
  </si>
  <si>
    <t>DOS-GTM</t>
  </si>
  <si>
    <t>U.S. Mission to Guatemala</t>
  </si>
  <si>
    <t>U.S. Embassy Guatemala
Grantor
Phone 502-2354-0000</t>
  </si>
  <si>
    <t>GTM-PASGrants@state.gov</t>
  </si>
  <si>
    <t>O-BJA-2023-171757</t>
  </si>
  <si>
    <t>BJA FY 23 Invited to Apply- Emergency Federal Law Enforcement Assistance (EFLEA) Program 2</t>
  </si>
  <si>
    <t>223211</t>
  </si>
  <si>
    <t>2023-05-17</t>
  </si>
  <si>
    <t>USDA-NRCS-KS-MULTI-23-NOFO0001290</t>
  </si>
  <si>
    <t>Conservation Collaboration Agreements Fiscal Year (FY) 2023 Announcement for Program Funding - KANSAS</t>
  </si>
  <si>
    <t>G23AS00368</t>
  </si>
  <si>
    <t>RFA-MH-23-295</t>
  </si>
  <si>
    <t>BRAIN Initiative: Development of Novel Tools to Probe Cell-Specific and Circuit-Specific Processes in Human and Non-Human Primate Brain (UG3/UH3 Clinical Trial Optional)</t>
  </si>
  <si>
    <t>USDA-NRCS-HI-MULTI-23-NOFO0001287</t>
  </si>
  <si>
    <t>Pacific Islands Area Conservation Solutions Through Strategic Partnerships</t>
  </si>
  <si>
    <t>Daniel  Curtis
Grants Mangement Specialist</t>
  </si>
  <si>
    <t>SFOP0009691</t>
  </si>
  <si>
    <t>DRL Enabling Workers’ Rights through a Just Transition</t>
  </si>
  <si>
    <t>USDA-NIFA-OP-009862</t>
  </si>
  <si>
    <t>Laying Hen and Turkey Research Program</t>
  </si>
  <si>
    <t>927258</t>
  </si>
  <si>
    <t>RFA-OD-23-016</t>
  </si>
  <si>
    <t>INCLUDE (INvestigation of Co-occurring conditions across the Lifespan to Understand Down syndromE) Predoctoral to Postdoctoral Fellow Transition Award (F99/K00 Clinical Trial Not Allowed)</t>
  </si>
  <si>
    <t>RFA-MH-23-290</t>
  </si>
  <si>
    <t>23JD09</t>
  </si>
  <si>
    <t>Managing Restrictive Housing Populations Training</t>
  </si>
  <si>
    <t>OPAPDFY23004</t>
  </si>
  <si>
    <t>U.S. Public Diplomacy Palestinian Peacebuilding Program</t>
  </si>
  <si>
    <t>Emily Green</t>
  </si>
  <si>
    <t>JerusalemPDJApplications@state.gov</t>
  </si>
  <si>
    <t>PAR-23-142</t>
  </si>
  <si>
    <t>NINDS Postdoctoral Mentored Career Development Award (K01 Clinical Trial Required)</t>
  </si>
  <si>
    <t>PAR-23-143</t>
  </si>
  <si>
    <t>NINDS Postdoctoral Mentored Career Development Award (K01 No Independent Clinical Trial Allowed)</t>
  </si>
  <si>
    <t>2023NEA01OT</t>
  </si>
  <si>
    <t>NEA Our Town, FY2024</t>
  </si>
  <si>
    <t>DHS-23-MT-082-08-99</t>
  </si>
  <si>
    <t>Fiscal Year 2023 Individual State Earthquake Assistance (ISEA) - Region 8</t>
  </si>
  <si>
    <t>178656</t>
  </si>
  <si>
    <t>DHS-23-MT-082-07-99</t>
  </si>
  <si>
    <t>Fiscal Year 2023 Individual State Earthquake Assistance (ISEA) - Region 7</t>
  </si>
  <si>
    <t>63171</t>
  </si>
  <si>
    <t>DHS-23-MT-082-06-99</t>
  </si>
  <si>
    <t>Fiscal Year 2023 Individual State Earthquake Assistance (ISEA) - Region 6</t>
  </si>
  <si>
    <t>58107</t>
  </si>
  <si>
    <t>DHS-23-MT-082-10-99</t>
  </si>
  <si>
    <t>Fiscal Year 2023 Individual State Earthquake Assistance (ISEA) - Region 10</t>
  </si>
  <si>
    <t>345633</t>
  </si>
  <si>
    <t>DHS-23-MT-082-09-99</t>
  </si>
  <si>
    <t>Fiscal Year 2023 Individual State Earthquake Assistance (ISEA) - Region 9</t>
  </si>
  <si>
    <t>957578</t>
  </si>
  <si>
    <t>DHS-23-MT-082-04-99</t>
  </si>
  <si>
    <t>Fiscal Year 2023 Individual State Earthquake Assistance (ISEA) - Region 4</t>
  </si>
  <si>
    <t>299727</t>
  </si>
  <si>
    <t>DHS-23-MT-082-02-99</t>
  </si>
  <si>
    <t>Fiscal Year 2023 Individual State Earthquake Assistance (ISEA) - Region 2</t>
  </si>
  <si>
    <t>123912</t>
  </si>
  <si>
    <t>DHS-23-MT-082-05-99</t>
  </si>
  <si>
    <t>Fiscal Year 2023 Individual State Earthquake Assistance (ISEA) - Region 5</t>
  </si>
  <si>
    <t>118602</t>
  </si>
  <si>
    <t>USDA-FAS-10960-0700-10-23-0011</t>
  </si>
  <si>
    <t>CADI: Extension Capacity Strengthening in the Country of Georgia</t>
  </si>
  <si>
    <t>Benjamin Kairn
Benjamin.Kairn@USDA.GOV
202-720-0430</t>
  </si>
  <si>
    <t>Benjamin.Kairn@USDA.GOV</t>
  </si>
  <si>
    <t>USDA-NRCS-UT-CIG-23-NOFO0001286</t>
  </si>
  <si>
    <t>Announcement for Program Funding for NRCS’ Conservation Innovation Grants (CIG) for Federal fiscal year (FY) 2023 – Utah</t>
  </si>
  <si>
    <t>Marnie Wilson
Grants Management Specialist</t>
  </si>
  <si>
    <t>marnie.wilson@usda.gov</t>
  </si>
  <si>
    <t>USDA-NRCS-KS-CIG-23-NOFO0001299</t>
  </si>
  <si>
    <t>Conservation Innovation Grants Kansas State Program</t>
  </si>
  <si>
    <t>USDA-NRCS-FL-CIG-23-NOFO0001302</t>
  </si>
  <si>
    <t>Announcement for Program Funding for NRCS’ Conservation Innovation Grants (CIG) for Federal fiscal year (FY) 2023 – Florida</t>
  </si>
  <si>
    <t>DE-FOA-0002845</t>
  </si>
  <si>
    <t>BIPARTISAN INFRASTRUCTURE LAW (BIL), SECTION 41006(A)(2): U.S. TIDAL ENERGY ADVANCEMENT</t>
  </si>
  <si>
    <t>Marine Energy FOA 
MarineEnergyFOA@ee.doe.gov</t>
  </si>
  <si>
    <t>MarineEnergyFOA@ee.doe.gov</t>
  </si>
  <si>
    <t>72062423RFA00005</t>
  </si>
  <si>
    <t>Systems to End the Malaria Burden Through Meaningful Engagement - II (SEMBE II)</t>
  </si>
  <si>
    <t>Mohammad N Baddar
Grantor
Phone 233-20-556-8506</t>
  </si>
  <si>
    <t>mbaddar@usaid.gov</t>
  </si>
  <si>
    <t>SFOP0009761</t>
  </si>
  <si>
    <t>Women in Agriculture Gain Economic Security</t>
  </si>
  <si>
    <t>Nea-Grants@state.gov</t>
  </si>
  <si>
    <t>G23AS00366</t>
  </si>
  <si>
    <t>G23AS00367</t>
  </si>
  <si>
    <t>USDA-NRCS-UT-CTA-23-NOFO0001279</t>
  </si>
  <si>
    <t>Soil Health Outreach in Utah</t>
  </si>
  <si>
    <t>ED-GRANTS-050823-001</t>
  </si>
  <si>
    <t>Office of Elementary and Secondary Education (OESE): Safe &amp; Supportive Schools: Fostering Diverse Schools Demonstration Grants, Assistance Listing Number (ALN) 84.424G</t>
  </si>
  <si>
    <t>Julius C Cotton
ED Grants.gov FIND Systems Admin.
Phone 202-245-6288
julius.cotton@ed.gov
Program Manager:
Richard Wilson, 
U.S. Department of Education, 
400 Maryland Avenue SW, Room 3W101, 
Washington, DC 20202-5970. 
Telephone: (202) 453-6709. 
Email: Richard.Wilson@ed.gov.</t>
  </si>
  <si>
    <t>Richard.Wilson@ed.gov</t>
  </si>
  <si>
    <t>23-584</t>
  </si>
  <si>
    <t>IUSE: Innovation in Two-Year College STEM Education</t>
  </si>
  <si>
    <t>23-585</t>
  </si>
  <si>
    <t>BioFoundries to Enable Access to Infrastructure and Resources for Advancing Modern Biology and Biotechnology</t>
  </si>
  <si>
    <t>72000000</t>
  </si>
  <si>
    <t>DE-FOA-0003063</t>
  </si>
  <si>
    <t>Research, Development, and Training in Isotope Production</t>
  </si>
  <si>
    <t>Ethan Balkin</t>
  </si>
  <si>
    <t>Ethan.Balkin@science.doe.gov</t>
  </si>
  <si>
    <t>ED-GRANTS-050523-002</t>
  </si>
  <si>
    <t>Institute of Education Sciences Applications (IES):  Statewide Longitudinal Data Systems (SLDS), Assistance Listing Number (ALN) 84.372A</t>
  </si>
  <si>
    <t>43755985</t>
  </si>
  <si>
    <t>Nancy Sharkey
Telephone: (202) 987–1082. Email: nancy.sharkey@ed.gov</t>
  </si>
  <si>
    <t>nancy.sharkey@ed.gov</t>
  </si>
  <si>
    <t>RFA-AI-23-024</t>
  </si>
  <si>
    <t>Sex Differences in Radiation Research: Models, Underlying Pathways, Biomarkers of Injury, and Medical Countermeasure Responses (U01 Clinical Trial Not Allowed)</t>
  </si>
  <si>
    <t>HRSA-23-048</t>
  </si>
  <si>
    <t>Rural Communities Opioid Response Program – Rural Centers of Excellence on Substance Use Disorder</t>
  </si>
  <si>
    <t>Department of Health and Human Services, Health Resources and Services Administration
kdiop@hrsa.gov</t>
  </si>
  <si>
    <t>kdiop@hrsa.gov</t>
  </si>
  <si>
    <t>HHS-2023-ACF-ORR-ZI-0006</t>
  </si>
  <si>
    <t>Refugee Individual Development Accounts Program</t>
  </si>
  <si>
    <t>Yimeem Vu
Yimeem.Vu@acf.hhs.gov</t>
  </si>
  <si>
    <t>Yimeem.Vu@acf.hhs.gov</t>
  </si>
  <si>
    <t>20230914-CLI</t>
  </si>
  <si>
    <t>Climate Smart Humanities Organizations</t>
  </si>
  <si>
    <t>Office of Challenge Programs
National Endowment for the Humanities
400 Seventh Street, SW
Washington, DC 20506
202-606-8309
challenge@neh.gov</t>
  </si>
  <si>
    <t>challenge@neh.gov</t>
  </si>
  <si>
    <t>ED-GRANTS-050523-001</t>
  </si>
  <si>
    <t>OSERS: Personnel Development to Improve Services and Results for Children with Disabilities--Personnel Preparation of Special Education, Early Intervention, and Related Services Personnel, ALN 84.325M</t>
  </si>
  <si>
    <t>7250000</t>
  </si>
  <si>
    <t>Tracie Dickson  
Telephone:  202-245-7844.  
Email:  Tracie.Dickson@ed.gov</t>
  </si>
  <si>
    <t>Tracie.Dickson@ed.gov</t>
  </si>
  <si>
    <t>USDA-NRCS-CA-MULTI-23-NOFO0001282</t>
  </si>
  <si>
    <t>2023 USDA  NRCS California Conservation Contribution Agreements</t>
  </si>
  <si>
    <t>Daniel  Curtis
Grants Management Specialist</t>
  </si>
  <si>
    <t>2023-06-04</t>
  </si>
  <si>
    <t>HHS-2023-ACL-NIDILRR-RTHF-0000</t>
  </si>
  <si>
    <t>Rehabilitation Research and Training Center (RRTC) on Aging Among Adults with Serious Mental Illnesses</t>
  </si>
  <si>
    <t>Anne Ordway
anne.ordway@acl.hhs.gov</t>
  </si>
  <si>
    <t>HHS-2023-ACL-NIDILRR-RTCP-0023</t>
  </si>
  <si>
    <t>Rehabilitation Research and Training Center (RRTC) on Community Living and Participation Among People with Serious Mental Illness</t>
  </si>
  <si>
    <t>Kirstin Painter
kirstin.painter@acl.hhs.gov</t>
  </si>
  <si>
    <t>kirstin.painter@acl.hhs.gov</t>
  </si>
  <si>
    <t>FR-CRS-23-003</t>
  </si>
  <si>
    <t>FY23-FY19 Consolidated Rail Infrastructure and Safety Improvements (CRISI) Reallocation</t>
  </si>
  <si>
    <t>2023-05-19</t>
  </si>
  <si>
    <t>23-583</t>
  </si>
  <si>
    <t>NSF-DFG Lead Agency Activity in Measurements of Interfacial Systems at Scale with In-situ and Operando aNalysis</t>
  </si>
  <si>
    <t>72029423RFA00002</t>
  </si>
  <si>
    <t>Basic Education Activity (BEA)</t>
  </si>
  <si>
    <t>Nevine Zakariya
Grantor
Phone 972- 3-511-4861</t>
  </si>
  <si>
    <t>nzakariya@usaid.gov</t>
  </si>
  <si>
    <t>USDA-NRCS-CA-CIG-23-NOFO0001297</t>
  </si>
  <si>
    <t>Conservation Innovation Grants (CIG) State Program Notice of Funding Opportunity (NFO)</t>
  </si>
  <si>
    <t>SFOP0009755</t>
  </si>
  <si>
    <t>Women Energy Leaders (WEL)</t>
  </si>
  <si>
    <t>Kristy Bibb</t>
  </si>
  <si>
    <t>HHS-2023-ACL-AOA-ACIL-0061</t>
  </si>
  <si>
    <t>ACL Innovation Lab</t>
  </si>
  <si>
    <t>Shannon Skowronski
Shannon.skowronski@acl.hhs.gov</t>
  </si>
  <si>
    <t>Shannon.skowronski@acl.hhs.gov</t>
  </si>
  <si>
    <t>NNH23ZDA001N-ECIPES</t>
  </si>
  <si>
    <t>ROSES 2023: A.39 Early Career Investigator Program in Earth Science</t>
  </si>
  <si>
    <t>Yaítza Luna-Cruz
Email: yaitza.luna-cruz@nasa.gov 
Telephone: (202) 480-0038  
Cynthia Hall
Email: cynthia.r.hall@nasa.gov</t>
  </si>
  <si>
    <t>yaitza.luna-cruz@nasa.gov</t>
  </si>
  <si>
    <t>DHS-23-CISA-127-CWDT-0001</t>
  </si>
  <si>
    <t>Cybersecurity Workforce Development and Training for Underserved Communities</t>
  </si>
  <si>
    <t>Synopsis 14</t>
  </si>
  <si>
    <t>DOS-USEU-2023-001</t>
  </si>
  <si>
    <t>U.S. Mission to the EU PAS Annual Program Statement</t>
  </si>
  <si>
    <t>DOS-USEU</t>
  </si>
  <si>
    <t>U.S. Mission to the European Union</t>
  </si>
  <si>
    <t>U.S. Mission to the EU, Public Affairs, Programs Team</t>
  </si>
  <si>
    <t>useupa@state.gov</t>
  </si>
  <si>
    <t>80HQTR23NOA01-23ESI-B2</t>
  </si>
  <si>
    <t>EARLY STAGE INNOVATIONS</t>
  </si>
  <si>
    <t>Name: Matthew Deans
Title: NASA Space Technology Research Grants Program Exec
E-mail: hq-esi-call@mail.nasa.gov</t>
  </si>
  <si>
    <t>hq-esi-call@mail.nasa.gov</t>
  </si>
  <si>
    <t>FOR-FD-23-027</t>
  </si>
  <si>
    <t>Data Standards for Tobacco Research and Scientific Review Phase 2</t>
  </si>
  <si>
    <t>Rene A Vasquez
Grants Management Specialist</t>
  </si>
  <si>
    <t>301-796-3546</t>
  </si>
  <si>
    <t>rene.vasquez@fda.hhs.gov</t>
  </si>
  <si>
    <t>O-BJS-2023-171756</t>
  </si>
  <si>
    <t>FY2023 Survey of Prison Inmates Data Linkage Program</t>
  </si>
  <si>
    <t>For assistance with the requirements of this solicitation, contact Lauren Beatty, BJS Statistician, at 202-307-0765 or at AskBJS@usdoj.gov with FY2023SPIDLP in the subject line. 
AskBJS@usdoj.gov</t>
  </si>
  <si>
    <t>2023-05-23</t>
  </si>
  <si>
    <t>DOS-AF-DRC-PDS-FY23-05</t>
  </si>
  <si>
    <t>Youth Council for Peaceful Elections in the DRC</t>
  </si>
  <si>
    <t>U.S. Embassy Kinshasa
Public Diplomacy Section</t>
  </si>
  <si>
    <t>KinshasaPDGrants@state.gov</t>
  </si>
  <si>
    <t>DE-FOA-0003084</t>
  </si>
  <si>
    <t>Notice of Intent to Issue Request for Information for Critical Materials Assessment</t>
  </si>
  <si>
    <t>USDA-RD-HCFP-RCDI-2023</t>
  </si>
  <si>
    <t>Rural Community Development Initiative</t>
  </si>
  <si>
    <t>Shirley J Stevenson
Community Programs Specialist
Phone 2022059685</t>
  </si>
  <si>
    <t>shirley.stevenson@usda.gov</t>
  </si>
  <si>
    <t>31310023K0001</t>
  </si>
  <si>
    <t>U.S. Nuclear Regulatory Commission Funding Opportunity Announcement, Radioactive Material Disposition Grant, Fiscal Year (FY) 2023</t>
  </si>
  <si>
    <t>Grants Officer M'LITA R. CARR 301-415-6869
MLita.Carr@nrc.gov</t>
  </si>
  <si>
    <t>2023-06-05</t>
  </si>
  <si>
    <t>FR-6700-N-29K</t>
  </si>
  <si>
    <t>FY 22 HUDRD Grants for University-Nonprofit Partnerships Supporting Community-Engaged Research Designed to Address Homelessness</t>
  </si>
  <si>
    <t>Katina Jordan
Katina.l.jordan@hud.gov</t>
  </si>
  <si>
    <t>Katina.l.jordan@hud.gov</t>
  </si>
  <si>
    <t>CDC-RFA-DP-23-0019</t>
  </si>
  <si>
    <t>Outcomes Building Capacity to Reduce the Burden of Menthol and Other Flavored Commercial Tobacco Products in Communities that Experience Health Disparities</t>
  </si>
  <si>
    <t>Michon Mabry
fox1@cdc.gov</t>
  </si>
  <si>
    <t>fox1@cdc.gov</t>
  </si>
  <si>
    <t>HHS-2023-ACL-NIDILRR-DPHF-0000</t>
  </si>
  <si>
    <t>International Exploration of Rehabilitation Length of Stay Following Spinal Cord Injury</t>
  </si>
  <si>
    <t>840000</t>
  </si>
  <si>
    <t>Brian Bard
Brian.Bard@acl.hhs.gov</t>
  </si>
  <si>
    <t>Brian.Bard@acl.hhs.gov</t>
  </si>
  <si>
    <t>HHS-2023-ACL-NIDILRR-DPGE-0060</t>
  </si>
  <si>
    <t>Improving Methods for Conducting Research with People with Cognitive Disabilities in Virtual Environments</t>
  </si>
  <si>
    <t>Amanda Reichard
Amanda.Reichard@acl.hhs.gov</t>
  </si>
  <si>
    <t>Amanda.Reichard@acl.hhs.gov</t>
  </si>
  <si>
    <t>DOS-AF-DRC-PDS-FY23-04</t>
  </si>
  <si>
    <t>Academy for Women Entrepreneurs</t>
  </si>
  <si>
    <t>DHS-ST-23-108-FR01</t>
  </si>
  <si>
    <t>Terrorism and Targeted Violence Research and Evaluation</t>
  </si>
  <si>
    <t>9513943</t>
  </si>
  <si>
    <t>Janet Bailey
Grants Specialist
Phone 202-447-0362</t>
  </si>
  <si>
    <t>janet.bailey@hq.dhs.gov</t>
  </si>
  <si>
    <t>EDA-UC-2023-DRO</t>
  </si>
  <si>
    <t>FY 2023 EDA University Center Competition - DRO</t>
  </si>
  <si>
    <t>See bottom of the page linked above</t>
  </si>
  <si>
    <t>EDA-UC-2023-AURO</t>
  </si>
  <si>
    <t>FY 2023 EDA University Center Competition - AURO</t>
  </si>
  <si>
    <t>20230809-TD-TR</t>
  </si>
  <si>
    <t>Media Projects</t>
  </si>
  <si>
    <t>Division of Public Programs
National Endowment for the Humanities
400 Seventh Street, SW
Washington, DC 20506
publicpgms@neh.gov</t>
  </si>
  <si>
    <t>PDS-BUD-FY23-AEECA001</t>
  </si>
  <si>
    <t>U.S. Ambassador's Independent Media Support (AIMS) Fund</t>
  </si>
  <si>
    <t>If you have difficulty accessing the full announcement electronically, please contact:
U.S. Embassy Budapest, Public Diplomacy Section
Grants Management</t>
  </si>
  <si>
    <t>DHS-23-MT-023-02-99</t>
  </si>
  <si>
    <t>Fiscal Year 2023 Community Assistance Program-State Support Services Element (CAP-SSSE) Region 2</t>
  </si>
  <si>
    <t>DHS-23-MT-023-01-99</t>
  </si>
  <si>
    <t>Fiscal Year 2023 Community Assistance Program - State Support Services Element (CAP-SSSE) Region 1</t>
  </si>
  <si>
    <t>ED-GRANTS-050323-001</t>
  </si>
  <si>
    <t>Office of Elementary and Secondary Education (OESE): Safe &amp; Supportive Schools: Mental Health Personnel Technical Assistance Center (MHP TA Center), Assistance Listing Number 84.184U</t>
  </si>
  <si>
    <t>Julius C Cotton
ED Grants.gov FIND Systems Admin.
Phone 202-245-6288
julius.cotton@ed.gov
Program Manager:
Carlette Kyser Pegram, 
U.S. Department of Education, 
400 Maryland Avenue, SW, room 3E257, 
Washington, DC 20202.  
Telephone: 202-453-6732. 
Email:  OESE.OSSS@ed.gov.</t>
  </si>
  <si>
    <t>OESE.OSSS@ed.gov</t>
  </si>
  <si>
    <t>OPAPDFY23003</t>
  </si>
  <si>
    <t>American Palestinian Arts, Culture, and Sports Initiative</t>
  </si>
  <si>
    <t>Annah Mwendar-Chaba
Grantor
Phone 972546788557</t>
  </si>
  <si>
    <t>mwendaraw@state.gov</t>
  </si>
  <si>
    <t>DHS-23-MT-023-06-99</t>
  </si>
  <si>
    <t>Fiscal Year 2023 Community Assistance Program-State Support Services Element (CAP-SSSE) Region 6</t>
  </si>
  <si>
    <t>DHS-23-MT-023-03-99</t>
  </si>
  <si>
    <t>Fiscal Year 2023 Community Assistance Program-State Support Services Element (CAP-SSSE) Region 3</t>
  </si>
  <si>
    <t>DHS-23-MT-023-04-99</t>
  </si>
  <si>
    <t>Fiscal Year 2023 Community Assistance Program-State Support Services Element (CAP-SSSE) Region 4</t>
  </si>
  <si>
    <t>DHS-23-MT-023-05-99</t>
  </si>
  <si>
    <t>Fiscal Year 2023 Community Assistance Program-State Support Services Element (CAP-SSSE) Region 5</t>
  </si>
  <si>
    <t>DHS-23-MT-023-07-99</t>
  </si>
  <si>
    <t>Fiscal Year 2023 Community Assistance Program-State Support Services Element (CAP-SSSE) Region 7</t>
  </si>
  <si>
    <t>DHS-23-MT-023-08-99</t>
  </si>
  <si>
    <t>Fiscal Year 2023 Community Assistance Program-State Support Services Element (CAP-SSSE) Region 8</t>
  </si>
  <si>
    <t>DOS-USNATO-PAA-2023-001</t>
  </si>
  <si>
    <t>U.S. Mission to NATO Public Affairs Annual Program Statement</t>
  </si>
  <si>
    <t>DOS-NATO</t>
  </si>
  <si>
    <t>U.S. Mission to NATO</t>
  </si>
  <si>
    <t>U.S. Mission to NATO Public Affairs Grants Management Team</t>
  </si>
  <si>
    <t>USNATOPAAGrantsDL@state.gov</t>
  </si>
  <si>
    <t>DHS-23-MT-023-10-99</t>
  </si>
  <si>
    <t>Fiscal Year 2023 Community Assistance Program-State Support Services Element (CAP-SSSE) Region 10</t>
  </si>
  <si>
    <t>DHS-23-MT-023-09-99</t>
  </si>
  <si>
    <t>Fiscal Year 2023 Community Assistance Program-State Support Services Element (CAP-SSSE) Region 9</t>
  </si>
  <si>
    <t>RFA-DK-23-012</t>
  </si>
  <si>
    <t>Human Liver Tissue and Hepatocytes Resource-Related Research Project (R24 Clinical Trial Not Allowed)</t>
  </si>
  <si>
    <t>O-BJS-2023-171754</t>
  </si>
  <si>
    <t>FY 2023 National Corrections Reporting Program/National Prisoner Statistics Program, 2020-2024</t>
  </si>
  <si>
    <t>For assistance with the requirements of this solicitation, contact Elizabeth Ann Carson by telephone at 202-307-0765, or by email at AskBJS@usdoj.gov include FY2023NCRPNPS24 in the subject line.
AskBJS@usdoj.gov</t>
  </si>
  <si>
    <t>HHS-2023-IHS-TPI-0001</t>
  </si>
  <si>
    <t>Community Health Aide Program: Tribal Planning &amp; Implementation</t>
  </si>
  <si>
    <t>HHS-2023-ACF-OHS-YT-R11-0156</t>
  </si>
  <si>
    <t>Tribal Colleges and Universities Head Start Partnership Program Grants</t>
  </si>
  <si>
    <t>Jennifer Amaya Thompson
OHSgrants@koniag-gs.com</t>
  </si>
  <si>
    <t>SFOP0009739</t>
  </si>
  <si>
    <t>DRL Media Literacy in Europe</t>
  </si>
  <si>
    <t>DRL-EUR-ProgramInfo@state.gov</t>
  </si>
  <si>
    <t>HHS-2023-ACL-AOA-ADCC-0018</t>
  </si>
  <si>
    <t>The Alzheimer's Call Center</t>
  </si>
  <si>
    <t>Sherri Clark
sherri.clark@acl.hhs.gov</t>
  </si>
  <si>
    <t>72067423RFA00012</t>
  </si>
  <si>
    <t>Children, Adolescents, and Families in the HIV  Epidemic in North West Province</t>
  </si>
  <si>
    <t>Nompumelelo Mangqalaza, A&amp;A Specialist</t>
  </si>
  <si>
    <t>RFA-OD-23-017</t>
  </si>
  <si>
    <t>Tobacco Regulatory Science (R01 Clinical Trial Optional)</t>
  </si>
  <si>
    <t>2025-05-04</t>
  </si>
  <si>
    <t>72066323RFA00011</t>
  </si>
  <si>
    <t>Empowered Communities Activity</t>
  </si>
  <si>
    <t>Henok Amenu Oljira
Grantor
Phone +251-111-306773  Ext. 6773</t>
  </si>
  <si>
    <t>hamenu@usaid.gov</t>
  </si>
  <si>
    <t>PA-23-196</t>
  </si>
  <si>
    <t>AHRQ Health Services Research Dissertation Program (R36)</t>
  </si>
  <si>
    <t>2028-05-06</t>
  </si>
  <si>
    <t>RFA-NS-24-011</t>
  </si>
  <si>
    <t>Center without Walls for PET Ligand Development for Alzheimer's disease-related dementias (ADRDs) (U19 - Clinical Trial Optional)</t>
  </si>
  <si>
    <t>23-579</t>
  </si>
  <si>
    <t>Research Training Groups in the Mathematical Sciences</t>
  </si>
  <si>
    <t>ED-GRANTS-050223-001</t>
  </si>
  <si>
    <t>Office of Elementary and Secondary Education (OESE): Office of Indian Education (OIE): State Tribal Education Partnership (STEP) Grant Program, Assistance Listing Number (ALN) 84.415A</t>
  </si>
  <si>
    <t>Julius C Cotton
ED Grants.gov FIND Systems Admin.
Phone 202-245-6288
julius.cotton@ed.gov
Program Manager:
Donna Bussell, 
U.S. Department of Education, 
400 Maryland Avenue, SW, room 3W239, 
Washington, DC 20202-6335.  
Telephone: 202-987-0204.  
Email:  donna.bussell@ed.gov.</t>
  </si>
  <si>
    <t>RDBCP-DHCS-2023</t>
  </si>
  <si>
    <t>Delta Health Care Service Grant Program</t>
  </si>
  <si>
    <t>Honie Turner
Business Loan and Grants Management Specialist
Phone 2024010088</t>
  </si>
  <si>
    <t>CPGrants@usda.gov</t>
  </si>
  <si>
    <t>693JJ323NF00012</t>
  </si>
  <si>
    <t>Development and Deployment of Innovative Asphalt Pavement Technologies</t>
  </si>
  <si>
    <t>AF-HAR-FY23-08</t>
  </si>
  <si>
    <t>EducationUSA Operational Support Grant</t>
  </si>
  <si>
    <t>DOS-ZWE</t>
  </si>
  <si>
    <t>U.S. Mission to Zimbabwe</t>
  </si>
  <si>
    <t>32000</t>
  </si>
  <si>
    <t>John O. Hishmeh
Grantor</t>
  </si>
  <si>
    <t>02428677011000</t>
  </si>
  <si>
    <t>hishmehjo@state.gov</t>
  </si>
  <si>
    <t>2023-05-02</t>
  </si>
  <si>
    <t>PZ-CLM-SCORECARD-2024</t>
  </si>
  <si>
    <t>PEPFAR Zambia CLM Scorecard 2024</t>
  </si>
  <si>
    <t>DOS-ZAM</t>
  </si>
  <si>
    <t>U.S. Mission to Zambia</t>
  </si>
  <si>
    <t>PEPFAR Grants Team
Grantor
Phone 260 211 357453</t>
  </si>
  <si>
    <t>lusakasmallgrants@state.gov</t>
  </si>
  <si>
    <t>RFA-DA-24-019</t>
  </si>
  <si>
    <t>Translating Socioenvironmental Influences on Neurocognitive Development and Addiction Risk (TranSINDA) (R34 Clinical Trial Not Allowed)</t>
  </si>
  <si>
    <t>NNH23ZEA001N-USRC</t>
  </si>
  <si>
    <t>D.5 University Student Research Challenge (USRC)</t>
  </si>
  <si>
    <t>Steven Holz</t>
  </si>
  <si>
    <t>HQ-USRC@mail.nasa.gov</t>
  </si>
  <si>
    <t>USDA-NIFA-AFRI-009842</t>
  </si>
  <si>
    <t>Agriculture and Food Research Initiative Competitive Grants Program Education and Workforce Development</t>
  </si>
  <si>
    <t>W911KB-23-2-0008</t>
  </si>
  <si>
    <t>611th Civil Engineer Squadron Natural Resource Program Management, Species, Wake Fisheries RAM # YGFZA53236120</t>
  </si>
  <si>
    <t>Casandra  Hutchins
Grants Specialist
Phone 907-356-6709</t>
  </si>
  <si>
    <t>RFA-OD-23-050</t>
  </si>
  <si>
    <t>Emergency Award: Novel Insights through Cross-Site Analyses of Existing RADx-UP Data (R21 Clinical Trial Not Allowed)</t>
  </si>
  <si>
    <t>RFA-NS-24-020</t>
  </si>
  <si>
    <t>NINDS Sustainable Transformation of Institutional Research Rigor (STIRR) Program (RC2 - Clinical Trial Not Allowed)</t>
  </si>
  <si>
    <t>2025-10-17</t>
  </si>
  <si>
    <t>HT9425-23-BCRP-BTA3-2</t>
  </si>
  <si>
    <t>DoD Breast Cancer, Breakthrough Award Level 3</t>
  </si>
  <si>
    <t>6200000</t>
  </si>
  <si>
    <t>HT9425-23-BCRP-BTA4-2</t>
  </si>
  <si>
    <t>DoD Breast Cancer, Breakthrough Award Level 4</t>
  </si>
  <si>
    <t>HT9425-23-BCRP-BTA12-2</t>
  </si>
  <si>
    <t>DoD Breast Cancer, Breakthrough Award Levels 1 and 2</t>
  </si>
  <si>
    <t>10300000</t>
  </si>
  <si>
    <t>USDA-NIFA-TCRGP-009748</t>
  </si>
  <si>
    <t>Tribal Colleges Research Grants Program</t>
  </si>
  <si>
    <t>HT9425-23-BCRP-INNOV-2</t>
  </si>
  <si>
    <t>DoD Breast Cancer, Innovator Award</t>
  </si>
  <si>
    <t>10900000</t>
  </si>
  <si>
    <t>HT9425-23-BCRP-EOHS-2</t>
  </si>
  <si>
    <t>DoD Breast Cancer, Era of Hope Scholar Award</t>
  </si>
  <si>
    <t>4700000</t>
  </si>
  <si>
    <t>HT9425-23-BCRP-TBCCA-2</t>
  </si>
  <si>
    <t>DoD Breast Cancer, Transformative Breast Cancer Consortium Award</t>
  </si>
  <si>
    <t>38750000</t>
  </si>
  <si>
    <t>W9126G23-2-SOI-2975</t>
  </si>
  <si>
    <t>Natural and Cultural Resources Support at Fort Hunter Liggett, California</t>
  </si>
  <si>
    <t>HT9425-23-BCRP-TBCCDA-2</t>
  </si>
  <si>
    <t>DoD Breast Cancer, Transformative Breast Cancer Consortium Development Award</t>
  </si>
  <si>
    <t>INL23GR0040-EAMOLDOVA-CRIMJUS-050223</t>
  </si>
  <si>
    <t>Mobilizing Civil Society to Monitor, Analyze and Report on Selective Justice in the Republic of Moldova, and Promote Civil Society Engagement in Vetting Processes</t>
  </si>
  <si>
    <t>Simonique Stallworth</t>
  </si>
  <si>
    <t>CDC-RFA-DP-23-0067</t>
  </si>
  <si>
    <t>Building Capacity for Chronic Disease Education and Awareness</t>
  </si>
  <si>
    <t>5200000</t>
  </si>
  <si>
    <t>Kurt Greenlund
cdawarenessgrant@cdc.gov</t>
  </si>
  <si>
    <t>RFA-RM-23-020</t>
  </si>
  <si>
    <t>Limited Competition: Molecular Transducers of Physical Activity Bioinformatics Center (U24 Clinical Trial Not Allowed)</t>
  </si>
  <si>
    <t>RFA-RM-23-021</t>
  </si>
  <si>
    <t>Limited Competition: Molecular Transducers of Physical Activity Chemical Analysis Sites (U24 Clinical Trial Not Allowed)</t>
  </si>
  <si>
    <t>HHS-2023-IHS-TSGN-0001</t>
  </si>
  <si>
    <t>420000</t>
  </si>
  <si>
    <t>USDA-NIFA-OP-009766</t>
  </si>
  <si>
    <t>Enhancing Agricultural Opportunities for Military Veterans Competitive Grants Program</t>
  </si>
  <si>
    <t>4791170</t>
  </si>
  <si>
    <t>72061323RFA00004</t>
  </si>
  <si>
    <t>Youth Innovation, Entrepreneurship and Leadership Development in Zimbabwe (“Youth Economic Empowerment”) Activity under the Local Works Zimbabwe Youth Program</t>
  </si>
  <si>
    <t>Relax  Moyo
Grantor
Phone 0867-701-1000</t>
  </si>
  <si>
    <t>rmoyo@usaid.gov</t>
  </si>
  <si>
    <t>SFOP0009740</t>
  </si>
  <si>
    <t>Counter Wildlife Trafficking in Southeast Asia</t>
  </si>
  <si>
    <t>Najar Starr: StarrND@state.gov; Allison Lajeskie: LajeskieA@state.gov; Jarrad Scott: scottjd@state.gov</t>
  </si>
  <si>
    <t>72068023APS00001</t>
  </si>
  <si>
    <t>APS - Strengthening Health Services, Demand, and Systems in Benin</t>
  </si>
  <si>
    <t>USAID-BEN</t>
  </si>
  <si>
    <t>Benin USAID-Cotonou</t>
  </si>
  <si>
    <t>Ayawo Agboto
Grantor
Phone 0022957578826</t>
  </si>
  <si>
    <t>aagboto@usaid.gov</t>
  </si>
  <si>
    <t>Synopsis 16</t>
  </si>
  <si>
    <t>NNH23ZDA001N-GEDI</t>
  </si>
  <si>
    <t>ROSES 2023: A.60 Global Ecosystem Dynamics Investigation Science Team</t>
  </si>
  <si>
    <t>Michael Falkowski, Program Manager
Telephone: (202) 826-7498 
Email: Michael.Falkowski@nasa.gov
Hank Margolis, Program Manager
Telephone: (202) 295-7075
Email: Hank.A.Margolis@nasa.gov</t>
  </si>
  <si>
    <t>Michael.Falkowski@nasa.gov</t>
  </si>
  <si>
    <t>RFA-OD-23-051</t>
  </si>
  <si>
    <t>Emergency Award: RADx-UP Dissemination and Implementation (D and I) Research on COVID-19 Testing Interventions among Underserved and Vulnerable Populations (R01 Clinical Trial Optional)</t>
  </si>
  <si>
    <t>TCE-2024-01</t>
  </si>
  <si>
    <t>Tax Counseling for the Elderly</t>
  </si>
  <si>
    <t>USDOT-IRS-TCE</t>
  </si>
  <si>
    <t>TCE Grant Program Office</t>
  </si>
  <si>
    <t>tce.grant.office@irs.gov</t>
  </si>
  <si>
    <t>SFOP0009692</t>
  </si>
  <si>
    <t>DRL Strengthening Migrant Workers’ Rights in Southeast Asia</t>
  </si>
  <si>
    <t>EPA-I-R1-SNEP-2023B</t>
  </si>
  <si>
    <t>Southeast New England Program (SNEP) 2023 Stormwater and Natural Infrastructure Grant</t>
  </si>
  <si>
    <t>SECoastalNE@EPA.GOV</t>
  </si>
  <si>
    <t>72011423RFI00001</t>
  </si>
  <si>
    <t>72011423RFI00001 – USAID Human Rights Program</t>
  </si>
  <si>
    <t>USAID-GEO</t>
  </si>
  <si>
    <t>Georgia USAID-Tbilisi</t>
  </si>
  <si>
    <t>Robert Almosd 
Acquisition &amp; Assistance Specialist (C3 CO), Regional Contracting Office, USAID/Caucasus 
U.S. AGENCY FOR INTERNATIONAL DEVELOPMENT
T +995 32 254 4189 | M +995 591 703 510</t>
  </si>
  <si>
    <t>ralmosd@usaid.gov</t>
  </si>
  <si>
    <t>F23AS00356</t>
  </si>
  <si>
    <t>F23AS00356- Conservation Science and Innovation in the Southeast</t>
  </si>
  <si>
    <t>David Todd Jones-Farrand
david_jones-farrand@fws.gov</t>
  </si>
  <si>
    <t>david_jones-farrand@fws.gov</t>
  </si>
  <si>
    <t>PAR-23-175</t>
  </si>
  <si>
    <t>NEI Center Core Grant for Vision Research (P30 Clinical Trial Not Allowed)</t>
  </si>
  <si>
    <t>DOTBAB01062023</t>
  </si>
  <si>
    <t>Regional Infrastructure Accelerator Program</t>
  </si>
  <si>
    <t>Carl N Ringgold
Grantor
Phone 2029133748</t>
  </si>
  <si>
    <t>carl.ringgold@dot.gov</t>
  </si>
  <si>
    <t>VITA-2024-001</t>
  </si>
  <si>
    <t>Volunteer Income Tax Assistance (VITA) Matching Grant</t>
  </si>
  <si>
    <t>USDOT-IRS-VITA</t>
  </si>
  <si>
    <t>Volunteer Income Tax Assistance</t>
  </si>
  <si>
    <t>325</t>
  </si>
  <si>
    <t>Internal Revenue Service
Grant Program Office
Stop 420-D
401 W. Peachtree St.
Atlanta, GA 30308</t>
  </si>
  <si>
    <t>grant.program.office@irs.gov</t>
  </si>
  <si>
    <t>USDA-NRCS-AR-CIG-23-NOFO0001298</t>
  </si>
  <si>
    <t>FY 2023 Conservation Innovation Grants State Program Notice of Funding Opportunity</t>
  </si>
  <si>
    <t>Lisa Montgomery
Grants Management Specialist</t>
  </si>
  <si>
    <t>FPAC.BC.GAD@USDA.GOV</t>
  </si>
  <si>
    <t>CDC-RFA-DP-23-0058</t>
  </si>
  <si>
    <t>Addressing Conditions To Improve Population Health (ACTion)</t>
  </si>
  <si>
    <t>Candice Floyd, MPH
ACTion@cdc.gov</t>
  </si>
  <si>
    <t>ACTion@cdc.gov</t>
  </si>
  <si>
    <t>FOA-AFRL-AFOSR-2023-0011</t>
  </si>
  <si>
    <t>Air Force Fiscal Year 2024 Young Investigator Program (YIP)</t>
  </si>
  <si>
    <t>Ms. Ellen Robinson
Program Coordinator
Work Cell: 703-835-3078
Work Phone: 703-588-8527</t>
  </si>
  <si>
    <t>afosryip@us.af.mil</t>
  </si>
  <si>
    <t>O-BJA-2023-171758</t>
  </si>
  <si>
    <t>BJA FY 23 The Price of Justice: Rethinking the Consequences of Fines and Fees</t>
  </si>
  <si>
    <t>O-OVW-2023-171728</t>
  </si>
  <si>
    <t>OVW Fiscal Year 2023 Research and Evaluation Initiative Solicitation</t>
  </si>
  <si>
    <t>For assistance with the requirements of this solicitation, email OVW.Research@usdoj.gov. Alternatively, applicants may call OVW at 202-307-6026.
OVW.Research@usdoj.gov</t>
  </si>
  <si>
    <t>OVW.Research@usdoj.gov</t>
  </si>
  <si>
    <t>W911NF-23-S-0010</t>
  </si>
  <si>
    <t>UNITED STATES ARMY RESEARCH INSTITUTE FOR THE BEHAVIORAL AND SOCIAL SCIENCES (ARI) BROAD AGENCY ANNOUNCEMENT FOR BASIC, APPLIED, AND ADVANCED SCIENTIFIC RESEARCH</t>
  </si>
  <si>
    <t>Wilveria A Sanders
Grantor</t>
  </si>
  <si>
    <t>wilveria.a.sanders.civ@army.mil</t>
  </si>
  <si>
    <t>2028-04-30</t>
  </si>
  <si>
    <t>Synopsis 23</t>
  </si>
  <si>
    <t>NAGOYA-PAS-FY23-01</t>
  </si>
  <si>
    <t>Building Indo Pacific Cyber Security Allied with eSports</t>
  </si>
  <si>
    <t>Tokyo PAS
Grants management</t>
  </si>
  <si>
    <t>TokyoPASgrants@state.gov</t>
  </si>
  <si>
    <t>FR-AMT-23-005</t>
  </si>
  <si>
    <t>FY23 Supplemental for the National Network Cooperative Agreement to the National Railroad Passenger Corporation</t>
  </si>
  <si>
    <t>878172428</t>
  </si>
  <si>
    <t>2023-05-05</t>
  </si>
  <si>
    <t>BH005FY2023</t>
  </si>
  <si>
    <t>BOLD ACADEMIC FELLOWSHIPS PROGRAM</t>
  </si>
  <si>
    <t>Adis Besic
Phone 0038733704000</t>
  </si>
  <si>
    <t>besica@state.gov</t>
  </si>
  <si>
    <t>G23AS00352</t>
  </si>
  <si>
    <t>G23AS00354</t>
  </si>
  <si>
    <t>EPA-OW-IO-23-01</t>
  </si>
  <si>
    <t>Support to the National Tribal Water Council</t>
  </si>
  <si>
    <t>1610500</t>
  </si>
  <si>
    <t>Bob Rose
E-mail: tribalwater@epa.gov</t>
  </si>
  <si>
    <t>tribalwater@epa.gov</t>
  </si>
  <si>
    <t>RFA-EB-23-005</t>
  </si>
  <si>
    <t>Research on Bioethical Issues Related to Bionic and Robotic Device Development and Translation (R21 Clinical Trial Optional)</t>
  </si>
  <si>
    <t>SFOP0009730</t>
  </si>
  <si>
    <t>FY 2024 Survey of International Educational Exchange Activity in the United States</t>
  </si>
  <si>
    <t>ED-GRANTS-042823-001</t>
  </si>
  <si>
    <t>Office of Elementary and Secondary Education (OESE): Effective Educator Development Programs: American History and Civics Education: Presidential and Congressional Academies for American History and Civics  Program, Assistance Listing Number (ALN) 84.422A</t>
  </si>
  <si>
    <t>Julius C Cotton
ED Grants.gov FIND Systems Admin.
Phone 202-245-6288
julius.cotton@ed.gov
Program Manager:
Orman Feres, 
U.S. Department of Education, 
400 Maryland Avenue, SW, 
Washington, DC 20202-5960.  
Telephone:  (202) 453-6921.  
Email:  Orman.Feres@ed.gov.</t>
  </si>
  <si>
    <t>Orman.Feres@ed.gov</t>
  </si>
  <si>
    <t>ED-GRANTS-042823-002</t>
  </si>
  <si>
    <t>Office of Elementary and Secondary Education (OESE): Effective Educator Development Programs: American History and Civics Education National Activities (AHC-NA) Program, Assistance Listing Number 84.422B</t>
  </si>
  <si>
    <t>18975000</t>
  </si>
  <si>
    <t>Julius C Cotton
ED Grants.gov FIND Systems Admin.
Phone 202-245-6288
julius.cotton@ed.gov
Program Manager:
Orman Feres, 
U.S. Department of Education, 
400 Maryland Avenue, SW, 
Washington, DC 20202-5960.  
Telephone:  202-453-6921.  
Email:  Orman.Feres@ed.gov.</t>
  </si>
  <si>
    <t>W911KB-23-2-0005</t>
  </si>
  <si>
    <t>Pohakuloa Training Area (PTA) LRAM Support Range Division Hawaii, Integrated Training Area Management (ITAM)</t>
  </si>
  <si>
    <t>PAR-23-192</t>
  </si>
  <si>
    <t>Biological Testing Facility (X01 Clinical Trial Not Allowed)</t>
  </si>
  <si>
    <t>2025-05-02</t>
  </si>
  <si>
    <t>TI-23-022</t>
  </si>
  <si>
    <t>Preventing Youth Overdose: Treatment, Recovery, Education, Awareness and Training</t>
  </si>
  <si>
    <t>W911KB-23-2-0006</t>
  </si>
  <si>
    <t>Schofield Barracks Vegetation Management and ITAM Support Range Division Hawaii, Integrated Training Area Management (ITAM)</t>
  </si>
  <si>
    <t>W911KB-23-2-0007</t>
  </si>
  <si>
    <t>Schofield Barracks Range Support Range Division Hawaii, Integrated Training Area Management (ITAM)</t>
  </si>
  <si>
    <t>FR-AMT-23-004</t>
  </si>
  <si>
    <t>FY23 Supplemental for the Northeast Corridor Cooperative Agreement to the National Railroad Passenger Corporation</t>
  </si>
  <si>
    <t>1065313888</t>
  </si>
  <si>
    <t>BH-007-FY2023</t>
  </si>
  <si>
    <t>YOUTH LEADERSHIP PROGRAM AND TEACHER DEVELOPMENT PROGRAM – U.S. PARTNER</t>
  </si>
  <si>
    <t>Adis Besic
Emerging Voices Coordinator
Phone 0038733704333</t>
  </si>
  <si>
    <t>YLPBiH@state.gov</t>
  </si>
  <si>
    <t>CDC-RFA-PS23-2306</t>
  </si>
  <si>
    <t>Community-Based Approaches to Reducing Sexually Transmitted Diseases (CARS)</t>
  </si>
  <si>
    <t>3900000</t>
  </si>
  <si>
    <t>Norman A. Hayes
NHayes3@cdc.gov</t>
  </si>
  <si>
    <t>NHayes3@cdc.gov</t>
  </si>
  <si>
    <t>SFOP0009717</t>
  </si>
  <si>
    <t>FY 2023 Notice of Funding Opportunity for NGO Programs Benefiting LGBTQI+ Refugees</t>
  </si>
  <si>
    <t>DOS-PRM</t>
  </si>
  <si>
    <t>Bureau of Population Refugees and Migration</t>
  </si>
  <si>
    <t>Jaime LeBlanc-Hadley</t>
  </si>
  <si>
    <t>LeBlanc-HadleyJF@state.gov</t>
  </si>
  <si>
    <t>SCAKAB-23-GR-005-SCA-04282023</t>
  </si>
  <si>
    <t>Education Resources and Student Engagement</t>
  </si>
  <si>
    <t>U.S. Mission to Afghanistan
Public Diplomacy Section
Grants Team</t>
  </si>
  <si>
    <t>SCAKAB-23-CA-004-SCA-04282023</t>
  </si>
  <si>
    <t>Leadership and English Teaching Program</t>
  </si>
  <si>
    <t>kabulpdsproposals@state.gov</t>
  </si>
  <si>
    <t>72068723RFA00001</t>
  </si>
  <si>
    <t>USAID LOVA</t>
  </si>
  <si>
    <t>STATE-BISHKEK-PDS-23-0005</t>
  </si>
  <si>
    <t>Implementation of C5+1 Youth Council Program</t>
  </si>
  <si>
    <t>PDS Grants Team</t>
  </si>
  <si>
    <t>G23AS00353</t>
  </si>
  <si>
    <t>Cooperative Agreement for CESU-affiliated Partner with Desert Southwest Cooperative Ecosystem Studies Unit (CESU)</t>
  </si>
  <si>
    <t>ETA-UIPL-22-21-CH2</t>
  </si>
  <si>
    <t>Additional ARPA Funding and Support for States to Strengthen UI Program Integrity, including ID Verification, Fraud Prevention and Detection, and Overpayment Recovery Efforts in All UC Programs</t>
  </si>
  <si>
    <t>DE-FOA-0002888</t>
  </si>
  <si>
    <t>Small Innovative Projects in Solar: Concentrating Solar Power and Photovoltaic (SIPS: CSP &amp; PV) - Annual</t>
  </si>
  <si>
    <t>https://eere-exchange.energy.gov/</t>
  </si>
  <si>
    <t>O-OJJDP-2023-171752</t>
  </si>
  <si>
    <t>OJJDP FY 2023 Invited to Apply - Strategies to Support Children Exposed to Violence Training and Technical Assistance</t>
  </si>
  <si>
    <t>For assistance with the requirements of this solicitation, contact Leonora Fleming, Program Manager, at 202-598-0051 , or leonora.fleming@usdoj.gov. 
leonora.fleming@usdoj.gov</t>
  </si>
  <si>
    <t>leonora.fleming@usdoj.gov</t>
  </si>
  <si>
    <t>2023-05-10</t>
  </si>
  <si>
    <t>HT9425-23-PRP-SIA</t>
  </si>
  <si>
    <t>DOD, Parkinson's Synergistic Idea Award</t>
  </si>
  <si>
    <t>HT9425-23-PRP-IIRA</t>
  </si>
  <si>
    <t>DOD, Parkinson's Investigator-Initiated Research Award</t>
  </si>
  <si>
    <t>F23AS00339</t>
  </si>
  <si>
    <t>F23AS00339 - White-nose Syndrome Research and Conservation Grants - 2023</t>
  </si>
  <si>
    <t>Kyle Welsh
Kyle_Welsh@fws.gov</t>
  </si>
  <si>
    <t>Kyle_Welsh@fws.gov</t>
  </si>
  <si>
    <t>HT9425-23-PRP-EIRA</t>
  </si>
  <si>
    <t>DOD, Parkinson's Early Investigator Research Award</t>
  </si>
  <si>
    <t>O-BJA-2023-171753</t>
  </si>
  <si>
    <t>BJA FY 23 Invited to Apply - Administrative Funding Adjustments to BJA Previously Funded Awards 4</t>
  </si>
  <si>
    <t>248340</t>
  </si>
  <si>
    <t>For assistance with the requirements of this solicitation, contact Lauren Troy, State Policy Advisor, at 202-616-3663 or lauren.troy@usdoj.gov. 
lauren.troy@usdoj.gov</t>
  </si>
  <si>
    <t>lauren.troy@usdoj.gov</t>
  </si>
  <si>
    <t>2023-05-04</t>
  </si>
  <si>
    <t>HT9425-23-OPORP-CTA</t>
  </si>
  <si>
    <t>DOD, Orthotics and Prosthetics Outcomes Clinical Trial Award</t>
  </si>
  <si>
    <t>HT9425-23-OPORP-CRA</t>
  </si>
  <si>
    <t>DOD, Orthotics and Prosthetics Outcomes Clinical Research Award</t>
  </si>
  <si>
    <t>O-OJJDP-2023-171751</t>
  </si>
  <si>
    <t>OJJDP FY 2023 Invited to Apply - Victims of Child Abuse Act Tribal Children's Advocacy Centers Training and Technical Assistance</t>
  </si>
  <si>
    <t>For assistance with the requirements of this solicitation, contact Keisha Kersey, Grants Management Specialist, (202) 451-7183 or keisha.kersey@usdoj.gov.
keisha.kersey@usdoj.gov</t>
  </si>
  <si>
    <t>2023-05-03</t>
  </si>
  <si>
    <t>RFA-NS-23-028</t>
  </si>
  <si>
    <t>HEAL Initiative: Interdisciplinary Team Science to Uncover the Mechanisms of Pain Relief by Medical Devices (RM1 Clinical Trial Optional)</t>
  </si>
  <si>
    <t>2025-06-09</t>
  </si>
  <si>
    <t>RFA-CA-23-038</t>
  </si>
  <si>
    <t>Integrating Health Disparities into Immuno-Oncology (HDIO) (P20 Clinical Trial Not Allowed)</t>
  </si>
  <si>
    <t>RFA-AG-24-016</t>
  </si>
  <si>
    <t>Nursing Home EXplanatory Clinical Trials Network (NEXT) (U24 Clinical Trial Required)</t>
  </si>
  <si>
    <t>FR-6600-N-86</t>
  </si>
  <si>
    <t>Lead Risk Assessment Demonstration (LRAD)</t>
  </si>
  <si>
    <t>Bruce P. Haber
bruce.p.haber@hud.gov</t>
  </si>
  <si>
    <t>bruce.p.haber@hud.gov</t>
  </si>
  <si>
    <t>FR-6600-N-31</t>
  </si>
  <si>
    <t>Lead Hazard Reduction Capacity Building Grant Program</t>
  </si>
  <si>
    <t>Victoria L Jackson
victoria.l.jackson@hud.gov</t>
  </si>
  <si>
    <t>victoria.l.jackson@hud.gov</t>
  </si>
  <si>
    <t>O-OVC-2023-171750</t>
  </si>
  <si>
    <t>OVC FY 2023 Targeted Training and Technical Assistance for VOCA Victim Assistance and Compensation Administrators</t>
  </si>
  <si>
    <t>G23AS00355</t>
  </si>
  <si>
    <t>Cooperative Agreement for CESU-affiliated Partner with Colorado Plateau Cooperative Ecosystem Studies Unit (CESU)</t>
  </si>
  <si>
    <t>FY23-SNAP-DATA</t>
  </si>
  <si>
    <t>O-BJA-2023-171755</t>
  </si>
  <si>
    <t>BJA FY 23 Field Initiated: Encouraging Innovation</t>
  </si>
  <si>
    <t>HT9425-23-S-TBIPH2</t>
  </si>
  <si>
    <t>DoD Traumatic Brain Injury and Psychological Health, Focused Program Award</t>
  </si>
  <si>
    <t>HT9425-23-S-TBIPH1</t>
  </si>
  <si>
    <t>DoD Traumatic Brain Injury and Psychological Health, Clinical Trial Award</t>
  </si>
  <si>
    <t>76000000</t>
  </si>
  <si>
    <t>HT9425-23-TBIPHRP-IIRA</t>
  </si>
  <si>
    <t>DoD Traumatic Brain Injury and Psychological Health, Investigator-Initiated Research Award</t>
  </si>
  <si>
    <t>INL23CA0025-EA-BIH-CRIMJUS-04272023</t>
  </si>
  <si>
    <t>Criminal Justice Task Force Initiative</t>
  </si>
  <si>
    <t>Simonique Stallworth, Grantor</t>
  </si>
  <si>
    <t>7200AA23APS00007</t>
  </si>
  <si>
    <t>Private Sector Collaboration Pathway (PSCP) Annual Program Statement (APS)</t>
  </si>
  <si>
    <t>Lorena  Marko
Agreement Officer, M/OAA/DDI</t>
  </si>
  <si>
    <t>pscp@usaid.gov</t>
  </si>
  <si>
    <t>2025-04-26</t>
  </si>
  <si>
    <t>RFA-FD-23-029</t>
  </si>
  <si>
    <t>Education and Training Program for Outsourcing Facility Industry (UE5) Clinical Trials Not Allowed</t>
  </si>
  <si>
    <t>Shashi Malhotra
Grants Management Specialist
Phone 2404027592</t>
  </si>
  <si>
    <t>shashi.malhotra@fda.hhs.gov</t>
  </si>
  <si>
    <t>HT9425-23-TBIPHRP-HSRA</t>
  </si>
  <si>
    <t>DoD Traumatic Brain Injury and Psychological Health, Health Services Research Award</t>
  </si>
  <si>
    <t>18600000</t>
  </si>
  <si>
    <t>HT9425-23-TBIPHRP-TRA</t>
  </si>
  <si>
    <t>DoD Traumatic Brain Injury and Psychological Health, Translational Research Award</t>
  </si>
  <si>
    <t>24800000</t>
  </si>
  <si>
    <t>HHS-2023-ACL-AOA-HDRC-0060</t>
  </si>
  <si>
    <t>Strengthening Aging Services for Minority Populations Through Technical Assistance, Resource Development, and Program Coordination</t>
  </si>
  <si>
    <t>1150160</t>
  </si>
  <si>
    <t>Nicole Becerra
Nicole.Becerra@acl.hhs.gov</t>
  </si>
  <si>
    <t>Nicole.Becerra@acl.hhs.gov</t>
  </si>
  <si>
    <t>72044023RFA00003</t>
  </si>
  <si>
    <t>USAID Climate Resilient Agriculture in the Mekong Delta</t>
  </si>
  <si>
    <t>SFOP0009716</t>
  </si>
  <si>
    <t>Targeted Messaging and Hotline Infrastructure to Apprehend al-Shabaab</t>
  </si>
  <si>
    <t>HRSA-24-066</t>
  </si>
  <si>
    <t>398836250</t>
  </si>
  <si>
    <t>84</t>
  </si>
  <si>
    <t>USDA-FNS-WIC-ENROLLMENT-2023</t>
  </si>
  <si>
    <t>FY23 WIC Enrollment via State-Level Referral Data Matching with SNAP and Medicaid</t>
  </si>
  <si>
    <t>FY23-SNAP-LDP</t>
  </si>
  <si>
    <t>Carla Garcia
Grant Officer
Phone 703-305-2760</t>
  </si>
  <si>
    <t>693JJ323NF00005</t>
  </si>
  <si>
    <t>Reduction of Truck Emissions at Port Facilities Grant Program</t>
  </si>
  <si>
    <t>160000000</t>
  </si>
  <si>
    <t>RTEPF@dot.gov</t>
  </si>
  <si>
    <t>NNH23ZDA001N-LWS</t>
  </si>
  <si>
    <t>ROSES 2023: B.5 Living with a Star Science</t>
  </si>
  <si>
    <t>John McCormack 
Heliophysics Division
Science Mission Directorate
National Aeronautics and Space Administration
Washington, DC 20546-0001
       Telephone: (202) 422-2796
       Email: john.p.mccormack@nasa.gov</t>
  </si>
  <si>
    <t>john.p.mccormack@nasa.gov</t>
  </si>
  <si>
    <t>DE-FOA-0002820</t>
  </si>
  <si>
    <t>2023 Department of Energy Office of Environmental Management (DOE-EM) Minority Serving Institutions Partnership Program (MSIPP)</t>
  </si>
  <si>
    <t>24500000</t>
  </si>
  <si>
    <t>Nicholas Jay Voiles 
nicholas.voiles@emcbc.doe.gov</t>
  </si>
  <si>
    <t>nicholas.voiles@emcbc.doe.gov</t>
  </si>
  <si>
    <t>C-NOFO-23-004</t>
  </si>
  <si>
    <t>The Partner of Choice: Explaining the Significance of U.S.-India Strategic Partnership</t>
  </si>
  <si>
    <t>Grants Application Manager
U.S. Consulate, Chennai</t>
  </si>
  <si>
    <t>ChennaiPASG@state.gov</t>
  </si>
  <si>
    <t>DHS-23-MT-045-00-99</t>
  </si>
  <si>
    <t>Fiscal Year (FY)2023 Cooperating Technical Partners (CTP) - HQ</t>
  </si>
  <si>
    <t>FEMA GO Help Desk
Phone: 1-877-585-3242    
E-mail: femago@fema.dhs.gov</t>
  </si>
  <si>
    <t>RBCS-RCDG-2023</t>
  </si>
  <si>
    <t>Rural Cooperative Development Grant</t>
  </si>
  <si>
    <t>Program Management Division
(202) 720-1400</t>
  </si>
  <si>
    <t>Lisa.Sharp@usda.gov</t>
  </si>
  <si>
    <t>DHS-23-GPD-102-00-01</t>
  </si>
  <si>
    <t>Fiscal Year (FY) 2022 Case Management Pilot Program (CMPP)</t>
  </si>
  <si>
    <t>2023-05-26</t>
  </si>
  <si>
    <t>DHS-23-MT-045-01-99</t>
  </si>
  <si>
    <t>Fiscal Year (FY) 2023 Cooperating Technical Partners (CTP) Program - Regional</t>
  </si>
  <si>
    <t>93000000</t>
  </si>
  <si>
    <t>130</t>
  </si>
  <si>
    <t>HHS-2023-ACL-NIDILRR-DPEM-0001</t>
  </si>
  <si>
    <t>Scaling Up Evidence-Based Services to Promote Competitive Integrated Employment Among People with Disabilities</t>
  </si>
  <si>
    <t>FR-6700-N-39</t>
  </si>
  <si>
    <t>Veterans Housing Rehabilitation and Modification Pilot Program</t>
  </si>
  <si>
    <t>6445980</t>
  </si>
  <si>
    <t>Jovette G. Bryant
RHED@hud.gov</t>
  </si>
  <si>
    <t>RHED@hud.gov</t>
  </si>
  <si>
    <t>W81EWF-23-SOI-0012</t>
  </si>
  <si>
    <t>Jekyll Creek Thin Layer Placement Monitoring and Analysis of Ecosystem Response</t>
  </si>
  <si>
    <t>O-BJA-2023-171749</t>
  </si>
  <si>
    <t>BJA FY 23 The National Sexual Assault Kit Initiative: Training and Technical Assistance Program</t>
  </si>
  <si>
    <t>RFA-NS-23-024</t>
  </si>
  <si>
    <t>BRAIN Initiative: Targeted BRAIN Circuits Projects- TargetedBCP (R01 Clinical Trial Not Allowed)</t>
  </si>
  <si>
    <t>2024-10-02</t>
  </si>
  <si>
    <t>SFOP0009609</t>
  </si>
  <si>
    <t>International Media Reporting Program</t>
  </si>
  <si>
    <t>MediaCo-ops@state.gov</t>
  </si>
  <si>
    <t>2023-05-22</t>
  </si>
  <si>
    <t>RFA-NS-23-023</t>
  </si>
  <si>
    <t>BRAIN Initiative: Targeted BRAIN Circuits Planning Projects  TargetedBCPP (R34 Clinical Trials Not Allowed)</t>
  </si>
  <si>
    <t>HT9425-23-PCRP-DSA</t>
  </si>
  <si>
    <t>DoD Prostate Cancer, Data Science Award</t>
  </si>
  <si>
    <t>HT9425-23-PCRP-HDRA</t>
  </si>
  <si>
    <t>DoD Prostate Cancer, Health Disparity Research Award</t>
  </si>
  <si>
    <t>11520000</t>
  </si>
  <si>
    <t>HT9425-23-PCRP-TSA</t>
  </si>
  <si>
    <t>DoD Prostate Cancer, Translational Science Award</t>
  </si>
  <si>
    <t>OPPE-018</t>
  </si>
  <si>
    <t>Outreach and Assistance for Socially Disadvantaged Farmers and Ranchers and Veteran Farmers and Ranchers</t>
  </si>
  <si>
    <t>USDA-OPPE</t>
  </si>
  <si>
    <t>Office of Partnerships and Public Engagements</t>
  </si>
  <si>
    <t>Benjamin Chan 
2501 Program Director
United States Department of Agriculture
Office of the Secretary
Office of Partnerships and Public Engagement
(202) 720-8877</t>
  </si>
  <si>
    <t>2501grants@usda.gov</t>
  </si>
  <si>
    <t>W9126G-23-2-SOI-2693</t>
  </si>
  <si>
    <t>Potential Bioaccumulated Contaminants in T &amp;E Bat Food Sources</t>
  </si>
  <si>
    <t>FR-RRD-23-001</t>
  </si>
  <si>
    <t>FY23 Confidential Close Call Reporting System Peer Review Team</t>
  </si>
  <si>
    <t>HT9425-23-MBRP-CTRA</t>
  </si>
  <si>
    <t>DoD Military Burn, Clinical Translational Research Award</t>
  </si>
  <si>
    <t>HT9425-23-MBRP-TTDA</t>
  </si>
  <si>
    <t>DoD Military Burn, Technology/Therapeutic Development Award</t>
  </si>
  <si>
    <t>HHS-2023-ACL-AOA-CGPS-0058</t>
  </si>
  <si>
    <t>Advancing Aging Network Capacity to Recognize and Support Family, Kinship and Tribal Caregivers</t>
  </si>
  <si>
    <t>Greg Link
greg.link@acl.hhs.gov</t>
  </si>
  <si>
    <t>greg.link@acl.hhs.gov</t>
  </si>
  <si>
    <t>SCAKAB-23-CA-002-SCA-04252023</t>
  </si>
  <si>
    <t>Afghan Alumni Engagement</t>
  </si>
  <si>
    <t>U.S. Mission to Afghanistan,
Public Diplomacy Section,
Grants Team</t>
  </si>
  <si>
    <t>72067423APS00001</t>
  </si>
  <si>
    <t>Southern Africa Regional Political Processes Addendum APS</t>
  </si>
  <si>
    <t>Sandile S Dladla
Grantor</t>
  </si>
  <si>
    <t>sdladla@usaid.gov</t>
  </si>
  <si>
    <t>2023-05-25</t>
  </si>
  <si>
    <t>22-605</t>
  </si>
  <si>
    <t>Division of Chemistry: Disciplinary Research Programs</t>
  </si>
  <si>
    <t>105000000</t>
  </si>
  <si>
    <t>USDA-NRCS-SC-CIG-23-NOFO0001296</t>
  </si>
  <si>
    <t>NRCS’ Conservation Innovation Grants (CIG) for Federal fiscal year (FY) 2023 – South Carolina</t>
  </si>
  <si>
    <t>Lyn Millhiser
GMS</t>
  </si>
  <si>
    <t>O-OJJDP-2022-171504</t>
  </si>
  <si>
    <t>OJJDP Combined FY 2021 and FY 2022 Invited To Apply - Prison Rape Elimination Act Reallocation Funds</t>
  </si>
  <si>
    <t>632566</t>
  </si>
  <si>
    <t>For assistance with any other requirements of this solicitation, contact Didier Moncion, Program Manager, by telephone at 202-598-9590, or by email at Didier.Moncion@usdoj.gov.
Didier.Moncion@usdoj.gov</t>
  </si>
  <si>
    <t>H-NOFO-23-101</t>
  </si>
  <si>
    <t>Annual Program Statement</t>
  </si>
  <si>
    <t>Hyderabad Grants Team
U.S. Consulate General, Hyderabad
hydgrantapplications@state.gov</t>
  </si>
  <si>
    <t>hydgrantapplications@state.gov</t>
  </si>
  <si>
    <t>STI400-23-PDS-AW-0002</t>
  </si>
  <si>
    <t>Implementation and Management of the U.S. Alumni Network of Tajikistan (USANT)</t>
  </si>
  <si>
    <t>DOS-TJK</t>
  </si>
  <si>
    <t>U.S. Mission to Tajikistan</t>
  </si>
  <si>
    <t>Shafoat K Mirzoeva
Grant Officer Representative
Phone 00992985807067</t>
  </si>
  <si>
    <t>MirzoevaSK@state.gov</t>
  </si>
  <si>
    <t>SFOP0009576</t>
  </si>
  <si>
    <t>Supporting and Bolstering Independent Media in Sub-Saharan Africa</t>
  </si>
  <si>
    <t>SFOP0009647</t>
  </si>
  <si>
    <t>Improving Community Security in Syria</t>
  </si>
  <si>
    <t>7206852300001</t>
  </si>
  <si>
    <t>Regional Resilience Activity for Sahel Region</t>
  </si>
  <si>
    <t>2023-04-25</t>
  </si>
  <si>
    <t>80HQTR23NOA01-23USTP-S1</t>
  </si>
  <si>
    <t>University Smallsat Technology Partnerships (USTP)</t>
  </si>
  <si>
    <t>Christopher Baker
Small Spacecraft Technology Program Executive
HQ-STMD-SST-Partnerships@nasaprs.com</t>
  </si>
  <si>
    <t>HQ-STMD-SST-Partnerships@nasaprs.com</t>
  </si>
  <si>
    <t>2023-05-16</t>
  </si>
  <si>
    <t>NNH23ZEA001N-ULI</t>
  </si>
  <si>
    <t>University Leadership Initiative (ULI)</t>
  </si>
  <si>
    <t>NASA technical point of contact concerning this program: Gelsomina (Mina) Cappuccio</t>
  </si>
  <si>
    <t>HQ-UnivPartnerships@mail.nasa.gov</t>
  </si>
  <si>
    <t>RFA-NS-23-025</t>
  </si>
  <si>
    <t>BRAIN Initiative:  Exploratory Team-Research BRAIN Circuit Programs - eTeamBCP (U01 Clinical Trials Optional)</t>
  </si>
  <si>
    <t>USDA-NRCS-TN-ACEP-23-NOFO0001278</t>
  </si>
  <si>
    <t>Tennessee NRCS Easement Programs Restoration and Stewardship Assistance.</t>
  </si>
  <si>
    <t>HHS-2023-ACF-ORR-RB-0045</t>
  </si>
  <si>
    <t>Refugee Technical Assistance Program</t>
  </si>
  <si>
    <t>Julie Munro
julie.munro@acf.hhs.gov</t>
  </si>
  <si>
    <t>julie.munro@acf.hhs.gov</t>
  </si>
  <si>
    <t>L23AS00195</t>
  </si>
  <si>
    <t>IIJA Bureau of Land Management Arizona Youth and Conservation Corps.</t>
  </si>
  <si>
    <t>HHS-2023-ACL-CIP-NWCH-0036</t>
  </si>
  <si>
    <t>Center of Excellence to Align Health and Social Care: Enhancing Community-Based Aging and Disability Organizations to Improve Access to Long-Term Services and Supports</t>
  </si>
  <si>
    <t>Lauren Solkowski
lauren.solkowski@acl.hhs.gov</t>
  </si>
  <si>
    <t>lauren.solkowski@acl.hhs.gov</t>
  </si>
  <si>
    <t>FR-6600-N-84</t>
  </si>
  <si>
    <t>FY 2022 Family Unification Program Notice of Funding Opportunity Technical Correction</t>
  </si>
  <si>
    <t>Celia Carpentier
2022FUPNOFO@hud.gov</t>
  </si>
  <si>
    <t>2022FUPNOFO@hud.gov</t>
  </si>
  <si>
    <t>EDA-DISASTER-2023</t>
  </si>
  <si>
    <t>FY 2023 Disaster Supplemental</t>
  </si>
  <si>
    <t>483000000</t>
  </si>
  <si>
    <t>https://www.eda.gov/about/contact?q=/contact</t>
  </si>
  <si>
    <t>M-NOFO-23-102</t>
  </si>
  <si>
    <t>Promote Diversity in Micro, Small, and Medium Enterprises (MSME)</t>
  </si>
  <si>
    <t>Grant Applications Manager, U.S. Consulate, Mumbai</t>
  </si>
  <si>
    <t>MumbaiGrants@state.gov</t>
  </si>
  <si>
    <t>23-PHL-NOFO-EV</t>
  </si>
  <si>
    <t>2023 Emerging Voices Small Grants Program</t>
  </si>
  <si>
    <t>Emerging Voices Team
Grantor</t>
  </si>
  <si>
    <t>09189486454</t>
  </si>
  <si>
    <t>GrantsManila@state.gov</t>
  </si>
  <si>
    <t>O-OJJDP-2023-171718</t>
  </si>
  <si>
    <t>OJJDP FY 2023 Youth Violence Prevention Program</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information related to unforeseen technical issues beyond the control of the applicant and that impact submission, see the "How to Apply" section, Experiencing Unforeseen Technical Issues.
grants@ncjrs.gov</t>
  </si>
  <si>
    <t>O-OVC-2023-171741</t>
  </si>
  <si>
    <t>OVC FY 2023 Invited to Apply - Law Enforcement-Based Victim Services Technical Assistance Program</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Sharron.Fletcher@usdoj.gov</t>
  </si>
  <si>
    <t>Sharron.Fletcher@usdoj.gov</t>
  </si>
  <si>
    <t>R23AS00326</t>
  </si>
  <si>
    <t>Fish and Wildlife Coordination Act Program Fiscal Year 2023</t>
  </si>
  <si>
    <t>Sharon Opfermann
sopfermann@usbr.gov</t>
  </si>
  <si>
    <t>sopfermann@usbr.gov</t>
  </si>
  <si>
    <t>HHS-2023-IHS-PPPP-0001</t>
  </si>
  <si>
    <t>Produce Prescription Pilot Program</t>
  </si>
  <si>
    <t>L23AS00347</t>
  </si>
  <si>
    <t>BLM IIJA Bureau of Land Management Alaska Wildlife Resources Program</t>
  </si>
  <si>
    <t>Amy Marshall
amarshall@blm.gov</t>
  </si>
  <si>
    <t>amarshall@blm.gov</t>
  </si>
  <si>
    <t>F24AS00331</t>
  </si>
  <si>
    <t>F24AS00331-Multistate Conservation Grant Program Announcement</t>
  </si>
  <si>
    <t>Lori Bennett
Lori_Bennett@fws.gov</t>
  </si>
  <si>
    <t>Lori_Bennett@fws.gov</t>
  </si>
  <si>
    <t>HHS-2023-ACL-NIDILRR-DPGE-0061</t>
  </si>
  <si>
    <t>Understanding the Experience and Outcomes of Students with Disabilities who have 504 Plans</t>
  </si>
  <si>
    <t>Angel Miles
Angel.Miles@acl.hhs.gov</t>
  </si>
  <si>
    <t>O-BJA-2023-171745</t>
  </si>
  <si>
    <t>BJA FY 23 Reimagining Justice: Testing a New Model of Community Safety</t>
  </si>
  <si>
    <t>PAR-23-179</t>
  </si>
  <si>
    <t>Small Research Grant Program for the Next Generation of Researchers in AD/ADRD Research (R03 Clinical Trial Optional)</t>
  </si>
  <si>
    <t>2026-03-16</t>
  </si>
  <si>
    <t>G23AS00349</t>
  </si>
  <si>
    <t>Cooperative Agreement for CESU-affiliated Partner with South Atlantic Coast Cooperative Ecosystem Studies Unit (CESU)</t>
  </si>
  <si>
    <t>G23AS00348</t>
  </si>
  <si>
    <t>Cooperative Agreement for CESU-affiliated Partner with Piedmont South Atlantic Coast Cooperative Ecosystem Studies Unit</t>
  </si>
  <si>
    <t>RFA-DA-24-039</t>
  </si>
  <si>
    <t>NIH Blueprint for Neuroscience Research: Tools and Technologies to Explore Nervous System Biomolecular Condensates (R21 Clinical Trial Not Allowed)</t>
  </si>
  <si>
    <t>USDA-FNS-CN-SBPE-SA-FY23</t>
  </si>
  <si>
    <t>School Breakfast Program Expansion-State Agencies and the District of Columbia FY23</t>
  </si>
  <si>
    <t>USDA-FNS-CN-SBPE-TER-FY23</t>
  </si>
  <si>
    <t>School Breakfast Program Expansion - Territories FY23</t>
  </si>
  <si>
    <t>OLDCC-23-F-0002</t>
  </si>
  <si>
    <t>Defense Manufacturing Communities Support Program</t>
  </si>
  <si>
    <t>Hiwot Gebremariam
Program
Phone 703-679-2901</t>
  </si>
  <si>
    <t>hiwot.t.gebremariam.civ@mail.mil</t>
  </si>
  <si>
    <t>EPA-OAR-OTAQ-23-06</t>
  </si>
  <si>
    <t>2023 Clean School Bus (CSB) Grant Program</t>
  </si>
  <si>
    <t>cleanschoolbus@epa.gov</t>
  </si>
  <si>
    <t>7200AA23RFA00009</t>
  </si>
  <si>
    <t>Global Health Program Evaluation, Analysis, Research and Learning (GH PEARL)</t>
  </si>
  <si>
    <t>Banchiamlak Gezachew
Grantor</t>
  </si>
  <si>
    <t>ghpearl@usaid.gov</t>
  </si>
  <si>
    <t>PAR-23-145</t>
  </si>
  <si>
    <t>Maximizing Investigators Research Award (MIRA) for Early Stage Investigators (ESI) (R35 - Clinical Trial Optional)</t>
  </si>
  <si>
    <t>2026-02-03</t>
  </si>
  <si>
    <t>ED-GRANTS-042423-001</t>
  </si>
  <si>
    <t>Office of Postsecondary Education (OPE): Higher Education Programs (HEP): Modeling and Simulation Program (MSP), Assistance Listing Number 84.116S</t>
  </si>
  <si>
    <t>7920000</t>
  </si>
  <si>
    <t>Julius C Cotton
ED Grants.gov FIND Systems Admin.
Phone 202-245-6288
julius.cotton@ed.gov
Program Manager:
Robin M. Dabney, 
U.S. Department of Education, 
400 Maryland Avenue, SW, room 2B117, 
Washington, DC 20202-4260.  
Telephone:  (202) 453-7908.  
Email:  Robin.Dabney@ed.gov.</t>
  </si>
  <si>
    <t>Robin.Dabney@ed.gov</t>
  </si>
  <si>
    <t>72038623RFA00004</t>
  </si>
  <si>
    <t>NOFO for Strengthening Preservation of Tibetan Culture</t>
  </si>
  <si>
    <t>Prateek Nanda
Grantor
Phone 12498796</t>
  </si>
  <si>
    <t>indiarco@usaid.gov</t>
  </si>
  <si>
    <t>23-581</t>
  </si>
  <si>
    <t>Cultural Anthropology Program Senior Research Awards</t>
  </si>
  <si>
    <t>HHS-2023-ACF-ACYF-CY-0023</t>
  </si>
  <si>
    <t>FY2023 Runaway Homeless Youth Training, Technical Assistance, and Capacity Building Center (RHYTTAC)</t>
  </si>
  <si>
    <t>Tyanna Williams
tyanna.williams@acf.hhs.gov</t>
  </si>
  <si>
    <t>HT9425-23-BMFRP-IIRA</t>
  </si>
  <si>
    <t>DoD Bone Marrow Failure Investigator-Initiated Research Award</t>
  </si>
  <si>
    <t>2440000</t>
  </si>
  <si>
    <t>O-BJS-2023-171732</t>
  </si>
  <si>
    <t>FY 2023 Census of State and Federal Adult Correctional Facilities 2024</t>
  </si>
  <si>
    <t>625000</t>
  </si>
  <si>
    <t>For assistance with the requirements of this solicitation, contact Laura Maruschak, BJS Statistician, by telephone at 202-307-0765, or by email at: AskBJS@usdoj.gov include FY23CCF2024 in the subject line.
AskBJS@usdoj.gov</t>
  </si>
  <si>
    <t>HHS-2023-ACF-ACYF-YO-0019</t>
  </si>
  <si>
    <t>FY 2023 Street Outreach Program</t>
  </si>
  <si>
    <t>4582625</t>
  </si>
  <si>
    <t>RFA-CA-23-035</t>
  </si>
  <si>
    <t>Small Business Transition Grant For Early Career Scientists (R42 Clinical Trial Not Allowed)</t>
  </si>
  <si>
    <t>RFA-CA-23-034</t>
  </si>
  <si>
    <t>SBIR Phase IIB Bridge Awards to Accelerate the Development of Cancer-Relevant Technologies Toward Commercialization (R44 Clinical Trial Optional)</t>
  </si>
  <si>
    <t>PAS-GUA-FY23-03</t>
  </si>
  <si>
    <t>Service Learning, English Usage, Alumni Engagement, and Leadership (SEAL) program</t>
  </si>
  <si>
    <t>196000</t>
  </si>
  <si>
    <t>Public Affairs Section Guatemala
Grantor
Phone 502-3254-0000</t>
  </si>
  <si>
    <t>PAS-GUA-FY23-04</t>
  </si>
  <si>
    <t>Professional Development for English Access Microscholarship and Other Educators</t>
  </si>
  <si>
    <t>105000</t>
  </si>
  <si>
    <t>Public Affairs Section Guatemala
Grantor
Phone 502-2354-0000</t>
  </si>
  <si>
    <t>PAS-GUA-FY23-05</t>
  </si>
  <si>
    <t>English Access Microscholarship Program: Student Scholarships</t>
  </si>
  <si>
    <t>SP-23-005</t>
  </si>
  <si>
    <t>Minority AIDS Initiative: The Substance Use and Human Immunodeficiency Virus Prevention Navigator Program for Racial/Ethnic Minorities</t>
  </si>
  <si>
    <t>FOACSAP@samhsa.hhs.gov</t>
  </si>
  <si>
    <t>ETA-TEGL-15-22-WIG</t>
  </si>
  <si>
    <t>Workforce Innovation and Opportunity Act (WIOA) Workforce Information Grants Allotments for Program Year (PY) 2023</t>
  </si>
  <si>
    <t>31964000</t>
  </si>
  <si>
    <t>Janice Sheelor
Sheelor.Janice@dol.gov</t>
  </si>
  <si>
    <t>Sheelor.Janice@dol.gov</t>
  </si>
  <si>
    <t>ETA-TEGL-15-22-ES</t>
  </si>
  <si>
    <t>Workforce Innovation and Opportunity Act (WIOA) Employment Service (ES) Allotments for Program Year (PY) 2023</t>
  </si>
  <si>
    <t>677531500</t>
  </si>
  <si>
    <t>Joyce Addy
addy.joyce.m@dol.gov</t>
  </si>
  <si>
    <t>addy.joyce.m@dol.gov</t>
  </si>
  <si>
    <t>ETA-TEGL-15-22-DW</t>
  </si>
  <si>
    <t>Workforce Innovation and Opportunity Act (WIOA) Dislocated Worker Activities Program Allotments for Program Year (PY) 2023</t>
  </si>
  <si>
    <t>1417357000</t>
  </si>
  <si>
    <t>ETA-TEGL-15-22-YOUTH</t>
  </si>
  <si>
    <t>Workforce Innovation and Opportunity Act (WIOA) Youth Activities Program Allotments for Program Year (PY) 2023</t>
  </si>
  <si>
    <t>943575800</t>
  </si>
  <si>
    <t>ETA-TEGL-15-22-ADULT</t>
  </si>
  <si>
    <t>Workforce Innovation and Opportunity Act (WIOA) Adult Activities Program Allotments for Program Year (PY) 2023</t>
  </si>
  <si>
    <t>882925000</t>
  </si>
  <si>
    <t>USDA-NRCS-HI-CIG-23-NOFO0001293</t>
  </si>
  <si>
    <t>Pacific Islands Area Conservation Innovation Grant (CIG) FY2023 Announcement</t>
  </si>
  <si>
    <t>SFOP0009532</t>
  </si>
  <si>
    <t>Reducing Unnecessary and Prolonged Pretrial Detention</t>
  </si>
  <si>
    <t>Najar Starr (StarrND@state.gov), Stephen Andersson (AnderssonS@state.gov)</t>
  </si>
  <si>
    <t>USDA-RD-CFTAT-2023</t>
  </si>
  <si>
    <t>Community Facilities Technical Assistance and Training Grant</t>
  </si>
  <si>
    <t>1265000</t>
  </si>
  <si>
    <t>Nathan Chitwood
Special Projects Coordinator, RHS
Phone 573 876-0965</t>
  </si>
  <si>
    <t>Nathan.Chitwood@usda.gov</t>
  </si>
  <si>
    <t>CDC-RFA-CK24-2401</t>
  </si>
  <si>
    <t>Emerging Infections Program</t>
  </si>
  <si>
    <t>767000000</t>
  </si>
  <si>
    <t>Susan Fuller
eipmailbox@cdc.gov</t>
  </si>
  <si>
    <t>eipmailbox@cdc.gov</t>
  </si>
  <si>
    <t>7200AA23APS00005</t>
  </si>
  <si>
    <t>Nature Crime Addendum under Justice, Rights, and Security (JRS) Annual Program Statement (APS)</t>
  </si>
  <si>
    <t>Lorena Marko
Agreement Officer</t>
  </si>
  <si>
    <t>naturecrime@usaid.gov</t>
  </si>
  <si>
    <t>PD-SEOUL-TOKYO-FY23-01</t>
  </si>
  <si>
    <t>U.S. Embassies Seoul and Tokyo Trilateral Youth Leadership Forum</t>
  </si>
  <si>
    <t>23-578</t>
  </si>
  <si>
    <t>Infrastructure Innovation for Biological Research</t>
  </si>
  <si>
    <t>23-580</t>
  </si>
  <si>
    <t>Infrastructure Capacity for Biological Research</t>
  </si>
  <si>
    <t>INL23CA0031-WHPPERU-ENVIRODEF-042123</t>
  </si>
  <si>
    <t>Monitoring Justice Processes in Environmental Defender Cases in Peru</t>
  </si>
  <si>
    <t>Erica Nelson</t>
  </si>
  <si>
    <t>NelsonEL@state.gov</t>
  </si>
  <si>
    <t>HR001123S0027</t>
  </si>
  <si>
    <t>Tellus</t>
  </si>
  <si>
    <t>BAA Coordinator
Tellus@darpa.mil</t>
  </si>
  <si>
    <t>Tellus@darpa.mil</t>
  </si>
  <si>
    <t>D23AS00343</t>
  </si>
  <si>
    <t>Fiscal Year 2023 HŌʻIHI NATIVE Act Grant Program for Native Hawaiian Organizations</t>
  </si>
  <si>
    <t>IBC Grant Office
King Nwoha
Eleni Sarris
aqdfa@ibc.doi.gov</t>
  </si>
  <si>
    <t>aqdfa@ibc.doi.gov</t>
  </si>
  <si>
    <t>FOA-WB-23-01</t>
  </si>
  <si>
    <t>FY 23 Fostering Access, Rights and Equity (FARE) Grant Program</t>
  </si>
  <si>
    <t>DOL-WB</t>
  </si>
  <si>
    <t>Womens Bureau</t>
  </si>
  <si>
    <t>Sharon Porter
Porter.Sharon.d@dol.gov</t>
  </si>
  <si>
    <t>Porter.Sharon.d@dol.gov</t>
  </si>
  <si>
    <t>693JJ323NF00013</t>
  </si>
  <si>
    <t>Promoting Resilient Operations for Transformative, Efficient, and Cost-Saving Transportation (PROTECT) Program</t>
  </si>
  <si>
    <t>848000000</t>
  </si>
  <si>
    <t>Robert S Miller
Agreement Specialist</t>
  </si>
  <si>
    <t>PROTECTdiscretionary@dot.gov</t>
  </si>
  <si>
    <t>HT9425-23-BMFRP-IDA</t>
  </si>
  <si>
    <t>DoD Bone Marrow Failure Idea Development Award</t>
  </si>
  <si>
    <t>4240000</t>
  </si>
  <si>
    <t>RFA-FD-23-032</t>
  </si>
  <si>
    <t>Renewal-Native American Tribes Outreach, Education, and Training to Enhance Food Safety and FSMA Compliance (U01) Clinical Trial Not Allowed</t>
  </si>
  <si>
    <t>72067423RFI00003</t>
  </si>
  <si>
    <t>Draft Notice of Funding Opportunity - Children, Adolescents, and Families in the HIV Epidemic in Free State Province</t>
  </si>
  <si>
    <t>BOITUMELO P MAHLOMOJE
Grantor</t>
  </si>
  <si>
    <t>2023-05-08</t>
  </si>
  <si>
    <t>72088723-PACIFIC-RFI-00001</t>
  </si>
  <si>
    <t>USAID/Papua New Guinea Peace Project</t>
  </si>
  <si>
    <t>Manila ROAA Admin</t>
  </si>
  <si>
    <t>manila-roaa-admin@usaid.gov</t>
  </si>
  <si>
    <t>2023-05-11</t>
  </si>
  <si>
    <t>7200AA23APS00003</t>
  </si>
  <si>
    <t>New Partnerships Initiative (NPI): Conflict-Prevention and Recovery Program (CPRP) Agency for International Development</t>
  </si>
  <si>
    <t>Natalie Blackburn
Grantor
Phone 202-916-2691</t>
  </si>
  <si>
    <t>nblackburn@usaid.gov</t>
  </si>
  <si>
    <t>ITA-INA-OIE-2023-2007968</t>
  </si>
  <si>
    <t>Market Development Cooperator Program 2023</t>
  </si>
  <si>
    <t>Mr. Brad Hess 202-482-2969
1401 Constitution Ave., NW, Washington, DC 20230</t>
  </si>
  <si>
    <t>Brad.Hess@trade.gov</t>
  </si>
  <si>
    <t>G23AS00341</t>
  </si>
  <si>
    <t>G23AS00340</t>
  </si>
  <si>
    <t>DE-FOA-0003026</t>
  </si>
  <si>
    <t>BIPARTISAN INFRASTRUCTURE LAW (BIL) ASSISTING FEDERAL FACILITIES WITH ENERGY CONSERVATION TECHNOLOGIES (AFFECT) ADVANCING NET-ZERO FEDERAL FACILITIES</t>
  </si>
  <si>
    <t>AFFECTBIL@hq.doe.gov</t>
  </si>
  <si>
    <t>2024-11-27</t>
  </si>
  <si>
    <t>DOS-ACC-NOFO-2023-05</t>
  </si>
  <si>
    <t>Logistical Support for TechCamp Workshop</t>
  </si>
  <si>
    <t>90000</t>
  </si>
  <si>
    <t>Kevin J Brosnahan
Grantor</t>
  </si>
  <si>
    <t>pasaccragrant@state.gov</t>
  </si>
  <si>
    <t>RFA-CA-24-005</t>
  </si>
  <si>
    <t>Cancer Prevention, Detection, Diagnosis, and Treatment Technologies for Global Health (U01 Clinical Trial Optional)</t>
  </si>
  <si>
    <t>PAR-23-149</t>
  </si>
  <si>
    <t>Mentored Career Transition Award for Intramural  Fellows (K22 Clinical Trials Not Allowed)</t>
  </si>
  <si>
    <t>2026-03-12</t>
  </si>
  <si>
    <t>RFA-CA-23-029</t>
  </si>
  <si>
    <t>Cancer Immunoprevention Network (CIP-Net) ?Research Projects (UG3/UH3 Clinical Trials Not Allowed)</t>
  </si>
  <si>
    <t>2024-07-03</t>
  </si>
  <si>
    <t>PAR-23-150</t>
  </si>
  <si>
    <t>Mentored Career Transition Award for Intramural Fellows (K22 Clinical Trials Required)</t>
  </si>
  <si>
    <t>W9126G-23-2-SOI-2179</t>
  </si>
  <si>
    <t>National Register of Historic Places (NRHP) Inventory and Assessment of Buildings on Fort Hood</t>
  </si>
  <si>
    <t>2023-05-20</t>
  </si>
  <si>
    <t>NOT-HG-23-035</t>
  </si>
  <si>
    <t>Notice of Intent to Publish a Notice of Funding Opportunity for Advancing Genomic Medicine Research (R21 Clinical Trial Optional)</t>
  </si>
  <si>
    <t>2023-05-15</t>
  </si>
  <si>
    <t>NOT-HG-23-034</t>
  </si>
  <si>
    <t>Notice of Intent to Publish a Notice of Funding Opportunity for Advancing Genomic Medicine Research (R01 Clinical Trial Optional)</t>
  </si>
  <si>
    <t>3700000</t>
  </si>
  <si>
    <t>PAR-23-169</t>
  </si>
  <si>
    <t>Innovation for HIV Vaccine Discovery (R01 Clinical Trial Not Allowed)</t>
  </si>
  <si>
    <t>2025-08-01</t>
  </si>
  <si>
    <t>NOAA-NMFS-WCRO-2023-2007937</t>
  </si>
  <si>
    <t>NMFS West Coast Region Education and Outreach Program</t>
  </si>
  <si>
    <t>Desmond Gelman
Grants Management Specialist
NMFS West Coast Regional Office
650 Capitol Mall, Suite 5-100
Sacramento, CA 95814-4718</t>
  </si>
  <si>
    <t>Desmond.gelman@noaa.gov</t>
  </si>
  <si>
    <t>RFA-AI-23-026</t>
  </si>
  <si>
    <t>Synthetic Nucleic Acid Platforms for HIV-1 (SNAPH): (R61/R33 Clinical Trial Not Allowed)</t>
  </si>
  <si>
    <t>7200AA22APS00007-ADDENDUM-1</t>
  </si>
  <si>
    <t>Human Rights for All</t>
  </si>
  <si>
    <t>Armando Espinosa
Agreement Officer</t>
  </si>
  <si>
    <t>aespinosa@usaid.gov</t>
  </si>
  <si>
    <t>7200AA19APS00013-10</t>
  </si>
  <si>
    <t>ROUND 10 - LOCAL SOLUTIONS TO HEALTH PRIORITIES IN INDONESIA</t>
  </si>
  <si>
    <t>USAID-IND</t>
  </si>
  <si>
    <t>Indonesia USAID-Jakarta</t>
  </si>
  <si>
    <t>Yulian Christanti
Contracting Specialist
Phone 622134359464</t>
  </si>
  <si>
    <t>ychristanti@usaid.gov</t>
  </si>
  <si>
    <t>SFOP0009700</t>
  </si>
  <si>
    <t>Countering the Trafficking of Protected Marine Species in South Asia</t>
  </si>
  <si>
    <t>Jarrad Scott (scottjd@state.gov) and Najar Starr (StarrND@state.gov)</t>
  </si>
  <si>
    <t>SMK800-23-PAS006</t>
  </si>
  <si>
    <t>Establishment of an Academic Partnership in Journalism Studies with the Faculty of Law at Saints Cyril and Methodius University in Skopje, North Macedonia</t>
  </si>
  <si>
    <t>Nadica Zakula
Grantor
Phone 0038923102082</t>
  </si>
  <si>
    <t>O-BJA-2023-171742</t>
  </si>
  <si>
    <t>BJA FY 23 Visiting Fellows Program</t>
  </si>
  <si>
    <t>PGO-MRT-FY2022</t>
  </si>
  <si>
    <t>PGO Request for SSH Proposals</t>
  </si>
  <si>
    <t>DOS-MRT</t>
  </si>
  <si>
    <t>U.S. Mission to Mauritania</t>
  </si>
  <si>
    <t>US Embassy Nouakchott
Grantor
Phone 45252660</t>
  </si>
  <si>
    <t>Nouakchottgrants@state.gov</t>
  </si>
  <si>
    <t>DE-FOA-0003034</t>
  </si>
  <si>
    <t>Operation and Planning Tools for Inverter-based Resource Management and Availability for future power systems (OPTIMA), DE-FOA-0003034</t>
  </si>
  <si>
    <t>Questions related to the Exchange website: 
EERE-ExchangeSupport@hq.doe.gov</t>
  </si>
  <si>
    <t>SSH-00-FY23-01</t>
  </si>
  <si>
    <t>U.S. Ambassador's Special Self-Help Fund (SSH)</t>
  </si>
  <si>
    <t>DOS-BEN</t>
  </si>
  <si>
    <t>U.S. Mission to Benin</t>
  </si>
  <si>
    <t>Jose L De Souza
Grantor
Phone 0022997974713</t>
  </si>
  <si>
    <t>desouzajl@state.gov</t>
  </si>
  <si>
    <t>RUS-BTA-2023</t>
  </si>
  <si>
    <t>Broadband Technical Assistance</t>
  </si>
  <si>
    <t>Contact Us
https://www.usda.gov/reconnect/contact-us</t>
  </si>
  <si>
    <t>christopher.proctor@usda.gov</t>
  </si>
  <si>
    <t>WIC-OL-23</t>
  </si>
  <si>
    <t>WIC.OL.OR.23.12345</t>
  </si>
  <si>
    <t>GRANT OFFICER</t>
  </si>
  <si>
    <t>@USDA.GOV</t>
  </si>
  <si>
    <t>2023-04-30</t>
  </si>
  <si>
    <t>HHS-2023-IHS-TSGP-0001</t>
  </si>
  <si>
    <t>CDC-RFA-EH-24-0016</t>
  </si>
  <si>
    <t>Advancing Health Equity in Asthma Control through EXHALE Strategies</t>
  </si>
  <si>
    <t>Alisha Etheredge</t>
  </si>
  <si>
    <t>770-488-7884</t>
  </si>
  <si>
    <t>epq5@cdc.gov</t>
  </si>
  <si>
    <t>O-OVC-2023-171740</t>
  </si>
  <si>
    <t>OVC FY 2023 Invited to Apply - Field-Generated: Youth Advocate Corps</t>
  </si>
  <si>
    <t>For assistance with the requirements of this solicitation, contact Silvia Torres, Victim Justice Program Specialist at 202-616-1796 or silvia.torres@usdoj.gov.
silvia.torres@usdoj.gov</t>
  </si>
  <si>
    <t>silvia.torres@usdoj.gov</t>
  </si>
  <si>
    <t>2023-04-28</t>
  </si>
  <si>
    <t>ED-GRANTS-041923-001</t>
  </si>
  <si>
    <t>OSERS: OSEP: Personnel Development to Improve Services and Results for Children with Disabilities--Preparation of Early Intervention and Special Education Personnel Serving Children with Disabilities who have High-Intensity Needs, ALN 84.325K</t>
  </si>
  <si>
    <t>Julius C Cotton
ED Grants.gov FIND Systems Admin.
Phone 202-245-6288
julius.cotton@ed.gov
Program Manager:
Sunyoung Ahn, 
U.S. Department of Education, 
400 Maryland Avenue SW, room 5013, 
Potomac Center Plaza, 
Washington, DC 20202-5076.  
Telephone:  202-987-0141.  
Email:  Sunyoung.Ahn@ed.gov.</t>
  </si>
  <si>
    <t>Sunyoung.Ahn@ed.gov</t>
  </si>
  <si>
    <t>SFOP0009567</t>
  </si>
  <si>
    <t>FY 2023 U.S. Speaker Program</t>
  </si>
  <si>
    <t>HT9425-23-PRORP-CTA</t>
  </si>
  <si>
    <t>DOD Peer Reviewed Orthopaedic, Clinical Trial Award</t>
  </si>
  <si>
    <t>HT9425-23-PRORP-CTRA</t>
  </si>
  <si>
    <t>DOD Peer Reviewed Orthopaedic, Clinical Translational Research Award</t>
  </si>
  <si>
    <t>HT9425-23-PRORP-ARA</t>
  </si>
  <si>
    <t>DOD Peer Reviewed Orthopaedic, Applied Research Award</t>
  </si>
  <si>
    <t>USDA-RD-HCFP-HPG-2023</t>
  </si>
  <si>
    <t>Rural Housing Preservation Grant</t>
  </si>
  <si>
    <t>18500000</t>
  </si>
  <si>
    <t>160</t>
  </si>
  <si>
    <t>Mandy Couture
Finance and Loan Analyst
Phone 515-418-2188</t>
  </si>
  <si>
    <t>mandy.couture@usda.gov</t>
  </si>
  <si>
    <t>W81EWF-23-SOI-0010</t>
  </si>
  <si>
    <t>Determining drivers of floodplain forest regeneration success and failure on the Upper Mississippi River in Minnesota and Wisconsin</t>
  </si>
  <si>
    <t>272871</t>
  </si>
  <si>
    <t>R23AS00282</t>
  </si>
  <si>
    <t>Desalination and Water Purification Research Program Pitch to Pilot FY 23</t>
  </si>
  <si>
    <t>F24AS00008</t>
  </si>
  <si>
    <t>F24AS00008 - NAWCA 2024-2 US Standard Grants</t>
  </si>
  <si>
    <t>Justin Markey
Justin_Markey@ws.gov</t>
  </si>
  <si>
    <t>Justin_Markey@ws.gov</t>
  </si>
  <si>
    <t>PAR-23-170</t>
  </si>
  <si>
    <t>Interventions to expand cancer screening and preventive services to ADVANCE health in populations that experience health disparities (R01, Clinical Trial Required)</t>
  </si>
  <si>
    <t>PAR-23-144</t>
  </si>
  <si>
    <t>STrengthening Research Opportunities for NIH Grants (STRONG): Structured Institutional Needs Assessment and Action Plan Development for Resource Limited Institutions (RLIs) (UC2 - Clinical Trial Not Allowed)</t>
  </si>
  <si>
    <t>2025-09-18</t>
  </si>
  <si>
    <t>W9126G-23-2-SOI-2302</t>
  </si>
  <si>
    <t>CULTURAL RESOURCES PROGRAM SUPPORT FORT A. P. HILL, VA</t>
  </si>
  <si>
    <t>2023-05-18</t>
  </si>
  <si>
    <t>RFA-DA-24-015</t>
  </si>
  <si>
    <t>Ending the HIV Epidemic:  Focus on Justice Populations with SUD (R61/R33 Clinical Trial Required)</t>
  </si>
  <si>
    <t>USDA-AMS-TM-IAHMP-G-23-0018</t>
  </si>
  <si>
    <t>Indigenous Animals Harvesting and Meat Processing Grant Program</t>
  </si>
  <si>
    <t>The IAG Grants Team
iag@usda.gov</t>
  </si>
  <si>
    <t>iag@usda.gov</t>
  </si>
  <si>
    <t>RFA-DA-24-022</t>
  </si>
  <si>
    <t>Ending the HIV Epidemic:  Resource Center to Engage Justice-Involved Populations (U24 Clinical Trial Optional)</t>
  </si>
  <si>
    <t>RFA-TR-23-011</t>
  </si>
  <si>
    <t>Emergency Awards: HEAL Initiative- New Innovator Award (DP2 Clinical Trial Not Allowed)</t>
  </si>
  <si>
    <t>RFA-DA-24-023</t>
  </si>
  <si>
    <t>Ending the HIV Epidemic: Focus on Justice Populations with SUD-Data Coordination and Dissemination Center (UM1 Clinical Trial Optional)</t>
  </si>
  <si>
    <t>HT9425-23-RCRP-CA</t>
  </si>
  <si>
    <t>DOD, Rare Cancers, Concept Award</t>
  </si>
  <si>
    <t>HT9425-23-RCRP-RCDA</t>
  </si>
  <si>
    <t>DOD, Rare Cancers, Resource and Community Development Award</t>
  </si>
  <si>
    <t>3840000</t>
  </si>
  <si>
    <t>HT9425-23-RCRP-IDA</t>
  </si>
  <si>
    <t>DOD, Rare Cancers, Idea Development Award</t>
  </si>
  <si>
    <t>CDC-RFA-CK-23-0054</t>
  </si>
  <si>
    <t>CDC-Mexico Cooperative Agreement for Surveillance, Epidemiology, and Laboratory Capacity</t>
  </si>
  <si>
    <t>Jessica Damon
lyy0@cdc.gov</t>
  </si>
  <si>
    <t>lyy0@cdc.gov</t>
  </si>
  <si>
    <t>O-OJJDP-2023-171736</t>
  </si>
  <si>
    <t>OJJDP FY 2023 Family Treatment Court Program</t>
  </si>
  <si>
    <t>2023-06-06</t>
  </si>
  <si>
    <t>USDA-AMS-TM-LMCG-G-23-0017</t>
  </si>
  <si>
    <t>Local Meat Capacity Grant</t>
  </si>
  <si>
    <t>The Local MCap Grant Team
LocalMCap@usda.gov</t>
  </si>
  <si>
    <t>LocalMCap@usda.gov</t>
  </si>
  <si>
    <t>72061123RFA00002</t>
  </si>
  <si>
    <t>USAID Stop Gender Based Violence Now (USAID Stop GBV Now)</t>
  </si>
  <si>
    <t>USAID-ZAM</t>
  </si>
  <si>
    <t>Zambia USAID-Lusaka</t>
  </si>
  <si>
    <t>Doreen P Muleya
Acquisition and Assistance Specialist
Phone 2602113570000</t>
  </si>
  <si>
    <t>dmuleya@usaid.gov</t>
  </si>
  <si>
    <t>PAR-23-161</t>
  </si>
  <si>
    <t>Emergency Awards: HEAL Initiative: Translational Science Career Enhancement Awards for Early and Mid-career Investigators (K18 Clinical Trials Not Allowed)</t>
  </si>
  <si>
    <t>DHS-23-ST-061-ARCTIC</t>
  </si>
  <si>
    <t>Center of Excellence for Homeland Security in the Arctic</t>
  </si>
  <si>
    <t>M-NOFO-23-101</t>
  </si>
  <si>
    <t>Digital Guide on Internationalization: Simplifying U.S.-India HEI Collaboration and Partnerships</t>
  </si>
  <si>
    <t>Grants Applications Manager, U.S. Consulate General, Mumbai</t>
  </si>
  <si>
    <t>O-OVW-2023-171652</t>
  </si>
  <si>
    <t>OVW Fiscal Year 2023 State and Territory Domestic Violence and Sexual Assault Coalitions Program Solicitation</t>
  </si>
  <si>
    <t>For assistance with the requirements of this solicitation, email OVW at OVW.StateCoalitions@usdoj.gov. Alternatively, interested parties may call OVW at 202-307-6026. 
emma.west.rasmus@usdoj.gov</t>
  </si>
  <si>
    <t>F24AS00009</t>
  </si>
  <si>
    <t>F24AS00009 - NAWCA 2024 Canada Grants</t>
  </si>
  <si>
    <t>Justin Markey
Justin_Markey@fws.gov</t>
  </si>
  <si>
    <t>Justin_Markey@fws.gov</t>
  </si>
  <si>
    <t>INL23GR0032-EASERBIA-LEGALEDU-04182023</t>
  </si>
  <si>
    <t>Improving Practical Skills in Serbia's Legal Education</t>
  </si>
  <si>
    <t>Jovana Petrovic</t>
  </si>
  <si>
    <t>petrovicj2@state.gov</t>
  </si>
  <si>
    <t>DOSPNG-23-GR-002</t>
  </si>
  <si>
    <t>Academy for Women Entrepreneurs (AWE) in Hela and Morobe</t>
  </si>
  <si>
    <t>DOS-PNG</t>
  </si>
  <si>
    <t>U.S. Mission to Papua New Guinea</t>
  </si>
  <si>
    <t>Damian  Wampler
Grantor</t>
  </si>
  <si>
    <t>pdportmoresby@state.gov</t>
  </si>
  <si>
    <t>DOSPNG-23-GR-003</t>
  </si>
  <si>
    <t>Civic Education Project</t>
  </si>
  <si>
    <t>DOSPNG-23-GR-004</t>
  </si>
  <si>
    <t>American Corner Programming</t>
  </si>
  <si>
    <t>Damian  Wampler</t>
  </si>
  <si>
    <t>DOSPNG-23-GR-001</t>
  </si>
  <si>
    <t>U.S. Embassy Port Moresby PAS Annual Program Statement</t>
  </si>
  <si>
    <t>Damian  Wampler
Grantor
Phone 675 308 9100</t>
  </si>
  <si>
    <t>TIRDEMCOMMR2FY23</t>
  </si>
  <si>
    <t>Democracy Commission Program Round 2 FY2023</t>
  </si>
  <si>
    <t>US Embassy Tirana, Public Affairs Office</t>
  </si>
  <si>
    <t>003554247285</t>
  </si>
  <si>
    <t>pdgrantstirana@state.gov</t>
  </si>
  <si>
    <t>ED-GRANTS-041823-001</t>
  </si>
  <si>
    <t>Office of Postsecondary Education (OPE): Higher Education Programs (HEP): Institutional Service: Alaska Native-Serving Institutions Program Part A, Assistance Listing Number 84.031N</t>
  </si>
  <si>
    <t>11771979</t>
  </si>
  <si>
    <t>Julius C Cotton
ED Grants.gov FIND Systems Admin.
Phone 202-245-6288
julius.cotton@ed.gov
Program Manager:
Robyn Wood, 
U.S. Department of Education, 
400 Maryland Avenue, SW, room 2B203, 
Washington, DC  20202-4260.  
Telephone:  (202) 987-1577.  
Email:  Robyn.Wood@ed.gov.</t>
  </si>
  <si>
    <t>Robyn.Wood@ed.gov</t>
  </si>
  <si>
    <t>ED-GRANTS-041823-002</t>
  </si>
  <si>
    <t>Office of Postsecondary Education (OPE): Higher Education Programs (HEP): Institutional Service: Native Hawaiian-Serving Institutions Program Part A, Assistance Listing Number 84.031W</t>
  </si>
  <si>
    <t>HT9425-23-S-JWMRP-MMRDA</t>
  </si>
  <si>
    <t>DoD Joint Warfighter Medical, Military Medical Research and Development Award</t>
  </si>
  <si>
    <t>11600000</t>
  </si>
  <si>
    <t>DOS-AF-MAP-PD-FY23-04</t>
  </si>
  <si>
    <t>Youth Basketball Program Mozambique</t>
  </si>
  <si>
    <t>U.S. Embassy Mozambique
Public Diplomacy Office</t>
  </si>
  <si>
    <t>PAR-23-267</t>
  </si>
  <si>
    <t>Industrialization and Translation of Extracellular Vesicles for use in Regenerative Medicine (U43/U44 Clinical Trials Not Allowed)</t>
  </si>
  <si>
    <t>2025-06-06</t>
  </si>
  <si>
    <t>PAR-23-268</t>
  </si>
  <si>
    <t>Industrialization and Translation of Extracellular Vesicles for use in Regenerative Medicine (UT1/UT2) Clinical Trial Not Allowed</t>
  </si>
  <si>
    <t>W9126G-23-2-SOI-PAN-2180</t>
  </si>
  <si>
    <t>2023 National Register Testing on 11 Archaeological Sites on Fort Hood, Texas</t>
  </si>
  <si>
    <t>NNH23ZDA001N-BPSF</t>
  </si>
  <si>
    <t>ROSES 2023: F.23 SMD Bridge Program Seed Funding</t>
  </si>
  <si>
    <t>Patricia T. (Padi) Boyd
Science Mission Directorate
NASA Headquarters
Washington, DC 20546-0001
     Email: padi.boyd@nasa.gov</t>
  </si>
  <si>
    <t>padi.boyd@nasa.gov</t>
  </si>
  <si>
    <t>NNH23ZDA001N-RIA</t>
  </si>
  <si>
    <t>ROSES 2023: F.22 Research Initiation Awards</t>
  </si>
  <si>
    <t>Maggie Yancey
Science Mission Directorate
NASA Headquarters
Washington, DC 20546-0001
     Email: hq-smd-ria@mail.nasa.gov</t>
  </si>
  <si>
    <t>hq-smd-ria@mail.nasa.gov</t>
  </si>
  <si>
    <t>RFA-HG-23-005</t>
  </si>
  <si>
    <t>Data Integration and Statistical Analysis Methods (DISAM) (U01 Clinical Trial Not Allowed)</t>
  </si>
  <si>
    <t>W9126G-23-2-SOI-2590</t>
  </si>
  <si>
    <t>Rivercane Science and Tribal Engagement Support for the U.S. Army Corps of Engineers Tribal Nations Technical Center of Expertise</t>
  </si>
  <si>
    <t>RFA-DA-24-021</t>
  </si>
  <si>
    <t>Mechanistic Studies to Investigate the Interrelationship Between Sleep and/or Circadian Rhythms and Substance Use Disorders (R01 Basic Experimental Studies with Humans Required)</t>
  </si>
  <si>
    <t>RFA-DA-24-020</t>
  </si>
  <si>
    <t>Mechanistic Studies to Investigate the Interrelationship Between Sleep and/or Circadian Rhythms and Substance Use Disorders (R01 Clinical Trials Not Allowed)</t>
  </si>
  <si>
    <t>RFA-DA-24-038</t>
  </si>
  <si>
    <t>Developing Regulated Therapeutic and Diagnostic Solutions for Patients Affected by Opioid and/or Stimulants use Disorders (OUD/StUD) (R41/R42 Clinical Trial Optional)</t>
  </si>
  <si>
    <t>2025-02-14</t>
  </si>
  <si>
    <t>SB-OCAPR-23-001</t>
  </si>
  <si>
    <t>PRIME 2023-01</t>
  </si>
  <si>
    <t>O-OJJDP-2023-171734</t>
  </si>
  <si>
    <t>OJJDP FY 2023 Eliminating Records Barriers to Youth Success</t>
  </si>
  <si>
    <t>USDA-NRCS-IA-MULTI-23-NOFO0001242</t>
  </si>
  <si>
    <t>Iowa Partners for Conservation</t>
  </si>
  <si>
    <t>2023-05-28</t>
  </si>
  <si>
    <t>7200AA23RFA00011</t>
  </si>
  <si>
    <t>Young African Leaders Initiative (YALI) Legacy and Localization</t>
  </si>
  <si>
    <t>Masood  Khan
Grantor
Phone 2406364942</t>
  </si>
  <si>
    <t>maskhan@usaid.gov</t>
  </si>
  <si>
    <t>FA865122S0001CALL03</t>
  </si>
  <si>
    <t>University Day</t>
  </si>
  <si>
    <t>DOD-AFRL-RW</t>
  </si>
  <si>
    <t>Munitions Directorate</t>
  </si>
  <si>
    <t>Adam Noffke and James Barnes</t>
  </si>
  <si>
    <t>afrl.afrl.rwkbaacallsworkflow@us.af.mil</t>
  </si>
  <si>
    <t>ED-GRANTS-041823-003</t>
  </si>
  <si>
    <t>Office of Postsecondary Education (OPE): Higher Education Programs (HEP): Fund for the Improvement of Postsecondary Education (FIPSE): Rural Postsecondary and Economic Development (RPED) Grant Program, Assistance Listing Number 84.116W</t>
  </si>
  <si>
    <t>Julius C Cotton
ED Grants.gov FIND Systems Admin.
Phone 202-245-6288
julius.cotton@ed.gov
Program Manager:
Kurrinn Abrams, 
U.S. Department of Education, 
400 Maryland Avenue, SW, 
Washington, DC 20202-4260.  
Telephone:  (202) 987-1920.  
Email:  kurrinn.abrams2@ed.gov.</t>
  </si>
  <si>
    <t>kurrinn.abrams2@ed.gov</t>
  </si>
  <si>
    <t>DE-FOA-0002987</t>
  </si>
  <si>
    <t>Department of Energy Heat Pump Defense Production Act Program</t>
  </si>
  <si>
    <t>Rueben Kerns 412-386-9235</t>
  </si>
  <si>
    <t>Rueben.Kerns@netl.doe.gov</t>
  </si>
  <si>
    <t>HT9425-23-ARP-DA</t>
  </si>
  <si>
    <t>DoD Autism Research, Discovery Award</t>
  </si>
  <si>
    <t>EPA-I-R9-SFBWQIF-23-01</t>
  </si>
  <si>
    <t>BIPARTISAN INFRASTRUCTURE LAW (BIL) - SAN FRANCISCO BAY WATER QUALITY IMPROVEMENT FUND, FISCAL YEAR 2023</t>
  </si>
  <si>
    <t>Luisa Valiela
EPA Region 9, Watersheds Office (WTR-3-2)
75 Hawthorne Street
San Francisco, CA 94105
Phone: 415-972-3400, Email: valiela.luisa@epa.gov</t>
  </si>
  <si>
    <t>RFA-NS-23-026</t>
  </si>
  <si>
    <t>BRAIN Initiative: Research Resource Grants for Technology Integration and Dissemination (U24 Clinical Trial Not Allowed)</t>
  </si>
  <si>
    <t>2024-10-11</t>
  </si>
  <si>
    <t>USDA-NRCS-SC-MULTI-23-NOFO0001276</t>
  </si>
  <si>
    <t>Conservation Collaboration Cooperative Agreements Fiscal Year (FY) 2023 Announcement for Program Funding – SOUTH CAROLINA</t>
  </si>
  <si>
    <t>W912EF-23-2-RFP-0002</t>
  </si>
  <si>
    <t>Natural Resources Training and Education at Dworshak Project</t>
  </si>
  <si>
    <t>DOD-COE-WW</t>
  </si>
  <si>
    <t>Walla Walla District</t>
  </si>
  <si>
    <t>Sara Edwards
Grantor
Phone 5095277216</t>
  </si>
  <si>
    <t>sara.edwards@usace.army.mil</t>
  </si>
  <si>
    <t>HT9425-23-LRP-IPA</t>
  </si>
  <si>
    <t>Lupus Research Impact Award</t>
  </si>
  <si>
    <t>FAA-ARP-AIP-G-23-002</t>
  </si>
  <si>
    <t>FY 2023 Competitive Funding Opportunity: Airport Improvement Program Discretionary Grants</t>
  </si>
  <si>
    <t>1500000000</t>
  </si>
  <si>
    <t>Grant applicant communications for the FAA AIP grant program are handled by FAA ARP Regional Offices and Airport District Offices.  Refer to the link below to locate the grantor contact information for your geographic location. 
Please contact your regional office or Airports District Office per this link: https://www.faa.gov/airports/regions/</t>
  </si>
  <si>
    <t>O-BJA-2023-171729</t>
  </si>
  <si>
    <t>BJA FY 23 Rural and Small Department Violent Crime Reduction Program</t>
  </si>
  <si>
    <t>HT9425-23-PCARP-TRPA</t>
  </si>
  <si>
    <t>DOD Pancreatic Cancer, Translational Research Partnership Award</t>
  </si>
  <si>
    <t>HT9425-23-LRP-TVA</t>
  </si>
  <si>
    <t>Lupus Research Transformative Vision Award</t>
  </si>
  <si>
    <t>NNH23ZEA001N-AAVP</t>
  </si>
  <si>
    <t>A.8 Advanced Air Vehicles Program (AAVP) Fellowship Opportunities</t>
  </si>
  <si>
    <t>Technical POC: Manan A. Vyas</t>
  </si>
  <si>
    <t>GRC-AAVP-Fellowships@mail.nasa.gov</t>
  </si>
  <si>
    <t>HHS-2023-ACF-OCSE-FD-0022</t>
  </si>
  <si>
    <t>Advancing Equity in Child Support</t>
  </si>
  <si>
    <t>3949911</t>
  </si>
  <si>
    <t>Melody Morales
melody.morales@acf.hhs.gov</t>
  </si>
  <si>
    <t>melody.morales@acf.hhs.gov</t>
  </si>
  <si>
    <t>O-OVC-2023-171529</t>
  </si>
  <si>
    <t>OVC FY 2023 Developing Future Victim Specialists to Serve American Indian/Alaska Native Victims of Crime</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PAR-23-168</t>
  </si>
  <si>
    <t>Assay Development and Screening for Discovery of Validated Chemical Hits for Brain Disorders (R01 Clinical Trial Not Allowed)</t>
  </si>
  <si>
    <t>HHS-2023-ACL-NIDILRR-DPKT-0060</t>
  </si>
  <si>
    <t>Projects for Translating the Findings and Products of Disability and Rehabilitation Research and Development into Practice</t>
  </si>
  <si>
    <t>Pimjai Sudsawad
Pimjai.Sudsawad@acl.hhs.gov</t>
  </si>
  <si>
    <t>Pimjai.Sudsawad@acl.hhs.gov</t>
  </si>
  <si>
    <t>RFA-ES-23-001</t>
  </si>
  <si>
    <t>Limited Competition: Superfund Hazardous Substance Research and Training Program (P42 Clinical Trial Optional)</t>
  </si>
  <si>
    <t>PAS-SINGAPORE-FY23-002</t>
  </si>
  <si>
    <t>Academy for Women Entrepreneurs Open Cooperative Agreement 2023</t>
  </si>
  <si>
    <t>DOS-SGP</t>
  </si>
  <si>
    <t>U.S. Mission to Singapore</t>
  </si>
  <si>
    <t>72029423RFA00001</t>
  </si>
  <si>
    <t>The Pioneers-Raedat</t>
  </si>
  <si>
    <t>Shirine Agbarieh
Assistance Specialist
Phone 972-3-511-4871</t>
  </si>
  <si>
    <t>WBGFemEmp@usaid.gov</t>
  </si>
  <si>
    <t>HT9425-23-PCARP-IDA</t>
  </si>
  <si>
    <t>DOD Pancreatic Cancer, Idea Development Award</t>
  </si>
  <si>
    <t>7360000</t>
  </si>
  <si>
    <t>P23AS00473</t>
  </si>
  <si>
    <t>FY2023 Historic Preservation Fund - Underrepresented Communities Grants</t>
  </si>
  <si>
    <t>OFOP0001064</t>
  </si>
  <si>
    <t>Women and Security Conference 2024</t>
  </si>
  <si>
    <t>OFOP0001067</t>
  </si>
  <si>
    <t>Government of Mexico Canine Unit Evaluation and Mentoring Project</t>
  </si>
  <si>
    <t>Cheryl Price PriceCH@state.gov; MexicoCityINLGU@state.gov</t>
  </si>
  <si>
    <t>PriceCH@state.gov; MexicoCityINLGU@state.gov</t>
  </si>
  <si>
    <t>PAR-23-156</t>
  </si>
  <si>
    <t>Lasker Clinical Research Scholars Program (Si2/R00 Clinical Trial Optional)</t>
  </si>
  <si>
    <t>CDC-RFA-PS-23-0011</t>
  </si>
  <si>
    <t>Enhancing STI and Sexual Health Clinic Infrastructure (ESSHCI)</t>
  </si>
  <si>
    <t>Ted Castellanos
ipq1@cdc.gov</t>
  </si>
  <si>
    <t>ipq1@cdc.gov</t>
  </si>
  <si>
    <t>C-NOFO-23-003</t>
  </si>
  <si>
    <t>Strengthening Institutions Combatting Gender Based Violence</t>
  </si>
  <si>
    <t>Grants Application Manager, 
U.S. Consulate, Chennai</t>
  </si>
  <si>
    <t>HT9425-23-LRP-IA</t>
  </si>
  <si>
    <t>DoD Lupus Research Idea Award</t>
  </si>
  <si>
    <t>72038823RFI00005</t>
  </si>
  <si>
    <t>Request for Information on USAID’s Bangladesh Multi-Species Wildlife Conservation Activity</t>
  </si>
  <si>
    <t>Sadia Humayun
Grantor
Phone 00880255662862</t>
  </si>
  <si>
    <t>sadiahumayun@usaid.gov</t>
  </si>
  <si>
    <t>DOSPTM-23-GR-001</t>
  </si>
  <si>
    <t>DOS-RUS</t>
  </si>
  <si>
    <t>U.S. Mission to Russia</t>
  </si>
  <si>
    <t>Damian  Wampler
Public Affairs Officer</t>
  </si>
  <si>
    <t>USDA-FNS-SNAP-PTI-2023</t>
  </si>
  <si>
    <t>SNAP Process and Technology Improvement Grants 2023</t>
  </si>
  <si>
    <t>Jeewon Chang
Grantor
USDA FNS</t>
  </si>
  <si>
    <t>ENT-STEM-FY23-ARM1</t>
  </si>
  <si>
    <t>Promoting STEM Education and Youth Entrepreneurship</t>
  </si>
  <si>
    <t>Liana Sahakyan
Phone 374494200</t>
  </si>
  <si>
    <t>sahakyanl@state.gov</t>
  </si>
  <si>
    <t>2023-05-14</t>
  </si>
  <si>
    <t>RFA-FD-23-022</t>
  </si>
  <si>
    <t>Strengthening Global Competency and Capacity for Pharmaceutical Inspections</t>
  </si>
  <si>
    <t>NNH23ZDA001N-EMIT</t>
  </si>
  <si>
    <t>ROSES 2023: A.32 Earth Surface Mineral Dust Source Investigation (EMIT) Science and Applications Team</t>
  </si>
  <si>
    <t>Benjamin R. Phillips
Earth Science Division
Science Mission Directorate
NASA Headquarters 
Washington, DC 20546-0001 
Telephone: (202) 358-5693
Email: ben.phillips@nasa.gov</t>
  </si>
  <si>
    <t>ben.phillips@nasa.gov</t>
  </si>
  <si>
    <t>NOI-ILAB-23-05</t>
  </si>
  <si>
    <t>Working in Freedom in Jordan’s QIZs: Supporting Fundamental Labor Rights through the Al-Hassan Workers’ Center</t>
  </si>
  <si>
    <t>2023-NIST-MSE-01</t>
  </si>
  <si>
    <t>Measurement Science and Engineering (MSE) Research Grant Programs</t>
  </si>
  <si>
    <t>2025-04-14</t>
  </si>
  <si>
    <t>RDBCP-REAP-RES-EEI-2023-2024</t>
  </si>
  <si>
    <t>Rural Energy for America Program</t>
  </si>
  <si>
    <t>1055003000</t>
  </si>
  <si>
    <t>9000</t>
  </si>
  <si>
    <t>Contact your State Energy Coordinator as listed: https://www.rd.usda.gov/sites/default/files/RBS_StateEnergyCoordinators.pdf</t>
  </si>
  <si>
    <t>HT9425-23-MSRP-CTA</t>
  </si>
  <si>
    <t>DoD Multiple Sclerosis, Clinical Trial Award</t>
  </si>
  <si>
    <t>7700000</t>
  </si>
  <si>
    <t>HT9425-23-MSRP-IIRA</t>
  </si>
  <si>
    <t>DoD Multiple Sclerosis, Investigator-Initiated Research Award</t>
  </si>
  <si>
    <t>HT9425-23-MSRP-EIRA</t>
  </si>
  <si>
    <t>DoD Multiple Sclerosis, Early Investigator Research Award</t>
  </si>
  <si>
    <t>HT9425-23-MSRP-EHDA</t>
  </si>
  <si>
    <t>DoD Multiple Sclerosis, Exploration - Hypothesis Development Award</t>
  </si>
  <si>
    <t>RFA-AI-23-023</t>
  </si>
  <si>
    <t>International Research in Infectious Diseases (R01 Clinical Trial Not Allowed)</t>
  </si>
  <si>
    <t>RFA-MH-23-331</t>
  </si>
  <si>
    <t>BRAIN Initiative Advanced Postdoctoral Career Transition Award to Promote Diversity (K99/R00 Independent Clinical Trial Not Allowed)</t>
  </si>
  <si>
    <t>20230628-TA</t>
  </si>
  <si>
    <t>INL23GR0029-WHPCARSI-GREAT-041423</t>
  </si>
  <si>
    <t>Implementation of the Gang Resistance Education And Training (G.R.E.A.T.) Program – Training and Technical Assistance Support through Central America</t>
  </si>
  <si>
    <t>5485000</t>
  </si>
  <si>
    <t>Cheryl Price
Grantor</t>
  </si>
  <si>
    <t>pricech@state.gov</t>
  </si>
  <si>
    <t>RFA-MH-23-330</t>
  </si>
  <si>
    <t>BRAIN Initiative Advanced Postdoctoral Career Transition Award to Promote Diversity (K99/R00 Independent Clinical Trial Required)</t>
  </si>
  <si>
    <t>RFA-TR-23-010</t>
  </si>
  <si>
    <t>Emergency Awards: HEAL Initiative-Early-Stage Discovery of New Pain and Opioid Use Disorder Targets Within the Understudied Druggable Proteome (R21 Clinical Trial Not Allowed)</t>
  </si>
  <si>
    <t>FOA-ETA-23-07</t>
  </si>
  <si>
    <t>Workforce Opportunities for Rural Communities (WORC) Round 5: A Grant Initiative for the Appalachian, Delta, and Northern Border Regions</t>
  </si>
  <si>
    <t>44200000</t>
  </si>
  <si>
    <t>Sabrina Guerrier
DOL-ETA-DWG@dol.gov</t>
  </si>
  <si>
    <t>RFA-MH-23-105</t>
  </si>
  <si>
    <t>Individually Measured Phenotypes to Advance Computational Translation in Mental Health (IMPACT-MH) (U01 Clinical Trial Optional)</t>
  </si>
  <si>
    <t>RFA-MH-23-106</t>
  </si>
  <si>
    <t>Individually Measured Phenotypes to Advance Computational Translation in Mental Health (IMPACT-MH): Data Coordinating Center (U24 Clinical Trial Not Allowed)</t>
  </si>
  <si>
    <t>P23AS00474</t>
  </si>
  <si>
    <t>FY2023 Historic Preservation Fund- History of Equal Rights- Preservation Grants</t>
  </si>
  <si>
    <t>23-577</t>
  </si>
  <si>
    <t>Faculty Development in geoSpace Science</t>
  </si>
  <si>
    <t>PD-23-1407</t>
  </si>
  <si>
    <t>Combustion and Fire Systems</t>
  </si>
  <si>
    <t>4654000</t>
  </si>
  <si>
    <t>USDA-NRCS-VA-CIG-23-NOFO0001280</t>
  </si>
  <si>
    <t>Announcement for Program Funding for NRCS’ Conservation Innovation Grants (CIG) for Federal fiscal year (FY) 2023</t>
  </si>
  <si>
    <t>ED-GRANTS-041423-002</t>
  </si>
  <si>
    <t>Office of Postsecondary Education (OPE): Higher Education Programs (HEP): Developing Hispanic-Serving Institutions (DHSI) Program, Assistance Listing Number 84.031S</t>
  </si>
  <si>
    <t>38048815</t>
  </si>
  <si>
    <t>Julius C Cotton
ED Grants.gov FIND Systems Admin.
Phone 202-245-6288
julius.cotton@ed.gov
Program Manager:
Njeri Clark, 
U.S. Department of Education, 
400 Maryland Avenue, SW, room 2B186, 
Washington, DC 20202-4260.  
Telephone: (202) 453-6224.  
Email:  Njeri.Clark@ed.gov.</t>
  </si>
  <si>
    <t>Njeri.Clark@ed.gov</t>
  </si>
  <si>
    <t>FOA-WB-23-00</t>
  </si>
  <si>
    <t>FY23 Women in Apprenticeship and Nontraditional Occupations (WANTO) Technical Assistance Grant Program</t>
  </si>
  <si>
    <t>Marc Purvis
Purvis.Marc@dol.gov</t>
  </si>
  <si>
    <t>Purvis.Marc@dol.gov</t>
  </si>
  <si>
    <t>MSHA-2023-1</t>
  </si>
  <si>
    <t>MINE HEALTH AND SAFETY STATE GRANTS</t>
  </si>
  <si>
    <t>10537000</t>
  </si>
  <si>
    <t>USDA-FNS-SNAP-ETNP-2023</t>
  </si>
  <si>
    <t>SNAP Employment and Training National Partnership Grants 2023</t>
  </si>
  <si>
    <t>HRSA-23-108</t>
  </si>
  <si>
    <t>State Maternal Health Innovation Program</t>
  </si>
  <si>
    <t>Department of Health and Human Services, Health Resources and Services Administration
wellwomancare@hrsa.gov</t>
  </si>
  <si>
    <t>wellwomancare@hrsa.gov</t>
  </si>
  <si>
    <t>O-OVC-2023-171727</t>
  </si>
  <si>
    <t>OVC FY 2023 Invited to Apply - Advancing Hospital-Based Victim Services Technical Assistance Project</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technical assistance with submitting the full application in DOJ&amp;rsquo;s Justice Grants System (JustGrants), contact the JustGrants Service Desk at 833-872-5175 or JustGrants.Support@usdoj.gov. The JustGrants Service Desk operates 7 a.m. to 9 p.m. EST Monday - Friday and 9 a.m. to 5 p.m. Saturday, Sunday, and Federal holidays.
grants@ncjrs.gov</t>
  </si>
  <si>
    <t>HT9425-23-LCRP-PCOSA</t>
  </si>
  <si>
    <t>DOD Lung Cancer, Patient-Centered Outcomes and Survivorship Award</t>
  </si>
  <si>
    <t>PAR-23-098</t>
  </si>
  <si>
    <t>Centers of Excellence in Genomic Science (RM1 Clinical Trial Optional)</t>
  </si>
  <si>
    <t>PAR-23-160</t>
  </si>
  <si>
    <t>Clinical Trial Readiness for Rare Diseases, Disorders, and Syndromes (R03 Clinical Trial Not Allowed)</t>
  </si>
  <si>
    <t>2024-10-17</t>
  </si>
  <si>
    <t>RFA-MH-23-270</t>
  </si>
  <si>
    <t>BRAIN Initiative: Integration and Analysis of BRAIN Initiative Data (R01 Clinical Trial Not Allowed)</t>
  </si>
  <si>
    <t>PAR-23-159</t>
  </si>
  <si>
    <t>Clinical Trial Readiness for Rare Diseases, Disorders, and Syndromes (R21 Clinical Trial Not Allowed)</t>
  </si>
  <si>
    <t>O-OJJDP-2023-171717</t>
  </si>
  <si>
    <t>OJJDP FY 2023 Multistate Mentoring Programs Initiative</t>
  </si>
  <si>
    <t>O-OVC-2023-171726</t>
  </si>
  <si>
    <t>OVC FY 2023 Supporting Children, Youth, and Families Affected by the Drug Crisis: Recruiting and Developing Peer Recovery Coaches</t>
  </si>
  <si>
    <t>FR-6700-N-35</t>
  </si>
  <si>
    <t>Youth Homeless Demonstration Program</t>
  </si>
  <si>
    <t>Sidhartha Nilakanta
youthdemo@hud.gov</t>
  </si>
  <si>
    <t>youthdemo@hud.gov</t>
  </si>
  <si>
    <t>72068023RFI00002</t>
  </si>
  <si>
    <t>USAID/Benin Request for Information - Northern Economic Livelihoods for Youth (NELY) Activity</t>
  </si>
  <si>
    <t>Ayawo Agboto
Grantor</t>
  </si>
  <si>
    <t>0022957578826</t>
  </si>
  <si>
    <t>2023-04-13</t>
  </si>
  <si>
    <t>USDA-NRCS-VA-MULTI-23-NOFO0001275</t>
  </si>
  <si>
    <t>Virginia Conservation Partnership and Technical Assistance</t>
  </si>
  <si>
    <t>EPA-OMS-23-01</t>
  </si>
  <si>
    <t>FISCAL YEAR 2023 NATIONAL ENVIRONMENTAL INFORMATION EXCHANGE NETWORK GRANT PROGRAM SOLICITATION NOTICE</t>
  </si>
  <si>
    <t>Erin McGown, EN Grant Program Manager
Information Exchange Partnership Branch 
Office of Information Management 
Phone: (202) 564-6381; Fax: (202) 566-1684; Email: ENGrantProgram@epa.gov**
**Preferred method of communication due to workplace changes associated with COVID-19.</t>
  </si>
  <si>
    <t>ENGrantProgram@epa.gov</t>
  </si>
  <si>
    <t>HRSA-23-113</t>
  </si>
  <si>
    <t>Maternal Health Research Collaborative for Minority-Serving Institutions (MH-RC-MSI) Coordinating Center (CC)</t>
  </si>
  <si>
    <t>2230000</t>
  </si>
  <si>
    <t>Department of Health and Human Services, Health Resources and Services Administration
MH-RC-MSI@hrsa.gov</t>
  </si>
  <si>
    <t>MH-RC-MSI@hrsa.gov</t>
  </si>
  <si>
    <t>HRSA-23-112</t>
  </si>
  <si>
    <t>Maternal Health Research Collaborative for Minority-Serving Institutions (MH-RC-MSI) Research Centers (RCs)</t>
  </si>
  <si>
    <t>7376000</t>
  </si>
  <si>
    <t>O-OVC-2023-171725</t>
  </si>
  <si>
    <t>OVC FY 2023 Action Partnerships for National Membership and/or Professional Affiliation Agencies Assisting Victims in the Aftermath of Crime</t>
  </si>
  <si>
    <t>ED-GRANTS-041223-001</t>
  </si>
  <si>
    <t>Office of Postsecondary Education (OPE): Higher Education Programs (HEP): Native American-Serving Nontribal Institutions (NASNTI) Program, Assistance Listing Number 84.031X</t>
  </si>
  <si>
    <t>4200000</t>
  </si>
  <si>
    <t>Julius C Cotton
ED Grants.gov FIND Systems Admin.
Phone 202-245-6288
julius.cotton@ed.gov
Program Manager:
Don Crews, 
U.S. Department of Education, 
400 Maryland Avenue, SW, room 2B110,
Washington, DC  20202-4260.  
Telephone:  (202) 280-8775.  
Email:  Don.Crews@ed.gov.</t>
  </si>
  <si>
    <t>Don.Crews@ed.gov</t>
  </si>
  <si>
    <t>CDC-RFA-PS20-20100101SUPP23</t>
  </si>
  <si>
    <t>PS20-2010: Integrated HIV Programs for Health Departments to Support Ending the HIV Epidemic in the United States (EHE) Component C mpox Supplement</t>
  </si>
  <si>
    <t>2023-05-12</t>
  </si>
  <si>
    <t>72051923RFI00001</t>
  </si>
  <si>
    <t>RFI 72051923RFI00001 Local Governance Support in El Salvador</t>
  </si>
  <si>
    <t>USAID-ELS</t>
  </si>
  <si>
    <t>El Salvador USAID-San Salvador</t>
  </si>
  <si>
    <t>Maria A Quinonez
Acquisition and Assistance Spec.
Phone 503-2501-3408</t>
  </si>
  <si>
    <t>aquinonez@usaid.gov</t>
  </si>
  <si>
    <t>SFOP0009653</t>
  </si>
  <si>
    <t>2023 Title VIII (Research and Training on Eastern Europe and Eurasia)</t>
  </si>
  <si>
    <t>DOS-INR</t>
  </si>
  <si>
    <t>Bureau of Intelligence and Research</t>
  </si>
  <si>
    <t>TitleVIII@state.gov</t>
  </si>
  <si>
    <t>USDA-NRCS-NHQ-OAN-23-NOFO0001227</t>
  </si>
  <si>
    <t>Organic Assistance Specialists</t>
  </si>
  <si>
    <t>Jose A. Berna
Grants Management Specialist</t>
  </si>
  <si>
    <t>Jose.Berna@usda.gov</t>
  </si>
  <si>
    <t>NTIA-PWSCIF-2023</t>
  </si>
  <si>
    <t>Public Wireless Supply Chain Innovation Fund Grant Program – Expanding Testing and Evaluation</t>
  </si>
  <si>
    <t>DOC-NTIA</t>
  </si>
  <si>
    <t>National Telecommunications and Information Admini</t>
  </si>
  <si>
    <t>Carolyn Dunn
202-482-4103
Innovationfund@ntia.gov</t>
  </si>
  <si>
    <t>Innovationfund@ntia.gov</t>
  </si>
  <si>
    <t>CDC-RFA-TO23-2304</t>
  </si>
  <si>
    <t>Preventive Health and Health Services Block Grant– 2023 CDC-RFA-TO23-2304</t>
  </si>
  <si>
    <t>HHS-CDC-CSTLTS</t>
  </si>
  <si>
    <t>CENTERS FOR DISEASE CONTROL  CSTLTS</t>
  </si>
  <si>
    <t>146000000</t>
  </si>
  <si>
    <t>Erica Stewart, Team Leader, Grants Management Officer
Centers for Disease Control and Prevention
Office of Financial Resources
Telephone: 770-488-2769
Email: ity9@cdc.gov</t>
  </si>
  <si>
    <t>ity9@cdc.gov</t>
  </si>
  <si>
    <t>O-BJS-2023-171706</t>
  </si>
  <si>
    <t>FY 2023 Law Enforcement Core Statistics (LECS) Program</t>
  </si>
  <si>
    <t>For assistance with the requirements of this solicitation, contact Elizabeth Davis, BJS Statistician, at AskBJS@usdoj.gov with "FY2023LECS" in the subject line.
AskBJS@usdoj.gov</t>
  </si>
  <si>
    <t>O-COPS-2023-171720</t>
  </si>
  <si>
    <t>FY23 COPS Blue Alert Program</t>
  </si>
  <si>
    <t>Applications must be submitted through both Grants.gov and the JustGrants system.
For technical assistance with Grants.gov, call the Grants.gov customer service hotline at 800-518-4726, send questions via email to support@Grants.gov, or consult the Grants.gov Organization Applicant User Guide at https://www.grants.gov/help/html/help/index.htm.
For technical support with JustGrants, please contact JustGrants Support via e-mail at: JustGrants.Support@usdoj.gov or by phone 833-872-5175.
For programmatic assistance with the requirements of this program, please call the COPS Office Response Center at 800-421- 6770 or send questions via email to AskCopsRC@usdoj.gov.
askCopsRC@usdoj.gov</t>
  </si>
  <si>
    <t>O-COPS-2023-171555</t>
  </si>
  <si>
    <t>FY23 Tribal Resources Grant Program - Technical Assistance</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AskCopsRC@usdoj.gov</t>
  </si>
  <si>
    <t>PAS-SEC-FY23-02</t>
  </si>
  <si>
    <t>U.S. Embassy and Consulate in Ecuador – Public Affairs Section -Notice of Funding Opportunity for Alumni</t>
  </si>
  <si>
    <t>U.S. Embassy and Consulate in Ecuador – Public Affairs Section
Grantor
Phone 5939980580424</t>
  </si>
  <si>
    <t>contactocultural@state.gov</t>
  </si>
  <si>
    <t>CDC-RFA-CE-23-0005</t>
  </si>
  <si>
    <t>Essentials for Childhood (EfC): Preventing Adverse Childhood Experiences through Data to Action</t>
  </si>
  <si>
    <t>29114065</t>
  </si>
  <si>
    <t>Khiya Mullins
FYS7@cdc.gov</t>
  </si>
  <si>
    <t>FYS7@cdc.gov</t>
  </si>
  <si>
    <t>W81EWF-23-SOI-0005</t>
  </si>
  <si>
    <t>Modeling relationships of hydromorphology, nutrient dynamics, and algal production in backwaters of the Lower Mississippi River</t>
  </si>
  <si>
    <t>USDA-FS-2023-UCF-IRA-01</t>
  </si>
  <si>
    <t>2023 Inflation Reduction Act for Urban and Community Forestry</t>
  </si>
  <si>
    <t>1000000000</t>
  </si>
  <si>
    <t>Urban and Community Forestry Staff for the Inflation Reduction Act Grants</t>
  </si>
  <si>
    <t>SM.FS.UCF_IRA@usda.gov</t>
  </si>
  <si>
    <t>DE-FOA-0002978</t>
  </si>
  <si>
    <t>TRANSITIONING TRIBAL COLLEGES AND UNIVERSITIES TO CLEAN ENERGY - 2023</t>
  </si>
  <si>
    <t>Lizana K. Pierce 720-356-1749
lizana.pierce@ee.doe.gov
 FOA Mailbox 
TribalGrants@hq.doe.gov</t>
  </si>
  <si>
    <t>lizana.pierce@ee.doe.gov</t>
  </si>
  <si>
    <t>HRSA-23-126</t>
  </si>
  <si>
    <t>A Status Neutral Approach to Improve HIV Prevention and Health Outcomes for Racial and Ethnic Minorities – Implementation Sites</t>
  </si>
  <si>
    <t>Department of Health and Human Services, Health Resources and Services Administration
CAbrahms@hrsa.gov</t>
  </si>
  <si>
    <t>CAbrahms@hrsa.gov</t>
  </si>
  <si>
    <t>HRSA-23-127</t>
  </si>
  <si>
    <t>A Status Neutral Approach to Improve HIV Prevention and Health Outcomes for Racial and Ethnic Minorities – Evaluation and Technical Assistance Provider (ETAP)</t>
  </si>
  <si>
    <t>ND-NOFO-23-100</t>
  </si>
  <si>
    <t>Established Opinion Leaders Press Events</t>
  </si>
  <si>
    <t>ND-NOFO-23-101</t>
  </si>
  <si>
    <t>In Country Press Tour for Emerging Journalists</t>
  </si>
  <si>
    <t>DE-FOA-0003023</t>
  </si>
  <si>
    <t>Domestic Near Net Shape Manufacturing to Enable a Clean and Competitive Economy</t>
  </si>
  <si>
    <t>PAR-23-155</t>
  </si>
  <si>
    <t>DOS-ANGOLA-SSH-FY23-01</t>
  </si>
  <si>
    <t>Ambassador's Special Self-Help Fund</t>
  </si>
  <si>
    <t>US Embassy Angola Grants Team
Pedro Tavares
Phone 244 222 641 131</t>
  </si>
  <si>
    <t>EPA-R1-HC-2023</t>
  </si>
  <si>
    <t>2023 Healthy Communities Grant Program</t>
  </si>
  <si>
    <t>Zac Degler 
EPA New England 
5 Post Office Square, Suite 100
Boston, MA 02109-3912
Phone: 617-918-1630</t>
  </si>
  <si>
    <t>Degler.Zachary@epa.gov</t>
  </si>
  <si>
    <t>PAR-23-154</t>
  </si>
  <si>
    <t>Development and Validation of Models for Alzheimers Disease-Related Dementias (ADRD) (R61/R33 - Clinical Trial Not Allowed)</t>
  </si>
  <si>
    <t>PAR-23-119</t>
  </si>
  <si>
    <t>Catalytic Tool and Technology Development in Kidney, Urologic, and Hematologic Diseases (R21 Clinical Trial Not Allowed)</t>
  </si>
  <si>
    <t>2025-01-07</t>
  </si>
  <si>
    <t>USDA-APHIS-10025-VSSPRS00-23-0058</t>
  </si>
  <si>
    <t>Farmed Cervid Chronic Wasting Disease Management and Response Activities 2023 Cooperative Agreements</t>
  </si>
  <si>
    <t>Veterinary Services, Field Operations</t>
  </si>
  <si>
    <t>VS.FiOps.ASC.Agreements@usda.gov</t>
  </si>
  <si>
    <t>USDA-APHIS-10028-WSNWRC00-23-0018</t>
  </si>
  <si>
    <t>Wild Cervid Chronic Wasting Disease Management and Response Activities 2023 Cooperative Agreements</t>
  </si>
  <si>
    <t>WS National Wildlife Disease Program</t>
  </si>
  <si>
    <t>APHIS-WS.CWD_Agreements@usda.gov</t>
  </si>
  <si>
    <t>USDA-APHIS-10028-WSNWRC00-23-0019</t>
  </si>
  <si>
    <t>USDA APHIS Tribal Nations Wild Cervid Chronic Wasting Disease Opportunities 2023 Cooperative Agreements</t>
  </si>
  <si>
    <t>PAR-23-163</t>
  </si>
  <si>
    <t>Institutional Training Programs to Advance Translational Research on Alzheimer's Disease (AD) and AD-Related Dementias (ADRD) (T32 Clinical Trial Not Allowed)</t>
  </si>
  <si>
    <t>USDA-NRCS-ME-CTA-23-NOFO0001292</t>
  </si>
  <si>
    <t>Maine Natural Resources Conservation Service General Agreements for Technical Assistance</t>
  </si>
  <si>
    <t>Neosha Jones
Grant Management Specialist</t>
  </si>
  <si>
    <t>neosha.jones@usda.gov</t>
  </si>
  <si>
    <t>O-OJJDP-2023-171713</t>
  </si>
  <si>
    <t>OJJDP FY 2023 Second Chance Act Addressing the Needs of Incarcerated Parents and Their Minor Children</t>
  </si>
  <si>
    <t>DE-FOA-0003065</t>
  </si>
  <si>
    <t>DE-FOA-0003065: NOTICE OF INTENT TO ISSUE BIPARTISAN INFRASTRUCTURE LAW (BIL) FUNDING OPPORTUNITY ANNOUNCEMENT FY23 RENEW AMERICA'S NONPROFITS</t>
  </si>
  <si>
    <t>NonprofitsFOA@hq.doe.gov</t>
  </si>
  <si>
    <t>SFOP0009656</t>
  </si>
  <si>
    <t>Enhance Multi-agency Incident Command and Support National Operations</t>
  </si>
  <si>
    <t>Michelle Ballard; BallardM2@state.gov</t>
  </si>
  <si>
    <t>W81EWF-23-SOI-0008</t>
  </si>
  <si>
    <t>Natural Resources and Endangered Species Research and Support at Fort Hood, Texas</t>
  </si>
  <si>
    <t>1954000</t>
  </si>
  <si>
    <t>Stacy Thurman</t>
  </si>
  <si>
    <t>EDA-STEMTALENT-2023</t>
  </si>
  <si>
    <t>2023 STEM Talent Challenge</t>
  </si>
  <si>
    <t>DE-FOA-0003032</t>
  </si>
  <si>
    <t>This is a Request for Information only issued as DE-FOA-0003032, for project titled Domestic Manufacturing Conversion Grants for Electrified Vehicles</t>
  </si>
  <si>
    <t>Janet S. Laukaitis 412-386-5173
Janet.Laukaitis@netl.doe.gov</t>
  </si>
  <si>
    <t>HHS-2023-ACF-ACYF-CW-0055</t>
  </si>
  <si>
    <t>Carlette Randall
cb@grantreview.org</t>
  </si>
  <si>
    <t>USDA-NRCS-NJ-CPLAN-NOFO0001274</t>
  </si>
  <si>
    <t>NRCS New Jersey Conservation Planning and Data Processing</t>
  </si>
  <si>
    <t>Alberto Aviles
Grants Management Specialist</t>
  </si>
  <si>
    <t>72051423APS00001</t>
  </si>
  <si>
    <t>APS-OAA-21-00001 Addendum USAID/COLOMBIA</t>
  </si>
  <si>
    <t>Angela I Garcia
Grantor
Phone 5712752000</t>
  </si>
  <si>
    <t>anggarcia@usaid.gov</t>
  </si>
  <si>
    <t>AC-ARM-01</t>
  </si>
  <si>
    <t>SUPPORT TO THE NETWORK OF AMERICAN SPACE</t>
  </si>
  <si>
    <t>Tatevik Hovsepyan
Grantor
+37410494411</t>
  </si>
  <si>
    <t>hovsepyante@state.gov</t>
  </si>
  <si>
    <t>2023-05-21</t>
  </si>
  <si>
    <t>USDA-NRCS-PA-CIG-23-NOFO0001289</t>
  </si>
  <si>
    <t>Conservation Innovation Grants Pennsylvania State Program</t>
  </si>
  <si>
    <t>H-NOFO-23-103</t>
  </si>
  <si>
    <t>Developing A Framework To Counter Cyber-enabled Human Trafficking (CEHT)</t>
  </si>
  <si>
    <t>Hyderabad grants team
US Consulate of Hyderabad</t>
  </si>
  <si>
    <t>HYDGrantApplications@state.gov</t>
  </si>
  <si>
    <t>HRSA-23-081</t>
  </si>
  <si>
    <t>Pediatric Mental Health Care Access Program</t>
  </si>
  <si>
    <t>22200000</t>
  </si>
  <si>
    <t>Department of Health and Human Services, Health Resources and Services Administration
mreddy@hrsa.gov</t>
  </si>
  <si>
    <t>mreddy@hrsa.gov</t>
  </si>
  <si>
    <t>F23AS00319</t>
  </si>
  <si>
    <t>F23AS00319 FY2023 Implementation of the Quagga and Zebra Mussel Action Plan (QZAP) in the Western United States</t>
  </si>
  <si>
    <t>Barak Shemai
barak_shemai@fws.gov</t>
  </si>
  <si>
    <t>barak_shemai@fws.gov</t>
  </si>
  <si>
    <t>C-NOFO-23-002</t>
  </si>
  <si>
    <t>Reconciling the Past: The Power of Art to Heal</t>
  </si>
  <si>
    <t>Grants Application Manager, U.S. Consulate, Chennai</t>
  </si>
  <si>
    <t>N00014-23-S-BC12</t>
  </si>
  <si>
    <t>Office of Naval Research (ONR) Global Research Opportunity: Global-X Challenge 2023</t>
  </si>
  <si>
    <t>ONR Global Grants Team</t>
  </si>
  <si>
    <t>ONRG.GrantProposals@mail.mil</t>
  </si>
  <si>
    <t>SFOP0009648</t>
  </si>
  <si>
    <t>DRL Investigative Journalism in Europe, Eurasia, and Central Asia</t>
  </si>
  <si>
    <t>72011123RFI00001</t>
  </si>
  <si>
    <t>Request for Information: Strategic Communications Support Activity</t>
  </si>
  <si>
    <t>USAID-ARM</t>
  </si>
  <si>
    <t>Armenia USAID-Yerevan</t>
  </si>
  <si>
    <t>Narine Sarkisian
Grantor</t>
  </si>
  <si>
    <t>0037410494364</t>
  </si>
  <si>
    <t>nsarkisian@usaid.gov</t>
  </si>
  <si>
    <t>O-BJA-2023-171719</t>
  </si>
  <si>
    <t>BJA FY 23 Smart Reentry: Expanding Jail Programs and Services</t>
  </si>
  <si>
    <t>O-BJA-2023-171723</t>
  </si>
  <si>
    <t>BJA FY 23 Prison Rape Elimination Act Resource Center</t>
  </si>
  <si>
    <t>FOA-ETA-23-05</t>
  </si>
  <si>
    <t>Workforce Data Quality Initiative – WDQI Round 9</t>
  </si>
  <si>
    <t>WDQI_FOA-ETA-23-05@dol.gov
WDQI_FOA-ETA-23-05@dol.gov</t>
  </si>
  <si>
    <t>WDQI_FOA-ETA-23-05@dol.gov</t>
  </si>
  <si>
    <t>O-BJA-2023-171722</t>
  </si>
  <si>
    <t>BJA FY 23 National Public Safety Partnership- Capacity Building Grant Limited Competition Grant Solicitation</t>
  </si>
  <si>
    <t>HHS-2023-ACF-ACYF-CY-0021</t>
  </si>
  <si>
    <t>FY 2023 Basic Center Program</t>
  </si>
  <si>
    <t>22414392</t>
  </si>
  <si>
    <t>Gloria Watkins
Gloria.Watkins@acf.hhs.gov</t>
  </si>
  <si>
    <t>HHS-2023-ACF-ORR-RE-0017</t>
  </si>
  <si>
    <t>Ethnic Community Self-Help Program</t>
  </si>
  <si>
    <t>HHS-2023-ACF-ACYF-CY-0009</t>
  </si>
  <si>
    <t>National Communication System for Runaway and Homeless Youth Program</t>
  </si>
  <si>
    <t>Chris Holloway
christopher.holloway@acf.hhs.gov</t>
  </si>
  <si>
    <t>christopher.holloway@acf.hhs.gov</t>
  </si>
  <si>
    <t>SFOP0009649</t>
  </si>
  <si>
    <t>23.PMWRA.12May2023.Unsolicited.RFI</t>
  </si>
  <si>
    <t>O-OVC-2023-171724</t>
  </si>
  <si>
    <t>OVC FY 2023 Child Victims and Witnesses Support Materials: Outreach and Implementation Project</t>
  </si>
  <si>
    <t>USDA-FAS-10962-0700-10-23-0004</t>
  </si>
  <si>
    <t>Cochran Fellowship Program – Mexico Alumni Workshop and Impact Report</t>
  </si>
  <si>
    <t>Adam Scheinkman
(202) 205-9824
Hours of Operation: 8:00am to 5:00pm EDT</t>
  </si>
  <si>
    <t>Adam.Scheinkman@usda.gov</t>
  </si>
  <si>
    <t>PAR-23-157</t>
  </si>
  <si>
    <t>Exploratory Clinical Neuroscience Research on Substance Use Disorders (R61/R33 Clinical Trial Optional)</t>
  </si>
  <si>
    <t>72066323RFA00007</t>
  </si>
  <si>
    <t>Lowlands Health Activity</t>
  </si>
  <si>
    <t>Henok Amenu Oljira
Senior Acquisition &amp; Assistance Specialist</t>
  </si>
  <si>
    <t>SM-23-012</t>
  </si>
  <si>
    <t>Behavioral Health Partnership for Early Diversion of Adults and Youth</t>
  </si>
  <si>
    <t>8094000</t>
  </si>
  <si>
    <t>Office of Financial Resources, Division of Grants Management
Substance Abuse and Mental Health Services Administration
(240) 276-1400</t>
  </si>
  <si>
    <t>PAR-23-158</t>
  </si>
  <si>
    <t>Exploratory Clinical Neuroscience Research on Substance Use Disorders (R61/R33 Basic Experimental Studies with Humans (BESH) Required)</t>
  </si>
  <si>
    <t>NOAA-OAR-OER-2024-2007964</t>
  </si>
  <si>
    <t>Ocean Exploration Fiscal Year 2024 Funding Opportunity</t>
  </si>
  <si>
    <t>NOAA Ocean Exploration
(202) 603-6844</t>
  </si>
  <si>
    <t>oer.nofo2024@noaa.gov</t>
  </si>
  <si>
    <t>72044023RFI00001</t>
  </si>
  <si>
    <t>Huyen T Dang
Grantor</t>
  </si>
  <si>
    <t>00842439352240</t>
  </si>
  <si>
    <t>NNH23ZDA001N-ICOR</t>
  </si>
  <si>
    <t>ROSES 2023: F.18 NASA Innovation Corps</t>
  </si>
  <si>
    <t>Maggie Yancey
Science Mission Directorate and Space Technology Mission Directorate
NASA Headquarters
Washington, DC 20546-0001
Email: margaret.a.yancey@nasa.gov</t>
  </si>
  <si>
    <t>margaret.a.yancey@nasa.gov</t>
  </si>
  <si>
    <t>DE-FOA-0003074</t>
  </si>
  <si>
    <t>Scaling the U.S. Solar Manufacturing Workforce RFI</t>
  </si>
  <si>
    <t>solarworkforce@ee.doe.gov</t>
  </si>
  <si>
    <t>DE-FOA-0003021</t>
  </si>
  <si>
    <t>Request for Information for Innovative Advanced Transformers</t>
  </si>
  <si>
    <t>Thomas C. Miante 412-386-9434
Thomas.Miante@netl.doe.gov</t>
  </si>
  <si>
    <t>Thomas.Miante@netl.doe.gov</t>
  </si>
  <si>
    <t>CDC-RFA-CD-23-0057</t>
  </si>
  <si>
    <t>Increasing Public Awareness and Provider Education About Primary Immunodeficiency Disease</t>
  </si>
  <si>
    <t>HHS-CDC-OD</t>
  </si>
  <si>
    <t>Centers for Disease Control - OD</t>
  </si>
  <si>
    <t>Scott Bowen
msb4@cdc.gov</t>
  </si>
  <si>
    <t>msb4@cdc.gov</t>
  </si>
  <si>
    <t>RFA-AI-23-028</t>
  </si>
  <si>
    <t>Fundamental Research to Understand the Mechanisms of Neurotropic Virus-mediated Disease (R01 Clinical Trial Not Allowed)</t>
  </si>
  <si>
    <t>O-BJS-2023-171697</t>
  </si>
  <si>
    <t>FY 2023 Annual Survey of Jails in Indian Country, 2024-27</t>
  </si>
  <si>
    <t>For assistance with the requirements of this solicitation, contact Todd Minton, BJS Statistician, by telephone at 202-307-0765, or by email at AskBJS@usdoj.gov. The subject of the email should contain "FY23SJIC."
AskBJS@usdoj.gov</t>
  </si>
  <si>
    <t>HHS-2023-ACL-AOD-IL-0011</t>
  </si>
  <si>
    <t>Kimball Gray
kimball.gray@acl.hhs.gov</t>
  </si>
  <si>
    <t>kimball.gray@acl.hhs.gov</t>
  </si>
  <si>
    <t>PAR-23-164</t>
  </si>
  <si>
    <t>Development and Application of PET and SPECT Imaging Ligands as Biomarkers for Drug Discovery and for Pathophysiological Studies of CNS Disorders (R01 Clinical Trial Optional)</t>
  </si>
  <si>
    <t>RFA-MH-23-265</t>
  </si>
  <si>
    <t>Developing Measures to Advance Quality in Mental Health Care Services (R01 Clinical Trial Not Allowed)</t>
  </si>
  <si>
    <t>DE-FOA-0003064</t>
  </si>
  <si>
    <t>DE-FOA-0003064 Notice of Intent to Issue Funding Opportunity Announcement No. DE-FOA-0002954: WETO Offshore Wind 2023 Centers of Excellence</t>
  </si>
  <si>
    <t>O-BJS-2023-171710</t>
  </si>
  <si>
    <t>FY 2023 NICS Act Record Improvement Program</t>
  </si>
  <si>
    <t>For assistance with any other requirements of this solicitation, contact Devon Adams, Deputy Director, Policy Division, by telephone at 202-307-0765, or by email at AskBJS@usdoj.gov. Include "FY 2023 NARIP" in the subject line.
AskBJS@usdoj.gov</t>
  </si>
  <si>
    <t>PAR-23-165</t>
  </si>
  <si>
    <t>Development and Application of PET and SPECT Imaging Ligands as Biomarkers for Drug Discovery and for Pathophysiological Studies of CNS Disorders (R01 Clinical Trial Not Allowed)</t>
  </si>
  <si>
    <t>RFA-DE-24-001</t>
  </si>
  <si>
    <t>Understanding Persistent Oral Human Papillomavirus and Human Immunodeficiency Virus Co-infection and Its Role with Oropharyngeal Cancer Induction (R01 Clinical Trial Not Allowed)</t>
  </si>
  <si>
    <t>RFA-DE-24-002</t>
  </si>
  <si>
    <t>Understanding Persistent Oral Human Papillomavirus and Human Immunodeficiency Virus Co-infection and Its Role with Oropharyngeal Cancer Induction (R21 Clinical Trial Not Allowed)</t>
  </si>
  <si>
    <t>HHS-2023-ACF-OPRE-PH-0031</t>
  </si>
  <si>
    <t>Center for Research on Hispanic Children and Families</t>
  </si>
  <si>
    <t>1550000</t>
  </si>
  <si>
    <t>Ann Rivera and Jenessa Malin
ann.rivera@acf.hhs.gov; jenessa.malin@acf.hhs.gov</t>
  </si>
  <si>
    <t>ann.rivera@acf.hhs.gov; jenessa.malin@acf.hhs.gov</t>
  </si>
  <si>
    <t>CDC-RFA-EH-23-0004</t>
  </si>
  <si>
    <t>Radiation protection of workers and the public by state and local radiation control programs</t>
  </si>
  <si>
    <t>Audrey Durr
ahd8@cdc.gov</t>
  </si>
  <si>
    <t>ahd8@cdc.gov</t>
  </si>
  <si>
    <t>DE-FOA-0002940</t>
  </si>
  <si>
    <t>Bipartisan Infrastructure Law: Industrial Assessment Center (IAC) Program – IACs at Trade Schools, Community Colleges, and Union Training Programs; and Building Training and Assessment Centers (BTAC) Program</t>
  </si>
  <si>
    <t>54000000</t>
  </si>
  <si>
    <t>For questions regarding the funding opportunity 
IACProgram@doe.gov</t>
  </si>
  <si>
    <t>IACProgram@doe.gov</t>
  </si>
  <si>
    <t>23-576</t>
  </si>
  <si>
    <t>Computer and Information Science and Engineering (CISE) Research Initiation Initiative</t>
  </si>
  <si>
    <t>2024-09-18</t>
  </si>
  <si>
    <t>USDA-NIFA-OP-009722</t>
  </si>
  <si>
    <t>National Food and Agricultural Sciences Teaching, Extension, and Research Awards</t>
  </si>
  <si>
    <t>AFYDE-ARDF-GR-POLECON-2023</t>
  </si>
  <si>
    <t>ARDF-Africa Regional Democracy Fund, POL/ECON, U.S. Embassy Yaounde</t>
  </si>
  <si>
    <t>DOS-CMR</t>
  </si>
  <si>
    <t>U.S. Mission to Cameroon</t>
  </si>
  <si>
    <t>Lucresse R Ngum
Grantor
Phone 237 222201500 Ext.4171 or 4070</t>
  </si>
  <si>
    <t>ngumlr@state.gov</t>
  </si>
  <si>
    <t>CAM-RFI-00001</t>
  </si>
  <si>
    <t>Community Health Equity through Systems Strengthening (CHESS)</t>
  </si>
  <si>
    <t>Robert Ago-Josiah
A and A Specialist
Phone 00233552692358</t>
  </si>
  <si>
    <t>ragojosiah@usaid.gov</t>
  </si>
  <si>
    <t>2023-04-27</t>
  </si>
  <si>
    <t>USDA-NIFA-TGP-009902</t>
  </si>
  <si>
    <t>New Beginning for Tribal Students Program</t>
  </si>
  <si>
    <t>USDA-NIFA-OP-009882</t>
  </si>
  <si>
    <t>Alfalfa Seed and Alfalfa Forage Systems</t>
  </si>
  <si>
    <t>USDA-NIFA-OP-009753</t>
  </si>
  <si>
    <t>Food and Agricultural Education Information System</t>
  </si>
  <si>
    <t>NOI-ILAB-23-04</t>
  </si>
  <si>
    <t>Auto Employer Project</t>
  </si>
  <si>
    <t>NOTE: This is a Notice of Intent. There is no announcement related to this notice. We are not accepting applications. If you have questions, please contact Cynthia Thurlow, Grants Management Specialist.</t>
  </si>
  <si>
    <t>2023-NIST-SBIR-02</t>
  </si>
  <si>
    <t>Small Business Innovation Research (SBIR) Program Phase II</t>
  </si>
  <si>
    <t>EPA-R8-2023-SMM</t>
  </si>
  <si>
    <t>REGION 8 SUSTAINABLE MATERIALS MANAGEMENT GRANT</t>
  </si>
  <si>
    <t>Lauren Gregory 
US EPA Region 8 
1595 Wynkoop 
Mail Code: 8LCR-CES 
Denver, CO 80202-1129
Email: gregory.lauren@epa.gov</t>
  </si>
  <si>
    <t>gregory.lauren@epa.gov</t>
  </si>
  <si>
    <t>G23AS00334</t>
  </si>
  <si>
    <t>O-BJS-2023-171690</t>
  </si>
  <si>
    <t>FY 2023 Census of Prosecutor Offices</t>
  </si>
  <si>
    <t>For assistance with the requirements of this solicitation, contact George E. Browne, Statistician, at 202-307-0765, or AskBJS@usdoj.gov. Include CPO23 in the subject line.
AskBJS@usdoj.gov</t>
  </si>
  <si>
    <t>RFA-AR-24-003</t>
  </si>
  <si>
    <t>Core Centers for Clinical Research (CCCR) (P30 Clinical Trial Not Allowed)</t>
  </si>
  <si>
    <t>SFOP0009508</t>
  </si>
  <si>
    <t>Building Capacity for Investigations of Racially or Ethnically Motivated Violent Extremism (REMVE) in Brazil</t>
  </si>
  <si>
    <t>USDA-NIFA-OTHER-009752</t>
  </si>
  <si>
    <t>Open Data Framework</t>
  </si>
  <si>
    <t>920000</t>
  </si>
  <si>
    <t>RFA-CA-23-033</t>
  </si>
  <si>
    <t>Implementation Science for Cancer Control in People Living with HIV in Low- and Middle-Income Countries (U01 Clinical Trial Optional)</t>
  </si>
  <si>
    <t>FSIS-FERN-04072023</t>
  </si>
  <si>
    <t>FSIS FERN Cooperative Agreement -FERN Portal</t>
  </si>
  <si>
    <t>USDA-FSIS</t>
  </si>
  <si>
    <t>Food Safety Inspection Service</t>
  </si>
  <si>
    <t>260000</t>
  </si>
  <si>
    <t>Kevin  Vought
Senior Staff Officer FERN NPO
Phone 706-713-5875</t>
  </si>
  <si>
    <t>kevin.vought@usda.gov</t>
  </si>
  <si>
    <t>O-OVC-2023-171712</t>
  </si>
  <si>
    <t>OVC FY 2023 VOCA Victim Assistance Formula Grant</t>
  </si>
  <si>
    <t>1349733022</t>
  </si>
  <si>
    <t>O-OVC-2023-171721</t>
  </si>
  <si>
    <t>OVC FY 2023 National Resource Centers for Victim Research, Evaluation, and Reaching Underserved Victims</t>
  </si>
  <si>
    <t>USDA-NIFA-SRGP-009702</t>
  </si>
  <si>
    <t>Special Research Grants Program Potato Research</t>
  </si>
  <si>
    <t>3699443</t>
  </si>
  <si>
    <t>PAR-23-171</t>
  </si>
  <si>
    <t>Diagnostic Centers of Excellence (X01 Clinical Trial Not Allowed)</t>
  </si>
  <si>
    <t>2025-05-15</t>
  </si>
  <si>
    <t>IAF001</t>
  </si>
  <si>
    <t>IAF Research Fellowship Program</t>
  </si>
  <si>
    <t>IAF</t>
  </si>
  <si>
    <t>Inter-American Foundation</t>
  </si>
  <si>
    <t>If you have difficulty accessing the full announcement electronically, please contact: proposals+fellowships@iaf.gov.</t>
  </si>
  <si>
    <t>proposals+fellowships@iaf.gov</t>
  </si>
  <si>
    <t>23-575</t>
  </si>
  <si>
    <t>Centers for Chemical Innovation</t>
  </si>
  <si>
    <t>9400000</t>
  </si>
  <si>
    <t>AH-TP2-23-002</t>
  </si>
  <si>
    <t>Teen Pregnancy Prevention Tier 2 Adolescent Sexual Health Innovation Hubs</t>
  </si>
  <si>
    <t>11475000</t>
  </si>
  <si>
    <t>Elizabeth Laferriere
Elizabeth.Laferriere@hhs.gov</t>
  </si>
  <si>
    <t>Elizabeth.Laferriere@hhs.gov</t>
  </si>
  <si>
    <t>O-OVC-2023-171699</t>
  </si>
  <si>
    <t>OVC FY 2023 VOCA Victim Compensation Formula Grant</t>
  </si>
  <si>
    <t>169885000</t>
  </si>
  <si>
    <t>For assistance with the requirements of this solicitation, contact the OJP Response Center at 800-851-3420, 301-240-6310 (TTY for hearing-impaired callers only), or grants@ncjrs.gov. The OJP Response Center operates from 10 a.m. to 6 p.m. Eastern Time (ET) Monday-Friday, and 10 a.m. to 8 p.m. ET on the solicitation close date. 
grants@ncjrs.gov</t>
  </si>
  <si>
    <t>F23AS00330</t>
  </si>
  <si>
    <t>F23AS00330 White-nose Syndrome Grants to States and Tribes - 2023</t>
  </si>
  <si>
    <t>HHS-2023-ACL-AOD-TBSG-0044</t>
  </si>
  <si>
    <t>Traumatic Brain Injury State Partnership Program</t>
  </si>
  <si>
    <t>Shawn Callaway
shawn.callaway@acl.hhs.gov</t>
  </si>
  <si>
    <t>shawn.callaway@acl.hhs.gov</t>
  </si>
  <si>
    <t>72068523APS00001</t>
  </si>
  <si>
    <t>USAID/Senegal ADDENDA #15, 16 and 17 to LLD APS No.: 7200AA19APS00007</t>
  </si>
  <si>
    <t>Ndeye A Wilane
Acquisition Assitance Specialist
Phone 33 879 4000</t>
  </si>
  <si>
    <t>dakaregosolicitations@usaid.gov</t>
  </si>
  <si>
    <t>F23AS00329</t>
  </si>
  <si>
    <t>F23AS00329 Fisheries Restoration and Irrigation Mitigation Act Fiscal Year 2023</t>
  </si>
  <si>
    <t>Shannon Boyle
Shannon_boyle@fws.gov or nfpp@fws.gov</t>
  </si>
  <si>
    <t>Shannon_boyle@fws.gov or nfpp@fws.gov</t>
  </si>
  <si>
    <t>2023-12-31</t>
  </si>
  <si>
    <t>O-OJJDP-2023-171617</t>
  </si>
  <si>
    <t>OJJDP FY 2023 AMBER Alert Training and Technical Assistance Program</t>
  </si>
  <si>
    <t>CDC-RFA-PS23-0013</t>
  </si>
  <si>
    <t>Assuring Comprehensive Perinatal, Maternal and Infant Health and the Elimination of Perinatal HIV in the United States</t>
  </si>
  <si>
    <t>Margaret A. Lampe, Project Officer
MLampe@cdc.gov</t>
  </si>
  <si>
    <t>MLampe@cdc.gov</t>
  </si>
  <si>
    <t>USDA-AMS-TM-MGFSP-G-23-0008</t>
  </si>
  <si>
    <t>Micro-Grants for Food Security Program</t>
  </si>
  <si>
    <t>7600000</t>
  </si>
  <si>
    <t>Grant Program Questions: IPPGrants@usda.gov; Grants.gov Questions: support@grants.gov or 1-800-518-4726.
IPPGrants@usda.gov</t>
  </si>
  <si>
    <t>PAR-23-114</t>
  </si>
  <si>
    <t>Enhancing Science, Technology, EnginEering, and Math Educational Diversity (ESTEEMED) Research Education Experiences (R25 Clinical Trial Not Allowed)</t>
  </si>
  <si>
    <t>2025-01-17</t>
  </si>
  <si>
    <t>SFOP0009541</t>
  </si>
  <si>
    <t>C-Malign Exploitation Indonesia’s Critical Dual-use CHIPS</t>
  </si>
  <si>
    <t>2023-04-17</t>
  </si>
  <si>
    <t>SFOP0009443</t>
  </si>
  <si>
    <t>DRL Youth Empowerment in Serbia</t>
  </si>
  <si>
    <t>2023-04-26</t>
  </si>
  <si>
    <t>USDA-NIFA-EF47-009769</t>
  </si>
  <si>
    <t>1890 Facilities Grants Program</t>
  </si>
  <si>
    <t>20619522</t>
  </si>
  <si>
    <t>USDA-NIFA-HEP-009754</t>
  </si>
  <si>
    <t>Food and Agricultural Sciences National Needs Graduate and Postgraduate Fellowship</t>
  </si>
  <si>
    <t>3100000</t>
  </si>
  <si>
    <t>O-OVW-2023-171624</t>
  </si>
  <si>
    <t>OVW Fiscal Year 2023 STOP Formula Grant Program  - Solicitation</t>
  </si>
  <si>
    <t>For assistance with the requirements of this solicitation, email OVW at OVW.STOP@usdoj.gov. Alternatively, interested parties may call OVW at 202-307-6026.
OVW.STOP@usdoj.gov</t>
  </si>
  <si>
    <t>OVW.STOP@usdoj.gov</t>
  </si>
  <si>
    <t>HHS-2023-ACF-OPRE-PD-0242</t>
  </si>
  <si>
    <t>Elizabeth Karberg
Elizabeth.Karberg@acf.hhs.gov</t>
  </si>
  <si>
    <t>O-OVC-2023-171709</t>
  </si>
  <si>
    <t>OVC FY 2023 Enhanced Collaborative Model (ECM) Task Force to Combat Human Trafficking Training and Technical Assistance (TTA) Program</t>
  </si>
  <si>
    <t>O-OVC-2023-171714</t>
  </si>
  <si>
    <t>OVC FY 2023 Field-Generated Solicitation: Increasing Options and Expanding Access for Victims of Crime</t>
  </si>
  <si>
    <t>O-OVC-2023-171716</t>
  </si>
  <si>
    <t>OVC FY 2023 Integrated Services for Minor Victims of Human Trafficking</t>
  </si>
  <si>
    <t>HHS-2023-ACF-OPRE-YE-0040</t>
  </si>
  <si>
    <t>Coordinated Evaluations of Child Care and Development Fund (CCDF) Policies and Initiatives: Implementation Grants</t>
  </si>
  <si>
    <t>Ann Rivera
ann.rivera@acf.hhs.gov</t>
  </si>
  <si>
    <t>ann.rivera@acf.hhs.gov</t>
  </si>
  <si>
    <t>USDA-NIFA-OP-009622</t>
  </si>
  <si>
    <t>Agricultural Genome to Phenome Initiative</t>
  </si>
  <si>
    <t>2308369</t>
  </si>
  <si>
    <t>D23AS00333</t>
  </si>
  <si>
    <t>Adaptive Management and Research of Natural Resources on Midwest Air Force Installations</t>
  </si>
  <si>
    <t>Ekaterina Kariman
ekaterina_kariman@ibc.doi.gov</t>
  </si>
  <si>
    <t>ekaterina_kariman@ibc.doi.gov</t>
  </si>
  <si>
    <t>23CS16</t>
  </si>
  <si>
    <t>Community Supervision Leadership Learning Lab Training</t>
  </si>
  <si>
    <t>USDA-FNS-SNAP-FFIG-2023</t>
  </si>
  <si>
    <t>SNAP Fraud Framework Implementation Grants 2023</t>
  </si>
  <si>
    <t>Jeewon Chang</t>
  </si>
  <si>
    <t>CDC-RFA-TO-23-0001</t>
  </si>
  <si>
    <t>Strengthening Public Health Systems and Services in Indian Country</t>
  </si>
  <si>
    <t>Teresa Daub
CSTLTSTribalCoAg@cdc.gov</t>
  </si>
  <si>
    <t>CSTLTSTribalCoAg@cdc.gov</t>
  </si>
  <si>
    <t>USDA-FAS-10620-0762-10-23-0001</t>
  </si>
  <si>
    <t>2023 Scientific Exchange Program – African Animal Feed and Fertilizer Innovation</t>
  </si>
  <si>
    <t>Cara Conley
Hours of Operation: 8:00AM to 4:30PM ET</t>
  </si>
  <si>
    <t>Cara.Conley@usda.gov</t>
  </si>
  <si>
    <t>2023-NIST-SCOCD-01</t>
  </si>
  <si>
    <t>Standards Coordination Office Curricula Development Cooperative Agreement Program (SCO CD CAP)</t>
  </si>
  <si>
    <t>CDC-RFA-GH-23-0042</t>
  </si>
  <si>
    <t>Global Emergency Response and Recovery Partner Engagement: Expanding Efforts and Strategies to Improve Rapid Response to Public Health Emergencies Globally</t>
  </si>
  <si>
    <t>Andrew Hoke
DGHPNOFOs@cdc.gov</t>
  </si>
  <si>
    <t>DGHPNOFOs@cdc.gov</t>
  </si>
  <si>
    <t>PD-23-1406</t>
  </si>
  <si>
    <t>Thermal Transport Processes</t>
  </si>
  <si>
    <t>7047000</t>
  </si>
  <si>
    <t>PD-23-1179</t>
  </si>
  <si>
    <t>Nanoscale Interactions</t>
  </si>
  <si>
    <t>PD-23-1415</t>
  </si>
  <si>
    <t>Particulate and Multiphase Processes</t>
  </si>
  <si>
    <t>8285000</t>
  </si>
  <si>
    <t>PD-23-1417</t>
  </si>
  <si>
    <t>Interfacial Engineering</t>
  </si>
  <si>
    <t>113</t>
  </si>
  <si>
    <t>PD-23-7236</t>
  </si>
  <si>
    <t>Biophotonics</t>
  </si>
  <si>
    <t>PD-23-7643</t>
  </si>
  <si>
    <t>Environmental Sustainability</t>
  </si>
  <si>
    <t>7066000</t>
  </si>
  <si>
    <t>PD-23-7644</t>
  </si>
  <si>
    <t>Electrochemical Systems</t>
  </si>
  <si>
    <t>13096000</t>
  </si>
  <si>
    <t>ED-GRANTS-040523-001</t>
  </si>
  <si>
    <t>Office of Special Education and Rehabilitative Services (OSERS): Rehabilitative Services Administration (RSA): Pathways to Partnerships Innovative Model Demonstration Project, Assistance Listing Number 84.421E</t>
  </si>
  <si>
    <t>224023590</t>
  </si>
  <si>
    <t>Julius C Cotton
ED Grants.gov FIND Systems Admin.
Phone 202-245-6288
julius.cotton@ed.gov
Program Manager:
Cassandra P. Shoffler, 
U.S. Department of Education, 
400 Maryland Avenue, SW, room 5065A, 
Potomac Center Plaza, 
Washington, DC 20202-2800.  
Telephone:  (202) 245-7827.  
Email:  84.421E@ed.gov.</t>
  </si>
  <si>
    <t>84.421E@ed.gov</t>
  </si>
  <si>
    <t>23-573</t>
  </si>
  <si>
    <t>Archaeometry</t>
  </si>
  <si>
    <t>FOA-ETA-23-31</t>
  </si>
  <si>
    <t>DOL Building Pathways to Infrastructure Jobs Grant Program</t>
  </si>
  <si>
    <t>80000000</t>
  </si>
  <si>
    <t>Ariam Ferro
IN_FOA-ETA-23-31@dol.gov</t>
  </si>
  <si>
    <t>IN_FOA-ETA-23-31@dol.gov</t>
  </si>
  <si>
    <t>23-574</t>
  </si>
  <si>
    <t>CyberCorps(R) Scholarship for Service</t>
  </si>
  <si>
    <t>2024-07-15</t>
  </si>
  <si>
    <t>HT9425-23-PRCRP-TTSA</t>
  </si>
  <si>
    <t>DoD Peer Reviewed Cancer, Translational Team Science Award</t>
  </si>
  <si>
    <t>HT9425-23-PRCRP-ACCCT</t>
  </si>
  <si>
    <t>DoD Peer Reviewed Cancer, Advancing Cancer Care through Clinical Trials Award</t>
  </si>
  <si>
    <t>28800000</t>
  </si>
  <si>
    <t>HT9425-23-PRCRP-CDA</t>
  </si>
  <si>
    <t>DoD Peer Reviewed Cancer, Career Development Award</t>
  </si>
  <si>
    <t>76800000</t>
  </si>
  <si>
    <t>HT9425-23-PRCRP-PWSA</t>
  </si>
  <si>
    <t>DoD Peer Reviewed Cancer, Patient Well-Being and Survivorship Award</t>
  </si>
  <si>
    <t>HT9425-23-PRCRP-IPA</t>
  </si>
  <si>
    <t>DoD Peer Reviewed Cancer, Impact Award</t>
  </si>
  <si>
    <t>17600000</t>
  </si>
  <si>
    <t>HT9425-23-PRCRP-IA</t>
  </si>
  <si>
    <t>DoD Peer Reviewed Cancer, Idea Award</t>
  </si>
  <si>
    <t>19200000</t>
  </si>
  <si>
    <t>DE-FOA-0003025</t>
  </si>
  <si>
    <t>DOE Traineeship in Accelerator Science &amp; Technology</t>
  </si>
  <si>
    <t>Dr. Derun Li
301-903-3233</t>
  </si>
  <si>
    <t>Derun.Li@science.doe.gov</t>
  </si>
  <si>
    <t>FR-6700-N-38</t>
  </si>
  <si>
    <t>FY23 Choice Neighborhoods Planning Grants NOFO</t>
  </si>
  <si>
    <t>Choice Neighborhoods
ChoiceNeighborhoods@hud.gov</t>
  </si>
  <si>
    <t>HT9425-23-TBDRP-TDRA</t>
  </si>
  <si>
    <t>DoD Tick-Borne Disease Research Program Therapeutic/Diagnostic Research Award</t>
  </si>
  <si>
    <t>DE-FOA-0003009</t>
  </si>
  <si>
    <t>Bipartisan Infrastructure Law - Clean Energy Demonstration Program on Current and Former Mine Land Funding Opportunity Announcement</t>
  </si>
  <si>
    <t>OCED Exchange Helpdesk 
OCED-ExchangeSupport@hq.doe.gov
 DE-FOA-0003009 mailbox 
minelandFOA@hq.doe.gov</t>
  </si>
  <si>
    <t>PAR-23-141</t>
  </si>
  <si>
    <t>Limited Competition: NEI - DOD Vision Research Collaborative (R01 Clinical Trial Optional)</t>
  </si>
  <si>
    <t>2023-05-01</t>
  </si>
  <si>
    <t>HHS-2023-ACL-NIDILRR-RTGE-0028</t>
  </si>
  <si>
    <t>Rehabilitation Research and Training Center (RRTC) on Disability Statistics and Demographics</t>
  </si>
  <si>
    <t>Hugh Berry
hugh.berry@acl.hhs.gov</t>
  </si>
  <si>
    <t>HT9425-23-TBDRP-IDA</t>
  </si>
  <si>
    <t>DoD Tick-Borne Disease Research Program Idea Development Award</t>
  </si>
  <si>
    <t>PAS-GUA-FY23-02</t>
  </si>
  <si>
    <t>U.S. Embassy Guatemala - PAS Annual Program Statement</t>
  </si>
  <si>
    <t>Public Affairs Section
Grantor
Phone 502-2354-0000</t>
  </si>
  <si>
    <t>O-BJS-2023-171654</t>
  </si>
  <si>
    <t>FY 2023 Firearm Inquiry Statistics (FIST) Program, 2023-2026</t>
  </si>
  <si>
    <t>For assistance with the requirements of this solicitation, contact Elizabeth Davis, BJS Statistician, at 202-307-0765 or at AskBJS@usdoj.gov with FY2023FIST in the subject line.
AskBJS@usdoj.gov</t>
  </si>
  <si>
    <t>HHS-2023-ACF-OPRE-PE-0005</t>
  </si>
  <si>
    <t>Career Pathways Secondary Data Analysis Grants</t>
  </si>
  <si>
    <t>Siri Warkentien
siri.warkentien@acf.hhs.gov</t>
  </si>
  <si>
    <t>siri.warkentien@acf.hhs.gov</t>
  </si>
  <si>
    <t>TASHKENT-PDS-FY23-002</t>
  </si>
  <si>
    <t>Democracy Commission Small Grants Program</t>
  </si>
  <si>
    <t>U.S. Embassy Tashkent, Uzbekistan</t>
  </si>
  <si>
    <t>tashkentgrant@state.gov</t>
  </si>
  <si>
    <t>23AC03</t>
  </si>
  <si>
    <t>Management Development for the Future (MDF) Series– Readiness, Facilitation, Coaching and Training with Two Agencies</t>
  </si>
  <si>
    <t>23JD15</t>
  </si>
  <si>
    <t>Safety Matters: Managing Relationships in Women’s Facilities</t>
  </si>
  <si>
    <t>HR001123S0028</t>
  </si>
  <si>
    <t>Compartmentalization and Privilege Management (CPM)</t>
  </si>
  <si>
    <t>DOD-DARPA-I2O</t>
  </si>
  <si>
    <t>DARPA - Information Innovation Office</t>
  </si>
  <si>
    <t>BAA Coordinator
HR001123S0028@darpa.mil</t>
  </si>
  <si>
    <t>HR001123S0028@darpa.mil</t>
  </si>
  <si>
    <t>693JJ323NF00011</t>
  </si>
  <si>
    <t>Fiscal Years 2022-2023 Wildlife Crossings Pilot Program (WCPP)</t>
  </si>
  <si>
    <t>111850000</t>
  </si>
  <si>
    <t>Freida Byrd
Agreement Specialist
E-mail wildlifecrossings@dot.gov
Phone 202-366-6547</t>
  </si>
  <si>
    <t>wildlifecrossings@dot.gov</t>
  </si>
  <si>
    <t>72052123RFA00005</t>
  </si>
  <si>
    <t>Projet Paysages Resilients Sud (PPR-Sud)</t>
  </si>
  <si>
    <t>Agnes Leon
Acquisition Assistance Specialist
Phone 2229-8926</t>
  </si>
  <si>
    <t>aleon@usaid.gov</t>
  </si>
  <si>
    <t>O-OJJDP-2023-171707</t>
  </si>
  <si>
    <t>OJJDP FY 2023 Second Chance Act Youth Reentry Program</t>
  </si>
  <si>
    <t>14251817</t>
  </si>
  <si>
    <t>693JJ323NF00008</t>
  </si>
  <si>
    <t>Center of Excellence on New Mobility and Automated Vehicles</t>
  </si>
  <si>
    <t>APS-OAA-21-00001-ADDENDUM-DIGITAL-GENDER</t>
  </si>
  <si>
    <t>APS-OAA-21-00001 Addendum _ Women in the Digital Economy Fund</t>
  </si>
  <si>
    <t>If you have difficulty accessing the full announcement, please contact genderdigital@usaid.gov</t>
  </si>
  <si>
    <t>genderdigital@usaid.gov</t>
  </si>
  <si>
    <t>G23AS00486</t>
  </si>
  <si>
    <t>WATER RESOURCES RESEARCH ACT PROGRAM ANNUAL BASE GRANTS FISCAL YEAR 2023 REQUEST FOR APPLICATIONS</t>
  </si>
  <si>
    <t>8370000</t>
  </si>
  <si>
    <t>Sara Roser
sroser@usgs.gov</t>
  </si>
  <si>
    <t>sroser@usgs.gov</t>
  </si>
  <si>
    <t>O-OVC-2023-171708</t>
  </si>
  <si>
    <t>OVC FY 2023 Jabara-Heyer NO HATE Act State-Run Hate Crime Reporting Hotlines</t>
  </si>
  <si>
    <t>4495000</t>
  </si>
  <si>
    <t>HT9425-23-PCRP-PRA</t>
  </si>
  <si>
    <t>DoD Prostate Cancer, Physician Research Award</t>
  </si>
  <si>
    <t>HT9425-23-PCRP-IDA</t>
  </si>
  <si>
    <t>DoD Prostate Cancer, Idea Development Award</t>
  </si>
  <si>
    <t>CDMRP Helpdesk
Phone: 301-682-5507
Email: help@eBRAP.org</t>
  </si>
  <si>
    <t>HT9425-23-PCRP-EHDA</t>
  </si>
  <si>
    <t>DoD Prostate Cancer, Exploration-Hypothesis Development Award</t>
  </si>
  <si>
    <t>RFA-HS-23-012</t>
  </si>
  <si>
    <t>Implementing and Evaluating New Models for Delivering Comprehensive, Coordinated, Person-Centered Care to People with Long COVID (U18)</t>
  </si>
  <si>
    <t>SFOP0009623</t>
  </si>
  <si>
    <t>FY 2023 Notice of Funding Opportunity for NGO programs benefiting refugees, asylum seekers, and vulnerable migrants in Costa Rica, Guatemala, Mexico, and Panama</t>
  </si>
  <si>
    <t>Heather Davenport</t>
  </si>
  <si>
    <t>Davenporth@state.gov</t>
  </si>
  <si>
    <t>PAR-23-137</t>
  </si>
  <si>
    <t>NIH Science Education Partnership Award (SEPA) (R25 - Clinical Trial Not Allowed)</t>
  </si>
  <si>
    <t>EPA-R3-CBP-23-07</t>
  </si>
  <si>
    <t>Chesapeake Bay Program Office Fiscal Year 2023 Request for Applications for: Chesapeake Bay Watershed Modeler</t>
  </si>
  <si>
    <t>1377000</t>
  </si>
  <si>
    <t>For administrative and technical issues regarding this RFA, please contact Autumn Rose via email at rose.autumn@epa.gov.</t>
  </si>
  <si>
    <t>MAP-MAP-23-001</t>
  </si>
  <si>
    <t>Model Acts 2023</t>
  </si>
  <si>
    <t>SFOP0009622</t>
  </si>
  <si>
    <t>Tomorrow’s Leaders Gender Scholars (TLS)</t>
  </si>
  <si>
    <t>If you have difficulty accessing the full announcement electronically, please contact: Gina Riad</t>
  </si>
  <si>
    <t>O-COPS-2023-171655</t>
  </si>
  <si>
    <t>FY 2023 Collaborative Reform Initiative: Invitational Solicitation</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O-COPS-2023-171691</t>
  </si>
  <si>
    <t>FY 2023 Collaborative Reform Initiative: Organizational Assessment and Critical Response Solicitation</t>
  </si>
  <si>
    <t>5750000</t>
  </si>
  <si>
    <t>PD-FY23-01</t>
  </si>
  <si>
    <t>U.S. Embassy MEXICO CITY PD Annual Program Statement</t>
  </si>
  <si>
    <t>DOS-MEX</t>
  </si>
  <si>
    <t>U.S. Mission to Mexico</t>
  </si>
  <si>
    <t>Mission Mexico 
Public Diplomacy
Winifred Hofstetter 
Grantor
Phone +52 55 50802000</t>
  </si>
  <si>
    <t>HofstetterWL@state.gov</t>
  </si>
  <si>
    <t>HHS-2023-ACL-NIDILRR-REGE-0097</t>
  </si>
  <si>
    <t>Rehabilitation Engineering Research Centers (RERC) Program: RERC on Universal Access to Information and Communication Technology</t>
  </si>
  <si>
    <t>Thomas Corfman
Thomas.Corfman@acl.hhs.gov</t>
  </si>
  <si>
    <t>HRSA-23-085</t>
  </si>
  <si>
    <t>Screening and Treatment for Maternal Mental Health and Substance Use Disorders</t>
  </si>
  <si>
    <t>PAR-23-162</t>
  </si>
  <si>
    <t>NIDCR Prospective Observational or Biomarker Validation Study Cooperative Agreement (U01 Clinical Trial Not Allowed)</t>
  </si>
  <si>
    <t>RFA-NS-24-022</t>
  </si>
  <si>
    <t>Myalgic Encephalomyelitis/Chronic Fatigue Syndrome (ME/CFS) Collaborative Research Centers (CRCs) (U54 Clinical Trial Optional)</t>
  </si>
  <si>
    <t>O-OVC-2023-171705</t>
  </si>
  <si>
    <t>OVC FY 2023 Anti-Trafficking Housing Assistance Program (Services and Training and Technical Assistance)</t>
  </si>
  <si>
    <t>RFA-ES-23-006</t>
  </si>
  <si>
    <t>Strategies for Responsibly Reporting Back Environmental Health and Non-Genomic Research Results (R01 Clinical Trial Optional)</t>
  </si>
  <si>
    <t>72067423RFA00008</t>
  </si>
  <si>
    <t>South Africa Power to the People Design Services</t>
  </si>
  <si>
    <t>Portia Nare
Acquisition and Assistance Specialist</t>
  </si>
  <si>
    <t>pnare@usaid.gov</t>
  </si>
  <si>
    <t>L23AS00327</t>
  </si>
  <si>
    <t>FY23 IIJA Department of the Interior - Bureau of Land Management Montana/Dakota Good Neighbor Authority</t>
  </si>
  <si>
    <t>Joy Grooms
jgrooms@blm.gov</t>
  </si>
  <si>
    <t>jgrooms@blm.gov</t>
  </si>
  <si>
    <t>SP-23-004</t>
  </si>
  <si>
    <t>Strategic Prevention Framework – Partnerships for Success for Communities, Local Governments, Universities, Colleges, and Tribes/Tribal Organizations</t>
  </si>
  <si>
    <t>13700000</t>
  </si>
  <si>
    <t>37</t>
  </si>
  <si>
    <t>2025-06-05</t>
  </si>
  <si>
    <t>HT9425-23-PCRP-EIRA</t>
  </si>
  <si>
    <t>DoD Prostate Cancer, Early Investigator Research Award</t>
  </si>
  <si>
    <t>SP-23-003</t>
  </si>
  <si>
    <t>Strategic Prevention Framework – Partnerships for Success for States</t>
  </si>
  <si>
    <t>N00014-23-S-F005</t>
  </si>
  <si>
    <t>FUNDING OPPORTUNITY ANNOUNCEMENT (FOA) for the Office of Naval Research (ONR) Science, Technology, Engineering and Mathematic (STEM) Program</t>
  </si>
  <si>
    <t>Veronica  Lacey
Grantor
Phone 703-696-2593</t>
  </si>
  <si>
    <t>veronica.y.lacey.civ@us.navy.mil</t>
  </si>
  <si>
    <t>CDFI-2023-BEA</t>
  </si>
  <si>
    <t>FY 2023 Bank Enterprise Award Program Application</t>
  </si>
  <si>
    <t>USDOT-CDFI</t>
  </si>
  <si>
    <t>Community Development Financial Institutions</t>
  </si>
  <si>
    <t>CDFI Fund Help Desk
(202) 653-0421</t>
  </si>
  <si>
    <t>cdfihelp@cdfi.treas.gov</t>
  </si>
  <si>
    <t>SFOP0009618</t>
  </si>
  <si>
    <t>FY 2023 Digital Connections Program</t>
  </si>
  <si>
    <t>ED-GRANTS-033123-001</t>
  </si>
  <si>
    <t>Office of Elementary and Secondary Education (OESE): School Support and Accountability Programs: Nita M. Lowey 21st Century Community Learning Centers (21st CCLC) National Technical Assistance Center (NTAC), Assistance Listing Number 84.287E</t>
  </si>
  <si>
    <t>Julius C Cotton
ED Grants.gov FIND Systems Admin.
Phone 202-245-6288
julius.cotton@ed.gov
Program Manager:
Julie Coplin, 
U.S. Department of Education, 
400 Maryland Avenue, SW, 
Washington, DC 20202.  
Telephone: (202) 987-1797.  
Email: 21stCCLC@ed.gov.</t>
  </si>
  <si>
    <t>21stCCLC@ed.gov</t>
  </si>
  <si>
    <t>SFOP0009621</t>
  </si>
  <si>
    <t>FY 2023 American Spaces Digital Literacy and Training Program</t>
  </si>
  <si>
    <t>O-OJJDP-2023-171695</t>
  </si>
  <si>
    <t>OJJDP FY 2023 Mentoring Programs for Youth in the Juvenile Justice System</t>
  </si>
  <si>
    <t>RFA-DC-24-001</t>
  </si>
  <si>
    <t>BRAIN Initiative: Exploratory Research Opportunities Using Invasive Neural Recording and Stimulating Technologies in the Human Brain (R61 Basic Experimental Studies with Humans Required)</t>
  </si>
  <si>
    <t>2025-09-19</t>
  </si>
  <si>
    <t>RFA-MH-23-110</t>
  </si>
  <si>
    <t>BRAIN Initiative Fellows: Ruth L. Kirschstein National Research Service Award (NRSA) Individual Postdoctoral Fellowship (F32)</t>
  </si>
  <si>
    <t>2025-08-11</t>
  </si>
  <si>
    <t>RFA-MH-23-130</t>
  </si>
  <si>
    <t>BRAIN Initiative: Brain Behavior Quantification and Synchronization  Data Coordination and Artificial Intelligence Center (U24 Clinical Trial Optional)</t>
  </si>
  <si>
    <t>RFA-MH-23-300</t>
  </si>
  <si>
    <t>Developing Measures to Advance Access and Quality in Global Mental Health Services (R34 Clinical Trial Not Allowed)</t>
  </si>
  <si>
    <t>W912HZ-23-BAA-01</t>
  </si>
  <si>
    <t>ERDC Broad Agency Announcement</t>
  </si>
  <si>
    <t>O-OVC-2023-171702</t>
  </si>
  <si>
    <t>OVC FY 2023 Transforming America's Response to Elder Abuse: Enhanced Multidisciplinary Teams (E-MDTs) for Older Victims of Abuse and Financial Exploitation and T&amp;TA</t>
  </si>
  <si>
    <t>DE-FOA-0003055</t>
  </si>
  <si>
    <t>Notice of Intent to Issue IRA Section 50131 Funding Opportunity Announcement No. DE-FOA-0003056 Technical Assistance for the Adoption of the Latest and Zero Building Energy Codes or Standards</t>
  </si>
  <si>
    <t>iracodes@hq.doe.gov</t>
  </si>
  <si>
    <t>DE-FOA-0003054</t>
  </si>
  <si>
    <t>Inflation Reduction Act: Section 50131. Request for Information (RFI): Technical Assistance for Latest and Zero Building Energy Code Adoption</t>
  </si>
  <si>
    <t>DE-FOA-0002969</t>
  </si>
  <si>
    <t>Bipartisan Infrastructure Law - State Manufacturing Leadership Program (Section 40534)</t>
  </si>
  <si>
    <t>46000000</t>
  </si>
  <si>
    <t>RFA-DP-24-004</t>
  </si>
  <si>
    <t>Health Promotion and Disease Prevention Research Centers: RFA-DP-24-004</t>
  </si>
  <si>
    <t>Scientific Research Contact: Natalie J. Darling MPH, 
Scientific Program Official Extramural Research Program Operations and Services 
Centers for Disease Control and Prevention 
4770 Buford Highway 
NE Mailstop F-80 
Atlanta, GA 30341.
researchnofo@cdc.gov</t>
  </si>
  <si>
    <t>researchnofo@cdc.gov</t>
  </si>
  <si>
    <t>STATE-BISHKEK-PDS-23-0004</t>
  </si>
  <si>
    <t>Media Small Grants Program</t>
  </si>
  <si>
    <t>Bishkekprojectproposals@state.gov</t>
  </si>
  <si>
    <t>ED-GRANTS-033023-002</t>
  </si>
  <si>
    <t>Office of Postsecondary Education (OPE): Higher Education Programs (HEP): Institutional Service: Asian American and Native American Pacific Islander-Serving Institutions (AANAPISI) Program, Assistance Listing Number 84.031L</t>
  </si>
  <si>
    <t>5623365</t>
  </si>
  <si>
    <t>Julius C Cotton
ED Grants.gov FIND Systems Admin.
Phone 202-245-6288
julius.cotton@ed.gov
Program Manager:
Pearson Owens, 
U.S. Department of Education, 
400 Maryland Avenue, SW, room 2B109, 
Washington, DC  20202-4260.  
Telephone:  (202) 453-7997.  
Email:  Pearson.Owens@ed.gov.</t>
  </si>
  <si>
    <t>Pearson.Owens@ed.gov</t>
  </si>
  <si>
    <t>ED-GRANTS-033023-001</t>
  </si>
  <si>
    <t>Office of Postsecondary Education (OPE): Higher Education Programs (HEP): Institutional Service: Minority Science and Engineering Improvement Program (MSEIP), Assistance Listing Number 84.120A</t>
  </si>
  <si>
    <t>5951303</t>
  </si>
  <si>
    <t>Julius C Cotton
ED Grants.gov FIND Systems Admin.
Phone 202-245-6288
julius.cotton@ed.gov
Program Manager:
Dr. Bernadette Hence, 
U.S. Department of Education, 
400 Maryland Avenue, SW, room 2B125, 
Washington, DC 20202.  
Telephone: (202) 453-7913.  
Email:  Bernadette.Hence@ed.gov.</t>
  </si>
  <si>
    <t>Bernadette.Hence@ed.gov</t>
  </si>
  <si>
    <t>O-BJA-2023-171700</t>
  </si>
  <si>
    <t>BJA FY 23 Paul Coverdell Forensic Science Improvement Grants Program - Competitive</t>
  </si>
  <si>
    <t>O-OJJDP-2023-171696</t>
  </si>
  <si>
    <t>OJJDP FY 2023 Invited to Apply - Administrative Funding Adjustment to Previously Funded Award (OJJDP FY 2019 Specialized Services and Mentoring for Child and Youth Victims of Sex Trafficking and Sexual Exploitation, Category 1)</t>
  </si>
  <si>
    <t>116442</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or 833-872-5175. The JustGrants Service Desk operates 5 a.m. to 9.p.m. eastern time (ET) Monday-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leonora.fleming@usdoj.gov</t>
  </si>
  <si>
    <t>2023-04-06</t>
  </si>
  <si>
    <t>VA-NCA-VLGP-FY2023</t>
  </si>
  <si>
    <t>John Williams
Senior Grants Management Specialist
Veterans Legacy Grants Program (44C)
National Cemetery Administration</t>
  </si>
  <si>
    <t>DOT-SS4A-FY23-01</t>
  </si>
  <si>
    <t>Safe Streets and Roads for All Funding Opportunity</t>
  </si>
  <si>
    <t>1177213000</t>
  </si>
  <si>
    <t>400</t>
  </si>
  <si>
    <t>Paul D Teicher
Grantor
Phone 202-366-4114</t>
  </si>
  <si>
    <t>SS4A@dot.gov</t>
  </si>
  <si>
    <t>O-BJA-2023-171686</t>
  </si>
  <si>
    <t>BJA FY 23 Intellectual Property Enforcement Program: Protecting Public Health, Safety, and the Economy from Counterfeit Goods and Product Piracy</t>
  </si>
  <si>
    <t>7200AA23RFI00002</t>
  </si>
  <si>
    <t>CDRI (Coalition for Disaster Resilient Infrastructure) Higher Education Partnership</t>
  </si>
  <si>
    <t>Vandana S Vats
Sr. Acquisition and Assistance Spl.</t>
  </si>
  <si>
    <t>91 11 24198568</t>
  </si>
  <si>
    <t>vvats@usaid.gov</t>
  </si>
  <si>
    <t>SFOP0009468</t>
  </si>
  <si>
    <t>23.PMWRA.EuropeAssessmentMANPADS.NOFO</t>
  </si>
  <si>
    <t>2023-04-15</t>
  </si>
  <si>
    <t>NNH23ZDA001N-FIRET</t>
  </si>
  <si>
    <t>ROSES 2023: A.59 Technology Development for Support of Wildland Fire Science, Management, and Disaster Mitigation</t>
  </si>
  <si>
    <t>Haris Riris
email: Haris.Riris-1@nasa.gov
Michael Seablom
email: MichaelS.S.Seablom@nasa.gov  
Barry Lefer 
email: Barry.Lefer@nasa.gov
Michael Falkowski 
email: Michael.Falkowski@nasa.gov</t>
  </si>
  <si>
    <t>Haris.Riris-1@nasa.gov</t>
  </si>
  <si>
    <t>PAR-23-148</t>
  </si>
  <si>
    <t>Pulmonary Outcomes and Sequelae after Treatment-TB (POST-TB) (R01 Clinical Trial Optional)</t>
  </si>
  <si>
    <t>RFA-OD-23-015</t>
  </si>
  <si>
    <t>Request for Applications (RFA): Revision Applications to Support Research on Prevention and Cessation of Menthol Cigarette Use in Populations that Experience Health Disparities (R01, Clinical Trial Optional)</t>
  </si>
  <si>
    <t>HT9425-23-SCIRP-CTA</t>
  </si>
  <si>
    <t>DOD, Spinal Cord Injury, Clinical Trial Award</t>
  </si>
  <si>
    <t>14560000</t>
  </si>
  <si>
    <t>HT9425-23-SCIRP-TRA</t>
  </si>
  <si>
    <t>DOD, Spinal Cord Injury, Translational Research Award</t>
  </si>
  <si>
    <t>10320000</t>
  </si>
  <si>
    <t>HT9425-23-SCIRP-IIRA</t>
  </si>
  <si>
    <t>DOD, Spinal Cord Injury, Investigator-Initiated Research Award</t>
  </si>
  <si>
    <t>6720000</t>
  </si>
  <si>
    <t>HT9425-23-SCIRP-CTRA</t>
  </si>
  <si>
    <t>DOD, Spinal Cord Injury, Clinical Translation Research Award</t>
  </si>
  <si>
    <t>O-COPS-2023-171551</t>
  </si>
  <si>
    <t>FY23 Continuation and Expansion of Regional De-Escalation Training Centers - Community Policing Development Solicitation</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AskCopsRc@usdoj.gov</t>
  </si>
  <si>
    <t>O-COPS-2023-171549</t>
  </si>
  <si>
    <t>FY23 Critical Topics -Community Policing Development Solicitation</t>
  </si>
  <si>
    <t>PAR-23-153</t>
  </si>
  <si>
    <t>Impacts of climate change across the cancer control continuum (R01 Clinical Trial Optional)</t>
  </si>
  <si>
    <t>PAR-23-152</t>
  </si>
  <si>
    <t>Impacts of climate change across the cancer control continuum (R21 Clinical Trial Optional)</t>
  </si>
  <si>
    <t>RFA-CA-23-023</t>
  </si>
  <si>
    <t>Liver Cancer Collaborative Projects with the Liver Cirrhosis Network (U01 Clinical Trial Optional)</t>
  </si>
  <si>
    <t>O-COPS-2023-171550</t>
  </si>
  <si>
    <t>FY23 Law Enforcement Agency De-Escalation Grants -Community Policing Development  Solicitation</t>
  </si>
  <si>
    <t>11554164</t>
  </si>
  <si>
    <t>46</t>
  </si>
  <si>
    <t>W912EF-23-2-RFP-0001</t>
  </si>
  <si>
    <t>Natural Resources Training and Education at Mill Creek</t>
  </si>
  <si>
    <t>SFOP0009598</t>
  </si>
  <si>
    <t>DRL Strengthening Independent Media and Citizen Journalists in Burma</t>
  </si>
  <si>
    <t>DRL-EAP-Programs@state.gov</t>
  </si>
  <si>
    <t>SFOP0009599</t>
  </si>
  <si>
    <t>DRL Fostering Resilience and Strategic Advocacy in Burma’s Pro-Democracy Movement</t>
  </si>
  <si>
    <t>SFOP0009597</t>
  </si>
  <si>
    <t>DRL Promoting Responsive and Inclusive Governance in Burma</t>
  </si>
  <si>
    <t>SFOP0009616</t>
  </si>
  <si>
    <t>FY 2023 Notice of Funding Opportunity for  Humanitarian Research</t>
  </si>
  <si>
    <t>Mary Roh</t>
  </si>
  <si>
    <t>RohJM@state.gov</t>
  </si>
  <si>
    <t>SFOP0009615</t>
  </si>
  <si>
    <t>Somalia Counter-VBIED Mobile Vehicle Check Point Program</t>
  </si>
  <si>
    <t>BallardM2@state.gov</t>
  </si>
  <si>
    <t>O-BJA-2023-171701</t>
  </si>
  <si>
    <t>BJA FY 23 Paul Coverdell Forensic Science Improvement Grants Program - Formula</t>
  </si>
  <si>
    <t>O-OVC-2023-171687</t>
  </si>
  <si>
    <t>OVC FY 2023 Invited to Apply Tribal Victim Services Set-Aside Formula</t>
  </si>
  <si>
    <t>84000000</t>
  </si>
  <si>
    <t>263</t>
  </si>
  <si>
    <t>For assistance with any other requirements of this solicitation, contact either your assigned OVC grant manager or OVCTribalSetAside@ojp.usdoj.gov if you do not have an assigned OVC grant manager.
grants@ncjrs.gov</t>
  </si>
  <si>
    <t>DE-FOA-0003047</t>
  </si>
  <si>
    <t>Grid Overhaul with Proactive, High-speed Undergrounding for Reliability, Resilience, and Security (GOPHURRS)</t>
  </si>
  <si>
    <t>DE-FOA-0003048</t>
  </si>
  <si>
    <t>SBIR/STTR Grid Overhaul with Proactive, High-speed Undergrounding for Reliability, Resilience, and Security (GOPHURRS)</t>
  </si>
  <si>
    <t>O-COPS-2023-171556</t>
  </si>
  <si>
    <t>FY23 Community Policing Development (CPD) Invitational Solicitation</t>
  </si>
  <si>
    <t>2550000</t>
  </si>
  <si>
    <t>INL23GR0014-EAMOLDOVA-SART-03292023</t>
  </si>
  <si>
    <t>Improving Response to Sexual Violence in Moldova through Sexual Assault Response Teams (SARTs)</t>
  </si>
  <si>
    <t>Victoria Gortolomei, Grant Officer's Representative</t>
  </si>
  <si>
    <t>GortolomeiVV@state.gov</t>
  </si>
  <si>
    <t>HR001123S0020</t>
  </si>
  <si>
    <t>Pipelined Reasoning Of Verifiers Enabling Robust Systems (PROVERS)</t>
  </si>
  <si>
    <t>BAA Coordinator
PROVERS@darpa.mil</t>
  </si>
  <si>
    <t>PROVERS@darpa.mil</t>
  </si>
  <si>
    <t>O-OJJDP-2023-171694</t>
  </si>
  <si>
    <t>OJJDP FY 2023 Post-Secondary Education Opportunities for Child Protection Professionals</t>
  </si>
  <si>
    <t>CDC-RFA-DP-23-0015</t>
  </si>
  <si>
    <t>CDC’s National Networks Driving Action: Preventing Tobacco- and Cancer-Related Health Disparities by Building Equitable Communities</t>
  </si>
  <si>
    <t>Chanel Recasner
DP232315@cdc.gov</t>
  </si>
  <si>
    <t>DP232315@cdc.gov</t>
  </si>
  <si>
    <t>PAS-MOROCCO-FY23-08</t>
  </si>
  <si>
    <t>Space Pavilion at Science Fair</t>
  </si>
  <si>
    <t>DOS-MAR</t>
  </si>
  <si>
    <t>U.S. Mission to Morocco</t>
  </si>
  <si>
    <t>Said Ouchakour
Rhonda Brown</t>
  </si>
  <si>
    <t>Rabatgrants@state.gov</t>
  </si>
  <si>
    <t>SFOP0009590</t>
  </si>
  <si>
    <t>FY 2023 United States South Pacific Scholarship Program and FY 2023 United States Timor-Leste Scholarship Program</t>
  </si>
  <si>
    <t>23PR11</t>
  </si>
  <si>
    <t>Responding to Staff Trauma and Organizational Stress in Prisons and Jail Settings</t>
  </si>
  <si>
    <t>SFOP0009591</t>
  </si>
  <si>
    <t>FY2023 Creative Arts Exchange</t>
  </si>
  <si>
    <t>7804000</t>
  </si>
  <si>
    <t>CDC-RFA-DP-23-0008</t>
  </si>
  <si>
    <t>National Partnerships to Promote Cancer Surveillance Standards and Support Data Quality and Operations of National Program of Cancer Registries</t>
  </si>
  <si>
    <t>5975000</t>
  </si>
  <si>
    <t>Loria Pollack
lop5@cdc.gov</t>
  </si>
  <si>
    <t>lop5@cdc.gov</t>
  </si>
  <si>
    <t>NNH23ZEA001N-UI</t>
  </si>
  <si>
    <t>University Innovation (UI) Project</t>
  </si>
  <si>
    <t>NASA Technical POC concerning this program: Steven Holz</t>
  </si>
  <si>
    <t>N00014-23-S-F004</t>
  </si>
  <si>
    <t>FY24 Young Investigator Program</t>
  </si>
  <si>
    <t>HHS-2023-IHS-ALZ-0001</t>
  </si>
  <si>
    <t>Addressing Dementia in Indian Country:  Models of Care</t>
  </si>
  <si>
    <t>HHS-2023-ACF-ACYF-CO-0039</t>
  </si>
  <si>
    <t>National Center for Adoption Competent Mental Health Services</t>
  </si>
  <si>
    <t>June Dorn
cb@grantreview.org</t>
  </si>
  <si>
    <t>72061723APS00001</t>
  </si>
  <si>
    <t>Democracy, Human Rights and Accountability APS</t>
  </si>
  <si>
    <t>USAID-UGA</t>
  </si>
  <si>
    <t>Uganda USAID-Kampala</t>
  </si>
  <si>
    <t>Meghan Waters
Grantor</t>
  </si>
  <si>
    <t>mwaters@usaid.gov</t>
  </si>
  <si>
    <t>O-OVW-2023-171608</t>
  </si>
  <si>
    <t>OVW Fiscal Year 2023 Sexual Assault Services Formula Program - Solicitation</t>
  </si>
  <si>
    <t>For assistance with the requirements of this solicitation, email OVW at OVWSASP.Formula@usdoj.gov. Alternatively, interested parties may call OVW at 202-307-6026.
Latonya.Eaddy@usdoj.gov</t>
  </si>
  <si>
    <t>Latonya.Eaddy@usdoj.gov</t>
  </si>
  <si>
    <t>O-BJA-2023-171698</t>
  </si>
  <si>
    <t>BJA FY 23 State Criminal Alien Assistance Program</t>
  </si>
  <si>
    <t>For assistance with the requirements of this solicitation, or other aspects of the FY 2023 program, contact the SCAAP Help Desk by phone at 1-202-353-4411 or by email to SCAAP@usdoj.gov. The SCAAP Help Desk operates Monday-Friday from 9 a.m. to 5 p.m. eastern time (ET). It is closed on federal holidays.
SCAAP@usdoj.gov</t>
  </si>
  <si>
    <t>SCAAP@usdoj.gov</t>
  </si>
  <si>
    <t>PAS-KHARTOUM-FY23-01</t>
  </si>
  <si>
    <t>U.S. Embassy Khartoum PDS Annual Program Statement</t>
  </si>
  <si>
    <t>DOS-SDN</t>
  </si>
  <si>
    <t>U.S. Mission to Sudan</t>
  </si>
  <si>
    <t>Khartoum Embassy Grants Team</t>
  </si>
  <si>
    <t>KhartoumEmbassyGrants@state.gov</t>
  </si>
  <si>
    <t>ED-GRANTS-032823-001</t>
  </si>
  <si>
    <t>Office of Postsecondary Education (OPE): International Foreign Language Education (IFLE): International Research and Studies Program—Research, Studies and Surveys; and Specialized Instructional Materials, Assistance Listing Number 84.017A</t>
  </si>
  <si>
    <t>1619540</t>
  </si>
  <si>
    <t>Julius C Cotton
ED Grants.gov FIND Systems Admin.
Phone 202-245-6288
julius.cotton@ed.gov
Program Manager:
Dana Sapatoru, 
U.S. Department of Education, 
400 Maryland Avenue SW, room 5C108, 
Lyndon Baines Johnson (LBJ) Building, 
Washington, DC 20202.  
Telephone:  (202) 987-1944.  
Email:  dana.sapatoru@ed.gov.</t>
  </si>
  <si>
    <t>dana.sapatoru@ed.gov</t>
  </si>
  <si>
    <t>FTA-2023-010-TPM-TRIBAL</t>
  </si>
  <si>
    <t>FY 2023 Competitive Funding Opportunity: Tribal Transit Program</t>
  </si>
  <si>
    <t>8935753</t>
  </si>
  <si>
    <t>Elan Flippin
Office of Program Management
202-366-3800</t>
  </si>
  <si>
    <t>TribalTransit@dot.gov</t>
  </si>
  <si>
    <t>TI-23-021</t>
  </si>
  <si>
    <t>Treatment, Recovery, and Workforce Support Grant</t>
  </si>
  <si>
    <t>RFA-RM-23-007</t>
  </si>
  <si>
    <t>NIH Directors Early Independence Awards (DP5 Clinical Trial Optional)</t>
  </si>
  <si>
    <t>TI-23-019</t>
  </si>
  <si>
    <t>Recovery Community Services Program-Statewide Network</t>
  </si>
  <si>
    <t>RFA-AI-23-022</t>
  </si>
  <si>
    <t>Animal Models for Hepatitis B and C (R01 Clinical Trial Not Allowed)</t>
  </si>
  <si>
    <t>PAR-23-132</t>
  </si>
  <si>
    <t>NIDCR Small Research Grants for Analyses of Existing Genomics Data (R03 Clinical Trial Not Allowed)</t>
  </si>
  <si>
    <t>PAR-23-133</t>
  </si>
  <si>
    <t>NIDCR Research Grants for Analyses of Existing Genomics Data (R01) (Clinical Trial Not Allowed)</t>
  </si>
  <si>
    <t>O-BJA-2023-171692</t>
  </si>
  <si>
    <t>BJA FY 23 Second Chance Act Community-based Reentry Incubator Initiative</t>
  </si>
  <si>
    <t>TI-23-018</t>
  </si>
  <si>
    <t>Recovery Community Services Program</t>
  </si>
  <si>
    <t>RFI-674-23-2023</t>
  </si>
  <si>
    <t>Request for Information for the Regional Countering Trafficking in Persons Activity for Southern Africa</t>
  </si>
  <si>
    <t>Sandile Dladla</t>
  </si>
  <si>
    <t>2023-04-21</t>
  </si>
  <si>
    <t>TEGL-ETA-13-22</t>
  </si>
  <si>
    <t>Program Year (PY) 2023 Funding Allotments and Instructions for the INA Section 166 Programs</t>
  </si>
  <si>
    <t>73486317</t>
  </si>
  <si>
    <t>166</t>
  </si>
  <si>
    <t>RFI-674-23-2023IJ</t>
  </si>
  <si>
    <t>Request for Information for USAID Southern Africa to Strengthen Networking and Collaboration Among Southern African Investigative Journalists and Newsrooms</t>
  </si>
  <si>
    <t>Sandile S Dladla</t>
  </si>
  <si>
    <t>RFA-RM-23-005</t>
  </si>
  <si>
    <t>NIH Directors New Innovator Award Program (DP2 Clinical Trial Optional)</t>
  </si>
  <si>
    <t>NOI-ILAB-23-03</t>
  </si>
  <si>
    <t>Observation and Engagement for Rights Verification and Realization Initiative (OBSERVAR)</t>
  </si>
  <si>
    <t>HHS-2023-ACF-ACYF-CO-0033</t>
  </si>
  <si>
    <t>National Center for Enhanced Post-Adoption Support</t>
  </si>
  <si>
    <t>June Dorn
CB@grantreview.org</t>
  </si>
  <si>
    <t>72065623RFI00001</t>
  </si>
  <si>
    <t>Stability Through Economic Progress, Unity and Peacebuilding (STEP UP)</t>
  </si>
  <si>
    <t>Judite Caetano
Acq. and Assist. Specialist
Phone 258 21 352135</t>
  </si>
  <si>
    <t>jcaetano@usaid.gov</t>
  </si>
  <si>
    <t>RFA-NS-23-021</t>
  </si>
  <si>
    <t>Understanding Neurological Effects of COVID-19 and Post-Acute Sequelae of SARS-CoV-2 Infection (R01 Clinical Trial Optional)</t>
  </si>
  <si>
    <t>RFA-NS-23-022</t>
  </si>
  <si>
    <t>Understanding Neurological Effects of COVID-19 and Post-Acute Sequelae of SARS-CoV-2 Infection (R21 Clinical Trial Optional)</t>
  </si>
  <si>
    <t>RFA-MH-23-260</t>
  </si>
  <si>
    <t>Suicide Prevention Across the Life Span in Low- and Middle-Income Countries (R34 Clinical Trial Optional)</t>
  </si>
  <si>
    <t>USDA-NRCS-VT-CSC-23-NOFO0001288</t>
  </si>
  <si>
    <t>Vermont NRCS FY23 Conservation Solutions Through Strategic Partnerships Announcement for Funding</t>
  </si>
  <si>
    <t>2023-05-27</t>
  </si>
  <si>
    <t>FR-6700-N-78-A</t>
  </si>
  <si>
    <t>Fair Housing Initiatives Program - Education and Outreach Initiative for the American Rescue Plan</t>
  </si>
  <si>
    <t>3385353</t>
  </si>
  <si>
    <t>Stephanie W. Thomas
Stephanie.W.Thomas@hud.gov</t>
  </si>
  <si>
    <t>Stephanie.W.Thomas@hud.gov</t>
  </si>
  <si>
    <t>O-BJA-2023-171683</t>
  </si>
  <si>
    <t>BJA FY 23 Second Chance Act Community-Based Reentry Program</t>
  </si>
  <si>
    <t>O-BJA-2023-171688</t>
  </si>
  <si>
    <t>BJA FY 23 Community Courts Initiative</t>
  </si>
  <si>
    <t>23-VNM-NOFO-01</t>
  </si>
  <si>
    <t>U.S. Embassy Hanoi PAS Annual Program Statement</t>
  </si>
  <si>
    <t>Hanoi Grants
Program Assistant
Phone 84438505000</t>
  </si>
  <si>
    <t>hanoigrants@state.gov</t>
  </si>
  <si>
    <t>NIGER-SSH-FY2022</t>
  </si>
  <si>
    <t>Ambassadors' Special Self Help Fund</t>
  </si>
  <si>
    <t>US Embassy, Niamey Program Grants Unit</t>
  </si>
  <si>
    <t>Niameygrants@state.gov</t>
  </si>
  <si>
    <t>23CS07</t>
  </si>
  <si>
    <t>SDMF Implementation</t>
  </si>
  <si>
    <t>O-OJJDP-2023-171693</t>
  </si>
  <si>
    <t>OJJDP FY 2023 Opioid Affected Youth Initiative</t>
  </si>
  <si>
    <t>9563000</t>
  </si>
  <si>
    <t>FTA-2023-009-TPM-ER</t>
  </si>
  <si>
    <t>212300000</t>
  </si>
  <si>
    <t>Thomas Wilson
FTA Office of Program Management</t>
  </si>
  <si>
    <t>thomas.wilson@dot.gov</t>
  </si>
  <si>
    <t>RFA-RM-23-006</t>
  </si>
  <si>
    <t>NIH Directors Transformative Research Awards (R01 Clinical Trial Optional)</t>
  </si>
  <si>
    <t>CDC-RFA-DP-23-0003</t>
  </si>
  <si>
    <t>WISEWOMAN: Well-Integrated Screening and Evaluation of WOMen Across the Nation</t>
  </si>
  <si>
    <t>33</t>
  </si>
  <si>
    <t>Rebekah Buckley
WISEWOMAN2303@cdc.gov</t>
  </si>
  <si>
    <t>WISEWOMAN2303@cdc.gov</t>
  </si>
  <si>
    <t>FG-23-001</t>
  </si>
  <si>
    <t>American Indian and Alaska Native Behavioral Health Center of Excellence</t>
  </si>
  <si>
    <t>O-BJA-2023-171680</t>
  </si>
  <si>
    <t>BJA FY 23 Tribal Justice Training and Technical Assistance Program</t>
  </si>
  <si>
    <t>USDA-NRCS-MT-CCA-23-NOFO0001254</t>
  </si>
  <si>
    <t>Conservation Collaboration Cooperative Agreements Fiscal Year (FY) 2023 Announcement for Program Funding – Montana</t>
  </si>
  <si>
    <t>Michele Devaney
Grants Management Specialist</t>
  </si>
  <si>
    <t>michele.devaney@usda.gov</t>
  </si>
  <si>
    <t>31310023K0002</t>
  </si>
  <si>
    <t>U.S. Nuclear Regulatory Commission Notice of Funding Opportunity (NOFO), Research and Development Grant, Fiscal Year (FY) 2023</t>
  </si>
  <si>
    <t>Grants Officer/Contracting Officer ARACELIS PEREZ-ORTIZ 301-415-0085
Aracelis.Perez-Ortiz@nrc.gov</t>
  </si>
  <si>
    <t>Aracelis.Perez-Ortiz@nrc.gov</t>
  </si>
  <si>
    <t>USDA-NRCS-MT-CIG-23-NOFO0001266</t>
  </si>
  <si>
    <t>Announcement for Program Funding for NRCS’ Conservation Innovation Grants (CIG) for Federal fiscal year (FY) 2023 – Montana</t>
  </si>
  <si>
    <t>SFOP0009543</t>
  </si>
  <si>
    <t>Fostering Human Rights-Centered Internet Governance</t>
  </si>
  <si>
    <t>DOS-SA</t>
  </si>
  <si>
    <t>Bureau of South and Central Asian Affairs</t>
  </si>
  <si>
    <t>987650</t>
  </si>
  <si>
    <t>ridgewaymd@state.gov</t>
  </si>
  <si>
    <t>OIAOIA-EIC2300317</t>
  </si>
  <si>
    <t>FY 2023 Energizing Insular Communities Program</t>
  </si>
  <si>
    <t>Krystina Alfano
krystina_alfano@ios.doi.gov</t>
  </si>
  <si>
    <t>krystina_alfano@ios.doi.gov</t>
  </si>
  <si>
    <t>HT9425-23-PRARP-TCA</t>
  </si>
  <si>
    <t>DOD Peer Reviewed Alzheimer’s, Transforming Care Award</t>
  </si>
  <si>
    <t>HT9425-23-PRARP-TRA</t>
  </si>
  <si>
    <t>DOD, Peer Reviewed Alzheimer’s, Transforming Research Award</t>
  </si>
  <si>
    <t>HT9425-23-PRARP-TDA</t>
  </si>
  <si>
    <t>DOD, Peer Reviewed Alzheimer’s, Transforming Diagnosis Award</t>
  </si>
  <si>
    <t>help@ebrap.org</t>
  </si>
  <si>
    <t>RFI-2023-OVC-NW</t>
  </si>
  <si>
    <t>Children, Adolescents &amp; Families in the HIV Epidemic in the North West Province</t>
  </si>
  <si>
    <t>NOMPUMELELO MANGQALAZA</t>
  </si>
  <si>
    <t>0124522000</t>
  </si>
  <si>
    <t>SFOP0009572</t>
  </si>
  <si>
    <t>FY 2023 Community Engagement Exchange Program</t>
  </si>
  <si>
    <t>O-OVC-2023-171684</t>
  </si>
  <si>
    <t>OVC FY 2023 Invited to Apply Waukesha, Wisconsin - Antiterrorism and Emergency Assistance Program for Crime Victim Compensation and/or Assistance</t>
  </si>
  <si>
    <t>3292543</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For assistance with any other requirements of this solicitation, please contact Eugenia Pedley, Program Manager, by email at eugenia.pedley2@usdoj.gov.
grants@ncjrs.gov</t>
  </si>
  <si>
    <t>2023-03-27</t>
  </si>
  <si>
    <t>PDS-FRANCE-FY2023-03</t>
  </si>
  <si>
    <t>Youth Ambassadors for Community Service 2024</t>
  </si>
  <si>
    <t>DOS-FRA</t>
  </si>
  <si>
    <t>U.S. Mission to France</t>
  </si>
  <si>
    <t>U.S. Mission to France Grants Team</t>
  </si>
  <si>
    <t>GrantsFrance@state.gov</t>
  </si>
  <si>
    <t>TASHKENT-PDS-FY23-001</t>
  </si>
  <si>
    <t>Cultural Affairs Small Grants Program</t>
  </si>
  <si>
    <t>Mission Uzbekistan Public Affairs Grants Management Team</t>
  </si>
  <si>
    <t>2023-04-24</t>
  </si>
  <si>
    <t>23CS14</t>
  </si>
  <si>
    <t>Dosage Capacity Building and Toolkit Development</t>
  </si>
  <si>
    <t>HRSA-23-128</t>
  </si>
  <si>
    <t>Department of Health and Human Services, Health Resources and Services Administration
SSnyder1@hrsa.gov</t>
  </si>
  <si>
    <t>SSnyder1@hrsa.gov</t>
  </si>
  <si>
    <t>OLDCC-23-F-0001</t>
  </si>
  <si>
    <t>Defense Community Infrastructure Pilot Program</t>
  </si>
  <si>
    <t>Please access the Defense Community Infrastructure Pilot Program link on the Office of Local Defense Community Cooperation homepage (https://OLDCC.gov/defense-community-infrastructure-program-dcip) for general information about both the Defense Community Infrastructure Pilot Program and the proposal solicitation period. 
Requests for further information or for help with problems related to this program should be directed to: Adam Wright, Office of Local Defense Community Cooperation, 2231 Crystal Drive, Suite 520, Arlington, VA 22202–3711. Office: (703) 697–2088. Email: adam.g.wright8.civ@mail.mil.
The Office of Local Defense Community Cooperation homepage address is: https://OLDCC.gov.</t>
  </si>
  <si>
    <t>adam.g.wright8.civ@mail.mil</t>
  </si>
  <si>
    <t>FG-23-002</t>
  </si>
  <si>
    <t>Cooperative Agreement for the Hispanic/Latino Behavioral Health Center of Excellence</t>
  </si>
  <si>
    <t>1125000</t>
  </si>
  <si>
    <t>O-OVC-2023-171685</t>
  </si>
  <si>
    <t>OVC FY 2023 Preventing Trafficking of Girls Program Sites and Training and Technical Assistance</t>
  </si>
  <si>
    <t>HRSA-23-003</t>
  </si>
  <si>
    <t>Health Careers Opportunity Program: The National HCOP Academies</t>
  </si>
  <si>
    <t>Department of Health and Human Services, Health Resources and Services Administration
HCOPProgram@hrsa.gov</t>
  </si>
  <si>
    <t>HCOPProgram@hrsa.gov</t>
  </si>
  <si>
    <t>23PR16</t>
  </si>
  <si>
    <t>Women’s Risk and Need Assessment (WRNA)</t>
  </si>
  <si>
    <t>HHS-2023-ACL-AOD-UCDA-0049</t>
  </si>
  <si>
    <t>Disaster Assistance for University Centers for Excellence in Developmental Disabilities Education, Research and Service Disability Programs in Puerto Rico and Florida</t>
  </si>
  <si>
    <t>Pamela O'Brien
Pamela.O'Brien@acl.hhs.gov</t>
  </si>
  <si>
    <t>RFA-AI-23-018</t>
  </si>
  <si>
    <t>Defining Mechanisms of HIV Induced Inflammation and Immune Activation During Suppressive Antiretroviral Therapy (ART) (R01 Clinical Trial Not Allowed)</t>
  </si>
  <si>
    <t>RFA-RM-23-002</t>
  </si>
  <si>
    <t>Integration and Coordination Center for the Common Fund Data Ecosystem (U54 Clinical Trial Not Allowed)</t>
  </si>
  <si>
    <t>NAGOYA-PAS-FY23-02</t>
  </si>
  <si>
    <t>International Science and Engineering Online Training.</t>
  </si>
  <si>
    <t>Tokyo PAS
Grants Management</t>
  </si>
  <si>
    <t>CDC-RFA-DP-23-0066</t>
  </si>
  <si>
    <t>Preventing Maternal Mortality: Supporting Maternal Mortality Review Committees</t>
  </si>
  <si>
    <t>5580000</t>
  </si>
  <si>
    <t>Tegan Callahan
UVU1@cdc.gov</t>
  </si>
  <si>
    <t>RFI-GH-OHS-23-0001</t>
  </si>
  <si>
    <t>Integrated Health Systems Strengthening Activity, Bureau for Global Health, Office of Health Systems</t>
  </si>
  <si>
    <t>Imran Mahmud
Grantor</t>
  </si>
  <si>
    <t>2025674646</t>
  </si>
  <si>
    <t>imahmud@usaid.gov</t>
  </si>
  <si>
    <t>2023-04-11</t>
  </si>
  <si>
    <t>USDA-NRCS-CT-MULTI-23-NOFO0001291</t>
  </si>
  <si>
    <t>Connecticut Conservation Planning and Support Agreements</t>
  </si>
  <si>
    <t>PAS-MOROCCO-FY23-03</t>
  </si>
  <si>
    <t>Support for Emerging Moroccan Filmmakers</t>
  </si>
  <si>
    <t>U.S. Mission Morocco - Public Affairs Section</t>
  </si>
  <si>
    <t>ED-GRANTS-032323-001</t>
  </si>
  <si>
    <t>Office of Postsecondary Education (OPE): Higher Education Programs (HEP): Strengthening Institutions Program (SIP), Assistance Listing Number 84.031A</t>
  </si>
  <si>
    <t>36886151</t>
  </si>
  <si>
    <t>Julius C Cotton
ED Grants.gov FIND Systems Admin.
Phone 202-245-6288
julius.cotton@ed.gov
Program Manager:
Nalini Lamba-Nieves, 
U.S. Department of Education, 
400 Maryland Avenue, SW, room 2B116, 
Washington, DC  20202-4260.  
Telephone:  (202) 453-7953.  
Email:  Nalini.Lamba-Nieves@ed.gov.</t>
  </si>
  <si>
    <t>Nalini.Lamba-Nieves@ed.gov</t>
  </si>
  <si>
    <t>2023-NIST-SBIR-01</t>
  </si>
  <si>
    <t>Small Business Innovation Research (SBIR) Program Phase I</t>
  </si>
  <si>
    <t>NOI-ILAB-23-02</t>
  </si>
  <si>
    <t>Strengthen Government Labor Law Enforcement</t>
  </si>
  <si>
    <t>33451000</t>
  </si>
  <si>
    <t>HHS-2023-ACL-NIDILRR-RTCP-0000</t>
  </si>
  <si>
    <t>Rehabilitation Research and Training Center (RRTC) on Community Living Policy</t>
  </si>
  <si>
    <t>Amanda Reichard
amanda.reichard@acl.hhs.gov</t>
  </si>
  <si>
    <t>HHS-2023-ACL-NIDILRR-REGE-0093</t>
  </si>
  <si>
    <t>Rehabilitation Engineering Research Centers (RERC) Program: RERC on Prosthetics and Orthotics</t>
  </si>
  <si>
    <t>G23AS00324</t>
  </si>
  <si>
    <t>Cooperative Agreement for affiliated Partner with Colorado Plateau Cooperative Ecosystem Studies Unit (CESU)</t>
  </si>
  <si>
    <t>23CS21</t>
  </si>
  <si>
    <t>SDMF E-Course Development</t>
  </si>
  <si>
    <t>O-OJJDP-2023-171641</t>
  </si>
  <si>
    <t>OJJDP FY 2023 Supporting Effective Interventions for Youth With Problematic or Illegal Sexual Behavior</t>
  </si>
  <si>
    <t>G23AS00323</t>
  </si>
  <si>
    <t>Cooperative Agreement for affiliated Partner with South Florida Caribbean Cooperative Ecosystem Studies Unit (CESU)</t>
  </si>
  <si>
    <t>RFA-CA-23-028</t>
  </si>
  <si>
    <t>Discovery and Development of Natural Products for Cancer Interception and Prevention (UG3/UH3 Clinical Trial Not Allowed)</t>
  </si>
  <si>
    <t>2025-06-13</t>
  </si>
  <si>
    <t>23CS23</t>
  </si>
  <si>
    <t>ODRC Implementation Project Phase III</t>
  </si>
  <si>
    <t>CDC-RFA-DP-23-0005</t>
  </si>
  <si>
    <t>The Innovative Cardiovascular Health Program</t>
  </si>
  <si>
    <t>Rebekah Buckley
InnovativeCVH@cdc.gov</t>
  </si>
  <si>
    <t>InnovativeCVH@cdc.gov</t>
  </si>
  <si>
    <t>SFOP0009569</t>
  </si>
  <si>
    <t>DRL Sri Lanka Transitional Justice</t>
  </si>
  <si>
    <t>DRL-TJ@state.gov</t>
  </si>
  <si>
    <t>W81EWF-23-SOI-0004</t>
  </si>
  <si>
    <t>Machine Learning (ML) of Forest Stand Metrics to Quantify Carbon Storage</t>
  </si>
  <si>
    <t>W81EWF-23-SOI-0006</t>
  </si>
  <si>
    <t>Evaluating Physical, Chemical, and Biological Impacts from the Savannah Harbor Expansion Project</t>
  </si>
  <si>
    <t>801680</t>
  </si>
  <si>
    <t>SM-23-016</t>
  </si>
  <si>
    <t>Certified Community Behavioral Health Clinic Improvement and Advancement Grant</t>
  </si>
  <si>
    <t>61800000</t>
  </si>
  <si>
    <t>23CS22</t>
  </si>
  <si>
    <t>Americans with Disabilities in the Criminal Justice System</t>
  </si>
  <si>
    <t>USDA-NRCS-GA-CIG-23-NOFO0001264</t>
  </si>
  <si>
    <t>Announcement for Program Funding for NRCS’ Conservation Innovation Grants (CIG) for Federal fiscal year (FY) 2023 – Georgia</t>
  </si>
  <si>
    <t>Erick Purifoy
Grants Management Specialist</t>
  </si>
  <si>
    <t>SM-23-024</t>
  </si>
  <si>
    <t>Certified Community Behavioral Health Clinic Planning, Development, and Implementation Grant</t>
  </si>
  <si>
    <t>G23AS00322</t>
  </si>
  <si>
    <t>Cooperative Agreement for affiliated Partner with Southern Appalachian Mountains Cooperative Ecosystem Studies Unit (CESU)</t>
  </si>
  <si>
    <t>HRSA-23-125</t>
  </si>
  <si>
    <t>Rural Health Care Coordination Program</t>
  </si>
  <si>
    <t>Department of Health and Human Services, Health Resources and Services Administration
aberrian@hrsa.gov</t>
  </si>
  <si>
    <t>aberrian@hrsa.gov</t>
  </si>
  <si>
    <t>SFOP0009573</t>
  </si>
  <si>
    <t>Civil Society Dialogue in Brazil and Colombia in Support of the Bureau of Western Hemisphere Affairs Race, Ethnicity, and Social Inclusion (RESI) Goals</t>
  </si>
  <si>
    <t>987654</t>
  </si>
  <si>
    <t>USDA-NRCS-AK-CIG-23-NOFO0001272</t>
  </si>
  <si>
    <t>Conservation Innovation Grants Alaska State Program 2023</t>
  </si>
  <si>
    <t>479250</t>
  </si>
  <si>
    <t>72061523RFA00005</t>
  </si>
  <si>
    <t>Land, Environment and Natural Resource Management Policy Program</t>
  </si>
  <si>
    <t>MILLY W WAROBI
Grantor
Phone 254-20-721 2313</t>
  </si>
  <si>
    <t>mwarobi@usaid.gov</t>
  </si>
  <si>
    <t>2023-04-14</t>
  </si>
  <si>
    <t>DOS-AF-DRC-PDS-FY23-03</t>
  </si>
  <si>
    <t>Congo Basin Conclave</t>
  </si>
  <si>
    <t>Mission Kinshasa Public Affairs Grants Management Team</t>
  </si>
  <si>
    <t>DOS-NBO-PDS-FY23-005</t>
  </si>
  <si>
    <t>2023 -2025 English Access Microscholarship Program (Access)</t>
  </si>
  <si>
    <t>DOS-KEN</t>
  </si>
  <si>
    <t>U.S. Mission to Kenya</t>
  </si>
  <si>
    <t>Nairobigrants@state.gov</t>
  </si>
  <si>
    <t>TI-23-008</t>
  </si>
  <si>
    <t>Minority AIDS Initiative: Substance Use Disorder Treatment for Racial/Ethnic Minority Populations at High Risk for HIV/AIDS</t>
  </si>
  <si>
    <t>20900000</t>
  </si>
  <si>
    <t>MEDIA-FY23-ARM3</t>
  </si>
  <si>
    <t>Media and Information Literacy Hackathon</t>
  </si>
  <si>
    <t>Andranik Manukyan
Grantor
Phone 0039410494053</t>
  </si>
  <si>
    <t>manukyana@state.gov</t>
  </si>
  <si>
    <t>2023-04-23</t>
  </si>
  <si>
    <t>O-BJS-2023-171664</t>
  </si>
  <si>
    <t>FY 2023 National Criminal History Improvement Program (NCHIP)</t>
  </si>
  <si>
    <t>For assistance with any other requirements of this solicitation, contact Devon Adams, Deputy Director, Policy Division, by telephone at 202-307-0765, or by email at AskBJS@usdoj.gov include "FY2023NCHIP" in the subject line.
AskBJS@usdoj.gov</t>
  </si>
  <si>
    <t>HT9425-23-OCRP-OCCTA-LA</t>
  </si>
  <si>
    <t>DoD Ovarian Cancer, Ovarian Cancer Clinical Trial Academy – Leadership Award</t>
  </si>
  <si>
    <t>RFA-RM-23-011</t>
  </si>
  <si>
    <t>Limited Competition: Molecular Transducers of Physical Activity Consortium Coordinating Center (U24 Clinical Trial Not Allowed)</t>
  </si>
  <si>
    <t>RFA-RM-23-010</t>
  </si>
  <si>
    <t>Limited Competition: Molecular Transducers of Physical Activity Clinical Centers (U01 Clinical Trial Required)</t>
  </si>
  <si>
    <t>PAR-23-139</t>
  </si>
  <si>
    <t>CCRP Initiative: NIH Countermeasures Against Chemical Threats (CounterACT) Translational Exploratory/Developmental Research Projects (R21 Clinical Trial Not Allowed)</t>
  </si>
  <si>
    <t>2025-05-30</t>
  </si>
  <si>
    <t>O-BJS-2023-171668</t>
  </si>
  <si>
    <t>FY 2023 Census of Publicly Funded Forensic Crime Laboratories</t>
  </si>
  <si>
    <t>For assistance with the requirements of this solicitation, contact Connor Brooks, BJS Statistician, at 202-307-0765 or by email at AskBJS@usdoj.gov with "FY23CPFFCL" in the subject line.
AskBJS@usdoj.gov</t>
  </si>
  <si>
    <t>SM-23-005</t>
  </si>
  <si>
    <t>Promoting Integration of Primary and Behavioral Health Care</t>
  </si>
  <si>
    <t>29424813</t>
  </si>
  <si>
    <t>FR-CCD-23-004</t>
  </si>
  <si>
    <t>FY 22 Consolidated Rail Infrastructure and Safety Improvements Grant Program - Congressionally Directed - Port of Tacoma</t>
  </si>
  <si>
    <t>2023-03-28</t>
  </si>
  <si>
    <t>ETA-FLC-TEGL-12-21-C1</t>
  </si>
  <si>
    <t>FY 2023 Foreign Labor Certification Grant Planning Guidance</t>
  </si>
  <si>
    <t>23282000</t>
  </si>
  <si>
    <t>Chanta Ferrell
Ferrell.Chanta@dol.gov</t>
  </si>
  <si>
    <t>Ferrell.Chanta@dol.gov</t>
  </si>
  <si>
    <t>2023-04-20</t>
  </si>
  <si>
    <t>HRSA-23-041</t>
  </si>
  <si>
    <t>Rural Communities Opioid Response Program – Child and Adolescent Behavioral Health</t>
  </si>
  <si>
    <t>Department of Health and Human Services, Health Resources and Services Administration
mwirick@hrsa.gov</t>
  </si>
  <si>
    <t>mwirick@hrsa.gov</t>
  </si>
  <si>
    <t>EPA-OAR-ORIA-23-04</t>
  </si>
  <si>
    <t>Wildfire Smoke Preparedness in Community Buildings</t>
  </si>
  <si>
    <t>10670000</t>
  </si>
  <si>
    <t>U.S. Environmental Protection Agency 
ATTN: IED Grants Administration Team 
OAR (Mail Code: 6609T) 
1200 Pennsylvania Ave, NW 
Washington, DC 20460
Email: IEDGrantsAdminTeam@epa.gov</t>
  </si>
  <si>
    <t>IEDGrantsAdminTeam@epa.gov</t>
  </si>
  <si>
    <t>RFA-RM-23-009</t>
  </si>
  <si>
    <t>RFA-RM-23-008</t>
  </si>
  <si>
    <t>USDA-NRCS-MO-MULTI-23-NOFO0001251</t>
  </si>
  <si>
    <t>Fiscal Year (FY) 2023 Missouri NRCS Partnership Notice of Funding Opportunity (NFO)</t>
  </si>
  <si>
    <t>Cassandra L Hayes
Grants Management Specialist</t>
  </si>
  <si>
    <t>cassandra.hayes@usda.gov</t>
  </si>
  <si>
    <t>FNS-CN-TN-2023</t>
  </si>
  <si>
    <t>Team Nutrition Training Grants 2023</t>
  </si>
  <si>
    <t>Anna J Arrowsmith
Grants Officer</t>
  </si>
  <si>
    <t>anna.arrowsmith@usda.gov</t>
  </si>
  <si>
    <t>USDA-NRCS-AL-CTA-23-NOFO0001283</t>
  </si>
  <si>
    <t>AL NRCS Technical Assistance FY 2023</t>
  </si>
  <si>
    <t>Aziza B Clark
Grants Management Specialist</t>
  </si>
  <si>
    <t>aziza.clark@usda.gov</t>
  </si>
  <si>
    <t>RFA-ES-23-008</t>
  </si>
  <si>
    <t>Novel Approaches for Developmental Neurotoxicity Testing (R43/R44 Clinical Trial Not Allowed)</t>
  </si>
  <si>
    <t>ED-GRANTS-032123-001</t>
  </si>
  <si>
    <t>Office of Postsecondary Education (OPE): International Foreign Language Education (IFLE): Undergraduate International Studies and Foreign Language (UISFL) Program, Assistance Listing Number 84.016A</t>
  </si>
  <si>
    <t>Julius C Cotton
ED Grants.gov FIND Systems Admin.
Phone 202-245-6288
julius.cotton@ed.gov
Program Manager:
Jessica Lugg, 
U.S. Department of Education, 
400 Maryland Avenue, SW, 
Washington, DC 20222.  
Telephone (202)-987-1914.  
Email: UISFL@ed.gov.</t>
  </si>
  <si>
    <t>UISFL@ed.gov</t>
  </si>
  <si>
    <t>RFA-MH-23-140</t>
  </si>
  <si>
    <t>Effectiveness and Implementation Research for Post-Acute Interventions to Optimize Long-Term Mental Health Outcomes in Low- and Middle-Income Countries (R34 Clinical Trial Optional)</t>
  </si>
  <si>
    <t>O-BJA-2023-171677</t>
  </si>
  <si>
    <t>BJA FY 23 Upholding the Rule of Law and Preventing Wrongful Convictions Program</t>
  </si>
  <si>
    <t>USAID-WASHINGTON-RFS-23-001</t>
  </si>
  <si>
    <t>FY24-FY28 John Ogonowski and Doug Bereuter Farmer-to-Farmer Program</t>
  </si>
  <si>
    <t>Matthew Case
Grantor</t>
  </si>
  <si>
    <t>2029162753</t>
  </si>
  <si>
    <t>mcase@usaid.gov</t>
  </si>
  <si>
    <t>P23AS00318</t>
  </si>
  <si>
    <t>Land and Water Conservation Fund State Assistance + Readiness and Environmental Protection Integration Partnership Challenge Program</t>
  </si>
  <si>
    <t>O-OJJDP-2023-171678</t>
  </si>
  <si>
    <t>OJJDP FY 2023 Juvenile Drug Treatment Court Program</t>
  </si>
  <si>
    <t>9450000</t>
  </si>
  <si>
    <t>20230718-PW</t>
  </si>
  <si>
    <t>Division of Preservation and Access
National Endowment for the Humanities
400 Seventh Street, SW
Washington, DC 20506
202-606-8570
preservation@neh.gov</t>
  </si>
  <si>
    <t>O-NIJ-2023-171681</t>
  </si>
  <si>
    <t>NIJ FY23 Criminal Justice Technology Testing and Evaluation Center</t>
  </si>
  <si>
    <t>L23AS00296</t>
  </si>
  <si>
    <t>IIJA Bureau of Land Management Colorado Rangeland Resource Management</t>
  </si>
  <si>
    <t>G23AS00320</t>
  </si>
  <si>
    <t>G23AS00315</t>
  </si>
  <si>
    <t>Cooperative Agreement for CESU-affiliated University with Rocky Mountain Cooperative Ecosystem Studies Unit</t>
  </si>
  <si>
    <t>O-NIJ-2023-171682</t>
  </si>
  <si>
    <t>NIJ FY23 Support for the Law Enforcement Advancing Data and Science Scholars Program</t>
  </si>
  <si>
    <t>23CS20</t>
  </si>
  <si>
    <t>Re-Thinking Evidence-Based Practice Publications</t>
  </si>
  <si>
    <t>NOAA-OAR-SG-2023-2007887</t>
  </si>
  <si>
    <t>American Lobster Research Program 2023</t>
  </si>
  <si>
    <t>Alison Krepp 301-734-1076
1305 East West Highway, Silver Spring, MD 20910	sg.grants@noaa.gov</t>
  </si>
  <si>
    <t>O-OVC-2023-171676</t>
  </si>
  <si>
    <t>OVC FY 2023 Advancing the Use of Technology to Assist Victims of Crim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PAR-23-138</t>
  </si>
  <si>
    <t>Instrumentation Grant Program for Resource-Limited Institutions (S10 - Clinical Trial Not Allowed)</t>
  </si>
  <si>
    <t>PAS-MOROCCO-FY23-09</t>
  </si>
  <si>
    <t>American Spaces Grant Funding 2023</t>
  </si>
  <si>
    <t>HHS-2024-IHS-NPHRP-0001</t>
  </si>
  <si>
    <t>Native Public Health Resilience Planning</t>
  </si>
  <si>
    <t>IHS Division of Grants Management</t>
  </si>
  <si>
    <t>HHS-2024-IHS-NPHR-0001</t>
  </si>
  <si>
    <t>Native Public Health Resilience</t>
  </si>
  <si>
    <t>DE-FOA-0003003</t>
  </si>
  <si>
    <t>Science Foundations for Energy Earthshots</t>
  </si>
  <si>
    <t>sc.earthshots@science.doe.gov</t>
  </si>
  <si>
    <t>7200AA23RFA00006</t>
  </si>
  <si>
    <t>John Ogonowski and Doug Bereuter Farmer-to-Farmer (F2F) Program</t>
  </si>
  <si>
    <t>Matthew Case
Grantor
Phone 2029162753</t>
  </si>
  <si>
    <t>HHS-2023-ACL-NIDILRR-RTST-0026</t>
  </si>
  <si>
    <t>Rehabilitation Research and Training Center (RRTC) on Research and Capacity Building for Minority Entities</t>
  </si>
  <si>
    <t>Shelley Reeves
Shelley.Reeves@acl.hhs.gov</t>
  </si>
  <si>
    <t>Shelley.Reeves@acl.hhs.gov</t>
  </si>
  <si>
    <t>O-OVC-2023-171679</t>
  </si>
  <si>
    <t>OVC FY 2023 Culturally Responsive Victim Services Fellowship</t>
  </si>
  <si>
    <t>SFOP0009458</t>
  </si>
  <si>
    <t>Preventing and Responding to Child, Early, and Forced Marriage</t>
  </si>
  <si>
    <t>1950000</t>
  </si>
  <si>
    <t>SCHUMANDJ2@STATE.GOV</t>
  </si>
  <si>
    <t>23-563</t>
  </si>
  <si>
    <t>Historically Black Colleges and Universities - Undergraduate Program</t>
  </si>
  <si>
    <t>62250000</t>
  </si>
  <si>
    <t>23-564</t>
  </si>
  <si>
    <t>Synthesis Center for Understanding Organismal Resilience</t>
  </si>
  <si>
    <t>23-570</t>
  </si>
  <si>
    <t>Mid-scale Research Infrastructure-2</t>
  </si>
  <si>
    <t>23-562</t>
  </si>
  <si>
    <t>Safe Learning-Enabled Systems</t>
  </si>
  <si>
    <t>23-565</t>
  </si>
  <si>
    <t>Centers of Research Excellence in Science and Technology HBCU Research Infrastructure for Science and Engineering</t>
  </si>
  <si>
    <t>DE-FOA-0002946</t>
  </si>
  <si>
    <t>FY23 Conversion Research and Development Funding Opportunity Announcement</t>
  </si>
  <si>
    <t>Robin Kelty 240-562-1700
robin.kelty@ee.doe.gov
 Gayle J. Bentley 240-562-1341
gayle.bentley@ee.doe.gov</t>
  </si>
  <si>
    <t>robin.kelty@ee.doe.gov</t>
  </si>
  <si>
    <t>PD-23-1443</t>
  </si>
  <si>
    <t>Fluid Dynamics</t>
  </si>
  <si>
    <t>9175000</t>
  </si>
  <si>
    <t>23-566</t>
  </si>
  <si>
    <t>Archaeology Program Senior Research Awards</t>
  </si>
  <si>
    <t>23-569</t>
  </si>
  <si>
    <t>A Science of Science Approach to Analyzing and Innovating the Biomedical Research Enterprise</t>
  </si>
  <si>
    <t>ED-GRANTS-032023-001</t>
  </si>
  <si>
    <t>Office of Elementary and Secondary Education (OESE): Charter Schools Program (CSP): Expanding Opportunities Through Quality Charter Schools Program (CSP) Grants to State Entities, Assistance Listing Number 84.282A</t>
  </si>
  <si>
    <t>173000000</t>
  </si>
  <si>
    <t>Julius C Cotton
ED Grants.gov FIND Systems Admin.
Phone 202-245-6288
julius.cotton@ed.gov
Program Manager:
Adrienne Hawkins, 
U.S. Department of Education, 
400 Maryland Avenue, SW, 
Washington, DC 20202-5970.  
Telephone: (202) 453-5638.  
Email:  FY2023_SE_Competition@ed.gov.</t>
  </si>
  <si>
    <t>FY2023_SE_Competition@ed.gov</t>
  </si>
  <si>
    <t>PAS-JOR-FY23-005</t>
  </si>
  <si>
    <t>Entrepreneurial Approaches to Addressing Social Exclusion Factors of Vulnerable Youth in Jordan</t>
  </si>
  <si>
    <t>DOS-JOR</t>
  </si>
  <si>
    <t>U.S. Mission to Jordan</t>
  </si>
  <si>
    <t>Public Affairs Section 
U.S. Embassy Amman</t>
  </si>
  <si>
    <t>AmmanGrants@state.gov</t>
  </si>
  <si>
    <t>NNH23ZDA001N-HPOSS</t>
  </si>
  <si>
    <t>ROSES 2023: High Priority Open-Source Science</t>
  </si>
  <si>
    <t>Chelle Gentemann
     Telephone: (202) 358-0894
     Email: chelle.gentemann@nasa.gov 
Rachel Paseka 
Telephone: (202) 731-3575
Email: rachel.e.paseka@nasa.gov</t>
  </si>
  <si>
    <t>chelle.gentemann@nasa.gov</t>
  </si>
  <si>
    <t>NNH23ZDA001N-H2O</t>
  </si>
  <si>
    <t>ROSES 2023: C.24 Here to Observe</t>
  </si>
  <si>
    <t>David J. Smith
Planetary Science Division
Science Mission Directorate
NASA Headquarters
Washington, DC 20546-0001
Email: HQ-H2O@mail.nasa.gov</t>
  </si>
  <si>
    <t>HQ-H2O@mail.nasa.gov</t>
  </si>
  <si>
    <t>ADA-ADA-23-001</t>
  </si>
  <si>
    <t>Anti-Doping Activities 2023</t>
  </si>
  <si>
    <t>15250000</t>
  </si>
  <si>
    <t>O-NIJ-2023-171675</t>
  </si>
  <si>
    <t>NIJ FY23 Research and Evaluation on Policing Practices, Accountability Mechanisms, and Alternatives</t>
  </si>
  <si>
    <t>693JK323NF0007</t>
  </si>
  <si>
    <t>FY 2023 Hazardous Materials Emergency Preparedness (HMEP) Tribes</t>
  </si>
  <si>
    <t>DWAYNE CROSS 202-366-6688
dwayne.cross@dot.gov</t>
  </si>
  <si>
    <t>dwayne.cross@dot.gov</t>
  </si>
  <si>
    <t>FR-6700-N-54</t>
  </si>
  <si>
    <t>FY22 and FY23 Distressed Cities Technical Assistance (DCTA) Program</t>
  </si>
  <si>
    <t>Leatha Blanks
leatha.m.blanks@hud.gov</t>
  </si>
  <si>
    <t>leatha.m.blanks@hud.gov</t>
  </si>
  <si>
    <t>USDA-NRCS-ME-CIG-NOFO0001269</t>
  </si>
  <si>
    <t>Announcement for Program Funding for NRCS’ Conservation Innovation Grants (CIG) for Federal fiscal year (FY) 2023 Maine</t>
  </si>
  <si>
    <t>SFOP0009546</t>
  </si>
  <si>
    <t>FY 2023 Global Undergraduate Exchange Program in Pakistan (Global UGRAD - Pakistan)</t>
  </si>
  <si>
    <t>693JK323NF0009</t>
  </si>
  <si>
    <t>FY 2023 Hazardous Materials Instructor Training (HMIT)</t>
  </si>
  <si>
    <t>CARLA SHEPPARD 202-366-2738
carla.sheppard@dot.gov
 DWAYNE CROSS 202-366-6688
dwayne.cross@dot.gov</t>
  </si>
  <si>
    <t>carla.sheppard@dot.gov</t>
  </si>
  <si>
    <t>693JK323NF0012</t>
  </si>
  <si>
    <t>FY 2023 Community Safety Grant (CSG)</t>
  </si>
  <si>
    <t>USDA-NRCS-OH-CIG-NOFO0001277</t>
  </si>
  <si>
    <t>Announcement for Program Funding for NRCS’ Conservation Innovation Grants (CIG) for Federal fiscal year (FY) 2023 – Ohio</t>
  </si>
  <si>
    <t>PAR-23-269</t>
  </si>
  <si>
    <t>NIDA Avant-Garde Program for HIV and Substance Use Disorder Research (DP1 Clinical Trial Optional)</t>
  </si>
  <si>
    <t>PAR-22-265</t>
  </si>
  <si>
    <t>Jointly Sponsored Ruth L. Kirschstein National Research Service Award Institutional Predoctoral Training Program in the Neurosciences (T32 Clinical Trial Not Allowed)</t>
  </si>
  <si>
    <t>SFOP0009538</t>
  </si>
  <si>
    <t>DRL Supporting Tibetan Institutes Promoting Fundamental Freedoms, Human Rights, and Religious Freedom</t>
  </si>
  <si>
    <t>RDRUS-CC-2023</t>
  </si>
  <si>
    <t>Community Connect Grant Program</t>
  </si>
  <si>
    <t>Scott Steiner
Engineering Branch Chief</t>
  </si>
  <si>
    <t>Community.Connect@usda.gov</t>
  </si>
  <si>
    <t>P23AS00316</t>
  </si>
  <si>
    <t>2023 Grand Canyon and Flagstaff Monuments Fuels Reduction</t>
  </si>
  <si>
    <t>DHS-USCG-2023-001</t>
  </si>
  <si>
    <t>National Nonprofit Organization Recreational Boating Safety (RBS) Grant Program</t>
  </si>
  <si>
    <t>2046905</t>
  </si>
  <si>
    <t>Cynthia Dudzinski
Grants Management Specialist
Phone 2023721064</t>
  </si>
  <si>
    <t>cynthia.m.dudzinski@uscg.mil</t>
  </si>
  <si>
    <t>PAR-23-113</t>
  </si>
  <si>
    <t>NINDS Institutional AD/ADRD Research Training Program (T32 Clinical Trial Not Allowed)</t>
  </si>
  <si>
    <t>72038623RFA00002</t>
  </si>
  <si>
    <t>FIRE- UP: Fostering improvement in Reproductive Health/Family Planning (RH/FP) uptake by Empowering Young Populations Activity</t>
  </si>
  <si>
    <t>Sonia Madan
A&amp;A Specialist</t>
  </si>
  <si>
    <t>2023-03-20</t>
  </si>
  <si>
    <t>693JK323NF0004</t>
  </si>
  <si>
    <t>FY 2023 Technical Assistance Grant (TAG)</t>
  </si>
  <si>
    <t>2000626</t>
  </si>
  <si>
    <t>TREMAYNE TERRY 202-366-6942
tremayne.terry@dot.gov</t>
  </si>
  <si>
    <t>tremayne.terry@dot.gov</t>
  </si>
  <si>
    <t>693JK323NF0002</t>
  </si>
  <si>
    <t>FY 2023 Pipeline Emergency Response Grant (PERG) NOFO</t>
  </si>
  <si>
    <t>6463841</t>
  </si>
  <si>
    <t>STEPHEN JONES 202-366-4059
stephen.jones@dot.gov
 TREMAYNE TERRY 202-366-6942
tremayne.terry@dot.gov</t>
  </si>
  <si>
    <t>stephen.jones@dot.gov</t>
  </si>
  <si>
    <t>693JK323NF0010</t>
  </si>
  <si>
    <t>FY 2023 Assistance for Local Emergency Responders Training (ALERT)</t>
  </si>
  <si>
    <t>693JK323NF0005</t>
  </si>
  <si>
    <t>FY 2023 One-Call Grant</t>
  </si>
  <si>
    <t>1058000</t>
  </si>
  <si>
    <t>693JK323NF0006</t>
  </si>
  <si>
    <t>FY 2023 State Damage Prevention (SDP)</t>
  </si>
  <si>
    <t>CARRIE WINSLOW 757-689-3168
carrie.winslow@dot.gov
 DWAYNE CROSS 202-366-6688
dwayne.cross@dot.gov</t>
  </si>
  <si>
    <t>carrie.winslow@dot.gov</t>
  </si>
  <si>
    <t>USDA-NRCS-AR-MULTI-23-NOFO0001253</t>
  </si>
  <si>
    <t>FY23 Arkansas Technical Assistance Projects</t>
  </si>
  <si>
    <t>693JK323NF0003</t>
  </si>
  <si>
    <t>FY 2023 Competitive Academic Agreement Program (CAAP)</t>
  </si>
  <si>
    <t>693JK323NF0011</t>
  </si>
  <si>
    <t>FY 2023 Supplemental Public Sector Training (SPST)</t>
  </si>
  <si>
    <t>693JK323NF0001</t>
  </si>
  <si>
    <t>FY 2023 Hazardous Materials State Inspection (HMSI) Grant NOFO</t>
  </si>
  <si>
    <t>Carla Sheppard
HMSI@dot.gov</t>
  </si>
  <si>
    <t>HMSI@dot.gov</t>
  </si>
  <si>
    <t>FOA-AFRL-AFOSR-2023-0010</t>
  </si>
  <si>
    <t>Materials Characterization and Quantum Performance: Correlation and Causation (MQC) FY 23</t>
  </si>
  <si>
    <t>Julia Carrico
Grantor
Phone 202-961-4997</t>
  </si>
  <si>
    <t>julia.carrico@us.af.mil</t>
  </si>
  <si>
    <t>USDA-FAS-MAP-2024</t>
  </si>
  <si>
    <t>2024 Market Access Program</t>
  </si>
  <si>
    <t>Curt Alt
U.S. Department of Agriculture by courier: Room 6510, 1400 Independence Ave., SW., Washington, DC 20250
Phone: (202) 690–4784
Fax: (202) 720–9361</t>
  </si>
  <si>
    <t>Curt.Alt@usda.gov</t>
  </si>
  <si>
    <t>USDA-FAS-FMD-2024</t>
  </si>
  <si>
    <t>Foreign Market Development Cooperator Program</t>
  </si>
  <si>
    <t>34500000</t>
  </si>
  <si>
    <t>Curt Alt
U.S. Department of Agriculture by courier: Room 6510, 1400 Independence Ave., SW., Washington, DC 20250
phone: (202) 690–4784
fax: (202) 720–9361</t>
  </si>
  <si>
    <t>curt.alt@usda.gov</t>
  </si>
  <si>
    <t>USDA-FAS-TASC-2024</t>
  </si>
  <si>
    <t>2024 Technical Assistance for Specialty Crops Program</t>
  </si>
  <si>
    <t>Curt Alt 
Department of Agriculture by courier: Room 6510, 1400 Independence Ave., SW., Washington, DC 20250
Phone: (202) 690–4784</t>
  </si>
  <si>
    <t>USDA-FAS-EMP-2024</t>
  </si>
  <si>
    <t>Emerging Markets Program</t>
  </si>
  <si>
    <t>Program Operations Division
Global Programs/Foreign Agricultural Service U.S. Department of Agriculture by courier: Room 6512, 1400 Independence Ave., SW., Washington, DC 20250</t>
  </si>
  <si>
    <t>podadmin@usda.gov.</t>
  </si>
  <si>
    <t>USDA-FAS-QSP-2024</t>
  </si>
  <si>
    <t>Quality Samples Program</t>
  </si>
  <si>
    <t>Program Operations Division
Global Programs/Foreign Agricultural Service
U.S. Department of Agriculture by courier: Room 6512, 1400 Independence Ave., SW., Washington, DC 20250</t>
  </si>
  <si>
    <t>podadmin@usda.gov</t>
  </si>
  <si>
    <t>SFOP0009537</t>
  </si>
  <si>
    <t>DRL: Promoting the Rule of Law in Angola</t>
  </si>
  <si>
    <t>DRL-AFProgramming@state.gov</t>
  </si>
  <si>
    <t>F23AS00303</t>
  </si>
  <si>
    <t>F23AS00303 Science in the Service Internship Funding Opportunity</t>
  </si>
  <si>
    <t>Matthew Dekar
matthew_dekar@fws.gov</t>
  </si>
  <si>
    <t>matthew_dekar@fws.gov</t>
  </si>
  <si>
    <t>O-OJJDP-2023-171665</t>
  </si>
  <si>
    <t>OJJDP FY 2023 Mentoring for Youth Affected by Opioid and Other Substance Misuse</t>
  </si>
  <si>
    <t>USDA-NRCS-GA-MULTI-23-NOFO0001245</t>
  </si>
  <si>
    <t>Georgia NRCS Technical Outreach and Education for Fiscal Year 2023</t>
  </si>
  <si>
    <t>72053822RFI00004</t>
  </si>
  <si>
    <t>Barbados and the Bahamas Youth Justice Activity</t>
  </si>
  <si>
    <t>Ana C Diaz
A and A Specialist</t>
  </si>
  <si>
    <t>809-368-7449</t>
  </si>
  <si>
    <t>andiaz@usaid.gov</t>
  </si>
  <si>
    <t>RBCS-SDGG-2023</t>
  </si>
  <si>
    <t>Socially Disadvantaged Groups Grant</t>
  </si>
  <si>
    <t>Program Management Division
Phone 202-720-1400</t>
  </si>
  <si>
    <t>arti.kshirsagar@usda.gov</t>
  </si>
  <si>
    <t>TI-23-020</t>
  </si>
  <si>
    <t>Comprehensive Opioid Recovery Centers</t>
  </si>
  <si>
    <t>1430000</t>
  </si>
  <si>
    <t>PAS-MOROCCO-FY23-07</t>
  </si>
  <si>
    <t>Space-Themed Summer Camp</t>
  </si>
  <si>
    <t>2023-NIST-TIPC-01</t>
  </si>
  <si>
    <t>Training for Improving Plastics Circularity (TIPC) Grant Program</t>
  </si>
  <si>
    <t>FA9453-23-R-001</t>
  </si>
  <si>
    <t>Pacific Regional Partnership Intermediary Agreement</t>
  </si>
  <si>
    <t>Julian I Landavazo
Grantor</t>
  </si>
  <si>
    <t>505-846-7040</t>
  </si>
  <si>
    <t>Julian.Landavazo@spaceforce.mil</t>
  </si>
  <si>
    <t>DHS-23-NPD-040-000-99</t>
  </si>
  <si>
    <t>Chemical Stockpile Emergency Preparedness Program (CSEPP)</t>
  </si>
  <si>
    <t>30408000</t>
  </si>
  <si>
    <t>System and Business Support Branch
GMD-Systems-Branch@fema.gov</t>
  </si>
  <si>
    <t>GMD-Systems-Branch@fema.gov</t>
  </si>
  <si>
    <t>L23AS00308</t>
  </si>
  <si>
    <t>IRA Bureau of Land Management Headquarters (HQ) Wildlife Program</t>
  </si>
  <si>
    <t>Noel Miller
namiller@blm.gov</t>
  </si>
  <si>
    <t>namiller@blm.gov</t>
  </si>
  <si>
    <t>L23AS00309</t>
  </si>
  <si>
    <t>IRA Bureau of Land Management Headquarters (HQ) Threatened and Endangered Species Program</t>
  </si>
  <si>
    <t>L23AS00310</t>
  </si>
  <si>
    <t>IRA Bureau of Land Management Headquarters (HQ) Plant Conservation and Restoration Management Program</t>
  </si>
  <si>
    <t>ETA-WOTC-TEGL-06-22-C1</t>
  </si>
  <si>
    <t>Work Opportunity Tax Credit Funding Allotments for Fiscal Year 2023</t>
  </si>
  <si>
    <t>14584665</t>
  </si>
  <si>
    <t>O-OJJDP-2023-171661</t>
  </si>
  <si>
    <t>OJJDP FY 2023 Family-Based Alternative Justice Program</t>
  </si>
  <si>
    <t>5487051</t>
  </si>
  <si>
    <t>PAR-23-128</t>
  </si>
  <si>
    <t>PA-23-134</t>
  </si>
  <si>
    <t>NIH Administrative Supplements to Recover Losses due to Hurricanes Fiona and Ian Under the Consolidated Appropriations Act, 2023 (Admin Supp Clinical Trial Optional)</t>
  </si>
  <si>
    <t>L23AS00311</t>
  </si>
  <si>
    <t>IRA Bureau of Land Management Headquarters (HQ) Aquatic Resource Management</t>
  </si>
  <si>
    <t>L23AS00312</t>
  </si>
  <si>
    <t>IRA Bureau of Land Management Headquarters (HQ) Rangeland Resource Management</t>
  </si>
  <si>
    <t>AC-03-17-23</t>
  </si>
  <si>
    <t>Fiscal Year (FY) 2023 Days of Service</t>
  </si>
  <si>
    <t>DaysofService@cns.gov</t>
  </si>
  <si>
    <t>AC-03-18-23</t>
  </si>
  <si>
    <t>Fiscal Year (FY) 2023 Volunteer Generation Fund</t>
  </si>
  <si>
    <t>8558000</t>
  </si>
  <si>
    <t>VolunteerGeneration@cns.gov</t>
  </si>
  <si>
    <t>W911KB-23-2-0004</t>
  </si>
  <si>
    <t>Management, Nuisance Wildlife Bellows Air Force Station (BAFS) O’ahu, Hawaii</t>
  </si>
  <si>
    <t>Casandra  Hutchins
Grantor
Phone 907-356-6709</t>
  </si>
  <si>
    <t>2023-04-18</t>
  </si>
  <si>
    <t>SM-23-019</t>
  </si>
  <si>
    <t>National Center of Excellence for Tobacco-Free Recovery</t>
  </si>
  <si>
    <t>FOA-ETA-23-09</t>
  </si>
  <si>
    <t>State Apprenticeship Expansion Formula</t>
  </si>
  <si>
    <t>Matthew Carls
SAEF_FOA-ETA-23-09@dol.gov</t>
  </si>
  <si>
    <t>SAEF_FOA-ETA-23-09@dol.gov</t>
  </si>
  <si>
    <t>FOA-ETA-23-06</t>
  </si>
  <si>
    <t>Workforce Pathways for Youth</t>
  </si>
  <si>
    <t>Chaya Anderson
WPY.FOA-ETA-23-06@dol.gov</t>
  </si>
  <si>
    <t>WPY.FOA-ETA-23-06@dol.gov</t>
  </si>
  <si>
    <t>RDBCP-VAPG-2023</t>
  </si>
  <si>
    <t>Value-Added Producer Grant</t>
  </si>
  <si>
    <t>31000000</t>
  </si>
  <si>
    <t>190</t>
  </si>
  <si>
    <t>Program Management Division
Phone (202) 720-1400</t>
  </si>
  <si>
    <t>SFOP0009539</t>
  </si>
  <si>
    <t>2023 Full Proposal NOFO Asia</t>
  </si>
  <si>
    <t>PRM-EAP-SCA-AsiaTeam@state.gov</t>
  </si>
  <si>
    <t>sabadobd@state.gov</t>
  </si>
  <si>
    <t>ETA-TEGL-10-22</t>
  </si>
  <si>
    <t>Program Year (PY) 2022 Information Technology (IT) Implementation and Support Funding for Senior Community Service Employment Program (SCSEP) State, Territorial, and National Grantees</t>
  </si>
  <si>
    <t>Jeannette Flowers
flowers.Jeannette@dol.gov</t>
  </si>
  <si>
    <t>flowers.Jeannette@dol.gov</t>
  </si>
  <si>
    <t>HHS-2023-ACF-ACYF-CS-0053</t>
  </si>
  <si>
    <t>Scott Trowbridge
scott.trowbridge@acf.hhs.gov</t>
  </si>
  <si>
    <t>scott.trowbridge@acf.hhs.gov</t>
  </si>
  <si>
    <t>ED-GRANTS-031723-001</t>
  </si>
  <si>
    <t>Office of Postsecondary Education (OPE): Higher Education Programs (HEP): Fund for the Improvement of Postsecondary Education (FIPSE): Open Textbooks Pilot Program, Assistance Listing Number 84.116T</t>
  </si>
  <si>
    <t>10626704</t>
  </si>
  <si>
    <t>Julius C Cotton
ED Grants.gov FIND Systems Admin.
Phone 202-245-6288
julius.cotton@ed.gov
Program Manager: 
Kurrinn Abrams, 
U.S. Department of Education, 
400 Maryland Avenue, SW, 2nd floor, 
Washington, DC 20202.  
Telephone:  (202) 987-1920.  
Email:  kurrinn.abrams2@ed.gov.</t>
  </si>
  <si>
    <t>O-COPS-2023-171545</t>
  </si>
  <si>
    <t>FY23 Addressing Gaps in State Accreditation -Community Policing Development Solicitation</t>
  </si>
  <si>
    <t>DOS-AZE-PD-23-02</t>
  </si>
  <si>
    <t>English language Capacity Building Program for Azerbaijani English-language teachers</t>
  </si>
  <si>
    <t>DOS-AZE</t>
  </si>
  <si>
    <t>U.S. Mission to Azerbaijan</t>
  </si>
  <si>
    <t>Nigar Aliyeva
Grantor
Phone 994502332618</t>
  </si>
  <si>
    <t>aliyevan@state.gov</t>
  </si>
  <si>
    <t>2023-05-07</t>
  </si>
  <si>
    <t>O-BJA-2023-171669</t>
  </si>
  <si>
    <t>BJA FY 23 National Training and Technical Assistance: Capital Case Litigation Initiative</t>
  </si>
  <si>
    <t>SB-OITST-23-001</t>
  </si>
  <si>
    <t>FY 2023 STATE TRADE EXPANSION PROGRAM (STEP) for South Dakota</t>
  </si>
  <si>
    <t>175000</t>
  </si>
  <si>
    <t>2023-03-17</t>
  </si>
  <si>
    <t>HHS-2023-ACL-NIDILRR-RTHF-0025</t>
  </si>
  <si>
    <t>Rehabilitation Research and Training Center (RRTC) on Health and Function Among People with Intellectual and Developmental Disabilities</t>
  </si>
  <si>
    <t>Dawn Carlson
dawn.carlson@acl.hhs.gov</t>
  </si>
  <si>
    <t>RFA-AI-23-019</t>
  </si>
  <si>
    <t>Research and Development of Vaccines and Monoclonal Antibodies for Pandemic Preparedness (ReVAMPP) Centers for Flaviviridae and Togaviridae (U19 Clinical Trial Not Allowed)</t>
  </si>
  <si>
    <t>DOS-GABORONE-GR-ASSHF-2023</t>
  </si>
  <si>
    <t>U.S. Embassy Gaborone, Botswana - Ambassador's Special Self-Help Fund Program (ASSHF)</t>
  </si>
  <si>
    <t>Danna K Schaper
Grantor - Small Grants Coordinator
Phone 002673732325</t>
  </si>
  <si>
    <t>SSHBotswana@state.gov</t>
  </si>
  <si>
    <t>USDA-NIFA-SCRI-009771</t>
  </si>
  <si>
    <t>Emergency Citrus Disease Research and Extension Program - Pre-Applications</t>
  </si>
  <si>
    <t>RFA-RM-23-004</t>
  </si>
  <si>
    <t>NIH Directors Pioneer Award Program (DP1 Clinical Trial Optional)</t>
  </si>
  <si>
    <t>USDA-NIFA-RIGP-009763</t>
  </si>
  <si>
    <t>Institutions of Higher Education in Insular Areas Agriculture and Food Science Facilities and Equipment Program for Insular Areas</t>
  </si>
  <si>
    <t>RFA-AI-23-020</t>
  </si>
  <si>
    <t>Research and Development of Vaccines and Monoclonal Antibodies for Pandemic Preparedness (ReVAMPP) Centers for Bunyavirales, Paramyxoviridae and Picornaviridae (U19 Clinical Trial Not Allowed)</t>
  </si>
  <si>
    <t>PAR-23-122</t>
  </si>
  <si>
    <t>Research With Activities Related to Diversity (ReWARD) (R01 Clinical Trial Optional)</t>
  </si>
  <si>
    <t>RFA-AI-23-021</t>
  </si>
  <si>
    <t>Research and Development of Vaccines and Monoclonal Antibodies for Pandemic Preparedness (ReVAMPP) Network - Coordination and Data Sharing Center (CDSC) (UG3/UH3 Clinical Trial Not Allowed)</t>
  </si>
  <si>
    <t>SB-OVVB-23-003</t>
  </si>
  <si>
    <t>2023 VBOC Competitive Announcement - Nevada</t>
  </si>
  <si>
    <t>2023-04-03</t>
  </si>
  <si>
    <t>F23AS00307</t>
  </si>
  <si>
    <t>F23AS00307 Aquatic Invasive Grass Research</t>
  </si>
  <si>
    <t>Aaron Martin
aaron_e_martin@fws.gov</t>
  </si>
  <si>
    <t>aaron_e_martin@fws.gov</t>
  </si>
  <si>
    <t>USDA-NIFA-OP-009864</t>
  </si>
  <si>
    <t>Equipment Grants Program</t>
  </si>
  <si>
    <t>USDA-NIFA-OP-009863</t>
  </si>
  <si>
    <t>Renewable Resource Extension Act National Focus Fund Project</t>
  </si>
  <si>
    <t>USDA-NRCS-NHQ-CFWR-23-NOFO0001235</t>
  </si>
  <si>
    <t>Composting and Food Waste Reduction (CFWR) Pilot Project</t>
  </si>
  <si>
    <t>Melanie  Krizmanich
Grantor</t>
  </si>
  <si>
    <t>melanie.krizmanich@usda.gov</t>
  </si>
  <si>
    <t>O-OVC-2023-171670</t>
  </si>
  <si>
    <t>OVC FY 2023 Human Trafficking Training and Technical Assistance Program</t>
  </si>
  <si>
    <t>O-BJA-2023-171667</t>
  </si>
  <si>
    <t>BJA FY 23 Adult Treatment Court Planning, Training, Technical Assistance, and Resources Center Initiative</t>
  </si>
  <si>
    <t>DDI-OAA-EDUC-2023</t>
  </si>
  <si>
    <t>Climate Action Partnership for Education (CAPE) Broad Agency Announcement (BAA)</t>
  </si>
  <si>
    <t>Shannon White-Benson
Agreement Officer</t>
  </si>
  <si>
    <t>baa-cape@usaid.gov</t>
  </si>
  <si>
    <t>720263RFA00004</t>
  </si>
  <si>
    <t>Ending Violence Against Women and Girls</t>
  </si>
  <si>
    <t>Abeer F Rizk
Grantor
Phone: 20225226884
E-mail: arizk@usaid.gov
Lydia Y Rizkallah
Grantor
Phone: 20225226929
E-mail: lrizkallah@usaid.gov</t>
  </si>
  <si>
    <t>arizk@usaid.gov, lrizkallah@usaid.gov</t>
  </si>
  <si>
    <t>72038623RFA0003</t>
  </si>
  <si>
    <t>Foundational Literacy and Numeracy for Children with Disabilities</t>
  </si>
  <si>
    <t>Charushila Lal
Acquisition Assistance Specialist</t>
  </si>
  <si>
    <t>91-11-24198000</t>
  </si>
  <si>
    <t>clal@usaid.gov</t>
  </si>
  <si>
    <t>PD-TLV-FY23-01</t>
  </si>
  <si>
    <t>Intercultural TechCamp for Climate Change</t>
  </si>
  <si>
    <t>DOS-ISR</t>
  </si>
  <si>
    <t>U.S. Mission to Israel</t>
  </si>
  <si>
    <t>Elaine Peretz
Grantor</t>
  </si>
  <si>
    <t>TelAvivGrants@state.gov</t>
  </si>
  <si>
    <t>CDC-RFA-DP-23-0009</t>
  </si>
  <si>
    <t>National Organization for Chronic Disease Prevention and Health Promotion</t>
  </si>
  <si>
    <t>Elizabeth Adams
Jyv6@cdc.gov</t>
  </si>
  <si>
    <t>Jyv6@cdc.gov</t>
  </si>
  <si>
    <t>RFA-FD-23-030</t>
  </si>
  <si>
    <t>Systematic Review of Clinical Outcome Assessments (COAs) for Communication Brain-Computer Interface Devices (cBCIs) in Amyotrophic Lateral Sclerosis (ALS) (UH2/UH3) Clinical Trials Not Allowed</t>
  </si>
  <si>
    <t>FY23-72066723APS00001</t>
  </si>
  <si>
    <t>Support for Locally-led Development Approaches Annual Program Statement</t>
  </si>
  <si>
    <t>USAID-SUD</t>
  </si>
  <si>
    <t>Sudan USAID-Khartoum</t>
  </si>
  <si>
    <t>Muhammad  Yasser
Assistance Specialist/ CCN Administrative AO
Sudanproposals@usaid.gov</t>
  </si>
  <si>
    <t>Sudanproposals@usaid.gov</t>
  </si>
  <si>
    <t>O-OVC-2023-171671</t>
  </si>
  <si>
    <t>OVC FY 2023 Human Trafficking Fellowship Program</t>
  </si>
  <si>
    <t>FOA-AFRL-AFOSR-2023-0009</t>
  </si>
  <si>
    <t>Fiscal Year (FY) 2023 National Science Portal Pilot (NSPP)</t>
  </si>
  <si>
    <t>Denise Johnson
Grantor</t>
  </si>
  <si>
    <t>denise.johnson.19@us.af.mil</t>
  </si>
  <si>
    <t>USDA-FS-2023-0831-MIT</t>
  </si>
  <si>
    <t>FY23 Southern Area State Fire Capacity Hazard Mitigation</t>
  </si>
  <si>
    <t>5592340</t>
  </si>
  <si>
    <t>Elizabeth J Bunzendahl
Grantor
Phone 859-556-2347</t>
  </si>
  <si>
    <t>SM.FS.r8_coopfire@usda.gov</t>
  </si>
  <si>
    <t>ED-GRANTS-031523-001</t>
  </si>
  <si>
    <t>Office of Elementary and Secondary Education (OESE): Impact Aid Program: Impact Aid Discretionary Construction Grant Program, Assistance Listing Number 84.041C</t>
  </si>
  <si>
    <t>18406000</t>
  </si>
  <si>
    <t>Julius C Cotton
ED Grants.gov FIND Systems Admin.
Phone 202-245-6288
julius.cotton@ed.gov
Program Manager:
Jacqueline Edwards, 
Impact Aid Program, 
U.S. Department of Education, 
400 Maryland Avenue, SW, room 3C137, 
Washington, DC 20202-6244.  
Telephone:  202-260-3858.  
Email: Jacqueline.Edwards@ed.gov.</t>
  </si>
  <si>
    <t>Jacqueline.Edwards@ed.gov</t>
  </si>
  <si>
    <t>HR001123S0029</t>
  </si>
  <si>
    <t>Multiobjective Engineering and Testing of ALloy Structures (METALS)</t>
  </si>
  <si>
    <t>BAA Coordinator
METALS@darpa.mil</t>
  </si>
  <si>
    <t>METALS@darpa.mil</t>
  </si>
  <si>
    <t>BH004FY2023</t>
  </si>
  <si>
    <t>U.S. SPEAKER AND SPECIALIST GRANTS PROGRAM</t>
  </si>
  <si>
    <t>DOT-OST-2023-0037</t>
  </si>
  <si>
    <t>Small Community Air Service Development Program</t>
  </si>
  <si>
    <t>Vince Corsaro
Transportation Analyst
Phone 202-366-1842</t>
  </si>
  <si>
    <t>vince.corsaro@dot.gov</t>
  </si>
  <si>
    <t>O-BJA-2023-171651</t>
  </si>
  <si>
    <t>BJA FY 23 Invited to Apply- Administrative Funding Adjustments to BJA Previously Funded Awards 3</t>
  </si>
  <si>
    <t>10011601</t>
  </si>
  <si>
    <t>2023-03-22</t>
  </si>
  <si>
    <t>USDA-NIFA-HEMS-009602</t>
  </si>
  <si>
    <t>Higher Education Multicultural Scholars Program</t>
  </si>
  <si>
    <t>W81EWF-23-SOI-0003</t>
  </si>
  <si>
    <t>Evaluating Restored Wetland Biogeochemical Cycling Following Thin-layer Sediment Introduction</t>
  </si>
  <si>
    <t>SFOP0009522</t>
  </si>
  <si>
    <t>FY 2023 Young Transatlantic Innovation Leaders Initiative (YTILI) Fellowship Program</t>
  </si>
  <si>
    <t>O-NIJ-2023-171663</t>
  </si>
  <si>
    <t>NIJ FY23 Youth Mentoring Research and Evaluation</t>
  </si>
  <si>
    <t>2800000</t>
  </si>
  <si>
    <t>SFOP0009523</t>
  </si>
  <si>
    <t>FY 2023 TechGirls Program</t>
  </si>
  <si>
    <t>SFOP0009495</t>
  </si>
  <si>
    <t>FY 2023 BridgeUSA Ukraine Journalism Scholarship Program</t>
  </si>
  <si>
    <t>SFOP0009524</t>
  </si>
  <si>
    <t>FY 2023 Community Solutions Program (CSP)</t>
  </si>
  <si>
    <t>W911KB-23-2-0001</t>
  </si>
  <si>
    <t>Schofield Barracks LRAM Support Range Division Hawaii, Integrated Training Area Management (ITAM)</t>
  </si>
  <si>
    <t>23CS04</t>
  </si>
  <si>
    <t>Preventing and Responding to Staff Sexual Misconduct in Community Supervision Agencies</t>
  </si>
  <si>
    <t>O-BJS-2023-171646</t>
  </si>
  <si>
    <t>FY 2023 Survey of State Parole Agencies on Reentry Services</t>
  </si>
  <si>
    <t>For assistance with the requirements of this solicitation, contact BJS Statistician Matthew Durose by telephone at 202-307-0765 or by email at AskBJS@usdoj.gov with "FY2023SSPARS" in the subject line.
AskBJS@usdoj.gov</t>
  </si>
  <si>
    <t>O-COPS-2023-171546</t>
  </si>
  <si>
    <t>FY23 Accreditation Resources and Implementation Support - Community Policing Development (CPD)</t>
  </si>
  <si>
    <t>O-COPS-2023-171547</t>
  </si>
  <si>
    <t>FY23 Supporting Law Enforcement Agencies in Seeking Accreditation -Community Policing Development Solicitation</t>
  </si>
  <si>
    <t>5530000</t>
  </si>
  <si>
    <t>O-COPS-2023-171588</t>
  </si>
  <si>
    <t>FY23 COPS School Violence Prevention Program</t>
  </si>
  <si>
    <t>235</t>
  </si>
  <si>
    <t>SFOP0009490</t>
  </si>
  <si>
    <t>2023 Egypt NOFO</t>
  </si>
  <si>
    <t>Keavy Nahan</t>
  </si>
  <si>
    <t>NahanK@state.gov</t>
  </si>
  <si>
    <t>2023-04-19</t>
  </si>
  <si>
    <t>G23AS00305</t>
  </si>
  <si>
    <t>P23AS00489</t>
  </si>
  <si>
    <t>LWCF State Assistance Formula Grants - State Planning - FY23 Cycle 2</t>
  </si>
  <si>
    <t>P23AS00313</t>
  </si>
  <si>
    <t>LWCF State Assistance Formula Grants - Acquisition &amp; Construction - FY23 Cycle 2</t>
  </si>
  <si>
    <t>PAR-23-123</t>
  </si>
  <si>
    <t>Entry-Level Modules (ELM) for Training the Genomics Research Workforce (R25-Clinical Trial Not Allowed)</t>
  </si>
  <si>
    <t>2023-CGSA</t>
  </si>
  <si>
    <t>South Africa PEPFAR Community Grants 2023</t>
  </si>
  <si>
    <t>1841771</t>
  </si>
  <si>
    <t>South Africa Community Grants Team</t>
  </si>
  <si>
    <t>CommunityGrantsSA@state.gov</t>
  </si>
  <si>
    <t>CDC-RFA-DD-23-0004</t>
  </si>
  <si>
    <t>Enhancing partnerships to address birth defects, infant disorders and related conditions, and the health of pregnant and postpartum people</t>
  </si>
  <si>
    <t>DBDID Partnerships
dbdidpartners@cdc.gov</t>
  </si>
  <si>
    <t>dbdidpartners@cdc.gov</t>
  </si>
  <si>
    <t>HHS-2023-ACL-AOA-LRLR-0017</t>
  </si>
  <si>
    <t>235000</t>
  </si>
  <si>
    <t>Emily Anozie
Emily.Anozie@acl.hhs.gov</t>
  </si>
  <si>
    <t>HHS-2023-ACL-AOA-LRLI-0014</t>
  </si>
  <si>
    <t>5455581</t>
  </si>
  <si>
    <t>23PR08</t>
  </si>
  <si>
    <t>Networking and Professional Development of State and Large Urban System Healthcare Administrators</t>
  </si>
  <si>
    <t>93070</t>
  </si>
  <si>
    <t>720-696-23-RFA-00004</t>
  </si>
  <si>
    <t>Integrated Service Delivery Activity (ISDA)</t>
  </si>
  <si>
    <t>USAID-RWA</t>
  </si>
  <si>
    <t>Rwanda USAID-Kigali</t>
  </si>
  <si>
    <t>Elvira  Kassimova
Assistance Specialist</t>
  </si>
  <si>
    <t>ekassimova@usaid.gov</t>
  </si>
  <si>
    <t>O-BJA-2023-171666</t>
  </si>
  <si>
    <t>BJA FY 23 Preventing School Violence: BJA's STOP School Violence Program</t>
  </si>
  <si>
    <t>CDC-RFA-CK-23-0003</t>
  </si>
  <si>
    <t>Strengthening Global Capacity for Molecular Surveillance and Outbreak Response for Enteric Diseases</t>
  </si>
  <si>
    <t>Racquel Williams
iic3@cdc.gov</t>
  </si>
  <si>
    <t>iic3@cdc.gov</t>
  </si>
  <si>
    <t>2023-NIST-NCNR-01</t>
  </si>
  <si>
    <t>National Institute of Standards and Technology Center for Neutron Research (NCNR) Comprehensive Cooperative Agreement Program</t>
  </si>
  <si>
    <t>SFOP0009525</t>
  </si>
  <si>
    <t>Staff Mentorship to the Somali National Army (SNA) HQ and SNA-Danab</t>
  </si>
  <si>
    <t>Kyle Staron (StaronKA@state.gov);
Sean Setter (SetterS@state.gov)</t>
  </si>
  <si>
    <t>StaronKA@state.gov</t>
  </si>
  <si>
    <t>O-COPS-2023-171552</t>
  </si>
  <si>
    <t>FY23  Enhancing Existing Law Enforcement Accreditation Entities -Community Policing Development Solicitation</t>
  </si>
  <si>
    <t>HR001123S0025</t>
  </si>
  <si>
    <t>Faithful Integration and Reverse-engineering and Emulation (FIRE)</t>
  </si>
  <si>
    <t>BAA Coordinator
HR001123S0025@darpa.mil</t>
  </si>
  <si>
    <t>HR001123S0025@darpa.mil</t>
  </si>
  <si>
    <t>G24AS00292</t>
  </si>
  <si>
    <t>USGS Earthquake Hazards Program External Research Support Announcement for Fiscal Year 2024</t>
  </si>
  <si>
    <t>O-OJJDP-2023-171658</t>
  </si>
  <si>
    <t>OJJDP FY 2023 Enhancing School Capacity To Address Youth Violence</t>
  </si>
  <si>
    <t>USDA-FAS-10606-0700-23</t>
  </si>
  <si>
    <t>FY 2023 Food Assistance Proposal Instructions and Request for Applications FOOD FOR PROGRESS PROGRAM NOTICE OF FUNDING OPPORTUNITY</t>
  </si>
  <si>
    <t>226000000</t>
  </si>
  <si>
    <t>Ingrid Ardjosoediro
Director, Food for Progress
International Food Assistance Division, Global 
Programs
1400 Independence Ave. SW, Stop 1034
Washington, DC 20250
Phone: 202-531-0216</t>
  </si>
  <si>
    <t>ppded@usda.gov</t>
  </si>
  <si>
    <t>20230614-MD-MN-MT</t>
  </si>
  <si>
    <t>23CS05</t>
  </si>
  <si>
    <t>Multi-Project Video Production Services</t>
  </si>
  <si>
    <t>DE-FOA-0002997</t>
  </si>
  <si>
    <t>Industrial Efficiency and Decarbonization Office (IEDO) FY23 Multi-Topic FOA</t>
  </si>
  <si>
    <t>155700000</t>
  </si>
  <si>
    <t>IEDOMultiTopicFOA@ee.doe.gov</t>
  </si>
  <si>
    <t>ED-GRANTS-031423-002</t>
  </si>
  <si>
    <t>Office of Elementary and Secondary Education (OESE): School Choice &amp; Improvement Programs: Magnet Schools Assistance Program, Assistance Listing Number 84.165A</t>
  </si>
  <si>
    <t>Julius C Cotton
ED Grants.gov FIND Systems Admin.
Phone 202-245-6288
julius.cotton@ed.gov
Program Manager:
Gillian Cohen-Boyer, 
U.S. Department of Education,
400 Maryland Avenue, SW, room 3C134, 
Washington, DC 20202-5970. 
Telephone:  (202) 401-1259.  
Email:  msap.team@ed.gov.</t>
  </si>
  <si>
    <t>msap.team@ed.gov</t>
  </si>
  <si>
    <t>72011523RFI00004</t>
  </si>
  <si>
    <t>Collecting Information on Organizations with Experience in Local Governance</t>
  </si>
  <si>
    <t>Serik Dossaliyev</t>
  </si>
  <si>
    <t>77717471700</t>
  </si>
  <si>
    <t>2023-03-14</t>
  </si>
  <si>
    <t>2023-04-05</t>
  </si>
  <si>
    <t>ED-GRANTS-031423-001</t>
  </si>
  <si>
    <t>Office of Elementary and Secondary Education (OESE): Well-Rounded Education Programs: Innovative Approaches to Literacy (IAL) Program, Assistance Listing Number 84.215G</t>
  </si>
  <si>
    <t>Julius C Cotton
ED Grants.gov FIND Systems Admin.
Phone 202-245-6288
julius.cotton@ed.gov
Program Manager:
Simon Earle, 
U.S. Department of Education, 
400 Maryland Avenue, SW, room 3E254, 
Washington, DC 20202-6450.  
Telephone:  (202) 453-7923.  
Email:  Simon.Earle@ed.gov.</t>
  </si>
  <si>
    <t>Simon.Earle@ed.gov</t>
  </si>
  <si>
    <t>CDC-RFA-PS20-20040401SUPP23</t>
  </si>
  <si>
    <t>The National Network of Sexually Transmitted Diseases Clinical Prevention Training Centers (NNPTC) Program Supplement</t>
  </si>
  <si>
    <t>Alexandra Coor
yfu3@cdc.gov</t>
  </si>
  <si>
    <t>yfu3@cdc.gov</t>
  </si>
  <si>
    <t>AF-MASFY23-01</t>
  </si>
  <si>
    <t>U.S. Embassy Maseru Public Diplomacy Section Annual Program Statement</t>
  </si>
  <si>
    <t>DOS-LSO</t>
  </si>
  <si>
    <t>U.S. Mission to Lesotho</t>
  </si>
  <si>
    <t>Public Affairs Grants Management Team
Grantor
Phone 26658853935</t>
  </si>
  <si>
    <t>GrantsMaseru@state.gov</t>
  </si>
  <si>
    <t>72060823RFI00001</t>
  </si>
  <si>
    <t>Salya M Yacoubi
Supv. A&amp;A Specialist</t>
  </si>
  <si>
    <t>212 53763-7906</t>
  </si>
  <si>
    <t>2023-04-12</t>
  </si>
  <si>
    <t>72061523RFI00023</t>
  </si>
  <si>
    <t>Marine Biodiversity Conservation Activity – Western Indian Ocean</t>
  </si>
  <si>
    <t>Petrina  Williams
Contracting and Agreements Officer</t>
  </si>
  <si>
    <t>+254 20 363 2000</t>
  </si>
  <si>
    <t>pwilliams@usaid.gov</t>
  </si>
  <si>
    <t>RFA-AG-24-010</t>
  </si>
  <si>
    <t>Limited Competition: The Health and Retirement Study and Harmonized Cognitive Assessment Protocol  (U01 Clinical Trial Not Allowed)</t>
  </si>
  <si>
    <t>RFA-AG-24-004</t>
  </si>
  <si>
    <t>Estimating the Monetary Costs of Dementia in the United States (U01 Clinical Trial Not Allowed)</t>
  </si>
  <si>
    <t>HHS-2023-ACF-OHS-CH-R8-0079</t>
  </si>
  <si>
    <t>Head Start/Early Head Start Recipient -- Communities in the state of North Dakota</t>
  </si>
  <si>
    <t>1025647</t>
  </si>
  <si>
    <t>Shawna Pinckney
OHSgrants@koniag-gs.com</t>
  </si>
  <si>
    <t>HHS-2023-ACF-OHS-CH-R6-0080</t>
  </si>
  <si>
    <t>1008629</t>
  </si>
  <si>
    <t>HHS-2023-ACF-OHS-CH-R2-0081</t>
  </si>
  <si>
    <t>Head Start/Early Head Start Recipient -- Communities in the state of New Jersey</t>
  </si>
  <si>
    <t>723599</t>
  </si>
  <si>
    <t>23CS08</t>
  </si>
  <si>
    <t>Parole Board Training Resource Development &amp; Delivery</t>
  </si>
  <si>
    <t>HT9425-23-TSCRP-CTRA</t>
  </si>
  <si>
    <t>DoD Tuberous Sclerosis Complex, Clinical Translational Research Award</t>
  </si>
  <si>
    <t>3440000</t>
  </si>
  <si>
    <t>SFOP0009516</t>
  </si>
  <si>
    <t>DRL Survivor-Centered Conflict-Related Sexual Violence Documentation in Ukraine</t>
  </si>
  <si>
    <t>HT9425-23-TSCRP-IDA</t>
  </si>
  <si>
    <t>DoD Tuberous Sclerosis Complex, Idea Development Award</t>
  </si>
  <si>
    <t>W911KB-23-2-0003</t>
  </si>
  <si>
    <t>Eielson Air Force Base 354 CES/CEIE, Natural Resources Management, Species (Migratory Birds, Little Brown Bats)</t>
  </si>
  <si>
    <t>DE-FOA-0002984</t>
  </si>
  <si>
    <t>Nuclear Legislative Working Group (NLWG)</t>
  </si>
  <si>
    <t>Jeffrey C. Fogg
Grantor</t>
  </si>
  <si>
    <t>foggjc@id.doe.gov</t>
  </si>
  <si>
    <t>DE-FOA-0002983</t>
  </si>
  <si>
    <t>Nuclear Energy Tribal Working Group (NETWG)</t>
  </si>
  <si>
    <t>23JD05</t>
  </si>
  <si>
    <t>Strategic Inmate Management</t>
  </si>
  <si>
    <t>RFA-CA-23-031</t>
  </si>
  <si>
    <t>Precompetitive Collaboration on Liquid Biopsy for Early Cancer Assessment: Data Management and Coordinating Unit (U24 Clinical Trial Not Allowed)</t>
  </si>
  <si>
    <t>PAR-23-140</t>
  </si>
  <si>
    <t>Blood Brain Barrier Response to Antibodies Targeting Beta-Amyloid (R01 - Clinical Trial Not Allowed)</t>
  </si>
  <si>
    <t>RFA-EB-23-002</t>
  </si>
  <si>
    <t>NIBIB Biomaterials Network Technology Development Coordinating Center (U24 Clinical Trial Not Allowed)</t>
  </si>
  <si>
    <t>23CS15</t>
  </si>
  <si>
    <t>SDMF Site Implementation and Outcome Study</t>
  </si>
  <si>
    <t>ED-GRANTS-031423-003</t>
  </si>
  <si>
    <t>Office of Elementary and Secondary Education (OESE): Rural, Insular &amp; Native Achievement Programs: Native Hawaiian Education (NHE) Program, Assistance Listing Number 84.362A</t>
  </si>
  <si>
    <t>33197670</t>
  </si>
  <si>
    <t>83</t>
  </si>
  <si>
    <t>Julius C Cotton
ED Grants.gov FIND Systems Admin.
Phone 202-245-6288
julius.cotton@ed.gov
Program Manager: 
Joanne Osborne, 
U.S. Department of Education, 
400 Maryland Avenue SW, room 3E306, 
Washington, DC 20202.  
Telephone: (202) 401-1265.  
Email:  Hawaiian@ed.gov.</t>
  </si>
  <si>
    <t>Hawaiian@ed.gov</t>
  </si>
  <si>
    <t>RFA-NS-24-005</t>
  </si>
  <si>
    <t>BRAIN Initiative: Optimization of Instrumentation and Device Technologies for Recording and Modulation in the Nervous System (U01 Clinical Trials Not Allowed)</t>
  </si>
  <si>
    <t>2026-01-20</t>
  </si>
  <si>
    <t>RFA-NS-24-004</t>
  </si>
  <si>
    <t>BRAIN Initiative: New Technologies and Novel Approaches for Recording and Modulation in the Nervous System (R01 Clinical Trial Not Allowed)</t>
  </si>
  <si>
    <t>693JJ923R000113</t>
  </si>
  <si>
    <t>Collegiate Impaired Driving Learning Collaborative (CIDLC)</t>
  </si>
  <si>
    <t>SM-23-017</t>
  </si>
  <si>
    <t>National Strategy for Suicide Prevention</t>
  </si>
  <si>
    <t>PWEAA2023</t>
  </si>
  <si>
    <t>FY 2023 EDA Public Works and Economic Adjustment Assistance Programs</t>
  </si>
  <si>
    <t>3000</t>
  </si>
  <si>
    <t>If you have difficulty accessing the full announcement electronically, please contact: the EDA representative for your state. A complete list of EDA representatives is available on EDA's website at http://www.eda.gov/contact/</t>
  </si>
  <si>
    <t>http://www.eda.gov/contact/</t>
  </si>
  <si>
    <t>693JJ323NF00004</t>
  </si>
  <si>
    <t>Charging and Fueling Infrastructure (CFI) Discretionary Grant Program</t>
  </si>
  <si>
    <t>CFIGrants@dot.gov</t>
  </si>
  <si>
    <t>HT9425-23-TSCRP-EHDA</t>
  </si>
  <si>
    <t>DoD Tuberous Sclerosis Complex, Exploration – Hypothesis Development Award</t>
  </si>
  <si>
    <t>SM-23-021</t>
  </si>
  <si>
    <t>Tribal Behavioral Health</t>
  </si>
  <si>
    <t>6900000</t>
  </si>
  <si>
    <t>R23AS00106</t>
  </si>
  <si>
    <t>WaterSMART Aquatic Ecosystem Restoration Projects for Fiscal Year 2023</t>
  </si>
  <si>
    <t>Christina Munoz</t>
  </si>
  <si>
    <t>2023-FY22AEECA-PASPODGORICA-MEDIA</t>
  </si>
  <si>
    <t>2023 Media Professionalization Assistance Program</t>
  </si>
  <si>
    <t>DOS-MNE</t>
  </si>
  <si>
    <t>U.S. Mission to Montenegro</t>
  </si>
  <si>
    <t>US Mission to Montenegro, Public Affairs Office</t>
  </si>
  <si>
    <t>PodgoricaGrants@state.gov</t>
  </si>
  <si>
    <t>DOS-RWANDA-PE-2023-02</t>
  </si>
  <si>
    <t>Ambassador’s Special Self-Help Fund (ASSHF) Rwanda</t>
  </si>
  <si>
    <t>U.S. Embassy Kigali</t>
  </si>
  <si>
    <t>Kigaliasgp@state.gov</t>
  </si>
  <si>
    <t>SFOP0009506</t>
  </si>
  <si>
    <t>DRL Advancing Freedom of Association for Workers in Nepal’s Informal Sector</t>
  </si>
  <si>
    <t>O-NIJ-2023-171662</t>
  </si>
  <si>
    <t>NIJ FY23 Research on Juvenile Justice Topics</t>
  </si>
  <si>
    <t>DOS-PAS-MOG-FY23-01</t>
  </si>
  <si>
    <t>U.S. Embassy Mogadishu Public Diplomacy Annual Program Statement</t>
  </si>
  <si>
    <t>Mission Somalia Public Diplomacy Grants Management Team</t>
  </si>
  <si>
    <t>SomaliaPublicAffairs@state.gov</t>
  </si>
  <si>
    <t>L23AS00283</t>
  </si>
  <si>
    <t>FY23 BLM Oregon Washington SECURE RURAL SCHOOLS, TITLE II GRANTS</t>
  </si>
  <si>
    <t>RFA-AG-24-009</t>
  </si>
  <si>
    <t>Alzheimer's Disease (AD) and AD-Related Dementias (ADRD) Real-World Data Platform (U54 Clinical Trial Optional)</t>
  </si>
  <si>
    <t>72044023RFA00001</t>
  </si>
  <si>
    <t>Inclusion III-b</t>
  </si>
  <si>
    <t>Hoa Nguyen
Grantor
Phone 842439352185</t>
  </si>
  <si>
    <t>hoanguyen@usaid.gov</t>
  </si>
  <si>
    <t>R23AS00079</t>
  </si>
  <si>
    <t>Snow Water Supply Forecasting Program</t>
  </si>
  <si>
    <t>EPA-OCSPP-OPP-2023-001</t>
  </si>
  <si>
    <t>Pesticide Safety Education Funds Management Program</t>
  </si>
  <si>
    <t>Ryne Yarger
U.S. Environmental Protection Agency 
Office of Pesticide Programs (Mail Code: 3204A)
1200 Pennsylvania Ave. N.W.
Washington, DC 20460
Telephone: 202-566-2451, Email: yarger.ryne@epa.gov</t>
  </si>
  <si>
    <t>yarger.ryne@epa.gov</t>
  </si>
  <si>
    <t>SFOP0009507</t>
  </si>
  <si>
    <t>Senegal-Mauritania Gender Focused Community Engagement</t>
  </si>
  <si>
    <t>O-OVC-2023-171660</t>
  </si>
  <si>
    <t>OVC FY 2023 Services for Victims of Human Trafficking</t>
  </si>
  <si>
    <t>29300000</t>
  </si>
  <si>
    <t>720BHA23RFA00002</t>
  </si>
  <si>
    <t>2023-IFRP-TRANSPORT-RFA-FINAL</t>
  </si>
  <si>
    <t>Benjamin Vogler
IFRP Program Manager</t>
  </si>
  <si>
    <t>IFRP@usaid.gov</t>
  </si>
  <si>
    <t>2024TTPSF</t>
  </si>
  <si>
    <t>2024 Tribal Transportation Program Safety Fund</t>
  </si>
  <si>
    <t>24098400</t>
  </si>
  <si>
    <t>Adam L Larsen
Safety Program Manager
FHWA Office of Tribal Transportation</t>
  </si>
  <si>
    <t>3606192601</t>
  </si>
  <si>
    <t>TTPSF@DOT.GOV</t>
  </si>
  <si>
    <t>USDA-NRCS-LA-23-NOFO0001241</t>
  </si>
  <si>
    <t>Louisiana Conservation Deliver Technical Assistance, FY2023</t>
  </si>
  <si>
    <t>2023-FY23AEECA-PASPODGORICA</t>
  </si>
  <si>
    <t>2023 Democracy Commission Small Grants Program</t>
  </si>
  <si>
    <t>TIRCVEFY23</t>
  </si>
  <si>
    <t>Countering Violent Extremism Small Grants Program FY2023</t>
  </si>
  <si>
    <t>US Embassy Tirana</t>
  </si>
  <si>
    <t>2023-03-10</t>
  </si>
  <si>
    <t>2023-04-10</t>
  </si>
  <si>
    <t>SFOP0009499</t>
  </si>
  <si>
    <t>DRL Combating Transnational Digital Repression in EUR</t>
  </si>
  <si>
    <t>InternetFreedom@state.gov</t>
  </si>
  <si>
    <t>NOAA-NMFS-GARFO-2023-2007796</t>
  </si>
  <si>
    <t>2023/2024 Monkfish Research Set Aside</t>
  </si>
  <si>
    <t>Ryan Silva, Federal Program Officer, NMFS, 55 Great Republic Drive, Gloucester, MA 01930 by phone at 978-281-9326, or via e-mail at ryan.silva@noaa.gov.</t>
  </si>
  <si>
    <t>TREAS-GRANTS-052023-002</t>
  </si>
  <si>
    <t>2023 LITC Supplemental Application</t>
  </si>
  <si>
    <t>SFOP0009353</t>
  </si>
  <si>
    <t>DRL Accountability Measure Effectiveness</t>
  </si>
  <si>
    <t>PAR-23-125</t>
  </si>
  <si>
    <t>Avenir Award Program for Research on Substance Use Disorders and HIV (DP2 Clinical Trial Optional)</t>
  </si>
  <si>
    <t>2025-08-15</t>
  </si>
  <si>
    <t>RFA-HD-24-008</t>
  </si>
  <si>
    <t>Population Dynamics Centers Research Infrastructure Program FY 2024 (P2C Clinical Trial Not Allowed)</t>
  </si>
  <si>
    <t>USDA-FS-CFP-2023</t>
  </si>
  <si>
    <t>Community Forest and Open Space Conservation Program Request for Applications</t>
  </si>
  <si>
    <t>Scott Stewart
Grantor
Phone 202-465-5038</t>
  </si>
  <si>
    <t>scott.stewart@usda.gov</t>
  </si>
  <si>
    <t>2023-03-31</t>
  </si>
  <si>
    <t>O-OVW-2023-171494</t>
  </si>
  <si>
    <t>OVW Fiscal Year 2023 Grants to Reduce Domestic Violence, Dating Violence, Sexual Assault, and Stalking on Campus Program Solicitation</t>
  </si>
  <si>
    <t>For assistance with the requirements of this solicitation, email OVW at OVW.Campus@usdoj.gov. Alternatively, interested parties may call OVW at 202-307-6026.
latinisha.m.lewis@usdoj.gov</t>
  </si>
  <si>
    <t>latinisha.m.lewis@usdoj.gov</t>
  </si>
  <si>
    <t>PAR-23-127</t>
  </si>
  <si>
    <t>Limited Competition: Small Grant Program for ORIP Special Emphasis Research Career Award (SERCA) K01 Recipients (R03 Clinical Trials Not Allowed)</t>
  </si>
  <si>
    <t>O-BJA-2023-171567</t>
  </si>
  <si>
    <t>BJA FY 23 Invited to Apply - Field Initiated: Encouraging Innovation</t>
  </si>
  <si>
    <t>For assistance with the requirements of this solicitation, contact Jonathan Faley, BJA Associate Deputy Director, at 202-514-2350 or Jonathan.Faley@usdoj.gov.
Jonathan.Faley@usdoj.gov</t>
  </si>
  <si>
    <t>Jonathan.Faley@usdoj.gov</t>
  </si>
  <si>
    <t>2023-03-15</t>
  </si>
  <si>
    <t>HRSA-23-106</t>
  </si>
  <si>
    <t>Integrated Maternal Health Services</t>
  </si>
  <si>
    <t>HRSA-23-084</t>
  </si>
  <si>
    <t>Alliance for Innovation on Maternal Health (AIM) Technical Assistance Center</t>
  </si>
  <si>
    <t>HRSA-23-066</t>
  </si>
  <si>
    <t>Alliance for Innovation on Maternal Health (AIM) Capacity</t>
  </si>
  <si>
    <t>L23AS00295</t>
  </si>
  <si>
    <t>Bureau of Land Management Alaska IIJA Invasive and Noxious Plant Management</t>
  </si>
  <si>
    <t>L23AS00294</t>
  </si>
  <si>
    <t>Bureau of Land Management IIJA Alaska Plant Conservation and Restoration Management Program</t>
  </si>
  <si>
    <t>O-OVC-2023-171656</t>
  </si>
  <si>
    <t>OVC FY 2023 Enhanced Collaborative Model (ECM) Task Force to Combat Human Trafficking</t>
  </si>
  <si>
    <t>NOAA-NMFS-PIFSC-2023-2007765</t>
  </si>
  <si>
    <t>Cetacean Research in the Pacific Islands - 2023</t>
  </si>
  <si>
    <t>565000</t>
  </si>
  <si>
    <t>Jim Foley
Management and Program Analyst
NOAA Pacific Islands Fisheries Science Center
Phone: (808) 725-5488</t>
  </si>
  <si>
    <t>jim.foley@noaa.gov</t>
  </si>
  <si>
    <t>RFA-AG-24-012</t>
  </si>
  <si>
    <t>NIA Expanding Research in AD/ADRD (ERA) Postbaccalaureate Research Education Program (R25 - Independent Clinical Trial Not Allowed)</t>
  </si>
  <si>
    <t>RFA-AG-24-013</t>
  </si>
  <si>
    <t>NIA Expanding Research in AD/ADRD (ERA) Summer Research Education Program (R25 - Independent Clinical Trial Not Allowed)</t>
  </si>
  <si>
    <t>72038623IDN00002</t>
  </si>
  <si>
    <t>USAID/India Industry Day for Expanding Local Partnerships</t>
  </si>
  <si>
    <t>PAS-MOROCCO-FY23-06</t>
  </si>
  <si>
    <t>PAS-MOROCCO-FY23-05</t>
  </si>
  <si>
    <t>Women in STEM Mentorship Program</t>
  </si>
  <si>
    <t>O-OVW-2023-171488</t>
  </si>
  <si>
    <t>OVW Fiscal Year 2023 Grants to Improve the Criminal Justice Response - Solicitation</t>
  </si>
  <si>
    <t>For assistance with the requirements of this solicitation, email OVW at OVW.ICJR@usdoj.gov Alternatively, interested parties may call OVW at 202-307-6026.
OVW.ICJR@usdoj.gov</t>
  </si>
  <si>
    <t>OVW.ICJR@usdoj.gov</t>
  </si>
  <si>
    <t>O-OVW-2023-171492</t>
  </si>
  <si>
    <t>OVW Fiscal Year 2023 Strengthening Culturally Specific Campus' Approaches to Address Domestic Violence, Dating Violence, Sexual Assault, and Stalking Initiative - Solicitation</t>
  </si>
  <si>
    <t>For assistance with the requirements of this solicitation, email OVW at OVW.CulturallySpecificCampus@usdoj.gov. Alternatively, interested parties may call OVW at 202-307-6026. 
maria.cristina.pacheco.alcala@usdoj.gov</t>
  </si>
  <si>
    <t>maria.cristina.pacheco.alcala@usdoj.gov</t>
  </si>
  <si>
    <t>BH200-23-GR-200-WHA</t>
  </si>
  <si>
    <t>Strengthening Government through Civil Society Engagement</t>
  </si>
  <si>
    <t>DOS-BLZ</t>
  </si>
  <si>
    <t>U.S. Mission to Belize</t>
  </si>
  <si>
    <t>Grantor
Phone 5018224011
x4371</t>
  </si>
  <si>
    <t>BelmopanCARSIESF@state.gov</t>
  </si>
  <si>
    <t>O-OVW-2023-171514</t>
  </si>
  <si>
    <t>OVW Fiscal Year 2023 Tribal Sexual Assault Services Program - Solicitation</t>
  </si>
  <si>
    <t>For assistance with the requirements of this solicitation, email OVW at OVW.Tribal.SASP@usdoj.gov. Alternatively, interested parties may call OVW at 202-307-6026.
OVW.Tribal.SASP@usdoj.gov</t>
  </si>
  <si>
    <t>OVW.Tribal.SASP@usdoj.gov</t>
  </si>
  <si>
    <t>AH-TP2-23-001</t>
  </si>
  <si>
    <t>Teen Pregnancy Prevention Tier 2 Rigorous Evaluation Cooperative Agreements</t>
  </si>
  <si>
    <t>Tara Rice
tara.rice@hhs.gov</t>
  </si>
  <si>
    <t>tara.rice@hhs.gov</t>
  </si>
  <si>
    <t>OED-2023-01</t>
  </si>
  <si>
    <t>Cybersecurity for Small Business Pilot Program</t>
  </si>
  <si>
    <t>Philip T. Gibson</t>
  </si>
  <si>
    <t>OEE@SBA.gov</t>
  </si>
  <si>
    <t>USDA-NRCS-AL-CTA-NOFO0001257</t>
  </si>
  <si>
    <t>AL NRCS Outreach and Education, FY2023</t>
  </si>
  <si>
    <t>2023-05-13</t>
  </si>
  <si>
    <t>72052723RFA00001</t>
  </si>
  <si>
    <t>Innovation for Sustainable Value Chains in Peru</t>
  </si>
  <si>
    <t>Andre-Guy Soh
Grantor
Phone 2027124674</t>
  </si>
  <si>
    <t>3092023</t>
  </si>
  <si>
    <t>Request for Concept Papers for Disability-Inclusive Climate Action Activity</t>
  </si>
  <si>
    <t>USAID-TAJ</t>
  </si>
  <si>
    <t>Tajikistan USAID-Dushanbe</t>
  </si>
  <si>
    <t>Denis M Arvanitidi
Grantor
Phone 992 37 2372625</t>
  </si>
  <si>
    <t>darvanitidi@usaid.gov</t>
  </si>
  <si>
    <t>2023-03-29</t>
  </si>
  <si>
    <t>PAS-CONAKRY-FY23-01</t>
  </si>
  <si>
    <t>U.S. Embassy, Conakry PDS Request for Statements of Interest</t>
  </si>
  <si>
    <t>Public Diplomacy Section
U.S. Embassy Conakry
Phone 00224655104000</t>
  </si>
  <si>
    <t>pasconakrygrants@state.gov</t>
  </si>
  <si>
    <t>G23AS00290</t>
  </si>
  <si>
    <t>O-BJA-2023-171650</t>
  </si>
  <si>
    <t>BJA FY 23 The Smart Policing Initiative Grant Program</t>
  </si>
  <si>
    <t>RFA-OD-23-013</t>
  </si>
  <si>
    <t>Understanding Chronic Conditions Understudied Among Women (R21 Clinical Trial Optional)</t>
  </si>
  <si>
    <t>W81EWF-23-SOI-0002</t>
  </si>
  <si>
    <t>Lake Huron Phosphorous Efflux</t>
  </si>
  <si>
    <t>DE-FOA-0002992</t>
  </si>
  <si>
    <t>Request for Information regarding creation of Storage Innovations Liftoff Announcement</t>
  </si>
  <si>
    <t>Vincent A Coletti</t>
  </si>
  <si>
    <t>vincent.coletti@netl.doe.gov</t>
  </si>
  <si>
    <t>O-OJJDP-2023-171657</t>
  </si>
  <si>
    <t>OJJDP FY 2023 Strengthening ICAC Technological Investigative Capacity</t>
  </si>
  <si>
    <t>USDA-NRCS-VT-CIG-23-NOFO0001261</t>
  </si>
  <si>
    <t>Announcement for Program Funding for NRCS’ Conservation Innovation Grants (CIG) for Federal fiscal year (FY) 2023 – Vermont</t>
  </si>
  <si>
    <t>RFA-FD-23-011</t>
  </si>
  <si>
    <t>FDA OMHHE Health Equity Innovation Award: Enhance Equity Funding Opportunity (U01) Clinical Trials Not Allowed</t>
  </si>
  <si>
    <t>INL23CA0022-WHPPANAMA-COMCOAL-03092023</t>
  </si>
  <si>
    <t>Demand Reduction Community Coalition Assistance Program</t>
  </si>
  <si>
    <t>Cheryl Price</t>
  </si>
  <si>
    <t>PriceCH@state.gov</t>
  </si>
  <si>
    <t>DOS-PDS-LIBREVILLE-FY23-01</t>
  </si>
  <si>
    <t>U.S. Embassy Libreville PDS Annual Program Statement</t>
  </si>
  <si>
    <t>DOS-GAB</t>
  </si>
  <si>
    <t>U.S. Mission to Gabon</t>
  </si>
  <si>
    <t>Public Diplomacy Section/U.S. Embassy Libreville, Gabon</t>
  </si>
  <si>
    <t>LibrevillePD@state.gov</t>
  </si>
  <si>
    <t>PAR-23-117</t>
  </si>
  <si>
    <t>Developmental Centers for AIDS Research (P30 Clinical Trial Not Allowed)</t>
  </si>
  <si>
    <t>2025-08-04</t>
  </si>
  <si>
    <t>PAR-23-116</t>
  </si>
  <si>
    <t>Centers for AIDS Research (P30 Clinical Trial Not Allowed)</t>
  </si>
  <si>
    <t>CDC-RFA-IP-23-0004</t>
  </si>
  <si>
    <t>Advancing the capacity of immunization program managers through a national coordinating organization</t>
  </si>
  <si>
    <t>HHS-CDC-NCIRD</t>
  </si>
  <si>
    <t>Centers for Disease Control - NCIRD</t>
  </si>
  <si>
    <t>Megan Schubnell
uvu4@cdc.gov</t>
  </si>
  <si>
    <t>uvu4@cdc.gov</t>
  </si>
  <si>
    <t>PAR-23-109</t>
  </si>
  <si>
    <t>NIH Medical Scientist Partnership Program (FM1 Clinical Trial Not Allowed)</t>
  </si>
  <si>
    <t>2025-08-08</t>
  </si>
  <si>
    <t>S-PM070-23-GR-501</t>
  </si>
  <si>
    <t>Strengthening Governance, Transparency, and Accountability in Panama</t>
  </si>
  <si>
    <t>DOS-PAN</t>
  </si>
  <si>
    <t>U.S. Mission to Panama</t>
  </si>
  <si>
    <t>If you have difficulty accessing the full announcement electronically, please contact: Jake Moriarty, Grants Officer
Phone: 00-507-317-5409</t>
  </si>
  <si>
    <t>PanamaGrants@state.gov</t>
  </si>
  <si>
    <t>CDC-RFA-DP-23-0017</t>
  </si>
  <si>
    <t>Provision of Training and Technical Assistance to Enhance Comprehensive Cancer Control Outcomes</t>
  </si>
  <si>
    <t>Chris Stockmyer, Project Officer
CStockmyer@cdc,gov | NOFO questions should be sent to TTA4CCC@cdc.gov</t>
  </si>
  <si>
    <t>CStockmyer@cdc,gov | NOFO questions should be sent to TTA4CCC@cdc.gov</t>
  </si>
  <si>
    <t>72027823RFA00003</t>
  </si>
  <si>
    <t>Higher Education for Innovation and Growth</t>
  </si>
  <si>
    <t>USAID-JOR</t>
  </si>
  <si>
    <t>Jordan USAID-Amman</t>
  </si>
  <si>
    <t>Ghada Al Said
Grantor</t>
  </si>
  <si>
    <t>higher-ed@usaid.gov</t>
  </si>
  <si>
    <t>O-BJA-2023-171649</t>
  </si>
  <si>
    <t>BJA FY 23 Drug Data Research Center to Combat the Overdose Crisis</t>
  </si>
  <si>
    <t>O-BJA-2023-171653</t>
  </si>
  <si>
    <t>BJA FY 23 STOP School Violence Training and Technical Assistance (STOP TTA) Program</t>
  </si>
  <si>
    <t>F23AS00302</t>
  </si>
  <si>
    <t>F23AS00302 - Migratory Bird Conservation in the Midwest</t>
  </si>
  <si>
    <t>Andrew Forbes
Andrew_forbes@fws.gov</t>
  </si>
  <si>
    <t>Andrew_forbes@fws.gov</t>
  </si>
  <si>
    <t>RFA-CA-23-025</t>
  </si>
  <si>
    <t>Addressing the Primary Care Needs of Cancer Survivors (U01 Clinical Trial Required)</t>
  </si>
  <si>
    <t>72018223RFI00001</t>
  </si>
  <si>
    <t>Strengthening Albania's Food Supply Chain</t>
  </si>
  <si>
    <t>Urime Abdyli
Acquisition and Assistant Specialist and 
Florentin Emini at femini@usaid.gov</t>
  </si>
  <si>
    <t>038382259592107</t>
  </si>
  <si>
    <t>uabdyli@usaid.gov</t>
  </si>
  <si>
    <t>2023-03-08</t>
  </si>
  <si>
    <t>2023-03-21</t>
  </si>
  <si>
    <t>DE-FOA-0002924</t>
  </si>
  <si>
    <t>Scientific Discovery Through Advanced Computing (SCiDAC) - FES Partnerships</t>
  </si>
  <si>
    <t>Dr. Michael Halfmoon
Program Manager 
Phone 301-903-0793</t>
  </si>
  <si>
    <t>michael.halfmoon@science.doe.gov</t>
  </si>
  <si>
    <t>RFA-OD-23-014</t>
  </si>
  <si>
    <t>Understanding Chronic Conditions Understudied Among Women (R01 Clinical Trial Optional)</t>
  </si>
  <si>
    <t>FR-SPP-23-001</t>
  </si>
  <si>
    <t>FY23 Railroad Safety State Participation Grant Program (Tennessee ONLY)</t>
  </si>
  <si>
    <t>6389</t>
  </si>
  <si>
    <t>SFOP0009496</t>
  </si>
  <si>
    <t>FY 2023 BridgeUSA Global STEM Scholarship Fund</t>
  </si>
  <si>
    <t>DE-FOA-0002996</t>
  </si>
  <si>
    <t>Notice of Intent to Issue Funding Opportunity Announcement No. DE-FOA-0002997 "IEDO FY23 Multi-topic FOA"</t>
  </si>
  <si>
    <t>2023-FY19-INLCE-INLPODGORICA</t>
  </si>
  <si>
    <t>CLEAR Corruption from Montenegro</t>
  </si>
  <si>
    <t>Mission Podgorica INL Grants Management Team</t>
  </si>
  <si>
    <t>GrantsINLPodgorica@state.gov</t>
  </si>
  <si>
    <t>USDA-FAS-10613-0700-10-23-0001</t>
  </si>
  <si>
    <t>FY 2023 Faculty Exchange Program – Philippine and Vietnamese Veterinary Science</t>
  </si>
  <si>
    <t>Name: Chris Biles
Hours of Operation: 8:00 AM to 4:30 PM ET
1400 Independence Ave. SW Stop 1033
Washington, DC 20250</t>
  </si>
  <si>
    <t>Christine.Biles@usda.gov</t>
  </si>
  <si>
    <t>USDA-FAS-10619-0762-10-23-0002</t>
  </si>
  <si>
    <t>International Agricultural Education Fellowship Program (Cooperative Agreement)</t>
  </si>
  <si>
    <t>Name: Chris Biles
Phone Number: (202) 720-2737
Hours of Operation: 8am – 5pm ET Monday – Friday</t>
  </si>
  <si>
    <t>USDA-FAS-10619-0762-10-23-0001</t>
  </si>
  <si>
    <t>International Agricultural Education Fellowship Program</t>
  </si>
  <si>
    <t>USDA-FAS-GP-10619</t>
  </si>
  <si>
    <t>International Agricultural Educ Fellowship 10.619</t>
  </si>
  <si>
    <t>Chris Biles
(202)720-2737</t>
  </si>
  <si>
    <t>DE-FOA-0003035</t>
  </si>
  <si>
    <t>This is a Notice of Intent to Issue a Funding Opportunity Announcement No.: DE-FOA-0003036 “Energy Storage Demonstration and Validation”</t>
  </si>
  <si>
    <t>SFOP0009497</t>
  </si>
  <si>
    <t>FY 2023 BridgeUSA Ukrainian Academic Fellows Program</t>
  </si>
  <si>
    <t>O-COPS-2023-171633</t>
  </si>
  <si>
    <t>FY23 COPS Hiring Program</t>
  </si>
  <si>
    <t>224500000</t>
  </si>
  <si>
    <t>225</t>
  </si>
  <si>
    <t>Applications must be submitted through both Grants.gov and the JustGrants system.
For technical assistance with Grants.gov, call the Grants.gov customer service hotline at 800-518-4726, send questions via email to support@Grants.gov, or consult the Grants.gov Organization Applicant User Guide at https://www.grants.gov/help/html/help/index.htm.
For technical support with JustGrants, please contact JustGrants Support via e-mail at: JustGrants.Support@usdoj.gov or by phone 833-872-5175.
For programmatic assistance with the requirements of this program, please call the COPS Office Response Center at 800-421- 6770 or send questions via email to AskCopsRC@usdoj.gov.
AskCopsRC@usdoj.gov</t>
  </si>
  <si>
    <t>O-COPS-2023-171554</t>
  </si>
  <si>
    <t>FY23 Implementing Crisis Intervention Teams- Community Policing Development Solicitation</t>
  </si>
  <si>
    <t>NOI-ILAB-23-01</t>
  </si>
  <si>
    <t>Implementing a Culture of Labor Compliance in Costa Rica's Agricultural Exporting Sector</t>
  </si>
  <si>
    <t>NOTE: This is a Notice of Intent. There is no announcement related to this notice. We are not accepting applications. If you have questions, please contact Susan Levenstein, Grants Management Specialist.</t>
  </si>
  <si>
    <t>USDA-FAS-10962-0700-10-23-0002</t>
  </si>
  <si>
    <t>Cochran Fellowship Program – U.S. Softwoods for Structural Material: Quality, Grades, and Applications for Peru</t>
  </si>
  <si>
    <t>86000</t>
  </si>
  <si>
    <t>Adam Scheinkman
Phone Number: (202) 205-9824
Hours of Operation: 8:00am to 4:30pm</t>
  </si>
  <si>
    <t>FA8651-23-S-0003</t>
  </si>
  <si>
    <t>2023 AFRL/RW Partnership Intermediary Agreement (PIA)</t>
  </si>
  <si>
    <t>Laura Kirkman
Grantor
Phone 561-631-4625</t>
  </si>
  <si>
    <t>laura.kirkman@us.af.mil</t>
  </si>
  <si>
    <t>2023-04-07</t>
  </si>
  <si>
    <t>SFOP0009352</t>
  </si>
  <si>
    <t>DRL Applied Research and Evaluation Fund: Political Party Support Amid Restricted Political Competition</t>
  </si>
  <si>
    <t>SFOP0009493</t>
  </si>
  <si>
    <t>DRL Supporting Free and Independent Media Globally</t>
  </si>
  <si>
    <t>drl-rr-programinfo@state.gov</t>
  </si>
  <si>
    <t>HHS-2023-ACF-ORR-ZN-0018</t>
  </si>
  <si>
    <t>Employer Engagement Program</t>
  </si>
  <si>
    <t>Ryan Foster
ryan.foster@acf.hhs.gov</t>
  </si>
  <si>
    <t>O-COPS-2023-171548</t>
  </si>
  <si>
    <t>FY23 Microgrants -Community Policing Development Solicitation</t>
  </si>
  <si>
    <t>5880000</t>
  </si>
  <si>
    <t>7200AA23RFA00008</t>
  </si>
  <si>
    <t>Enhancing Local Achievements in Nutrition Excellence (ELAINE)</t>
  </si>
  <si>
    <t>Banchiamlak Gizachew
Grantor
bgizachew@usaid.gov; nalchichani@usaid.gov</t>
  </si>
  <si>
    <t>bgizachew@usaid.gov; nalchichani@usaid.gov</t>
  </si>
  <si>
    <t>72038823RFA00004</t>
  </si>
  <si>
    <t>Bangladesh America Maitree Activity</t>
  </si>
  <si>
    <t>Anthony Baker</t>
  </si>
  <si>
    <t>abaker@usaid.gov</t>
  </si>
  <si>
    <t>2023-04-16</t>
  </si>
  <si>
    <t>SM-23-025</t>
  </si>
  <si>
    <t>Cooperative Agreements for School-Based Trauma-Informed Support Services and Mental Health Care for Children and Youth</t>
  </si>
  <si>
    <t>4616823</t>
  </si>
  <si>
    <t>EPA-I-OCSPP-OPPT-FY2023-002</t>
  </si>
  <si>
    <t>FY 2023 – FY 2024 Pollution Prevention Grants: Environmental Justice Through Safer and More Sustainable Products</t>
  </si>
  <si>
    <t>Bridget Kelly
U.S. EPA
1200 Pennsylvania Ave, NW
Mail code 7406M
Washington, DC 20460
202-566-0718
Nicholas Bradford
U.S. EPA
1200 Pennsylvania Ave, NW
Mail code 7406M
Washington, DC 20460
202-566-0813
bradford.nicholas@epa.gov</t>
  </si>
  <si>
    <t>kelly.bridget@epa.gov</t>
  </si>
  <si>
    <t>EPA-I-OCSPP-OPPT-FY2023-001</t>
  </si>
  <si>
    <t>FY 2023 – FY 2024 Pollution Prevention Grants: Environmental Justice in Communities</t>
  </si>
  <si>
    <t>USDA-NRCS-TN-MULTI-23-NOFO0001247</t>
  </si>
  <si>
    <t>Tennessee Natural Resources Conservation Service General Conservation Agreements</t>
  </si>
  <si>
    <t>USDA-FAS-10961-0700-10-23-0001</t>
  </si>
  <si>
    <t>USDA-FAS-GP-10961</t>
  </si>
  <si>
    <t>Scientific Cooperation and Research 10.961</t>
  </si>
  <si>
    <t>USDA-NRCS-NE-MULTI-23-NOFO0001237</t>
  </si>
  <si>
    <t>Conservation Collaboration Cooperative Agreements Fiscal Year (FY) 2023 Announcement for Program Funding – NEBRASKA</t>
  </si>
  <si>
    <t>USDA-NRCS-IA-23-CIG-NOFO0001243</t>
  </si>
  <si>
    <t>Conservation Innovation Grants Iowa State Program</t>
  </si>
  <si>
    <t>USDA-NRCS-MA-CIG-23-NOFO0001259</t>
  </si>
  <si>
    <t>Fiscal Year (FY) 2023 Conservation Innovation Grants State Program Notice of Funding Opportunity (NFO)</t>
  </si>
  <si>
    <t>290000</t>
  </si>
  <si>
    <t>RFI-DHS-23-CWMD-130-001</t>
  </si>
  <si>
    <t>Request for Information on Barriers to Historically Black Colleges and Universities (HBCUs) in applying for Nuclear Forensics Research Awards (NFRAs)</t>
  </si>
  <si>
    <t>Shareef J Prater
Grants Specialist
Phone 202-447-5903</t>
  </si>
  <si>
    <t>P23AS00479</t>
  </si>
  <si>
    <t>FY2023 ABPP - Battlefield Restoration Grants</t>
  </si>
  <si>
    <t>James Modrick
james_modrick@nps.gov</t>
  </si>
  <si>
    <t>DE-FOA-0002936</t>
  </si>
  <si>
    <t>Industrial Decarbonization and Emissions Reduction Demonstration-to-Deployment Funding Opportunity Announcement</t>
  </si>
  <si>
    <t>OCED Exchange Helpdesk 
OCED-ExchangeSupport@hq.doe.gov
DE-FOA-0002936 Mailbox 
OCED_Industrial@hq.doe.gov</t>
  </si>
  <si>
    <t>O-OJJDP-2023-171640</t>
  </si>
  <si>
    <t>OJJDP FY 2023 Strategies To Support Children Exposed to Violence</t>
  </si>
  <si>
    <t>7776000</t>
  </si>
  <si>
    <t>USDA-NRCS-SD-MULTI-23-NOFO0001233</t>
  </si>
  <si>
    <t>Conservation Collaboration Cooperative Agreements Fiscal Year (FY) 2023 Notice of Funding Announcement SOUTH DAKOTA</t>
  </si>
  <si>
    <t>4300000</t>
  </si>
  <si>
    <t>2023-05-06</t>
  </si>
  <si>
    <t>TI-23-017</t>
  </si>
  <si>
    <t>Provider’s Clinical Support System – Medications for Alcohol Use Disorders</t>
  </si>
  <si>
    <t>TI-23-014</t>
  </si>
  <si>
    <t>Provider’s Clinical Support System – Medications for Opioid Use Disorder</t>
  </si>
  <si>
    <t>O-BJA-2023-171647</t>
  </si>
  <si>
    <t>BJA FY 23 Office of Justice Programs Community Based Violence Intervention and Prevention Initiative</t>
  </si>
  <si>
    <t>L23AS00280</t>
  </si>
  <si>
    <t>IIJA Bureau of Land Management California Threatened and Endangered Species Program</t>
  </si>
  <si>
    <t>Thelma Mosley
tmosley@blm.gov</t>
  </si>
  <si>
    <t>tmosley@blm.gov</t>
  </si>
  <si>
    <t>PAR-23-110</t>
  </si>
  <si>
    <t>Biomedical Technology Optimization and Dissemination Center (BTOD)(RM1-Clinical Trial Not Allowed)</t>
  </si>
  <si>
    <t>2026-01-27</t>
  </si>
  <si>
    <t>P23AS00297</t>
  </si>
  <si>
    <t>2023 The Shared Beringian Heritage Program Funding Call</t>
  </si>
  <si>
    <t>HHS-2023-ACL-NIDILRR-RTEM-0024</t>
  </si>
  <si>
    <t>Rehabilitation Research and Training Center (RRTC) on Employment Among People with Physical Disabilities</t>
  </si>
  <si>
    <t>Timothy Beatty
timothy.beatty@acl.hhs.gov</t>
  </si>
  <si>
    <t>HT9425-23-OCRP-CTRA</t>
  </si>
  <si>
    <t>Ovarian Cancer Clinical Translational Research Award</t>
  </si>
  <si>
    <t>HT9425-23-OCRP-CTA</t>
  </si>
  <si>
    <t>Ovarian Cancer Clinical Trial Award</t>
  </si>
  <si>
    <t>CDC-RFA-DP-23-0006</t>
  </si>
  <si>
    <t>The Sudden Unexpected Infant Death (SUID) and Sudden Death in the Young (SDY) Case Registry</t>
  </si>
  <si>
    <t>Carri Cottengim
SUIDSDY@cdc.gov</t>
  </si>
  <si>
    <t>SUIDSDY@cdc.gov</t>
  </si>
  <si>
    <t>SCS-800-23-GR-001-WHA-030723</t>
  </si>
  <si>
    <t>Strengthening Government Through Civil Society Engagement</t>
  </si>
  <si>
    <t>DOS-CRI</t>
  </si>
  <si>
    <t>U.S. Mission to Costa Rica</t>
  </si>
  <si>
    <t>Roberto Soro
Grants Officer Representative</t>
  </si>
  <si>
    <t>SanJoseCARSIESF@state.gov</t>
  </si>
  <si>
    <t>VA-SAHAT-23-08</t>
  </si>
  <si>
    <t>Specially Adapted Housing Assistive Technology (SAHAT) Grant Program</t>
  </si>
  <si>
    <t>VA-LGY1</t>
  </si>
  <si>
    <t>VA Loan Guaranty Service</t>
  </si>
  <si>
    <t>Oscar L Hines
Grantor
Phone 202-461-8316</t>
  </si>
  <si>
    <t>oscar.hines@va.gov</t>
  </si>
  <si>
    <t>L23AS00286</t>
  </si>
  <si>
    <t>IIJA Bureau of Land Management California Fuels Management and Community Fire Assistance Program</t>
  </si>
  <si>
    <t>SM-23-011</t>
  </si>
  <si>
    <t>Cooperative Agreements to Implement Zero Suicide in Health Systems</t>
  </si>
  <si>
    <t>12035974</t>
  </si>
  <si>
    <t>AFLAG-23-01</t>
  </si>
  <si>
    <t>U.S. Consulate Lagos Public Diplomacy Section (PDS)</t>
  </si>
  <si>
    <t>DOS-NGA</t>
  </si>
  <si>
    <t>U.S. Mission to Nigeria</t>
  </si>
  <si>
    <t>Public Affairs Grants Management Team
Grantor
Phone 23414603400</t>
  </si>
  <si>
    <t>LagosPASGrants@state.gov</t>
  </si>
  <si>
    <t>HHS-2023-ACL-AOA-EEIR-0013</t>
  </si>
  <si>
    <t>The Eldercare Locator</t>
  </si>
  <si>
    <t>1490920</t>
  </si>
  <si>
    <t>PAR-23-118</t>
  </si>
  <si>
    <t>National Centers for Cryoelectron Microscopy (R24 Clinical Trial Not Allowed)</t>
  </si>
  <si>
    <t>2024-06-28</t>
  </si>
  <si>
    <t>USDA-NRCS-PA-CTA-23-NOFO0001234</t>
  </si>
  <si>
    <t>2023 PENNSYLVANIA NRCS PEOPLE’S GARDEN INITIATIVE REQUEST FOR APPLICATIONS</t>
  </si>
  <si>
    <t>PAS-JAKARTA-FY23-03</t>
  </si>
  <si>
    <t>Indonesia Young Southeast Asian Leaders Initiative (YSEALI) Summit 2023</t>
  </si>
  <si>
    <t>Grantor
Phone 622150831000</t>
  </si>
  <si>
    <t>JakartaPASGrants@state.gov</t>
  </si>
  <si>
    <t>CDC-RFA-CE-23-0002</t>
  </si>
  <si>
    <t>Overdose Data to Action in States</t>
  </si>
  <si>
    <t>995000000</t>
  </si>
  <si>
    <t>51</t>
  </si>
  <si>
    <t>Grant T. Baldwin, PhD, MPH
gbaldwin@cdc.gov</t>
  </si>
  <si>
    <t>gbaldwin@cdc.gov</t>
  </si>
  <si>
    <t>USDA-NRCS-OR-CIG-23-NOFO0001255</t>
  </si>
  <si>
    <t>Announcement for Program Funding for NRCS’ Conservation Innovation Grants (CIG) for Federal fiscal year (FY) 2023 – OREGON</t>
  </si>
  <si>
    <t>FOA-AFRL-AFOSR-2023-0007</t>
  </si>
  <si>
    <t>FY23 DEFENSE ESTABLISHED PROGRAM TO STIMULATE COMPETITIVE RESEARCH (DEPSCoR) – CAPACITY BUILDING (CB)</t>
  </si>
  <si>
    <t>Patricia S. Gorski
Grants Officer</t>
  </si>
  <si>
    <t>AFRL.AFOSR.DEPSCoRFOA@us.af.mil</t>
  </si>
  <si>
    <t>FOA-AFRL-AFOSR-2023-0008</t>
  </si>
  <si>
    <t>FY23 DEFENSE ESTABLISHED PROGRAM TO STIMULATE COMPETITIVE RESEARCH (DEPSCoR) – RESEARCH COLLABORATION (RC)</t>
  </si>
  <si>
    <t>SM-23-003</t>
  </si>
  <si>
    <t>Healthy Transitions: Improving Life Trajectories for Youth and Young Adults with Serious Mental Disorders Program</t>
  </si>
  <si>
    <t>11373164</t>
  </si>
  <si>
    <t>O-NIJ-2023-171648</t>
  </si>
  <si>
    <t>NIJ FY23 Community-Based Violence Intervention and Prevention Initiative (CVIPI) Research, Evaluation, and Associated Training &amp; Technical Assistance Support</t>
  </si>
  <si>
    <t>CDC-RFA-CE-23-0003</t>
  </si>
  <si>
    <t>Overdose Data to Action: Limiting Overdose through Collaborative Actions in Localities (OD2A: LOCAL)</t>
  </si>
  <si>
    <t>Grant Baldwin
gfb3@cdc.gov</t>
  </si>
  <si>
    <t>gfb3@cdc.gov</t>
  </si>
  <si>
    <t>F24AS00006</t>
  </si>
  <si>
    <t>F24AS00006 - NAWCA 2024 Mexico Standard Grant</t>
  </si>
  <si>
    <t>Andrea Grosse
Andrea_Grosse@fws.gov</t>
  </si>
  <si>
    <t>Andrea_Grosse@fws.gov</t>
  </si>
  <si>
    <t>USDA-NRCS-MO-CIG-23-NOFO0001252</t>
  </si>
  <si>
    <t>Announcement for Program Funding for NRCS’ Conservation Innovation Grants (CIG) for Federal fiscal year (FY) 2023 – Missouri</t>
  </si>
  <si>
    <t>Karla Cisneros
Grants Management Specialist
Phone 816-926-6419</t>
  </si>
  <si>
    <t>karla.cisneros@usda.gov</t>
  </si>
  <si>
    <t>DOS-NBO-PDS-FY23-002</t>
  </si>
  <si>
    <t>YALI Festival(s) 2023</t>
  </si>
  <si>
    <t>nairobigrants@state.gov</t>
  </si>
  <si>
    <t>ALUMNI-FY23-ARM1</t>
  </si>
  <si>
    <t>U.S. Alumni Outreach Fund</t>
  </si>
  <si>
    <t>Liana Sahakyan
Resource Coordination Specialist
Phone 37410 494311</t>
  </si>
  <si>
    <t>O-BJA-2023-171645</t>
  </si>
  <si>
    <t>BJA FY 23 National Center on Restorative Justice</t>
  </si>
  <si>
    <t>SFOP0009307</t>
  </si>
  <si>
    <t>Strengthening Strategic Trade Controls in North Africa</t>
  </si>
  <si>
    <t>2023-03-07</t>
  </si>
  <si>
    <t>SFOP0009303</t>
  </si>
  <si>
    <t>Develop. CBRNE Capabilities Panama’s Border Security Academy</t>
  </si>
  <si>
    <t>PDS-ATHENS-FY23-01</t>
  </si>
  <si>
    <t>U.S. Embassy Athens, Greece, Public Diplomacy Section, Annual Program Statement</t>
  </si>
  <si>
    <t>DOS-GRC</t>
  </si>
  <si>
    <t>U.S. Mission to Greece</t>
  </si>
  <si>
    <t>Mission Greece, Public Diplomacy Section</t>
  </si>
  <si>
    <t>USEmbAthensGrants@state.gov</t>
  </si>
  <si>
    <t>O-BJA-2023-171643</t>
  </si>
  <si>
    <t>BJA FY 23 Community-based Approaches to Prevent and Address Hate Crimes</t>
  </si>
  <si>
    <t>RFA-ES-23-005</t>
  </si>
  <si>
    <t>SBIR E-Learning for HAZMAT and Emergency Response (R43/R44 Clinical Trial Not Allowed)</t>
  </si>
  <si>
    <t>USDA-NRCS-WI-CIG-23-NOFO0001270</t>
  </si>
  <si>
    <t>Conservation Innovation Grants Wisconsin State Program</t>
  </si>
  <si>
    <t>SM-23-006</t>
  </si>
  <si>
    <t>Treatment for Individuals with Serious Mental Illness, Serious Emotional Disturbance or Co-Occurring Disorders Experiencing Homelessness Program</t>
  </si>
  <si>
    <t>15842993</t>
  </si>
  <si>
    <t>SM-23-022</t>
  </si>
  <si>
    <t>Planning and Developing Infrastructure to Promote the Mental Health of Children, Youth and Families in American Indian/Alaska Native (AI/AN) Communities</t>
  </si>
  <si>
    <t>5907708</t>
  </si>
  <si>
    <t>PAR-23-129</t>
  </si>
  <si>
    <t>Coordination Center for the Models of Infectious Disease Agent Study (MIDAS) Program (R24 Clinical Trial Not Allowed)</t>
  </si>
  <si>
    <t>F23AS00125</t>
  </si>
  <si>
    <t>F23AS00125 - Latin America Regional Program</t>
  </si>
  <si>
    <t>William Jones
LATAM@fws.gov</t>
  </si>
  <si>
    <t>LATAM@fws.gov</t>
  </si>
  <si>
    <t>HHS-2023-ACF-ACYF-CT-0010</t>
  </si>
  <si>
    <t>Quality Improvement Center on Workforce Analytics</t>
  </si>
  <si>
    <t>SFOP0009424</t>
  </si>
  <si>
    <t>Enhancing Border Security Cooperation in Kenya and Somalia</t>
  </si>
  <si>
    <t>O-BJA-2023-171639</t>
  </si>
  <si>
    <t>BJA FY 23 Emmett Till Cold Case Investigations and Prosecution Program</t>
  </si>
  <si>
    <t>O-BJA-2023-171642</t>
  </si>
  <si>
    <t>BJA FY 23 Matthew Shepard and James Byrd, Jr. Hate Crimes Program</t>
  </si>
  <si>
    <t>AFCP-UR-2023</t>
  </si>
  <si>
    <t>U.S. Ambassadors Fund for Cultural Preservation - Ukraine Response</t>
  </si>
  <si>
    <t>Ukraine Cultural Heritage Response Initiative Team</t>
  </si>
  <si>
    <t>AFCP@state.gov</t>
  </si>
  <si>
    <t>SCAISB-23-AW-013-03032023</t>
  </si>
  <si>
    <t>Pakistan English Language Professional Development for Teachers, Students, and Young Professionals</t>
  </si>
  <si>
    <t>Mission Pakistan Public Diplomacy Grants Management Team</t>
  </si>
  <si>
    <t>STI400-23-PDS-AW-001</t>
  </si>
  <si>
    <t>Parviz M Aydarshoev
Grantor
Phone 00992985809029</t>
  </si>
  <si>
    <t>aydarshoevpm@state.gov</t>
  </si>
  <si>
    <t>PAS-KTM-NOFO-23-03</t>
  </si>
  <si>
    <t>U.S. Higher Education Guidance Counselor Training Program</t>
  </si>
  <si>
    <t>15000</t>
  </si>
  <si>
    <t>Public Affairs Office
US Embassy, Kathmandu
Nepal</t>
  </si>
  <si>
    <t>Culturektm@state.gov</t>
  </si>
  <si>
    <t>USDA-NRCS-WI-23-NOFO0001226</t>
  </si>
  <si>
    <t>Cooperative Conservation Agreements Wisconsin</t>
  </si>
  <si>
    <t>USDA-NIFA-FBMB-009822</t>
  </si>
  <si>
    <t>Farm Business Management and Benchmarking Competitive Grants Program</t>
  </si>
  <si>
    <t>2350000</t>
  </si>
  <si>
    <t>USDA-NIFA-ES-009663</t>
  </si>
  <si>
    <t>Food and Agriculture Defense Initiative Extension Disaster Education Network</t>
  </si>
  <si>
    <t>382400</t>
  </si>
  <si>
    <t>O-OJJDP-2023-171591</t>
  </si>
  <si>
    <t>OJJDP FY 2023 Juvenile Justice System Reform and Reinvestment Initiative</t>
  </si>
  <si>
    <t>HT9425-23-ARP-CDA</t>
  </si>
  <si>
    <t>DoD Autism, Career Development Award</t>
  </si>
  <si>
    <t>PDS-BUD-FY23-APS001</t>
  </si>
  <si>
    <t>U.S. Embassy Budapest, PDS – FY23 Annual Program Statement (APS)</t>
  </si>
  <si>
    <t>HT9425-23-ARP-IDA</t>
  </si>
  <si>
    <t>DoD Autism, Idea Development Award</t>
  </si>
  <si>
    <t>PAR-23-265</t>
  </si>
  <si>
    <t>NIMH Short Courses for Mental Health Related Research (R25 -Independent Clinical Trial Not Allowed)</t>
  </si>
  <si>
    <t>DOS-PD-PAP-GG-22</t>
  </si>
  <si>
    <t>U.S. Embassy Haiti’s 2023 Grants</t>
  </si>
  <si>
    <t>DOS-HTI</t>
  </si>
  <si>
    <t>U.S. Mission to Haiti</t>
  </si>
  <si>
    <t>William Bellis
Grantor
Phone 509-2229-8259</t>
  </si>
  <si>
    <t>bellisw@state.gov</t>
  </si>
  <si>
    <t>HT9425-23-ARP-CTA</t>
  </si>
  <si>
    <t>DoD Autism, Clinical Trial Award</t>
  </si>
  <si>
    <t>6560000</t>
  </si>
  <si>
    <t>PAR-23-263</t>
  </si>
  <si>
    <t>NIMH Mentoring Networks for Mental Health Research Education (R25 Clinical Trial Not Allowed)</t>
  </si>
  <si>
    <t>RFA-AG-24-008</t>
  </si>
  <si>
    <t>Edward R. Roybal Coordinating Center (R24 - Clinical Trial Not Allowed)</t>
  </si>
  <si>
    <t>RFA-AG-24-007</t>
  </si>
  <si>
    <t>Roybal Centers for Translational Behavioral Research on Dementia Care, Caregiver Support, and Prevention of Alzheimers Disease and Related Dementias (AD/ADRD) (P30 Clinical Trial Required)</t>
  </si>
  <si>
    <t>RFA-AG-24-006</t>
  </si>
  <si>
    <t>Roybal Centers for Translational Research on Aging (P30 Clinical Trial Required)</t>
  </si>
  <si>
    <t>PAR-23-266</t>
  </si>
  <si>
    <t>NIMH Research Education Programs for Psychiatry Residents (R25- Independent Clinical Trial Not Allowed)</t>
  </si>
  <si>
    <t>L23AS00246</t>
  </si>
  <si>
    <t>IIJA Bureau of Land Management Idaho Youth Conservation Opportunities on Public Lands</t>
  </si>
  <si>
    <t>Edward “Brandon” Beckham
ebeckham@blm.gov</t>
  </si>
  <si>
    <t>ebeckham@blm.gov</t>
  </si>
  <si>
    <t>L23AS00239</t>
  </si>
  <si>
    <t>IIJA Bureau of Land Management Idaho Recreation and Visitor Services</t>
  </si>
  <si>
    <t>DEMCOM-FY23-ARM1</t>
  </si>
  <si>
    <t>Democracy Commission Small Grants Program Competition</t>
  </si>
  <si>
    <t>Liana Sahakyan</t>
  </si>
  <si>
    <t>USDA-NIFA-SLBCD-009723</t>
  </si>
  <si>
    <t>Smith-Lever Special Needs Competitive Grants Program</t>
  </si>
  <si>
    <t>462000</t>
  </si>
  <si>
    <t>SCAISB-23-AW-011-03022023</t>
  </si>
  <si>
    <t>Lincoln Corners Network – Administrative Support</t>
  </si>
  <si>
    <t>SCAISB-23-AW-010-03022023</t>
  </si>
  <si>
    <t>Peacebuilding, Leadership for Women through Sports, and Entrepreneurship Programming in Punjab</t>
  </si>
  <si>
    <t>SCAISB-23-AW-012-03022023</t>
  </si>
  <si>
    <t>Capacity Building of Afghan Journalists and Establishing Sustainable Platforms for Afghan Journalists to Report from Pakistan</t>
  </si>
  <si>
    <t>72038323RFI001</t>
  </si>
  <si>
    <t>USAID/Sri Lanka Economic Modernization Activity</t>
  </si>
  <si>
    <t>Julie Ota
Grantor</t>
  </si>
  <si>
    <t>380445215469</t>
  </si>
  <si>
    <t>USDA-NIFA-RHSE-009768</t>
  </si>
  <si>
    <t>Rural Health and Safety Education Competitive Grants Program</t>
  </si>
  <si>
    <t>DOS-ACC-NOFO-2023-01</t>
  </si>
  <si>
    <t>U.S. Embassy Ghana University Partnership Initiative Notice of Funding Opportunity</t>
  </si>
  <si>
    <t>DOS-DZA</t>
  </si>
  <si>
    <t>U.S. Mission to Algeria</t>
  </si>
  <si>
    <t>Virginia Elliott
Grantor</t>
  </si>
  <si>
    <t>SFOP0009474</t>
  </si>
  <si>
    <t>FY 2024 Fulbright Teacher Exchange Programs</t>
  </si>
  <si>
    <t>L23AS00288</t>
  </si>
  <si>
    <t>FY23 IIJA Bureau of Land Management Montana/Dakota Plant Conservation and Restoration Management Program</t>
  </si>
  <si>
    <t>SFOP0009473</t>
  </si>
  <si>
    <t>2024 Rangel International Affairs Graduate Fellowship and Summer Enrichment Program</t>
  </si>
  <si>
    <t>DOS-HR</t>
  </si>
  <si>
    <t>Bureau of Human Resources</t>
  </si>
  <si>
    <t>626520</t>
  </si>
  <si>
    <t>Christa George
GeorgeM@state.gov</t>
  </si>
  <si>
    <t>GeorgeCM@state.gov</t>
  </si>
  <si>
    <t>SFOP0009475</t>
  </si>
  <si>
    <t>FY 2023 Notice of Funding Opportunity for NGO Programs Benefiting Refugees in Eastern and Southern Chad</t>
  </si>
  <si>
    <t>Jasmine Stoltzfus</t>
  </si>
  <si>
    <t>StoltzfusJM@state.gov</t>
  </si>
  <si>
    <t>SFOP0009486</t>
  </si>
  <si>
    <t>DRL Transitional Justice Rapid Response Consortium</t>
  </si>
  <si>
    <t>EPA-I-R10-PS-2023-002</t>
  </si>
  <si>
    <t>ENSURING ENVIRONMENTAL JUSTICE, HUMAN WELLBEING, AND ECOSYSTEM RECOVERY IN PUGET SOUND</t>
  </si>
  <si>
    <t>U.S. Environmental Protection Agency 
ATTN: Sean Macduff 
Region 10, Puget Sound Program 
1200 6th Avenue, Suite 155
Seattle, Washington 98101 
E-mail address: macduff.sean@epa.gov</t>
  </si>
  <si>
    <t>macduff.sean@epa.gov</t>
  </si>
  <si>
    <t>GCBD-7J-2023-01</t>
  </si>
  <si>
    <t>7J Management and Technical Assistance Services</t>
  </si>
  <si>
    <t>Ms. Sandra Barrett, Small Business Administration, Office of Business Development, Director, Management and Technical Assistance Division.</t>
  </si>
  <si>
    <t>omta@sba.gov</t>
  </si>
  <si>
    <t>W912DR23R0012</t>
  </si>
  <si>
    <t>Raystown Lake Conservation Interns</t>
  </si>
  <si>
    <t>18000</t>
  </si>
  <si>
    <t>Jeffrey B May
Grants Officer
Phone 410-962-5617</t>
  </si>
  <si>
    <t>jeffrey.b.may@usace.army.mil</t>
  </si>
  <si>
    <t>DOD-2023-APEX-ACCELERATOR-OPEN</t>
  </si>
  <si>
    <t>APEX Accelerator Open Announcement for New Recipients</t>
  </si>
  <si>
    <t>L23AS00289</t>
  </si>
  <si>
    <t>IIJA Bureau of Land Management National Interagency Fire Center (NIFC) Fuels Management and Community Fire Assistance Program</t>
  </si>
  <si>
    <t>Patricia Glass
pglass@blm.gov</t>
  </si>
  <si>
    <t>USDA-NIFA-RIGP-009562</t>
  </si>
  <si>
    <t>Distance Education Grants Program for Institutions of Higher Education in Insular Areas</t>
  </si>
  <si>
    <t>720-696-23-RFA-00003</t>
  </si>
  <si>
    <t>Strengthening Pathways to Language, Literacy, and Learning for  Deaf Learners (SPLD)</t>
  </si>
  <si>
    <t>Isaac k. Sebaggala
Assistance Specialist</t>
  </si>
  <si>
    <t>isebaggala@usaid.gov</t>
  </si>
  <si>
    <t>IR-ORI-23-002</t>
  </si>
  <si>
    <t>William Campbell, Office of Research Integrity
William.Campbell@hhs.gov</t>
  </si>
  <si>
    <t>VA-FOX-SP-FY2023</t>
  </si>
  <si>
    <t>Staff Sergeant Fox Suicide Prevention Grant Program</t>
  </si>
  <si>
    <t>VA-OMHSP</t>
  </si>
  <si>
    <t>Office of Mental Health and Suicide Prevention</t>
  </si>
  <si>
    <t>Sandra Foley
Director</t>
  </si>
  <si>
    <t>sandra.foley@va.gov</t>
  </si>
  <si>
    <t>DE-FOA-0003005</t>
  </si>
  <si>
    <t>Quantum Testbed Pathfinder</t>
  </si>
  <si>
    <t>Kimberlie J Laing
Grant Analyst
Phone 301-903-3026</t>
  </si>
  <si>
    <t>kim.laing@science.doe.gov</t>
  </si>
  <si>
    <t>SCAISB-23-AW-008-03012023</t>
  </si>
  <si>
    <t>Strengthening Existing Models and Structures for Effective P/CVE Programming in Punjab</t>
  </si>
  <si>
    <t>SCAISB-23-AW-007-03012023</t>
  </si>
  <si>
    <t>Entrepreneurship Technology Training at Karachi's Startup Lab!</t>
  </si>
  <si>
    <t>HRSA-23-097</t>
  </si>
  <si>
    <t>Health Center Program School-Based Service Expansion</t>
  </si>
  <si>
    <t>Department of Health and Human Services, Health Resources and Services Administration
BPHCfunding@hrsa.gov</t>
  </si>
  <si>
    <t>BPHCfunding@hrsa.gov</t>
  </si>
  <si>
    <t>OIT-STEP-2023-02</t>
  </si>
  <si>
    <t>State Trade Expansion Program (STEP)</t>
  </si>
  <si>
    <t>Teresa F Clouser
Grants Management Officer
Phone 202-205-7371</t>
  </si>
  <si>
    <t>teresa.clouser@sba.gov</t>
  </si>
  <si>
    <t>SCAISB-23-AW-009-03012023</t>
  </si>
  <si>
    <t>Intersectional Strategies for Preventing Extremism</t>
  </si>
  <si>
    <t>HHS-2023-IHS-PARD-0001</t>
  </si>
  <si>
    <t>Preventing Alcohol-Related Deaths through Social Detoxification</t>
  </si>
  <si>
    <t>Division of Grants Management
301-443-5204</t>
  </si>
  <si>
    <t>W911NF-23-S-0009</t>
  </si>
  <si>
    <t>U.S. Army Research Institute for the Behavioral and Social Sciences Broad Agency Announcement for Basic Research (Fiscal Year 2024)</t>
  </si>
  <si>
    <t>Wilveria A Sanders
Contracting Officer</t>
  </si>
  <si>
    <t>AFYDE-SSH-GR-POLECON-2023</t>
  </si>
  <si>
    <t>Ambassador’s Special Self-Help Program, POL/ECON, U.S. Embassy Yaounde</t>
  </si>
  <si>
    <t>Lucresse R Ngum
Grantor
Phone 237 222201500 Ext 4171 or 4070</t>
  </si>
  <si>
    <t>SFOP0009460</t>
  </si>
  <si>
    <t>DRL FY22 IRF: Accountability for Religious Freedom Violations Globally</t>
  </si>
  <si>
    <t>drlirfgrants@state.gov</t>
  </si>
  <si>
    <t>SFOP0009323</t>
  </si>
  <si>
    <t>DRL Advancing Inclusive and Equitable Reporting in the MENA Region</t>
  </si>
  <si>
    <t>drl-neaprograminfo@state.gov</t>
  </si>
  <si>
    <t>USDA-AMS-TM-FSMIP-G-23-0014</t>
  </si>
  <si>
    <t>Federal-State Marketing Improvement Program</t>
  </si>
  <si>
    <t>SAGPgrants@usda.gov
SAGPgrants@usda.gov</t>
  </si>
  <si>
    <t>SAGPgrants@usda.gov</t>
  </si>
  <si>
    <t>USDA-AMS-TM-ACER-G-23-0015</t>
  </si>
  <si>
    <t>Acer Access and Development Program</t>
  </si>
  <si>
    <t>SAGPgrants@usda.gov.
SAGPgrants@usda.gov</t>
  </si>
  <si>
    <t>O-OJJDP-2023-171635</t>
  </si>
  <si>
    <t>OJJDP FY 2023 Supporting Vulnerable and At-Risk Youth Transitioning Out of Foster Care</t>
  </si>
  <si>
    <t>S-DR860-23-NOFO-001</t>
  </si>
  <si>
    <t>Alumni Engagement Innovation Fund (AEIF) 2023 Dominican Republic</t>
  </si>
  <si>
    <t>Public Affairs Office
United States Embassy in Santo Domingo</t>
  </si>
  <si>
    <t>SantoDomingoDRAlumni@state.gov</t>
  </si>
  <si>
    <t>RFA-OH-23-005</t>
  </si>
  <si>
    <t>NIOSH Robotics and Intelligent Mining Technology and Workplace Safety Research (U60)</t>
  </si>
  <si>
    <t>Dr. Maria Lioce, NIOSH Scientific Program Officer
MLioce@cdc.gov</t>
  </si>
  <si>
    <t>MLioce@cdc.gov</t>
  </si>
  <si>
    <t>SM-23-002</t>
  </si>
  <si>
    <t>Mental Health Awareness Training Grants</t>
  </si>
  <si>
    <t>4412361</t>
  </si>
  <si>
    <t>SFOP0009367</t>
  </si>
  <si>
    <t>DRL: Bolstering the Strength and Credibility of Libyan Civil Society</t>
  </si>
  <si>
    <t>DRL-NEAProgramInfo@state.gov</t>
  </si>
  <si>
    <t>L23AS00267</t>
  </si>
  <si>
    <t>FY23 IIJA Bureau of Land Management Montana/Dakota Aquatic Resource Management</t>
  </si>
  <si>
    <t>SFOP0009368</t>
  </si>
  <si>
    <t>DRL: Protecting Survivors of Gender-Based Violence (GBV) in Libya</t>
  </si>
  <si>
    <t>L23AS00272</t>
  </si>
  <si>
    <t>FY23 IIJA Bureau of Land Management Montana/Dakota Threatened and Endangered Species Program</t>
  </si>
  <si>
    <t>L23AS00271</t>
  </si>
  <si>
    <t>FY23 IIJA Bureau of Land Management Montana/Dakota Fuels Management and Community Fire Assistance Program</t>
  </si>
  <si>
    <t>L23AS00275</t>
  </si>
  <si>
    <t>FY23 IIJA Bureau of Land Management Montana/Dakota Invasive and Noxious Plant Management</t>
  </si>
  <si>
    <t>425000</t>
  </si>
  <si>
    <t>L23AS00291</t>
  </si>
  <si>
    <t>FY23 IIJA Bureau of Land Management Montana/Dakota Cultural and Paleontological Resource Management</t>
  </si>
  <si>
    <t>O-BJA-2023-171638</t>
  </si>
  <si>
    <t>BJA FY 23 Smart Prosecution: Innovative Prosecution Solutions Training and Technical Assistance Program</t>
  </si>
  <si>
    <t>DHS-23-MT-047-00-99</t>
  </si>
  <si>
    <t>Fiscal Year 2023 Pre-Disaster Mitigation Grant Program</t>
  </si>
  <si>
    <t>233043782</t>
  </si>
  <si>
    <t>: Centralized Scheduling and Information Desk (CSID)
   Phone: (800) 368-6498
   E-mail: askcsid@fema.dhs.gov</t>
  </si>
  <si>
    <t>askcsid@fema.dhs.gov</t>
  </si>
  <si>
    <t>RFA-ES-23-007</t>
  </si>
  <si>
    <t>Exploratory Grants for Climate Change and Health Research Center Development (P20 Clinical Trial Optional)</t>
  </si>
  <si>
    <t>PAR-23-130</t>
  </si>
  <si>
    <t>Translational Research in Maternal and Pediatric Pharmacology and Therapeutics (R01 Clinical Trial Optional)</t>
  </si>
  <si>
    <t>PAR-23-131</t>
  </si>
  <si>
    <t>Translational Research in Maternal and Pediatric Pharmacology and Therapeutics (R21 Clinical Trial Optional)</t>
  </si>
  <si>
    <t>O-OVW-2023-171533</t>
  </si>
  <si>
    <t>OVW Fiscal Year 2023 Domestic Violence Mentor Court Technical Assistance Initiative - Solicitation</t>
  </si>
  <si>
    <t>For assistance with the requirements of this solicitation, email OVW at OVW.JFF@usdoj.gov. Alternatively, interested parties may call OVW at 202-307-6026.
OVW.JFF@usdoj.gov</t>
  </si>
  <si>
    <t>OVW.JFF@usdoj.gov</t>
  </si>
  <si>
    <t>INL23GR0024-AMEWESTBANK-JLA-03012023</t>
  </si>
  <si>
    <t>West Bank Access to Justice Legal Aid Grant</t>
  </si>
  <si>
    <t>3300000</t>
  </si>
  <si>
    <t>Jon Paul Martinez
MartinezJP2@state.gov</t>
  </si>
  <si>
    <t>MartinezJP2@state.gov</t>
  </si>
  <si>
    <t>PAR-23-124</t>
  </si>
  <si>
    <t>Genomic Community Resources (U24 Clinical Trial Not Allowed)</t>
  </si>
  <si>
    <t>O-OVC-2023-171636</t>
  </si>
  <si>
    <t>OVC FY 2023 Building Capacity of National Crisis Hotlines</t>
  </si>
  <si>
    <t>PDR-TCTA-22-001</t>
  </si>
  <si>
    <t>Thriving Communities Technical Assistance</t>
  </si>
  <si>
    <t>2023-03-02</t>
  </si>
  <si>
    <t>FOA-ETA-23-04</t>
  </si>
  <si>
    <t>Pathway Home 4</t>
  </si>
  <si>
    <t>Ariam Ferro
PH4.FOA-ETA-23-04@dol.gov</t>
  </si>
  <si>
    <t>PH4.FOA-ETA-23-04@dol.gov</t>
  </si>
  <si>
    <t>ETA-OA-NABTU</t>
  </si>
  <si>
    <t>Scaling Apprenticeship Readiness Across the Building Trades Initiative</t>
  </si>
  <si>
    <t>19821832</t>
  </si>
  <si>
    <t>Melissa Abdullah
abdullah.melissa@dol.gov</t>
  </si>
  <si>
    <t>abdullah.melissa@dol.gov</t>
  </si>
  <si>
    <t>RFI-654-23-2023</t>
  </si>
  <si>
    <t>Supporting for Integrated Health Activities in Angola</t>
  </si>
  <si>
    <t>Fatima  M dos Santos
Acquisition &amp; Assistant Specialist
Phone +27-12-4522167</t>
  </si>
  <si>
    <t>fdossantos@usaid.gov</t>
  </si>
  <si>
    <t>L23AS00269</t>
  </si>
  <si>
    <t>FY23 IIJA Bureau of Land Management Youth and Conservation Corps. for Montana/Dakota</t>
  </si>
  <si>
    <t>L23AS00273</t>
  </si>
  <si>
    <t>FY23 IIJA Bureau of Land Management Montana/Dakota Wildlife Program</t>
  </si>
  <si>
    <t>IR-ORI-23-001</t>
  </si>
  <si>
    <t>Ensuring Research Integrity - Research, Development, and Demonstration</t>
  </si>
  <si>
    <t>L23AS00274</t>
  </si>
  <si>
    <t>FY23 IIJA Bureau of Land Management Montana/Dakota Environmental Quality and Protection</t>
  </si>
  <si>
    <t>11575000</t>
  </si>
  <si>
    <t>DOS-MSU-PEPFARCLM-FY24</t>
  </si>
  <si>
    <t>PEPFAR Small Grants Program,  Community-Led Monitoring 2024</t>
  </si>
  <si>
    <t>Hopolang Monyamane
Grantor
Phone 26622312666</t>
  </si>
  <si>
    <t>MonyamaneHD@state.gov</t>
  </si>
  <si>
    <t>DOS-MSU-PEPFARCLMCB-FY24</t>
  </si>
  <si>
    <t>PEPFAR Small Grants Program,  Capacity Building and Coordination for Community-Led Monitoring</t>
  </si>
  <si>
    <t>Hopolang Monyamane
Grantor
Phone 26622312666 Ext 4119</t>
  </si>
  <si>
    <t>senekanehd@state.gov</t>
  </si>
  <si>
    <t>OFOP0001046</t>
  </si>
  <si>
    <t>Certification and Professionalization of Mexican Criminal Justice Operators</t>
  </si>
  <si>
    <t>MexicoCityINLGU@state.gov; PriceCH@state.gov</t>
  </si>
  <si>
    <t>OFOP0001048</t>
  </si>
  <si>
    <t>Improving State Procedures to Counter GBV</t>
  </si>
  <si>
    <t>MexicoCityINLGU@state.gov; pricech@state.gov</t>
  </si>
  <si>
    <t>DHS-23-GPD-052-03-01</t>
  </si>
  <si>
    <t>Fiscal Year (FY) 2023 Emergency Operations Center (EOC) Grant Program - Region 3</t>
  </si>
  <si>
    <t>12195186</t>
  </si>
  <si>
    <t>DHS-23-GPD-052-04-01</t>
  </si>
  <si>
    <t>Fiscal Year (FY) 2023 Emergency Operations Center (EOC) Grant Program - Region 4</t>
  </si>
  <si>
    <t>24334605</t>
  </si>
  <si>
    <t>DHS-23-GPD-052-05-01</t>
  </si>
  <si>
    <t>Fiscal Year (FY) 2023 Emergency Operations Center (EOC) Grant Program - Region 5</t>
  </si>
  <si>
    <t>1181266</t>
  </si>
  <si>
    <t>DHS-23-GPD-052-06-01</t>
  </si>
  <si>
    <t>Fiscal Year (FY) 2023 Emergency Operations Center (EOC) Grant Program - Region 6</t>
  </si>
  <si>
    <t>11974308</t>
  </si>
  <si>
    <t>DHS-23-GPD-052-07-01</t>
  </si>
  <si>
    <t>Fiscal Year (FY) 2023 Emergency Operations Center (EOC) Grant Program - Region 7</t>
  </si>
  <si>
    <t>208000</t>
  </si>
  <si>
    <t>DHS-23-GPD-052-08-01</t>
  </si>
  <si>
    <t>Fiscal Year (FY) 2023 Emergency Operations Center (EOC) Grant Program - Region 8</t>
  </si>
  <si>
    <t>3108000</t>
  </si>
  <si>
    <t>DHS-23-GPD-052-09-01</t>
  </si>
  <si>
    <t>Fiscal Year (FY) 2023 Emergency Operations Center (EOC) Grant Program - Region 9</t>
  </si>
  <si>
    <t>10502995</t>
  </si>
  <si>
    <t>DHS-23-GPD-052-10-01</t>
  </si>
  <si>
    <t>Fiscal Year (FY) 2023 Emergency Operations Center (EOC) Grant Program - Region 10</t>
  </si>
  <si>
    <t>6923570</t>
  </si>
  <si>
    <t>DHS-23-GPD-052-01-01</t>
  </si>
  <si>
    <t>Fiscal Year (FY) 2023 Emergency Operations Center (EOC) Grant Program - Region 1</t>
  </si>
  <si>
    <t>13339817</t>
  </si>
  <si>
    <t>DHS-23-GPD-052-02-01</t>
  </si>
  <si>
    <t>Fiscal Year (FY) 2023 Emergency Operations Center (EOC) Grant Program - Region 2</t>
  </si>
  <si>
    <t>5372538</t>
  </si>
  <si>
    <t>EP-U3R-23-002</t>
  </si>
  <si>
    <t>MRC STTRONG</t>
  </si>
  <si>
    <t>INL23GR008-PCPWESTBANK-JLA-03012023</t>
  </si>
  <si>
    <t>Palestinian Civil Police (PCP) Public Perception Assessment</t>
  </si>
  <si>
    <t>Ogniana Ivanova-Sriram
(ivanova-sriramov@state.gov) – PO
Stephanie Sabbath (SabbathSN@state.gov) - GOR</t>
  </si>
  <si>
    <t>SabbathSN@state.gov</t>
  </si>
  <si>
    <t>P23AS00293</t>
  </si>
  <si>
    <t>Effects of sound on wildlife, ecosystems, and visitors in units of the National Park system.</t>
  </si>
  <si>
    <t>Steve Livingston
steve_livingston@nps.gov</t>
  </si>
  <si>
    <t>steve_livingston@nps.gov</t>
  </si>
  <si>
    <t>DE-FOA-0002970</t>
  </si>
  <si>
    <t>Bipartisan Infrastructure Law: Energy Improvement in Rural or Remote Areas Funding Opportunity Announcement</t>
  </si>
  <si>
    <t>OCED Exchange Helpdesk 
OCED-ExchangeSupport@hq.doe.gov
 ERA FOA 1 mailbox 
ERAFOA1@hq.doe.gov</t>
  </si>
  <si>
    <t>TI-23-011</t>
  </si>
  <si>
    <t>Rural Emergency Medical Services Training</t>
  </si>
  <si>
    <t>2025-05-01</t>
  </si>
  <si>
    <t>SCAISB-23-AW-006-02282023</t>
  </si>
  <si>
    <t>Journalist Capacity Building Programs (Multiple Projects)</t>
  </si>
  <si>
    <t>685000</t>
  </si>
  <si>
    <t>SCAISB-23-AW-005-02282023</t>
  </si>
  <si>
    <t>Supporting KP Journalists through Professional Internships</t>
  </si>
  <si>
    <t>DOS-AZE-PD-23-01</t>
  </si>
  <si>
    <t>U.S. Embassy Baku PAS Annual Program Statement</t>
  </si>
  <si>
    <t>bakupasprograms@state.gov</t>
  </si>
  <si>
    <t>2023-12-22</t>
  </si>
  <si>
    <t>HHS-2023-ACF-OPRE-YR-0247</t>
  </si>
  <si>
    <t>Jenessa Malin
Jenessa.Malin@acf.hhs.gov</t>
  </si>
  <si>
    <t>SFOP0009464</t>
  </si>
  <si>
    <t>FY 22 DRL Promoting Freedom of Expression in Central Asia</t>
  </si>
  <si>
    <t>DRL-SCA-ProgramInfo@state.gov</t>
  </si>
  <si>
    <t>F23AS00284</t>
  </si>
  <si>
    <t>F23AS00284 FWS Year 2 Klamath Basin Bi-Partisan Infrastructure Law Funding Opportunity</t>
  </si>
  <si>
    <t>Matt Baun
Matt_Baun@fws.gov</t>
  </si>
  <si>
    <t>Matt_Baun@fws.gov</t>
  </si>
  <si>
    <t>SM-23-008</t>
  </si>
  <si>
    <t>Transforming Lives Through Supported Employment Program</t>
  </si>
  <si>
    <t>4870995</t>
  </si>
  <si>
    <t>SFOP0009466</t>
  </si>
  <si>
    <t>DRL Democratizing Digital Transformation for Women in Business in Central and Eastern Europe</t>
  </si>
  <si>
    <t>drl-genderprograms@state.gov</t>
  </si>
  <si>
    <t>HHS-2023-ACF-ECD-TH-0241</t>
  </si>
  <si>
    <t>Tribal Maternal, Infant, and Early Childhood Home Visiting Program: Implementation and Expansion Grants</t>
  </si>
  <si>
    <t>Farha Marfani
farha.marfani@acf.hhs.gov</t>
  </si>
  <si>
    <t>DHS-23-DAD-024-00-03</t>
  </si>
  <si>
    <t>Fiscal Year 2023 Emergency Food and Shelter National Board Program - Humanitarian (EFSP) ($350M)</t>
  </si>
  <si>
    <t>Centralized Scheduling and Information Desk (CSID)
   Phone: (800) 368-6498</t>
  </si>
  <si>
    <t>2023-03-03</t>
  </si>
  <si>
    <t>USDA-NIFA-OP-009767</t>
  </si>
  <si>
    <t>Supplemental and Alternative Crops</t>
  </si>
  <si>
    <t>938000</t>
  </si>
  <si>
    <t>O-NIJ-2023-171634</t>
  </si>
  <si>
    <t>NIJ FY23 Research and Evaluation on Hate Crimes</t>
  </si>
  <si>
    <t>O-NIJ-2023-171637</t>
  </si>
  <si>
    <t>NIJ FY23 Research and Evaluation on Sentencing and Resentencing</t>
  </si>
  <si>
    <t>DE-FOA-0002977</t>
  </si>
  <si>
    <t>Notice of Intent to issue Funding Opportunity Announcement No. DE-FOA-0002978 entitled Tribal College and University (TC&amp;U) - 2023</t>
  </si>
  <si>
    <t>Lizana Pierce</t>
  </si>
  <si>
    <t>2023-03-16</t>
  </si>
  <si>
    <t>RFA-DA-24-001</t>
  </si>
  <si>
    <t>Ex Vivo Models for Studies at the Intersection of HIV and Poly-Substance Use (R01 Clinical Trial Not Allowed)</t>
  </si>
  <si>
    <t>2025-08-13</t>
  </si>
  <si>
    <t>O-BJA-2023-171627</t>
  </si>
  <si>
    <t>BJA FY 23 Collaborative Crisis Response and Intervention Training Program</t>
  </si>
  <si>
    <t>RFA-CK-23-001</t>
  </si>
  <si>
    <t>Clinical and Applied Research Strategies for the Prevention and Control of Fungal Diseases</t>
  </si>
  <si>
    <t>Amy Yang
vdz9@cdc.gov</t>
  </si>
  <si>
    <t>vdz9@cdc.gov</t>
  </si>
  <si>
    <t>DE-FOA-0002943</t>
  </si>
  <si>
    <t>Request for Information: Offshore Wind Centers of Excellence and Synergies between Offshore Wind, Marine Energy, and Aquaculture</t>
  </si>
  <si>
    <t>WindEnergyRFI@ee.doe.gov</t>
  </si>
  <si>
    <t>MBDA-OBD-2023-2007775</t>
  </si>
  <si>
    <t>2023 MBDA Capital Readiness Program</t>
  </si>
  <si>
    <t>93500000</t>
  </si>
  <si>
    <t>231</t>
  </si>
  <si>
    <t>Joann Hill</t>
  </si>
  <si>
    <t>ssbci@mbda.gov</t>
  </si>
  <si>
    <t>23JD13</t>
  </si>
  <si>
    <t>New Jail Planning Initiative</t>
  </si>
  <si>
    <t>693JF723R000006</t>
  </si>
  <si>
    <t>United States Marine Highway Grants</t>
  </si>
  <si>
    <t>DOT-MA</t>
  </si>
  <si>
    <t>Maritime Administration</t>
  </si>
  <si>
    <t>12423000</t>
  </si>
  <si>
    <t>Fred S Jones
Grantor
Phone 2023661123</t>
  </si>
  <si>
    <t>fred.jones@dot.gov</t>
  </si>
  <si>
    <t>USDA-FS-2023-COHESIVE-STRATEGY</t>
  </si>
  <si>
    <t>Forest Service Cohesive Wildland Fire Management Strategy RFA 2023</t>
  </si>
  <si>
    <t>Mike Rice
Grantor
(218) 322-2705</t>
  </si>
  <si>
    <t>michael.rice@usda.gov</t>
  </si>
  <si>
    <t>DE-FOA-0002982</t>
  </si>
  <si>
    <t>Lasernetus for Discovery Science and Inertial Fusion Energy</t>
  </si>
  <si>
    <t>HRSA-23-006</t>
  </si>
  <si>
    <t>Nurse Faculty Loan Program</t>
  </si>
  <si>
    <t>Department of Health and Human Services, Health Resources and Services Administration
NFLP@hrsa.gov</t>
  </si>
  <si>
    <t>FOA-VETS-23-01</t>
  </si>
  <si>
    <t>Homeless Veterans’ Reintegration Program (HVRP), Incarcerated Veterans’ Transition Program (IVTP), and the Homeless Women Veterans' and Homeless Veterans' with Children Reintegration Grant Program (HWVHVWC) (referred to collectively as HVRP)</t>
  </si>
  <si>
    <t>DOL-ETA-VETS</t>
  </si>
  <si>
    <t>Veterans Employment and Training Service</t>
  </si>
  <si>
    <t>Glenwood Williams
HVRPFOA@dol.gov</t>
  </si>
  <si>
    <t>HVRPFOA@dol.gov</t>
  </si>
  <si>
    <t>80HQTR23NOA01-23FO-F1</t>
  </si>
  <si>
    <t>Technology Advancement Utilizing Suborbital and Orbital Flight Opportunities “TechFlights”</t>
  </si>
  <si>
    <t>Christopher Baker, Program Executive, Flight Opportunities and Small Spacecraft Technology programs</t>
  </si>
  <si>
    <t>HQ-STMD-FO@nasaprs.com</t>
  </si>
  <si>
    <t>L23AS00285</t>
  </si>
  <si>
    <t>Bureau of Land Management Alaska IIJA Fisheries and Aquatic Resource Management</t>
  </si>
  <si>
    <t>2023-NIST-CHIPS-CFF-01</t>
  </si>
  <si>
    <t>CHIPS Incentives Program – Commercial Fabrication Facilities</t>
  </si>
  <si>
    <t>apply@chips.gov</t>
  </si>
  <si>
    <t>SCAISB-23-AW-003-02272023</t>
  </si>
  <si>
    <t>Country-wide Management of English for Workforce Development Program in Pakistan</t>
  </si>
  <si>
    <t>SCAISB-23-AW-004-02272023</t>
  </si>
  <si>
    <t>Entrepreneurship, Environmental, and Educational Programming in Khyber Pakhtunkhwa</t>
  </si>
  <si>
    <t>BH003FY2023</t>
  </si>
  <si>
    <t>INTERETHNIC RECONCILIATION AND YOUTH SMALL GRANTS PROGRAM</t>
  </si>
  <si>
    <t>461700</t>
  </si>
  <si>
    <t>Samra Alibegic
Administrative Clerk
Phone 0038733704000</t>
  </si>
  <si>
    <t>alibegics@state.gov</t>
  </si>
  <si>
    <t>RFA-FD-23-028</t>
  </si>
  <si>
    <t>Natural History and Biomarker Studies of Rare Neurodegenerative Diseases (U01) Clinical Trials Optional</t>
  </si>
  <si>
    <t>PDS-BUJUMBURA-FY23-02</t>
  </si>
  <si>
    <t>Alumni Engagement Innovation Fund (AEIF) 2023</t>
  </si>
  <si>
    <t>DOS-BDI</t>
  </si>
  <si>
    <t>U.S. Mission to Burundi</t>
  </si>
  <si>
    <t>Mission Burundi Public Diplomacy Grants Management Team</t>
  </si>
  <si>
    <t>BurundiPublicAffairs@state.gov</t>
  </si>
  <si>
    <t>O-NIJ-2023-171630</t>
  </si>
  <si>
    <t>NIJ FY23 National Study Examining Interpersonal Violence Experienced By Young Adults</t>
  </si>
  <si>
    <t>O-NIJ-2023-171631</t>
  </si>
  <si>
    <t>NIJ FY23 Tribal-Researcher Capacity-Building Grants</t>
  </si>
  <si>
    <t>P23AS00652</t>
  </si>
  <si>
    <t>FY2023 - Historic Preservation Fund- Annual Tribal Historic Preservation Office Grants</t>
  </si>
  <si>
    <t>Megan J. Brown
STLPG@nps.gov</t>
  </si>
  <si>
    <t>L23AS00278</t>
  </si>
  <si>
    <t>IIJA Bureau of Land Management California Invasive and Noxious Plant Management</t>
  </si>
  <si>
    <t>SM-23-001</t>
  </si>
  <si>
    <t>Project AWARE (Advancing Wellness and Resiliency in Education) Program</t>
  </si>
  <si>
    <t>38129774</t>
  </si>
  <si>
    <t>TI-23-015</t>
  </si>
  <si>
    <t>Historically Black Colleges and Universities Center for Excellence</t>
  </si>
  <si>
    <t>RFA-NR-23-002</t>
  </si>
  <si>
    <t>Advancing Integrated Models (AIM) of Care to Improve Pregnancy  Outcomes among Women Who Experience Persistent Disparities (R01 Clinical Trial Optional)</t>
  </si>
  <si>
    <t>RFA-NR-23-003</t>
  </si>
  <si>
    <t>Evaluating the Impact of Pandemic Era related Food and Housing Policies and Programs on Health Outcomes in Health Disparity Populations (R01 Clinical Trial Optional)</t>
  </si>
  <si>
    <t>RFA-DK-22-037</t>
  </si>
  <si>
    <t>Postbaccalaureate Research Education Program in Diabetes, Endocrinology and Metabolic Diseases (R25  Independent Clinical Trial not Allowed)</t>
  </si>
  <si>
    <t>RFA-MH-23-275</t>
  </si>
  <si>
    <t>Using Secondary Data Analysis to Determine Whether Preventive Interventions Implemented Earlier in Life Reduce Suicide Risk (U01 Clinical Trial Not Allowed)</t>
  </si>
  <si>
    <t>DE-FOA-0003027</t>
  </si>
  <si>
    <t>Request for Information (RFI) DE-FOA-0003027 on Achieving Circularity of the Domestic Battery Supply Chain</t>
  </si>
  <si>
    <t>O-OJJDP-2023-171618</t>
  </si>
  <si>
    <t>OJJDP FY 2023 National Mentoring Programs</t>
  </si>
  <si>
    <t>RFA-NR-23-004</t>
  </si>
  <si>
    <t>Clinical-Community Linkages to Address Social Needs and Social Conditions to Advance Health Equity among Populations Experiencing Health Disparities: The Bridge-to-Care Initiative (R01 Clinical Trial Required)</t>
  </si>
  <si>
    <t>O-OVC-2023-171629</t>
  </si>
  <si>
    <t>OVC FY 2023 Expanding Access to Sexual Assault Forensic Examinations</t>
  </si>
  <si>
    <t>USDA-NIFA-CGP-009582</t>
  </si>
  <si>
    <t>Higher Education Challenge Grants Program</t>
  </si>
  <si>
    <t>SFOP0009463</t>
  </si>
  <si>
    <t>Engaging Regional Partners on WMD, Conventional Arms, and Military/Defense Technology Proliferation Networks Supporting the Conflict in Ukraine</t>
  </si>
  <si>
    <t>Joseph Curtsinger curtsingerjn@state.gov, Daniel Gurley GurleyD@state.gov</t>
  </si>
  <si>
    <t>PAR-23-121</t>
  </si>
  <si>
    <t>Limited Competition: NIDDK Program Projects (P01 Clinical Trial Optional)</t>
  </si>
  <si>
    <t>RFA-AT-24-001</t>
  </si>
  <si>
    <t>Research Network to Promote Multidisciplinary Mechanistic and Translational Studies of Sickle Cell Disease Pain (U24, Clinical Trial Optional)</t>
  </si>
  <si>
    <t>OIT-STEP-2023-01</t>
  </si>
  <si>
    <t>Shadetra Robinson
STEP Director
Phone 202-205-6725</t>
  </si>
  <si>
    <t>Shadetra.Robinson@sba.gov</t>
  </si>
  <si>
    <t>RFA-AG-24-015</t>
  </si>
  <si>
    <t>Paul B. Beeson Emerging Leaders Career Development Award in Aging (K76 Clinical Trial Required)</t>
  </si>
  <si>
    <t>RFA-AG-24-014</t>
  </si>
  <si>
    <t>Paul B. Beeson Emerging Leaders Career Development Award in Aging (K76 Independent Clinical Trial Not Allowed)</t>
  </si>
  <si>
    <t>DHS-23-GPD-042-03-01</t>
  </si>
  <si>
    <t>Fiscal Year (FY) 2023 Emergency Management Performance Grant Program - Region 3</t>
  </si>
  <si>
    <t>35757970</t>
  </si>
  <si>
    <t>DHS-23-GPD-042-02-01</t>
  </si>
  <si>
    <t>Fiscal Year (FY) 2023 Emergency Management Performance Grant Program - Region 2</t>
  </si>
  <si>
    <t>29266366</t>
  </si>
  <si>
    <t>DHS-23-GPD-042-01-01</t>
  </si>
  <si>
    <t>Fiscal Year (FY) 2023 Emergency Management Performance Grant Program - Region 1</t>
  </si>
  <si>
    <t>25541925</t>
  </si>
  <si>
    <t>DHS-23-GPD-075-00-01</t>
  </si>
  <si>
    <t>Fiscal Year (FY) 2023 Intercity Passenger Rail (IPR) - Amtrak</t>
  </si>
  <si>
    <t>DHS-23-GPD-056-00-01</t>
  </si>
  <si>
    <t>Fiscal Year (FY) 2023 Port Security Grant Program (PSGP)</t>
  </si>
  <si>
    <t>DHS-23-GPD-075-00-02</t>
  </si>
  <si>
    <t>Fiscal Year (FY) 2023 Transit Security Grant Program (TSGP)</t>
  </si>
  <si>
    <t>DHS-23-GPD-067-00-01</t>
  </si>
  <si>
    <t>Fiscal Year (FY) 2023 Homeland Security Grant Program (HSGP)</t>
  </si>
  <si>
    <t>1120000000</t>
  </si>
  <si>
    <t>DHS-23-GPD-057-00-01</t>
  </si>
  <si>
    <t>Fiscal Year (FY) 2023 Intercity Bus Security Grant Program (IBSGP)</t>
  </si>
  <si>
    <t>DHS-23-GPD-042-09-01</t>
  </si>
  <si>
    <t>Fiscal Year (FY) 2023 Emergency Management Performance Grant Program - Region 9</t>
  </si>
  <si>
    <t>45724284</t>
  </si>
  <si>
    <t>DHS-23-GPD-042-10-01</t>
  </si>
  <si>
    <t>Fiscal Year (FY) 2023 Emergency Management Performance Grant Program - Region 10</t>
  </si>
  <si>
    <t>19994383</t>
  </si>
  <si>
    <t>DHS-23-GPD-042-05-01</t>
  </si>
  <si>
    <t>Fiscal Year (FY) 2023 Emergency Management Performance Grant Program - Region 5</t>
  </si>
  <si>
    <t>49371691</t>
  </si>
  <si>
    <t>DHS-23-GPD-042-06-01</t>
  </si>
  <si>
    <t>Fiscal Year (FY) 2023 Emergency Management Performance Grant Program - Region 6</t>
  </si>
  <si>
    <t>41007835</t>
  </si>
  <si>
    <t>DHS-23-GPD-042-07-01</t>
  </si>
  <si>
    <t>Fiscal Year (FY) 2023 Emergency Management Performance Grant Program - Region 7</t>
  </si>
  <si>
    <t>19681969</t>
  </si>
  <si>
    <t>DHS-23-GPD-042-04-01</t>
  </si>
  <si>
    <t>Fiscal Year (FY) 2023 Emergency Management Performance Grant Program - Region 4</t>
  </si>
  <si>
    <t>64752280</t>
  </si>
  <si>
    <t>DHS-23-GPD-042-08-01</t>
  </si>
  <si>
    <t>Fiscal Year (FY) 2023 Emergency Management Performance Grant Program - Region 8</t>
  </si>
  <si>
    <t>23951297</t>
  </si>
  <si>
    <t>USDA-NRCS-GA-MULTI-NOFO0001246</t>
  </si>
  <si>
    <t>Georgia NRCS Technical Services and Projects for Fiscal Year 2023</t>
  </si>
  <si>
    <t>2023-03-30</t>
  </si>
  <si>
    <t>NOFA720656MOZ001</t>
  </si>
  <si>
    <t>NOFA FY 2022 USAID Disability Funding Program Application</t>
  </si>
  <si>
    <t>SCAISB-23-AW-002-02272023</t>
  </si>
  <si>
    <t>Safeguarding Cultural Heritage in Khyber Pakhtunkhwa</t>
  </si>
  <si>
    <t>HRSA-23-016</t>
  </si>
  <si>
    <t>Nurse Education, Practice, Quality and Retention (NEPQR)-Pathway to Registered Nurse Program (PRNP)</t>
  </si>
  <si>
    <t>Department of Health and Human Services, Health Resources and Services Administration
mosborne@hrsa.gov</t>
  </si>
  <si>
    <t>mosborne@hrsa.gov</t>
  </si>
  <si>
    <t>DHS-23-GPD-008-00-01</t>
  </si>
  <si>
    <t>Fiscal Year (FY) 2023 Nonprofit Security Grant Program (NSGP)</t>
  </si>
  <si>
    <t>305000000</t>
  </si>
  <si>
    <t>P23AS00477</t>
  </si>
  <si>
    <t>FY2023 - Historic Preservation Fund- Annual State Historic Preservation Office Grants</t>
  </si>
  <si>
    <t>62150000</t>
  </si>
  <si>
    <t>Megan Brown
STLPG@nps.gov</t>
  </si>
  <si>
    <t>USDA-NRCS-NHQ-ECO-23-NOFO0001222</t>
  </si>
  <si>
    <t>FY 2023 Equity in Conservation Outreach Cooperative Agreements</t>
  </si>
  <si>
    <t>250</t>
  </si>
  <si>
    <t>Sondra Watkins
Grants Managment Specialist
Phone 2025725848</t>
  </si>
  <si>
    <t>sondra.watkins@usda.gov</t>
  </si>
  <si>
    <t>DE-FOA-0002991</t>
  </si>
  <si>
    <t>FY 2023 Phase II Release 2</t>
  </si>
  <si>
    <t>Carl Hebron
301-903-5707</t>
  </si>
  <si>
    <t>sbir-sttr@science.doe.gov</t>
  </si>
  <si>
    <t>7200AA23RFA00007</t>
  </si>
  <si>
    <t>Feed the Future Innovation Lab for Climate Resilient Cereals (CRCIL)</t>
  </si>
  <si>
    <t>Leah Leach
Award Specialist</t>
  </si>
  <si>
    <t>lleach@usaid.gov</t>
  </si>
  <si>
    <t>DHS-23-GPD-067-00-02</t>
  </si>
  <si>
    <t>Fiscal Year (FY) 2023 Tribal Homeland Security Grant Program (THSGP)</t>
  </si>
  <si>
    <t>DOS-PDS-KAM-FY23-02</t>
  </si>
  <si>
    <t>U.S. Embassy Kampala Media Literacy and Counter Disinformation Programs</t>
  </si>
  <si>
    <t>Kampala PD Small Grants Program
Grantor
Phone 256312306001</t>
  </si>
  <si>
    <t>Kampalagrants@state.gov</t>
  </si>
  <si>
    <t>72038623IDN00001</t>
  </si>
  <si>
    <t>Industry Day for Expanding Local Partnerships</t>
  </si>
  <si>
    <t>Dev Kant Sharma
Grantor</t>
  </si>
  <si>
    <t>911124198456</t>
  </si>
  <si>
    <t>2023-02-24</t>
  </si>
  <si>
    <t>CDC-RFA-DP-23-0004</t>
  </si>
  <si>
    <t>The National Cardiovascular Health Program</t>
  </si>
  <si>
    <t>Rebekah Buckley
NationalCVH@cdc.gov</t>
  </si>
  <si>
    <t>NationalCVH@cdc.gov</t>
  </si>
  <si>
    <t>ETA-RESEA-UIPL-02-23</t>
  </si>
  <si>
    <t>Fiscal Year (FY) 2023 Funding Allotments and Operating Guidance for Unemployment Insurance (UI) Reemployment Services and Eligibility Assessment (RESEA) Grants</t>
  </si>
  <si>
    <t>375000000</t>
  </si>
  <si>
    <t>NCD-23-02</t>
  </si>
  <si>
    <t>Query into the Absence of People with Disabilities in Clinical Trials</t>
  </si>
  <si>
    <t>NCD</t>
  </si>
  <si>
    <t>National Council on Disability</t>
  </si>
  <si>
    <t>Amy Nicholas
Senior Attorney Adviser
Phone: 202-731-2313</t>
  </si>
  <si>
    <t>anicholas@ncd.gov</t>
  </si>
  <si>
    <t>O-BJA-2023-171625</t>
  </si>
  <si>
    <t>BJA FY 23 Formula DNA Capacity Enhancement for Backlog Reduction (CEBR) Program</t>
  </si>
  <si>
    <t>135</t>
  </si>
  <si>
    <t>O-BJA-2023-171623</t>
  </si>
  <si>
    <t>BJA FY 23 Competitive DNA Capacity Enhancement for Backlog Reduction (CEBR) Program</t>
  </si>
  <si>
    <t>SFOP0009429</t>
  </si>
  <si>
    <t>DRL Enabling Civil Society Efforts to Address the Misuse, Diversion, and Abuse of Arms Exports</t>
  </si>
  <si>
    <t>O-BJS-2023-171615</t>
  </si>
  <si>
    <t>FY 2023 State Justice Statistics Program for Statistical Analysis Centers</t>
  </si>
  <si>
    <t>For assistance with the requirements of this solicitation, contact Stephanie Burroughs, SJS Program Manager at 202-307-0765 or by email at AskBJS@usdoj.gov, include FY23SJS in the subject line. 
AskBJS@usdoj.gov</t>
  </si>
  <si>
    <t>F23AS00233</t>
  </si>
  <si>
    <t>F23AS00233 FY 2023 Cooperative Endangered Species Conservation Fund Traditional Conservation Grants Program Region 7</t>
  </si>
  <si>
    <t>110598</t>
  </si>
  <si>
    <t>Erin Knoll
Erin_Knoll@fws.gov</t>
  </si>
  <si>
    <t>Erin_Knoll@fws.gov</t>
  </si>
  <si>
    <t>NGA-POLECON-GR-23-002-022423</t>
  </si>
  <si>
    <t>2023 Ambassador’s Special Self-Help Program</t>
  </si>
  <si>
    <t>Economic Office
U.S. Embassy Abuja</t>
  </si>
  <si>
    <t>abujash@state.gov</t>
  </si>
  <si>
    <t>SFOP0009432</t>
  </si>
  <si>
    <t>Official U.S. Presentation at the 60th International Art Biennale</t>
  </si>
  <si>
    <t>DeJesseAS@state.gov</t>
  </si>
  <si>
    <t>SFOP0009441</t>
  </si>
  <si>
    <t>2023 Program to End Modern Slavery (PEMS) Notice of Funding Opportunity</t>
  </si>
  <si>
    <t>DE-FOA-0002948</t>
  </si>
  <si>
    <t>Increasing Utilization and Reliability of Electric Infrastructure with Grid-enhancing technologies (GETs)</t>
  </si>
  <si>
    <t>Thomas C. Burch 910-813-5418
Thomas.Burch@netl.doe.gov</t>
  </si>
  <si>
    <t>Thomas.Burch@netl.doe.gov</t>
  </si>
  <si>
    <t>DE-FOA-0002999</t>
  </si>
  <si>
    <t>DE-FOA-0002999: Unlocking Lasting Transformative Resiliency Advances by Faster Actuation of Power Semiconductor Technologies (ULTRAFAST) (SBIR/STTR)</t>
  </si>
  <si>
    <t>DE-FOA-0002998</t>
  </si>
  <si>
    <t>DE-FOA-0002998: Unlocking Lasting Transformative Resiliency Advances by Faster Actuation of Power Semiconductor Technologies (ULTRAFAST)</t>
  </si>
  <si>
    <t>O-OVW-2023-171480</t>
  </si>
  <si>
    <t>OVW Fiscal Year 2023 Rural Domestic Violence, Dating Violence, Sexual Assault, and Stalking Program - Solicitation</t>
  </si>
  <si>
    <t>For assistance with the requirements of this solicitation, email OVW at ovw.rural@usdoj.gov . Alternatively, interested parties may call OVW at 202-307-6026.
ovw.rural@usdoj.gov</t>
  </si>
  <si>
    <t>ovw.rural@usdoj.gov</t>
  </si>
  <si>
    <t>DOS-PDS-AF-FY23</t>
  </si>
  <si>
    <t>U.S. Embassy Gaborone PD Annual Program Statement</t>
  </si>
  <si>
    <t>Public Diplomacy Grants Team</t>
  </si>
  <si>
    <t>GaboroneGrants@state.gov</t>
  </si>
  <si>
    <t>ED-GRANTS-022323-002</t>
  </si>
  <si>
    <t>Office of Elementary and Secondary Education (OESE): Office of Migrant Education (OME): Migrant Education Program (MEP) Consortium Incentive Grant (CIG) Program, Assistance Listing Number (ALN) 84.144F</t>
  </si>
  <si>
    <t>Julius C Cotton
ED Grants.gov FIND Systems Admin.
Phone 202-245-6288
julius.cotton@ed.gov
Program Manager:
Michael Meltzer, 
U.S. Department of Education.  
Telephone:  (202) 987-1657.  
Email:  Michael.Meltzer@ed.gov.</t>
  </si>
  <si>
    <t>Michael.Meltzer@ed.gov</t>
  </si>
  <si>
    <t>O-OJJDP-2023-171605</t>
  </si>
  <si>
    <t>OJJDP FY 2023 Missing and Exploited Children Training and Technical Assistance Program</t>
  </si>
  <si>
    <t>23CS13</t>
  </si>
  <si>
    <t>On-Demand Video Resource Library for Community Supervision Professionals</t>
  </si>
  <si>
    <t>O-BJA-2023-171622</t>
  </si>
  <si>
    <t>BJA FY 23 Comprehensive Opioid, Stimulant, and Substance Use Program Training and Technical Assistance</t>
  </si>
  <si>
    <t>F23AS00230</t>
  </si>
  <si>
    <t>F23AS00230 FY 2023 Cooperative Endangered Species Conservation Fund Traditional Conservation Grants Program Region 3</t>
  </si>
  <si>
    <t>586510</t>
  </si>
  <si>
    <t>Erik Olson
R3FedAid@fws.gov</t>
  </si>
  <si>
    <t>R3FedAid@fws.gov</t>
  </si>
  <si>
    <t>O-BJA-2023-171621</t>
  </si>
  <si>
    <t>BJA FY 23 Swift, Certain, and Fair (SCF) Supervision Program: Applying the Principles Behind Project HOPE</t>
  </si>
  <si>
    <t>F23AS00231</t>
  </si>
  <si>
    <t>F23AS00231 FY 2023 Cooperative Endangered Species Conservation Fund Traditional Conservation Grants Program Region 4</t>
  </si>
  <si>
    <t>3002004</t>
  </si>
  <si>
    <t>Victoria Davis
victoria_davis@fws.gov</t>
  </si>
  <si>
    <t>victoria_davis@fws.gov</t>
  </si>
  <si>
    <t>G23AS00484</t>
  </si>
  <si>
    <t>WATER RESOURCES RESEARCH ACT PROGRAM NATIONAL COMPETITIVE GRANTS FY2023 PROGRAM ANNOUNCEMENT For PER – AND POLYFLUOROALKYL SUBSTANCES (PFAS)</t>
  </si>
  <si>
    <t>2790000</t>
  </si>
  <si>
    <t>F23AS00235</t>
  </si>
  <si>
    <t>F23AS00235 FY 2023 Cooperative Endangered Species Conservation Fund Traditional Conservation Grants Program Region 5</t>
  </si>
  <si>
    <t>864330</t>
  </si>
  <si>
    <t>F23AS00232</t>
  </si>
  <si>
    <t>F23AS00232 FY 2023 Cooperative Endangered Species Conservation Fund Traditional Conservation Grants Program Region 6</t>
  </si>
  <si>
    <t>764006</t>
  </si>
  <si>
    <t>Angela Burgess
Angela_Burgess@fws.gov</t>
  </si>
  <si>
    <t>Angela_Burgess@fws.gov</t>
  </si>
  <si>
    <t>G23AS00483</t>
  </si>
  <si>
    <t>WATER RESOURCES RESEARCH ACT PROGRAM NATIONAL COMPETITIVE GRANTS FY2023 PROGRAM ANNOUNCEMENT For AQUATIC INVASIVE SPECIES</t>
  </si>
  <si>
    <t>1395000</t>
  </si>
  <si>
    <t>HHS-2023-ACF-ORR-ZU-0167</t>
  </si>
  <si>
    <t>Residential (Staff Secure) Services for Unaccompanied Children</t>
  </si>
  <si>
    <t>Aronda Howard
DCS_ProjectOfficers@acf.hhs.gov</t>
  </si>
  <si>
    <t>DCS_ProjectOfficers@acf.hhs.gov</t>
  </si>
  <si>
    <t>HHS-2023-ACL-AOD-IL-0012</t>
  </si>
  <si>
    <t>112444</t>
  </si>
  <si>
    <t>G23AS00485</t>
  </si>
  <si>
    <t>WATER RESOURCES RESEARCH ACT PROGRAM NATIONAL COMPETITIVE GRANTS FY2023 PROGRAM ANNOUNCEMENT (104g General)</t>
  </si>
  <si>
    <t>1860000</t>
  </si>
  <si>
    <t>F23AS00234</t>
  </si>
  <si>
    <t>F23AS00234 FY 2023 Cooperative Endangered Species Conservation Fund Traditional Conservation Grants Program Region 8</t>
  </si>
  <si>
    <t>2492667</t>
  </si>
  <si>
    <t>Karen Jensen
Karen_Jensen@fws.gov</t>
  </si>
  <si>
    <t>Karen_Jensen@fws.gov</t>
  </si>
  <si>
    <t>SFOP0009448</t>
  </si>
  <si>
    <t>DRL Improving Workers Rights, Strengthening Independent Media, and Expanding Civic Participation in Pakistan</t>
  </si>
  <si>
    <t>DRL-GP-SCA-CORE@state.gov</t>
  </si>
  <si>
    <t>USDA-NRCS-NM-CIG-23-NOFO0001263</t>
  </si>
  <si>
    <t>Announcement for Program Funding for NRCS’ Conservation Innovation Grants (CIG) for Federal fiscal year (FY) 2023 – New Mexico</t>
  </si>
  <si>
    <t>Brett  McMillan
Grants Management Specialist</t>
  </si>
  <si>
    <t>brett.mcmillan@usda.gov</t>
  </si>
  <si>
    <t>RFA-DA-24-008</t>
  </si>
  <si>
    <t>Leveraging Big Data Science to Elucidate the Mechanisms of HIV Activity and Interaction with Substance Use Disorder (R01 Clinical Trials Not Allowed)</t>
  </si>
  <si>
    <t>HHS-2023-ACL-AOA-ADPI-0045</t>
  </si>
  <si>
    <t>Alzheimer's Disease Programs Initiative (ADPI) - State and Community Grant Program (Winter 2023)</t>
  </si>
  <si>
    <t>15367549</t>
  </si>
  <si>
    <t>RFA-DA-24-009</t>
  </si>
  <si>
    <t>Leveraging Big Data Science to Elucidate the Mechanisms of HIV Activity and Interaction with Substance Use Disorder (R21 Clinical Trials Not Allowed)</t>
  </si>
  <si>
    <t>F23AS00257</t>
  </si>
  <si>
    <t>F23AS00257_FY 2023_Tribal Wildlife Grants (TWG) Program_Funding Opportunity Announcement</t>
  </si>
  <si>
    <t>DJ Monette
dj_monette@fws.gov</t>
  </si>
  <si>
    <t>dj_monette@fws.gov</t>
  </si>
  <si>
    <t>RFA-AI-23-015</t>
  </si>
  <si>
    <t>Genomics Centers for Infectious Diseases (U19 Clinical Trial Not Allowed)</t>
  </si>
  <si>
    <t>23CS17</t>
  </si>
  <si>
    <t>Implementing Organizational Resources to Support Behavioral Change</t>
  </si>
  <si>
    <t>SCAISB-23-AW-001-02232023</t>
  </si>
  <si>
    <t>Regional Consortium of Student Societies on Climate Change</t>
  </si>
  <si>
    <t>ED-GRANTS-022323-001</t>
  </si>
  <si>
    <t>OSERS: OSEP: Personnel Development To Improve Services And Results For Children With Disabilities  Program: Associate Degree Preservice Program Improvement Grants to Support Personnel Working with Young Children with Disabilities, ALN 84.325N</t>
  </si>
  <si>
    <t>Julius C Cotton
ED Grants.gov FIND Systems Admin.
Phone 202-245-6288
julius.cotton@ed.gov
Program Manager:
 Julia Martin Eile, 
U.S. Department of Education, 
400 Maryland Avenue, SW, room 5076 
Potomac Center Plaza, 
Washington, DC 20202-5076.  
Telephone:  (202) 245-7431.  
Email:  Julia.martin.eile@ed.gov.</t>
  </si>
  <si>
    <t>Julia.martin.eile@ed.gov</t>
  </si>
  <si>
    <t>O-OVC-2023-171626</t>
  </si>
  <si>
    <t>OVC FY 2023 National Mass Violence Victimization Resource Center</t>
  </si>
  <si>
    <t>72051423RFI00003</t>
  </si>
  <si>
    <t>Human Rights and Access to Justice for Migrants Activity</t>
  </si>
  <si>
    <t>Rachel Muth</t>
  </si>
  <si>
    <t>rmuth@usaid.gov</t>
  </si>
  <si>
    <t>2023-03-24</t>
  </si>
  <si>
    <t>USDA-NRCS-TX-NOFO0001238</t>
  </si>
  <si>
    <t>Texas Partners for Conservation</t>
  </si>
  <si>
    <t>DE-FOA-0002962</t>
  </si>
  <si>
    <t>Bipartisan Infrastructure Law Carbon Capture Demonstration Projects Program Funding Opportunity Announcement</t>
  </si>
  <si>
    <t>1700000000</t>
  </si>
  <si>
    <t>Carbon Capture Demos FOA mailbox 
CCdemoprojectsprogram@hq.doe.gov</t>
  </si>
  <si>
    <t>CCdemoprojectsprogram@hq.doe.gov</t>
  </si>
  <si>
    <t>USDA-NRCS-TX-CIG-23-NOFO0001258</t>
  </si>
  <si>
    <t>Announcement for Program Funding for NRCS’ Conservation Innovation Grants (CIG) for Federal fiscal year (FY) 2023 – Texas</t>
  </si>
  <si>
    <t>USDA-NRCS-NJ-CIG-23-NOFO0001265</t>
  </si>
  <si>
    <t>NRCS’ Conservation Innovation Grants (CIG) for Federal fiscal year (FY) 2023 – New Jersey</t>
  </si>
  <si>
    <t>380000</t>
  </si>
  <si>
    <t>FR-CCD-23-003</t>
  </si>
  <si>
    <t>FY22 Consolidated Rail Infrastructure and Safety Improvements - Congressionally Directed - ME Northern Rail Improvements</t>
  </si>
  <si>
    <t>12960000</t>
  </si>
  <si>
    <t>DE-FOA-0002963</t>
  </si>
  <si>
    <t>Bipartisan Infrastructure Law Carbon Capture Large-Scale Pilot Projects Funding Opportunity Announcement</t>
  </si>
  <si>
    <t>820000000</t>
  </si>
  <si>
    <t>OCED Exchange Helpdesk 
OCED-ExchangeSupport@hq.doe.gov
 Carbon Capture Pilots FOA mailbox 
CCpilotsprogram@hq.doe.gov</t>
  </si>
  <si>
    <t>EPA-R-OEJECR-OCS-23-03</t>
  </si>
  <si>
    <t>Environmental Justice Thriving Communities Grantmaking Program (EJ TCGM)</t>
  </si>
  <si>
    <t>550000000</t>
  </si>
  <si>
    <t>Jacob Burney, OEJECR, EJ Grants Division Director
202-564-2907</t>
  </si>
  <si>
    <t>Burney.Jacob@epa.gov</t>
  </si>
  <si>
    <t>PDS-PRISTINA-FY23-01</t>
  </si>
  <si>
    <t>DOS-XKX</t>
  </si>
  <si>
    <t>U.S. Mission to Kosovo</t>
  </si>
  <si>
    <t>Faton H Vatovci
Grantor
Phone 003833859593734</t>
  </si>
  <si>
    <t>PristinaGrants@state.gov</t>
  </si>
  <si>
    <t>PDS-PRISTINA-FY23-03</t>
  </si>
  <si>
    <t>U.S. Speakers Program</t>
  </si>
  <si>
    <t>PDS-PRISTINA-FY23-02</t>
  </si>
  <si>
    <t>Independent Media Program</t>
  </si>
  <si>
    <t>pristinagrants@state.gov</t>
  </si>
  <si>
    <t>AF-DRC-PDS-FY23-02</t>
  </si>
  <si>
    <t>U.S. Mission in Kinshasa Public Diplomacy Annual Program Statement</t>
  </si>
  <si>
    <t>U.S. Mission in Kinshasa 
Public Diplomacy Section</t>
  </si>
  <si>
    <t>O-OJJDP-2023-171614</t>
  </si>
  <si>
    <t>OJJDP FY 2023 Community-Based Alternatives to Youth Incarceration Initiative</t>
  </si>
  <si>
    <t>O-BJA-2023-171612</t>
  </si>
  <si>
    <t>BJA FY 23 Invited to Apply - Administrative Funding Adjustments to BJA Previously Funded Awards 2</t>
  </si>
  <si>
    <t>434099</t>
  </si>
  <si>
    <t>For assistance with the requirements of this solicitation, contact Brenda Worthington, Associate Deputy Director, at 202-305-7844, or brenda.worthington@usdoj.gov. 
brenda.worthington@usdoj.gov</t>
  </si>
  <si>
    <t>brenda.worthington@usdoj.gov</t>
  </si>
  <si>
    <t>2023-02-23</t>
  </si>
  <si>
    <t>O-BJA-2023-171620</t>
  </si>
  <si>
    <t>BJA FY 23 Invited to Apply - Emergency Federal Law Enforcement Assistance (EFLEA) Program</t>
  </si>
  <si>
    <t>461490</t>
  </si>
  <si>
    <t>For assistance with the requirements of this solicitation, contact Brenda Worthington, Associate Deputy Director, at 202-305-7844 or brenda.worthington@usdoj.gov.
brenda.worthington@usdoj.gov</t>
  </si>
  <si>
    <t>USDA-RMA-MULTI-RMEPP-23-NOFO0001231</t>
  </si>
  <si>
    <t>Risk Management Education Partnership Program</t>
  </si>
  <si>
    <t>USDA-RMA-RME</t>
  </si>
  <si>
    <t>Risk Management Education</t>
  </si>
  <si>
    <t>Risk Management Education Division</t>
  </si>
  <si>
    <t>rma.risk-ed@usda.gov</t>
  </si>
  <si>
    <t>SFOP0009445</t>
  </si>
  <si>
    <t>DRL Addressing Hate-Based Crimes in Moldova</t>
  </si>
  <si>
    <t>USDA-NRCS-ID-CIG-23-NOFO0001268</t>
  </si>
  <si>
    <t>Announcement for Program Funding for NRCS’ Conservation Innovation Grants (CIG) for Federal fiscal year (FY) 2023 – Idaho</t>
  </si>
  <si>
    <t>Brett McMillan
Grants Management Specialist</t>
  </si>
  <si>
    <t>USDA-NRCS-NM-CTA-23-NOFO0001244</t>
  </si>
  <si>
    <t>New Mexico Conservation Technical Assistance for Outreach and Education</t>
  </si>
  <si>
    <t>2023-04-22</t>
  </si>
  <si>
    <t>NOAA-NOS-NGS-2023-2007815</t>
  </si>
  <si>
    <t>Geospatial Modeling Grant</t>
  </si>
  <si>
    <t>Colin Becker
ngs.grants@noaa.gov
240-687-9961</t>
  </si>
  <si>
    <t>ngs.grants@noaa.gov</t>
  </si>
  <si>
    <t>O-OVC-2023-171619</t>
  </si>
  <si>
    <t>OVC FY 2023 Peer-to-Peer Support for Survivors of Crime</t>
  </si>
  <si>
    <t>O-COPS-2023-171609</t>
  </si>
  <si>
    <t>FY23 COPS Anti-Heroin Task Force Program</t>
  </si>
  <si>
    <t>O-COPS-2023-171564</t>
  </si>
  <si>
    <t>FY 2023 COPS Technology and Equipment Program Invitational Solicitation</t>
  </si>
  <si>
    <t>Applications must be submitted through both Grants.gov and the JustGrants system.
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programmatic assistance with the requirements of this program please call the COPS Office Response Center at 800-421-6770 or send questions via email to AskCopsRC@usdoj.gov.
askCopsRC@usdoj.gov</t>
  </si>
  <si>
    <t>ED-GRANTS-022223-001</t>
  </si>
  <si>
    <t>OSERS: OSEP: Center on Science, Technology, Engineering, and Mathematics for Young Children with Disabilities, Assistance Listing Number 84.327G</t>
  </si>
  <si>
    <t>1450000</t>
  </si>
  <si>
    <t>Julius C Cotton
ED Grants.gov FIND Systems Admin.
Phone 202-245-6288
julius.cotton@ed.gov
Program Manager:
Tracie Dickson, 
U.S. Department of Education, 
400 Maryland Avenue, SW, Room 5013, 
Potomac Center Plaza, 
Washington, DC 20202-5108.  
Telephone:  (202) 245-7844.  
Email:  Tracie.Dickson@ed.gov.</t>
  </si>
  <si>
    <t>USDA-NRCS-CT-CIG-23-NOFO0001267</t>
  </si>
  <si>
    <t>NRCS’ Conservation Innovation Grants (CIG) for Federal fiscal year (FY) 2023 – Connecticut</t>
  </si>
  <si>
    <t>340000</t>
  </si>
  <si>
    <t>USDA-NRCS-PR-CIG-23-NOFO0001262</t>
  </si>
  <si>
    <t>NRCS’ Conservation Innovation Grants (CIG) for Federal fiscal year (FY) 2023 – Caribbean Area</t>
  </si>
  <si>
    <t>USDA-NRCS-NY-CIG-23-NOFO0001260</t>
  </si>
  <si>
    <t>NRCS’ Conservation Innovation Grants (CIG) for Federal fiscal year (FY) 2023 – New York</t>
  </si>
  <si>
    <t>USDA-FAS-MCGOVERN-DOLE-PROGRAM-23</t>
  </si>
  <si>
    <t>McGovern-Dole International Food for Education and Child Nutrition Program</t>
  </si>
  <si>
    <t>230000000</t>
  </si>
  <si>
    <t>Molly Kairn
Acting Director, McGovern-Dole Branch International Food Assistance Division
Phone: (202) 713-8673
Email: ppded@usda.gov</t>
  </si>
  <si>
    <t>O-COPS-2023-171607</t>
  </si>
  <si>
    <t>FY23 COPS Anti-Methamphetamine Program</t>
  </si>
  <si>
    <t>20230503-SO</t>
  </si>
  <si>
    <t>State and Jurisdictional Humanities Councils General Operating Support Grants</t>
  </si>
  <si>
    <t>Office of Federal/State Partnership
National Endowment for the Humanities
400 Seventh Street, SW
Washington, DC 20506
202-606-8254
fedstate@neh.gov</t>
  </si>
  <si>
    <t>fedstate@neh.gov</t>
  </si>
  <si>
    <t>W911NF-23-S-0005</t>
  </si>
  <si>
    <t>Fiscal Year (FY) 2024 Department of Defense Multidisciplinary Research Program of the University Research Initiative (MURI)- Army Submission</t>
  </si>
  <si>
    <t>276000000</t>
  </si>
  <si>
    <t>Kia S McCormick
Procurement Analyst
Phone 919-549-4281</t>
  </si>
  <si>
    <t>kia.s.mccormick.civ@mail.mil</t>
  </si>
  <si>
    <t>N00014-23-S-F003</t>
  </si>
  <si>
    <t>FY24 Department of Defense Multidisciplinary Research Program of the University Research Initiative (MURI)</t>
  </si>
  <si>
    <t>FOA-AFRL-AFOSR-2023-0004</t>
  </si>
  <si>
    <t>Fiscal Year (FY) 2024 Department of Defense Multidisciplinary Research Program of the University Research Initiative (MURI)</t>
  </si>
  <si>
    <t>Katie Wisecarver
Program Coordinator
Katie.wisecarver@us.af.mil
Phone 703-696-9544</t>
  </si>
  <si>
    <t>Katie.wisecarver@us.af.mil</t>
  </si>
  <si>
    <t>693JJ322NF5201-2023</t>
  </si>
  <si>
    <t>Dwight David Eisenhower Transportation Fellowship Program (DDETFP) Graduate Fellowship</t>
  </si>
  <si>
    <t>Latoya Jones
DDETFP Manager
404-562-3587</t>
  </si>
  <si>
    <t>latoya.jones@dot.gov</t>
  </si>
  <si>
    <t>EPA-I-R3-CBP-23-04</t>
  </si>
  <si>
    <t>Chesapeake Bay Program Office Fiscal Year 2023 Request for Applications for: Chesapeake Bay Tidal Water Nutrient Limitation Assessment</t>
  </si>
  <si>
    <t>O-COPS-2023-171540</t>
  </si>
  <si>
    <t>FY 2023 Law Enforcement Mental Health and Wellness Act (LEMHWA) Implementation Projects</t>
  </si>
  <si>
    <t>47</t>
  </si>
  <si>
    <t>O-COPS-2023-171542</t>
  </si>
  <si>
    <t>FY23 Preparing for Active Shooter Situations (PASS)</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askCOPSRC@usdoj.gov</t>
  </si>
  <si>
    <t>O-NIJ-2023-171616</t>
  </si>
  <si>
    <t>NIJ FY23 Research and Evaluation on School Safety</t>
  </si>
  <si>
    <t>L23AS00276</t>
  </si>
  <si>
    <t>IIJA Bureau of Land Management California Youth and Conservation Corps.</t>
  </si>
  <si>
    <t>W81EWF-23-SOI-0001</t>
  </si>
  <si>
    <t>Mist-netting and radio telemetry of imperiled bats on U.S. Army Garrison West Point</t>
  </si>
  <si>
    <t>DOD-COE-CEERDCERL</t>
  </si>
  <si>
    <t>CEERD-CERL</t>
  </si>
  <si>
    <t>Angela D Holcomb
Grantor
Phone 217-373-3372</t>
  </si>
  <si>
    <t>angela.d.holcomb@usace.army.mil</t>
  </si>
  <si>
    <t>BAA-GH-OAA-2023</t>
  </si>
  <si>
    <t>Innovative Health Practices</t>
  </si>
  <si>
    <t>Sharon D Davis
Grantor
Phone 202-567-4755</t>
  </si>
  <si>
    <t>2028-02-20</t>
  </si>
  <si>
    <t>O-OJJDP-2023-171611</t>
  </si>
  <si>
    <t>OJJDP FY 2023 Reducing Risk for Girls in the Juvenile Justice System</t>
  </si>
  <si>
    <t>4060229</t>
  </si>
  <si>
    <t>DHS-22-GPD-044-00-97</t>
  </si>
  <si>
    <t>Fiscal Year (FY) 2022 Assistance to Firefighters Grant Program, Fire Prevention and Safety Grants</t>
  </si>
  <si>
    <t>O-COPS-2023-171541</t>
  </si>
  <si>
    <t>FY 23 Law Enforcement Mental Health and Wellness Act  (LEMHWA) National Level Resources, Training and Technical Assistance</t>
  </si>
  <si>
    <t>C-APS-23-001</t>
  </si>
  <si>
    <t>PDS - Annual Program Statement 2023</t>
  </si>
  <si>
    <t>Grants Applications Manager, U.S. Consulate, Chennai</t>
  </si>
  <si>
    <t>2024-02-28</t>
  </si>
  <si>
    <t>SFOP0009442</t>
  </si>
  <si>
    <t>Proof of Concept for Biosecurity Science &amp; Technology Review International Advisory Body</t>
  </si>
  <si>
    <t>Steven Robinson</t>
  </si>
  <si>
    <t>O-OVW-2023-171500</t>
  </si>
  <si>
    <t>OVW Fiscal Year 2023 Grants to Enhance Culturally Specific Services for Victims of Domestic Violence, Dating Violence, Sexual Assault, and Stalking Program - Solicitation</t>
  </si>
  <si>
    <t>For assistance with the requirements of this solicitation, email OVW at OVW.Cultural@usdoj.gov. Alternatively, interested parties may call OVW at 202-307-6026.
OVW.Cultural@usdoj.gov</t>
  </si>
  <si>
    <t>OVW.Cultural@usdoj.gov</t>
  </si>
  <si>
    <t>L23AS00144</t>
  </si>
  <si>
    <t>FY23 IIJA Bureau of Land Management Nevada Youth and Conservation Corps.</t>
  </si>
  <si>
    <t>870000</t>
  </si>
  <si>
    <t>MICHELLE EIS
MEIS@BLM.GOV</t>
  </si>
  <si>
    <t>MEIS@BLM.GOV</t>
  </si>
  <si>
    <t>693JJ923R000085</t>
  </si>
  <si>
    <t>Developing Best Practices and Training for Driver Education</t>
  </si>
  <si>
    <t>1817560</t>
  </si>
  <si>
    <t>David L Larson
Contracting Officer
Phone 202-366-4843</t>
  </si>
  <si>
    <t>david.larson@dot.gov</t>
  </si>
  <si>
    <t>DOS-PDS-JUBA-FY23</t>
  </si>
  <si>
    <t>U.S. Embassy Juba PDS Annual Program</t>
  </si>
  <si>
    <t>Moulik Berkana
Grantor</t>
  </si>
  <si>
    <t>BerkanaMD@state.gov</t>
  </si>
  <si>
    <t>DOS-PDS-APS-FY23</t>
  </si>
  <si>
    <t>U.S. Embassy Addis Ababa PDS Request for Statement of Interest</t>
  </si>
  <si>
    <t>DOS-ETH</t>
  </si>
  <si>
    <t>U.S. Mission to Ethiopia</t>
  </si>
  <si>
    <t>Mission Addis Ababa Public Affairs Grants Management Team</t>
  </si>
  <si>
    <t>AddisPASAPSGrants@state.gov</t>
  </si>
  <si>
    <t>HHS-2023-IHS-SDPI-0002</t>
  </si>
  <si>
    <t>Special Diabetes Program for Indians Nashville Area Technical Assistance and Support Program</t>
  </si>
  <si>
    <t>130001</t>
  </si>
  <si>
    <t>O-OJJDP-2023-171603</t>
  </si>
  <si>
    <t>OJJDP FY 2023 Internet Crimes Against Children Task Force Program Support</t>
  </si>
  <si>
    <t>DE-FOA-0003011</t>
  </si>
  <si>
    <t>Request for Information (RFI): Nuclear Hybrid and Non-Electricity Energy Systems</t>
  </si>
  <si>
    <t>693JJ323NF00002</t>
  </si>
  <si>
    <t>Set-Aside for National Academy of Sciences for NCHRP and Core Program Services Awards</t>
  </si>
  <si>
    <t>Sarah E Tarpgaard
Contracting Officer
Phone 202-493-3225</t>
  </si>
  <si>
    <t>sarah.tarpgaard@dot.gov</t>
  </si>
  <si>
    <t>20230517-CHA</t>
  </si>
  <si>
    <t>Infrastructure and Capacity Building Challenge Grants: Capital Projects</t>
  </si>
  <si>
    <t>USDA-NIFA-WAMS-009764</t>
  </si>
  <si>
    <t>Women and Minorities in Science, Technology, Engineering, and Mathematics Fields Program</t>
  </si>
  <si>
    <t>SFOP0009392</t>
  </si>
  <si>
    <t>Supporting Critical Open Source Technologies That Enable a Free and Open Internet</t>
  </si>
  <si>
    <t>80HQTR23NOA01-23ECF-B1</t>
  </si>
  <si>
    <t>Early Career Faculty</t>
  </si>
  <si>
    <t>Name: 	Matthew Deans
Title: 	NASA Space Technology Research Grants Program Exec
E-mail: hq-ecf-call@mail.nasa.gov</t>
  </si>
  <si>
    <t>hq-ecf-call@mail.nasa.gov</t>
  </si>
  <si>
    <t>USDA-NIFA-AFRI-009802</t>
  </si>
  <si>
    <t>Agriculture and Food Research Initiative Sustainable Agricultural Systems</t>
  </si>
  <si>
    <t>USDA-NIFA-ICGP-009743</t>
  </si>
  <si>
    <t>Organic Agriculture Research and Extension Initiative</t>
  </si>
  <si>
    <t>44000000</t>
  </si>
  <si>
    <t>SFOP0009358</t>
  </si>
  <si>
    <t>DRL Strengthening Independent Civil Society in Cuba to Advance Labor Rights and Empowering Cuban Entrepreneurs</t>
  </si>
  <si>
    <t>HHS-2024-ACF-IOAS-OTIP-TV-0048</t>
  </si>
  <si>
    <t>Domestic Victims of Human Trafficking Services and Outreach (DVHT-SO) Program</t>
  </si>
  <si>
    <t>HHS-ACF-OTIP</t>
  </si>
  <si>
    <t>Administration for Children and Families-IOAS-OTIP</t>
  </si>
  <si>
    <t>Landy Delva
Landy.Delva@acf.hhs.gov</t>
  </si>
  <si>
    <t>Landy.Delva@acf.hhs.gov</t>
  </si>
  <si>
    <t>O-OVC-2023-171610</t>
  </si>
  <si>
    <t>OVC FY 2023 Emergency and Transitional Pet Shelter and Housing Assistance Grant Program</t>
  </si>
  <si>
    <t>O-OVW-2023-171508</t>
  </si>
  <si>
    <t>OVW Fiscal Year 2023 Transitional Housing Assistance Grants for Victims of Domestic Violence, Dating Violence, Sexual Assault and Stalking Solicitation</t>
  </si>
  <si>
    <t>For assistance with the requirements of this solicitation, email OVW at OVW.TransitionalHousing@usdoj.gov. Alternatively, interested parties may call OVW at 202-307-6026.
OVW.TransitionalHousing@usdoj.gov</t>
  </si>
  <si>
    <t>OVW.TransitionalHousing@usdoj.gov</t>
  </si>
  <si>
    <t>CDC-RFA-GH-23-0045</t>
  </si>
  <si>
    <t>Regional Partnerships to Strengthen National Data Capacities for HIV, TB, and Other Pandemic Preparedness and Response under the President's Emergency Plan for AIDS Relief (PEPFAR)</t>
  </si>
  <si>
    <t>Emily Dale
pepfarfoas@cdc.gov</t>
  </si>
  <si>
    <t>pepfarfoas@cdc.gov</t>
  </si>
  <si>
    <t>O-NIJ-2023-171613</t>
  </si>
  <si>
    <t>NIJ FY23 Research and Evaluation on Jails</t>
  </si>
  <si>
    <t>SFOP0009436</t>
  </si>
  <si>
    <t>WPS Technical Support (WPS TechS)</t>
  </si>
  <si>
    <t>DOS-SBUR-SGWI</t>
  </si>
  <si>
    <t>Office of Global Womens Issues</t>
  </si>
  <si>
    <t>SGWIProjectProposals@state.gov</t>
  </si>
  <si>
    <t>693JJ322NF5202-2023</t>
  </si>
  <si>
    <t>Administration of the Dwight David Eisenhower Transportation Fellowship Program (DDETFP) Local Competition at Designated Institutions of Higher Education</t>
  </si>
  <si>
    <t>DE-FOA-0002975</t>
  </si>
  <si>
    <t>Clean Energy Technology Deployment on Tribal Lands - 2023</t>
  </si>
  <si>
    <t>tribalgrants@hq.doe.gov</t>
  </si>
  <si>
    <t>PD-18-7564</t>
  </si>
  <si>
    <t>Communications, Circuits, and Sensing-Systems</t>
  </si>
  <si>
    <t>PD-23-221Y</t>
  </si>
  <si>
    <t>Growing Research Access for Nationally Transformative Equity and Diversity</t>
  </si>
  <si>
    <t>DOS-PAS-FY23-01</t>
  </si>
  <si>
    <t>U.S. Embassy Kampala Public Diplomacy Annual Program Statement</t>
  </si>
  <si>
    <t>Sylvia Nansimbe
Grantor
Phone 256312306001</t>
  </si>
  <si>
    <t>DOS-PAS-LUSAKA-FY23-01</t>
  </si>
  <si>
    <t>U.S. Embassy Lusaka Public Diplomacy Section Request for Statements of Interest (RSOI): Annual Program  Statement</t>
  </si>
  <si>
    <t>Austin G Ngoma
Grantor
Phone 2601357407</t>
  </si>
  <si>
    <t>LusakaPASGrants@state.gov</t>
  </si>
  <si>
    <t>BERN-PDS-FY23-01</t>
  </si>
  <si>
    <t>U.S. Embassy to Switzerland and Liechtenstein: Annual Program Statement</t>
  </si>
  <si>
    <t>DOS-CHE</t>
  </si>
  <si>
    <t>U.S. Mission to Switzerland</t>
  </si>
  <si>
    <t>U.S. Embassy to Switzerland and Liechtenstein
Sulgeneckstrasse 19
3007 Bern</t>
  </si>
  <si>
    <t>BernPA@state.gov</t>
  </si>
  <si>
    <t>BERN-PDS-FY23-02</t>
  </si>
  <si>
    <t>PDS Bern Alumni Engagement Innovation Fund 2023</t>
  </si>
  <si>
    <t>US Embassy Bern
Sulgeneckstrasse 19
3007 Bern</t>
  </si>
  <si>
    <t>2023-03-01</t>
  </si>
  <si>
    <t>L23AS00265</t>
  </si>
  <si>
    <t>FY23 IIJA Bureau of Land Management Oregon/Washington (ORWA) Cultural and Paleontological Resource Management</t>
  </si>
  <si>
    <t>HHS-2023-IHS-ZSICC-0001</t>
  </si>
  <si>
    <t>Zero Suicide Initiative Coordinating Center</t>
  </si>
  <si>
    <t>USDA-NIFA-WICWD-009782</t>
  </si>
  <si>
    <t>Special Supplemental Nutrition Program for Women, Infants, and Children National Workforce Strategy Development</t>
  </si>
  <si>
    <t>L23AS00270</t>
  </si>
  <si>
    <t>IIJA Bureau of Land Management California Recreation and Visitor Services</t>
  </si>
  <si>
    <t>HT9425-23-LCRP-CA</t>
  </si>
  <si>
    <t>DOD Lung Cancer, Concept Award</t>
  </si>
  <si>
    <t>1920000</t>
  </si>
  <si>
    <t>DE-FOA-0003004</t>
  </si>
  <si>
    <t>DE-FOA-0003004 is a Notice of Intent to Issue DE-FOA-000614, Round 3 titled Carbon Management - Round 3.</t>
  </si>
  <si>
    <t>Angela M. Harshman 
angela.harshman@netl.doe.gov</t>
  </si>
  <si>
    <t>RFA-FD-23-026</t>
  </si>
  <si>
    <t>Biosimilar User Fee Act (BsUFA) Research Grant (U01) Clinical Trials Optional</t>
  </si>
  <si>
    <t>HT9425-23-LCRP-TRA</t>
  </si>
  <si>
    <t>DOD Lung Cancer, Translational Research Award</t>
  </si>
  <si>
    <t>7680000</t>
  </si>
  <si>
    <t>HT9425-23-LCRP-IDA</t>
  </si>
  <si>
    <t>DOD Lung Cancer, Idea Development Award</t>
  </si>
  <si>
    <t>HT9425-23-LCRP-CDA</t>
  </si>
  <si>
    <t>DOD Lung Cancer, Career Development Award</t>
  </si>
  <si>
    <t>N00174230002</t>
  </si>
  <si>
    <t>Naval Engineering Education Consortium (NEEC) Broad Agency Announcement Port Hueneme for FY23</t>
  </si>
  <si>
    <t>DOD-ONR-SEA-NSWCIH</t>
  </si>
  <si>
    <t>NSWC Indian Head</t>
  </si>
  <si>
    <t>Jessica D Scalfaro
Grantor
Phone 301-744-6614</t>
  </si>
  <si>
    <t>jessica.scalfaro@navy.mil</t>
  </si>
  <si>
    <t>F23AS00139</t>
  </si>
  <si>
    <t>F23AS00139 Zoonotic Disease Initiative - Tribes</t>
  </si>
  <si>
    <t>Anna-Marie York
anna-marie_york@fws.gov</t>
  </si>
  <si>
    <t>anna-marie_york@fws.gov</t>
  </si>
  <si>
    <t>F23AS00171</t>
  </si>
  <si>
    <t>F23AS00171 Zoonotic Disease Initiative - States and Territories</t>
  </si>
  <si>
    <t>CDC-RFA-PS-23-0007</t>
  </si>
  <si>
    <t>Support Technical Assistance &amp; Opportunities for Program, Policy, &amp; Communications to Prevent STDs (STOP STDs)</t>
  </si>
  <si>
    <t>Melissa Habel
evh6@cdc.gov</t>
  </si>
  <si>
    <t>evh6@cdc.gov</t>
  </si>
  <si>
    <t>O-NIJ-2023-171606</t>
  </si>
  <si>
    <t>NIJ FY23 Research and Development in Forensic Science for Criminal Justice Purposes</t>
  </si>
  <si>
    <t>SFOP0009433</t>
  </si>
  <si>
    <t>Maldives Rehabilitation and Reintegration Assistance</t>
  </si>
  <si>
    <t>RFI-669-LHESS-LIBERIA-2023</t>
  </si>
  <si>
    <t>LOCAL HEALTH SYSTEMS SOLUTIONS (LHESS) ACTIVITY</t>
  </si>
  <si>
    <t>Ruth D Caesar-Hne
Acquisition n Assistance Specialist
Phone 0776-734-685</t>
  </si>
  <si>
    <t>SFOP0009314</t>
  </si>
  <si>
    <t>Securing Emerging Technologies and Their Supply Chains</t>
  </si>
  <si>
    <t>23-561</t>
  </si>
  <si>
    <t>Computer and Information Science and Engineering (CISE): Core Programs</t>
  </si>
  <si>
    <t>280000000</t>
  </si>
  <si>
    <t>600</t>
  </si>
  <si>
    <t>DE-FOA-0002989</t>
  </si>
  <si>
    <t>Funding Opportunity Announcement: Sensing Exports of Anthropogenic Carbon through Ocean Observation (SEA CO2)</t>
  </si>
  <si>
    <t>NNH23ZDA001N-SWR2O2R</t>
  </si>
  <si>
    <t>ROSES 2023: B.7 Space Weather Science Applications Research-to-Operations-to-Research</t>
  </si>
  <si>
    <t>Jim Spann
Heliophysics Division
Science mission Directorate
NASA Headquarters
Washington, DC 20546-0001
Telephone: (202) 358-0574
Email: jim.spann@nasa.gov</t>
  </si>
  <si>
    <t>jim.spann@nasa.gov</t>
  </si>
  <si>
    <t>23-560</t>
  </si>
  <si>
    <t>Partnerships for Research Innovation in the Mathematical Sciences</t>
  </si>
  <si>
    <t>DOS-KAZ-AST-AEECA-23-001</t>
  </si>
  <si>
    <t>U.S. Embassy Small Grants Program 2023</t>
  </si>
  <si>
    <t>AEIF-FY23-ARM3</t>
  </si>
  <si>
    <t>Alumni Engagement Innovation Fund (AEIF)</t>
  </si>
  <si>
    <t>G23AS00266</t>
  </si>
  <si>
    <t>Cooperative Agreement for CESU-affiliated Partner with Great Lakes Northern Forests Cooperative Ecosystem Studies Unit</t>
  </si>
  <si>
    <t>DE-FOA-0002880</t>
  </si>
  <si>
    <t>BIL - Notice of Intent (NOI) to Issue DE-FOA-0002881 Joint Office of Energy and Transportation Ride and Drive Electric, Fiscal Year 2023 Funding Opportunity Announcement</t>
  </si>
  <si>
    <t>Lani D. Nishimura 630-245-1402
lani.nishimura@netl.doe.gov</t>
  </si>
  <si>
    <t>lani.nishimura@netl.doe.gov</t>
  </si>
  <si>
    <t>O-OJJDP-2023-171600</t>
  </si>
  <si>
    <t>OJJDP FY 2023 Victims of Child Abuse Act Training and Technical Assistance for Child Abuse Professionals</t>
  </si>
  <si>
    <t>RFA-ES-23-003</t>
  </si>
  <si>
    <t>Maintaining and Enriching Environmental Epidemiology Cohorts to Support Scientific and Workforce Diversity (U24 Clinical Trial Not Allowed)</t>
  </si>
  <si>
    <t>O-OJJDP-2023-171601</t>
  </si>
  <si>
    <t>OJJDP FY 2023 Arts Programs for Justice-Involved Youth</t>
  </si>
  <si>
    <t>SFOP0009426</t>
  </si>
  <si>
    <t>DRL Supporting Efforts to Advance Accountability and Justice in Yemen</t>
  </si>
  <si>
    <t>RFA-MD-23-004</t>
  </si>
  <si>
    <t>Community Level Interventions to Improve Minority Health and Reduce Health Disparities (R01 - Clinical Trial Optional)</t>
  </si>
  <si>
    <t>L23AS00264</t>
  </si>
  <si>
    <t>IIJA Bureau of Land Management California Plant Conservation and Restoration Management Program</t>
  </si>
  <si>
    <t>L23AS00243</t>
  </si>
  <si>
    <t>IIJA Bureau of Land Management Idaho Cultural and Paleontological Resource Management</t>
  </si>
  <si>
    <t>L23AS00244</t>
  </si>
  <si>
    <t>IIJA Bureau of Land Management Idaho Plant Conservation and Restoration Management Program</t>
  </si>
  <si>
    <t>L23AS00241</t>
  </si>
  <si>
    <t>IIJA Bureau of Land Management Idaho Wildlife Program</t>
  </si>
  <si>
    <t>L23AS00240</t>
  </si>
  <si>
    <t>IIJA Bureau of Land Management Idaho Threatened and Endangered Species Program</t>
  </si>
  <si>
    <t>L23AS00242</t>
  </si>
  <si>
    <t>IIJA Bureau of Land Management Idaho Invasive and Noxious Plant Management</t>
  </si>
  <si>
    <t>1925000</t>
  </si>
  <si>
    <t>L23AS00237</t>
  </si>
  <si>
    <t>IIJA Bureau of Land Management Idaho Aquatic Resource Management</t>
  </si>
  <si>
    <t>Brandon Beckham
ebeckham@blm.gov</t>
  </si>
  <si>
    <t>L23AS00238</t>
  </si>
  <si>
    <t>IIJA Bureau of Land Management Idaho Fuels Management and Community Fire Assistance Program</t>
  </si>
  <si>
    <t>CPSC-23-001</t>
  </si>
  <si>
    <t>POOL SAFELY GRANT PROGRAM (PSGP)</t>
  </si>
  <si>
    <t>Harvey Kincaid
Grants Management Officer Telephone: 301.504.7525</t>
  </si>
  <si>
    <t>hkincaid@cpsc.gov</t>
  </si>
  <si>
    <t>CDC-RFA-CE-23-2308</t>
  </si>
  <si>
    <t>Creating Safer States by Advancing Health Equity, Injury, and Violence Prevention</t>
  </si>
  <si>
    <t>Danielia Meikle
CE23-2308@cdc.gov</t>
  </si>
  <si>
    <t>CE23-2308@cdc.gov</t>
  </si>
  <si>
    <t>L23AS00245</t>
  </si>
  <si>
    <t>IIJA Department of the Interior - Bureau of Land Management Idaho Good Neighbor Authority</t>
  </si>
  <si>
    <t>BER-NOFO-FY23-002</t>
  </si>
  <si>
    <t>U.S. Embassy Teacher Academy</t>
  </si>
  <si>
    <t>DOS-DEU</t>
  </si>
  <si>
    <t>U.S. Mission to Germany</t>
  </si>
  <si>
    <t>Public Diplomacy Berlin</t>
  </si>
  <si>
    <t>BerlinPDNOFODL@state.gov</t>
  </si>
  <si>
    <t>2023-04-02</t>
  </si>
  <si>
    <t>RFA-NS-24-018</t>
  </si>
  <si>
    <t>HEAL Initiative: Discovery of Biomarkers and Biomarker Signatures to Facilitate Clinical Trials for Pain Therapeutics (UG3/UH3 Clinical Trial Optional)</t>
  </si>
  <si>
    <t>BIA-NATIVEACT-2023-OIED</t>
  </si>
  <si>
    <t>FORECAST-ANTICIPATING NATIVE ACT TRIBAL TOURISM COOPERATIVE AGREEMENT</t>
  </si>
  <si>
    <t>Jo Ann Metcalfe
Grant Officer
Dennis Wilson
Grant Management Specialist
505-917-3235</t>
  </si>
  <si>
    <t>410-703-3390</t>
  </si>
  <si>
    <t>joann.metcalfe@bia.gov</t>
  </si>
  <si>
    <t>RFA-HS-23-005</t>
  </si>
  <si>
    <t>Supporting the Management of Substance Use Disorders in Primary Care and other Ambulatory Settings (R18)</t>
  </si>
  <si>
    <t>Agency for Healthcare Research and Quality
Receipt and Referral Officer
Please be sure to reference the opportunity number in your email.</t>
  </si>
  <si>
    <t>L23AS00255</t>
  </si>
  <si>
    <t>FY23 IIJA Bureau of Land Management Headquarters (HQ) Plant Conservation and Restoration Management Program</t>
  </si>
  <si>
    <t>L23AS00256</t>
  </si>
  <si>
    <t>FY23 IIJA Bureau of Land Management Eastern States (ES) Recreation and Visitor Services</t>
  </si>
  <si>
    <t>SFOP0009417</t>
  </si>
  <si>
    <t>Enhancing Sebha Airport’s Aviation Security</t>
  </si>
  <si>
    <t>RFA-HS-23-002</t>
  </si>
  <si>
    <t>Dissemination and Implementation of Equity-Focused Evidence-Based Interventions in Healthcare Delivery Systems (R18)</t>
  </si>
  <si>
    <t>G23AS00268</t>
  </si>
  <si>
    <t>CDC-RFA-DP-23-0007</t>
  </si>
  <si>
    <t>Building capacity for implementing evidence-based epilepsy self-management supports in health care settings</t>
  </si>
  <si>
    <t>Maggie Moore, MPH
epilepsy@cdc.gov</t>
  </si>
  <si>
    <t>epilepsy@cdc.gov</t>
  </si>
  <si>
    <t>BER-NOFO-FY23-001</t>
  </si>
  <si>
    <t>Transatlantic Democracy Innovation Fund</t>
  </si>
  <si>
    <t>O-SMART-2023-171598</t>
  </si>
  <si>
    <t>SMART FY 2023 Support for Adam Walsh Act Implementation Grant Program</t>
  </si>
  <si>
    <t>For assistance with any other requirements of this solicitation, contact the SMART Office at 202-514-4689 or at AskSMART@usdoj.gov.
AskSMART@usdoj.gov</t>
  </si>
  <si>
    <t>AskSMART@usdoj.gov</t>
  </si>
  <si>
    <t>23-559</t>
  </si>
  <si>
    <t>Plant Genome Research Program</t>
  </si>
  <si>
    <t>F23AS00259</t>
  </si>
  <si>
    <t>2023 State and Interstate Aquatic Nuisance Species Management Plan Grant Program</t>
  </si>
  <si>
    <t>4084000</t>
  </si>
  <si>
    <t>Don Maclean
don_maclean@fws.gov</t>
  </si>
  <si>
    <t>don_maclean@fws.gov</t>
  </si>
  <si>
    <t>NNH23ZDA001N</t>
  </si>
  <si>
    <t>ROSES 2023: Research Opportunities in Space and Earth Science</t>
  </si>
  <si>
    <t>Dr. Max Bernstein
sara@nasa.gov</t>
  </si>
  <si>
    <t>sara@nasa.gov</t>
  </si>
  <si>
    <t>NNH23ZDA001N-ECIA</t>
  </si>
  <si>
    <t>ROSES 2023: A.46 Earth Science Applications: Ecological Conservation Impact Assessment</t>
  </si>
  <si>
    <t>Keith Gaddis
Applied Sciences Program
Telephone: (202) 358-4651
Email: keith.gaddis@nasa.gov
Woody Turner
Telephone: (202) 358-1662
Email: woody.turner@nasa.gov</t>
  </si>
  <si>
    <t>keith.gaddis@nasa.gov</t>
  </si>
  <si>
    <t>NNH23ZDA001N-ADAP</t>
  </si>
  <si>
    <t>ROSES 2023: D.2 Astrophysics Data Analysis</t>
  </si>
  <si>
    <t>Joshua Pepper
Astrophysics Division
Science Mission Directorate
NASA Headquarters
Washington, DC 20546-0001
Telephone: (202) 358-1894
Email: Joshua.A.Pepper@nasa.gov</t>
  </si>
  <si>
    <t>Joshua.A.Pepper@nasa.gov</t>
  </si>
  <si>
    <t>NNH23ZDA001N-EPAOD</t>
  </si>
  <si>
    <t>ROSES 2023: F.17 Economic, Social, and Policy Analyses of Orbital Debris and Space Sustainability</t>
  </si>
  <si>
    <t>Patrick Besha
Email: patrick.besha@nasa.gov</t>
  </si>
  <si>
    <t>patrick.besha@nasa.gov</t>
  </si>
  <si>
    <t>NNH23ZDA001N-MAP</t>
  </si>
  <si>
    <t>ROSES 2023: A.14 Modeling, Analysis, and Prediction</t>
  </si>
  <si>
    <t>David B. Considine
Earth Science Division
Science Mission Directorate
NASA Headquarters
Washington, DC 20546-0001
Telephone: 202-358-2277
Email: david.b.considine@nasa.gov</t>
  </si>
  <si>
    <t>david.b.considine@nasa.gov</t>
  </si>
  <si>
    <t>NNH23ZDA001N-GNSS</t>
  </si>
  <si>
    <t>ROSES 2023: A.28 Global Navigation Satellite System Research</t>
  </si>
  <si>
    <t>Gerald Bawden
Earth Science Division
Science Mission Directorate
National Aeronautics and Space Administration
Washington, DC 20546-0001
Telephone: (202) 358-3922
Email: gerald.bawden@nasa.gov</t>
  </si>
  <si>
    <t>gerald.bawden@nasa.gov</t>
  </si>
  <si>
    <t>NNH23ZDA001N-HMA</t>
  </si>
  <si>
    <t>ROSES 2023: A.33 Understanding Changes in High Mountain Asia</t>
  </si>
  <si>
    <t>Jared Entin
Earth Science Division
Science Mission Directorate
National Aeronautics and Space Administration
Washington, DC 20546-0001
Telephone: (202) 358-0275
Email: jared.k.entin@nasa.gov</t>
  </si>
  <si>
    <t>jared.k.entin@nasa.gov</t>
  </si>
  <si>
    <t>NNH23ZDA001N-OCOST</t>
  </si>
  <si>
    <t>ROSES 2023: A.31 Science Team for the OCO Missions</t>
  </si>
  <si>
    <t>Kenneth W. Jucks
Earth Science Division
Science Mission Directorate
NASA Headquarters
Washington, DC 20546-0001
Telephone: 202-358-0476
Email: kenneth.w.jucks@nasa.gov</t>
  </si>
  <si>
    <t>kenneth.w.jucks@nasa.gov</t>
  </si>
  <si>
    <t>NNH23ZDA001N-HTM</t>
  </si>
  <si>
    <t>ROSES 2023: B.20 Heliophysics Tools and Methods</t>
  </si>
  <si>
    <t>Reinhard Friedel,
Telephone: (202) 281-6360
Email: reinhard.h.friedel@nasa.gov</t>
  </si>
  <si>
    <t>reinhard.h.friedel@nasa.gov</t>
  </si>
  <si>
    <t>NNH23ZDA001N-ESI</t>
  </si>
  <si>
    <t>ROSES 2023: A.24 Earth Surface and Interior</t>
  </si>
  <si>
    <t>Benjamin R. Phillips
Earth Science Division
Science Mission Directorate
National Aeronautics and Space Administration
Washington, DC 20546-0001
Telephone: (202) 358-5693
Email: ben.phillips@nasa.gov</t>
  </si>
  <si>
    <t>NNH23ZDA001N-GRACEFO</t>
  </si>
  <si>
    <t>ROSES 2023: A.29 GRACE-FO Science Team</t>
  </si>
  <si>
    <t>Lucia Tsaoussi
Earth Science Division
Science Mission Directorate
National Aeronautics and Space Administration
Washington, DC 20546-0001
Telephone: (202) 358-4471
Email: Lucia.S.Tsaoussi@nasa.gov</t>
  </si>
  <si>
    <t>Lucia.S.Tsaoussi@nasa.gov</t>
  </si>
  <si>
    <t>NNH23ZDA001N-SIST</t>
  </si>
  <si>
    <t>ROSES 2023: A.16 Solar Irradiance Science Team</t>
  </si>
  <si>
    <t>NNH23ZDA001N-PPR</t>
  </si>
  <si>
    <t>ROSES 2023: C.15 Planetary Protection Research</t>
  </si>
  <si>
    <t>Becky McCauley Rench
Planetary Science Division
Science Mission Directorate
NASA Headquarters
Washington, DC 20546-0001
Telephone: (202) 213-7815
Email: HQ-PPR@mail.nasa.gov</t>
  </si>
  <si>
    <t>HQ-PPR@mail.nasa.gov</t>
  </si>
  <si>
    <t>NNH23ZDA001N-ATP</t>
  </si>
  <si>
    <t>ROSES 2023: D.4 Astrophysics Theory</t>
  </si>
  <si>
    <t>Sanaz Vahidinia
Astrophysics Division
Science Mission Directorate
NASA Headquarters
Washington, DC 20546-0001
Telephone: (202) 510-1982
Email: HQ-ATP@mail.nasa.gov</t>
  </si>
  <si>
    <t>HQ-ATP@mail.nasa.gov</t>
  </si>
  <si>
    <t>RFI-624-23-00001</t>
  </si>
  <si>
    <t>Expand Family Planning and Sexual and Reproductive Health Activity (ExpandPF)</t>
  </si>
  <si>
    <t>USAID-WAF</t>
  </si>
  <si>
    <t>West Africa USAID-Ghana</t>
  </si>
  <si>
    <t>Samuel O Nwanokwu
Senior Acq. and Assist. Specialist
Phone 233 302 74 1525</t>
  </si>
  <si>
    <t>snwanokwu@usaid.gov</t>
  </si>
  <si>
    <t>2023-02-28</t>
  </si>
  <si>
    <t>20230516-PE</t>
  </si>
  <si>
    <t>SFOP0009421</t>
  </si>
  <si>
    <t>DRL Climate Change and Atrocity Prevention</t>
  </si>
  <si>
    <t>USDA-AMS-TM-RFSP-G-23-0007</t>
  </si>
  <si>
    <t>Regional Food System Partnerships</t>
  </si>
  <si>
    <t>56500000</t>
  </si>
  <si>
    <t>RFSP Grant Program Questions: IPPGrants@usda.gov; Grants.gov Questions: support@grants.gov or 1-800-518-4726.
IPPGrants@usda.gov</t>
  </si>
  <si>
    <t>NNH23ZDA001N-RRNES</t>
  </si>
  <si>
    <t>ROSES 2023: A.25 Rapid Response and Novel Research in Earth Science</t>
  </si>
  <si>
    <t>Laura Lorenzoni
Science Mission Directorate
NASA Headquarters
Washington, DC 20546-0001
Telephone: (202) 358-0917
Email: laura.lorenzoni@nasa.gov</t>
  </si>
  <si>
    <t>NNH23ZDA001N-RTF</t>
  </si>
  <si>
    <t>ROSES 2023: D.8 Nancy Grace Roman Technology Fellowships for Early Career Researchers</t>
  </si>
  <si>
    <t>Mario R. Perez
Astrophysics Division
Science Mission Directorate
NASA Headquarters
Washington, DC 20546-0001
Telephone: (202) 358-1535
Email: mario.perez@nasa.gov</t>
  </si>
  <si>
    <t>mario.perez@nasa.gov</t>
  </si>
  <si>
    <t>NNH23ZDA001N-HITS</t>
  </si>
  <si>
    <t>ROSES 2023: B.15 Heliophysics Innovation in Technology and Science</t>
  </si>
  <si>
    <t>Lika Guhathakurta
Heliophysics Division
Science Mission Directorate
NASA Headquarters
Washington, DC 20546-0001
Telephone: (202) 358-1992
Email: madhulika.guhathakurta@nasa.gov</t>
  </si>
  <si>
    <t>madhulika.guhathakurta@nasa.gov</t>
  </si>
  <si>
    <t>NNH23ZDA001N-PDART</t>
  </si>
  <si>
    <t>ROSES 2023: C.4 Planetary Data Archiving, Restoration and Tools</t>
  </si>
  <si>
    <t>Nicholas Lang (Lead)
Email: nicholas.p.lang@nasa.gov
Kenneth Hansen
Email: kenneth.c.hansen@nasa.gov</t>
  </si>
  <si>
    <t>nicholas.p.lang@nasa.gov</t>
  </si>
  <si>
    <t>NNH23ZDA001N-SSW</t>
  </si>
  <si>
    <t>ROSES 2023: C.3 Solar System Workings</t>
  </si>
  <si>
    <t>Email to hq-ssw@mail.nasa.gov is strongly preferred.
Delia Santiago-Materese (Lead)
Email: delia.santiago-materese@nasa.gov
Henry Throop (Deputy)
Email: henry.throop@nasa.gov</t>
  </si>
  <si>
    <t>hq-ssw@mail.nasa.gov</t>
  </si>
  <si>
    <t>NNH23ZDA001N-SSO</t>
  </si>
  <si>
    <t>ROSES 2023: C.6 Solar System Observations</t>
  </si>
  <si>
    <t>David J. Smith
Planetary Science Division
Science Mission Directorate
NASA Headquarters
Washington, DC 20546-0001 Phone: 650-279-0227
Email: sso@mail.nasa.gov</t>
  </si>
  <si>
    <t>sso@mail.nasa.gov</t>
  </si>
  <si>
    <t>NNH23ZDA001N-EW</t>
  </si>
  <si>
    <t>ROSES 2023: C.2 Emerging Worlds</t>
  </si>
  <si>
    <t>Kathleen Vander Kaaden
Planetary Science Division
Science Mission Directorate
NASA Headquarters
Washington, DC 20546-0001
Email: HQ-EMERGINGWORLDS@mail.nasa.gov
Telephone: (202) 779-3088</t>
  </si>
  <si>
    <t>HQ-EMERGINGWORLDS@mail.nasa.gov</t>
  </si>
  <si>
    <t>NNH23ZDA001N-EXO</t>
  </si>
  <si>
    <t>ROSES 2023: C.5 Exobiology</t>
  </si>
  <si>
    <t>Lindsay Hays
Planetary Science Division
Science Mission Directorate
NASA Headquarters
Washington, DC 20546-0001
Telephone: 818-356-3685
Email: lindsay.hays@nasa.gov
Caucus email: HQ-EXO@mail.nasa.gov</t>
  </si>
  <si>
    <t>HQ-EXO@mail.nasa.gov</t>
  </si>
  <si>
    <t>NNH23ZDA001N-LARS</t>
  </si>
  <si>
    <t>ROSES 2023: C.16 Laboratory Analysis of Returned Samples</t>
  </si>
  <si>
    <t>Jeffrey N. Grossman
Planetary Science Division
Science Mission Directorate
NASA Headquarters
Washington, DC 20546-0001
Telephone: (202) 358-1218
Email (Preferred): HQ-LARS@mail.nasa.gov</t>
  </si>
  <si>
    <t>HQ-LARS@mail.nasa.gov</t>
  </si>
  <si>
    <t>L23AS00250</t>
  </si>
  <si>
    <t>IIJA Bureau of Land Management California Forest and Woodlands Resource Management</t>
  </si>
  <si>
    <t>USDA-NIFA-FINI-009749</t>
  </si>
  <si>
    <t>The Gus Schumacher Nutrition Incentive Program Produce Prescription Program</t>
  </si>
  <si>
    <t>10800000</t>
  </si>
  <si>
    <t>PAR-23-106</t>
  </si>
  <si>
    <t>Advancing HIV/AIDS Research within the Mission of the NIDCD (R21 Clinical Trial Optional)</t>
  </si>
  <si>
    <t>2026-01-07</t>
  </si>
  <si>
    <t>PAR-23-099</t>
  </si>
  <si>
    <t>Advancing HIV/AIDS Research within the Mission of the NIDCD (R01 Clinical Trial Optional)</t>
  </si>
  <si>
    <t>HT9425-23-OCRP-OCA-ECI</t>
  </si>
  <si>
    <t>DOD Ovarian Cancer, Ovarian Cancer Academy – Early-Career Investigator Award</t>
  </si>
  <si>
    <t>HT9425-23-OCRP-IIRA</t>
  </si>
  <si>
    <t>DOD Ovarian Cancer, Investigator-Initiated Research Award</t>
  </si>
  <si>
    <t>13760000</t>
  </si>
  <si>
    <t>HT9425-23-OCRP-PA</t>
  </si>
  <si>
    <t>DOD Ovarian Cancer, Pilot Award</t>
  </si>
  <si>
    <t>6240000</t>
  </si>
  <si>
    <t>PAS-JOR-FY23-004</t>
  </si>
  <si>
    <t>U.S. Embassy Amman, PAS Annual Program Statement</t>
  </si>
  <si>
    <t>Public Affairs Section
U.S. Embassy Amman</t>
  </si>
  <si>
    <t>FOA-AFRL-AFOSR-2023-0005</t>
  </si>
  <si>
    <t>Fiscal Year 2024 Defense University Research Instrumentation Program (DURIP)</t>
  </si>
  <si>
    <t>53000000</t>
  </si>
  <si>
    <t>MS. KATIE WISECARVER
Program Coordinator
Phone 703-696-9544</t>
  </si>
  <si>
    <t>durip@us.af.mil</t>
  </si>
  <si>
    <t>W911NF-23-S-0006</t>
  </si>
  <si>
    <t>THE DEPARTMENT OF DEFENSE (DoD) FISCAL YEAR 2024 DEFENSE UNIVERSITY RESEARCH INSTRUMENTATION PROGRAM (DURIP)- ARMY SUBMISSION</t>
  </si>
  <si>
    <t>N00014-23-S-F002</t>
  </si>
  <si>
    <t>FY24 Defense University Research Instrumentation Program (DURIP)</t>
  </si>
  <si>
    <t>NNH23ZDA001N-PICASSO</t>
  </si>
  <si>
    <t>ROSES 2023: C.12 Planetary Instrument Concepts for the Advancement of Solar System Observations</t>
  </si>
  <si>
    <t>Shahid Aslam and
Michael Lienhard
hq-picasso@mail.nasa.gov</t>
  </si>
  <si>
    <t>hq-picasso@mail.nasa.gov</t>
  </si>
  <si>
    <t>HRSA-23-014</t>
  </si>
  <si>
    <t>Advanced Nursing Education Workforce (ANEW) Program</t>
  </si>
  <si>
    <t>34828907</t>
  </si>
  <si>
    <t>Department of Health and Human Services, Health Resources and Services Administration
ANEW@hrsa.gov</t>
  </si>
  <si>
    <t>ANEW@hrsa.gov</t>
  </si>
  <si>
    <t>AH-TP1-23-001</t>
  </si>
  <si>
    <t>Advancing Equity in Adolescent Health through Evidence-Based Teen Pregnancy Prevention Programs and Services</t>
  </si>
  <si>
    <t>68625000</t>
  </si>
  <si>
    <t>Jaclyn Ruiz
Jaclyn.Ruiz@hhs.gov</t>
  </si>
  <si>
    <t>Jaclyn.Ruiz@hhs.gov</t>
  </si>
  <si>
    <t>USDA-AMS-TM-FMPP-G-23-0010</t>
  </si>
  <si>
    <t>Farmers Market Promotion Program</t>
  </si>
  <si>
    <t>15400000</t>
  </si>
  <si>
    <t>Farmers Market Promotion Program
FMLFPPGrants@usda.gov</t>
  </si>
  <si>
    <t>FMLFPPGrants@usda.gov</t>
  </si>
  <si>
    <t>USDA-AMS-TM-LFPP-G-23-0011</t>
  </si>
  <si>
    <t>Local Food Promotion Program</t>
  </si>
  <si>
    <t>Local Food Promotion Program
FMLFPPgrants@usda.gov</t>
  </si>
  <si>
    <t>FMLFPPgrants@usda.gov</t>
  </si>
  <si>
    <t>NNH23ZDA001N-XRP</t>
  </si>
  <si>
    <t>ROSES 2023: F.3 Exoplanets Research</t>
  </si>
  <si>
    <t>Megan Ansdell, Planetary Science Division
Hannah Jang-Condell, Astrophysics Division
Richard Eckman, Earth Science Division
Galen Fowler, Heliophysics Division
hq-xrp@mail.nasa.gov</t>
  </si>
  <si>
    <t>hq-xrp@mail.nasa.gov</t>
  </si>
  <si>
    <t>NNH23ZDA001N-DALI</t>
  </si>
  <si>
    <t>ROSES 2023: C.19 Development and Advancement of Lunar Instrumentation</t>
  </si>
  <si>
    <t>Erica Montbach
Planetary Science Division
Exploration Science Technology Office
Email: erica.n.montbach@nasa.gov</t>
  </si>
  <si>
    <t>erica.n.montbach@nasa.gov</t>
  </si>
  <si>
    <t>NNH23ZDA001N-YORPD</t>
  </si>
  <si>
    <t>ROSES 2023: C.21 Yearly Opportunities for Research in Planetary Defense</t>
  </si>
  <si>
    <t>Kelly Fast
Email: kelly.e.fast@nasa.gov
Phone: (202) 358-0768
Lindley Johnson
Email: lindley.johnson@nasa.gov
Phone: (202) 358-2314</t>
  </si>
  <si>
    <t>kelly.e.fast@nasa.gov</t>
  </si>
  <si>
    <t>USDA-NRCS-MO-MULTI-23-NOFO0001249</t>
  </si>
  <si>
    <t>Missouri Conservation Partnership, Outreach, and Education</t>
  </si>
  <si>
    <t>NNH23ZDA001N-LCLUC</t>
  </si>
  <si>
    <t>ROSES 2023: A.2 Land Cover/Land Use Change - Multi-Source Land Imaging</t>
  </si>
  <si>
    <t>Garik Gutman
Earth Science Division
Science Mission Directorate
NASA Headquarters
Washington, DC 20546-0001
Telephone: 202-358-0260
Email: ggutman@nasa.gov
Krishna Vadrevu
Email: krishna.p.vadrevu@nasa.gov</t>
  </si>
  <si>
    <t>ggutman@nasa.gov</t>
  </si>
  <si>
    <t>NNH23ZDA001N-HSR</t>
  </si>
  <si>
    <t>ROSES 2023: B.2 Heliophysics Supporting Research</t>
  </si>
  <si>
    <t>Open H-SR Investigations:
Arik Posner
Telephone: (202) 358-0727
Email: arik.posner@nasa.gov
Special Topic Investigations:
Reinhard Friedel
Telephone: (202) 281-6360
Email: reinhard.h.friedel@nasa.gov
Esayas Shume
Telephone: (202) 510 1860
Email: esayas.b.shume@nasa.gov</t>
  </si>
  <si>
    <t>arik.posner@nasa.gov</t>
  </si>
  <si>
    <t>NNH23ZDA001N-CDAP</t>
  </si>
  <si>
    <t>ROSES 2023: C.10 Cassini Data Analysis Program</t>
  </si>
  <si>
    <t>Nicholas Lang Henry Throop
Planetary Science Division
Science Mission Directorate
NASA Headquarters
Washington, DC 20546-0001
Email: HQ-CDAP@mail.nasa.gov</t>
  </si>
  <si>
    <t>HQ-CDAP@mail.nasa.gov</t>
  </si>
  <si>
    <t>NNH23ZDA001N-SMAP</t>
  </si>
  <si>
    <t>ROSES 2023: A.22 Soil Moisture Active-Passive Mission Science Team</t>
  </si>
  <si>
    <t>Jared Entin
Earth Science Division
Science Mission Directorate
NASA Headquarters
Washington, DC 20546-0001
Telephone: 202-358-0275
Email: jared.k.entin@nasa.gov</t>
  </si>
  <si>
    <t>2023-NIST-PMGP-01</t>
  </si>
  <si>
    <t>Precision Measurement Grant Program (PMGP)</t>
  </si>
  <si>
    <t>NNH23ZDA001N-HFOS</t>
  </si>
  <si>
    <t>ROSES 2023: B.10 Heliophysics Flight Opportunities Studies</t>
  </si>
  <si>
    <t>Roshanak Hakimzadeh
Heliophysics Division
Science Mission Directorate
NASA Headquarters
Washington, DC 20546-0001
Telephone: (202) 358-0784
Email: hakimzadeh@nasa.gov</t>
  </si>
  <si>
    <t>hakimzadeh@nasa.gov</t>
  </si>
  <si>
    <t>NNH23ZDA001N-HGIO</t>
  </si>
  <si>
    <t>ROSES 2023: B.4 Heliophysics Guest Investigators - Open</t>
  </si>
  <si>
    <t>Galen Fowler
Heliophysics Division
Science mission Directorate
NASA Headquarters
Washington, DC 20546-0001
Telephone: 202-358-0039
Email: galen.fowler@nasa.gov</t>
  </si>
  <si>
    <t>galen.fowler@nasa.gov</t>
  </si>
  <si>
    <t>NNH23ZDA001N-HTIDS</t>
  </si>
  <si>
    <t>ROSES 2023: B.8 Heliophysics Technology and Instrument Development for Science</t>
  </si>
  <si>
    <t>ITD, ITD-NHT, and LNAPP Roshanak Hakimzadeh
Telephone: (202) 358-0784
Email: hakimzadeh@nasa.gov
ITD-SWE Reinhard Friedel
Telephone: (202) 281-6360
Email: reinhard.h.friedel@nasa.gov</t>
  </si>
  <si>
    <t>NNH23ZDA001N-SLCST</t>
  </si>
  <si>
    <t>ROSES 2023: A.10 Sea Level Change Science Team</t>
  </si>
  <si>
    <t>Nadya Vinogradova Shiffer
Earth Science Division
Science Mission Directorate
NASA Headquarters
Washington, DC 20546-0001
Telephone: (202) 358-0976
Email: nadya@nasa.gov</t>
  </si>
  <si>
    <t>NNH23ZDA001N-CRYO</t>
  </si>
  <si>
    <t>ROSES 2023: A.15 Cryospheric Science</t>
  </si>
  <si>
    <t>Thorsten Markus
Earth Science Division
Science Mission Directorate
National Aeronautics and Astronautics Administration
NASA Headquarters
Washington, DC 20546
Telephone: (202) 358-3860
Email: thorsten.markus@nasa.gov</t>
  </si>
  <si>
    <t>thorsten.markus@nasa.gov</t>
  </si>
  <si>
    <t>NNH23ZDA001N-SAGEIII</t>
  </si>
  <si>
    <t>ROSES 2023: A.30 SAGE III/ISS Science Team</t>
  </si>
  <si>
    <t>Richard S. Eckman
Earth Science Division
Science Mission Directorate
NASA Headquarters
Washington, DC 20546-0001
Telephone: 202-358-2567
Email: Richard.S.Eckman@nasa.gov</t>
  </si>
  <si>
    <t>Richard.S.Eckman@nasa.gov</t>
  </si>
  <si>
    <t>NNH23ZDA001N-HARD</t>
  </si>
  <si>
    <t>ROSES 2023: B.16 Heliophysics Artificial Intelligence/Machine Learning-Ready Data</t>
  </si>
  <si>
    <t>Katya Verner
Heliophysics Division
Science Mission Directorate
NASA Headquarters
Washington, DC 20546-0001
Telephone: (202) 358-1213
Email: ekaterina.m.verner@nasa.gov</t>
  </si>
  <si>
    <t>ekaterina.m.verner@nasa.gov</t>
  </si>
  <si>
    <t>NNH23ZDA001N-LDAP</t>
  </si>
  <si>
    <t>ROSES 2023: C.8 Lunar Data Analysis</t>
  </si>
  <si>
    <t>Amanda Nahm or
Kathleen Vander Kaaden
both at: HQ-LDAP@mail.nasa.gov</t>
  </si>
  <si>
    <t>HQ-LDAP@mail.nasa.gov</t>
  </si>
  <si>
    <t>NNH23ZDA001N-SOGI</t>
  </si>
  <si>
    <t>ROSES 2023: B.23 Solar Orbiter Guest Investigators</t>
  </si>
  <si>
    <t>Simon Plunkett
Heliophysics Division
Science Mission Directorate
NASA Headquarters
Washington, DC 20546-0001 Telephone: (202) 358- 2034
Email: simon.p.plunkett@nasa.gov</t>
  </si>
  <si>
    <t>simon.p.plunkett@nasa.gov</t>
  </si>
  <si>
    <t>NNH23ZDA001N-DDAP</t>
  </si>
  <si>
    <t>ROSES 2023: C.11 Discovery Data Analysis</t>
  </si>
  <si>
    <t>Michael Kelley
Planetary Science Division
Science Mission Directorate
NASA Headquarters
Washington, DC 20546-0001
Email: michael.s.kelley@nasa.gov</t>
  </si>
  <si>
    <t>michael.s.kelley@nasa.gov</t>
  </si>
  <si>
    <t>NNH23ZDA001N-APRA</t>
  </si>
  <si>
    <t>ROSES 2023: D.3 Astrophysics Research and Analysis</t>
  </si>
  <si>
    <t>Dominic J. Benford
Astrophysics Division
Science Mission Directorate
NASA Headquarters
Washington, DC 20546-0001
Telephone: (301) 758-9305
Email: Dominic.Benford@nasa.gov</t>
  </si>
  <si>
    <t>Dominic.Benford@nasa.gov</t>
  </si>
  <si>
    <t>NNH23ZDA001N-SAT</t>
  </si>
  <si>
    <t>ROSES 2023: D.7 Strategic Astrophysics Technology</t>
  </si>
  <si>
    <t>Mario R. Perez
Astrophysics Division
Science Mission Directorate
NASA Headquarters
300 E Street SW
Washington, DC 20546-0001
Telephone: (202) 358-1535
Email: mario.perez@nasa.gov</t>
  </si>
  <si>
    <t>NNH23ZDA001N-MDAP</t>
  </si>
  <si>
    <t>ROSES 2023: C.9 Mars Data Analysis</t>
  </si>
  <si>
    <t>Mitch Schulte
Telephone: (202) 358-2127
Email: mitchell.d.schulte@nasa.gov
Adrian Brown
Email: adrian.j.brown@nasa.gov</t>
  </si>
  <si>
    <t>mitchell.d.schulte@nasa.gov</t>
  </si>
  <si>
    <t>NNH23ZDA001N-DRATS</t>
  </si>
  <si>
    <t>ROSES 2023: C.23 Analog Activities to Support Artemis Lunar Operations</t>
  </si>
  <si>
    <t>Sarah Noble
Planetary Science Division
Science Mission Directorate
NASA Headquarters
Washington, DC 20546-0001
Telephone: (202) 358-2492
Email: sarah.k.noble@nasa.gov</t>
  </si>
  <si>
    <t>sarah.k.noble@nasa.gov</t>
  </si>
  <si>
    <t>NNH23ZDA001N-NFDAP</t>
  </si>
  <si>
    <t>ROSES 2023: C.7 New Frontiers Data Analysis Program</t>
  </si>
  <si>
    <t>Jeff Grossman
Henry Throop
Email: HQ-NFDAP@mail.nasa.gov</t>
  </si>
  <si>
    <t>HQ-NFDAP@mail.nasa.gov</t>
  </si>
  <si>
    <t>NNH23ZDA001N-ECA</t>
  </si>
  <si>
    <t>ROSES 2023: C.18 Planetary Science Early Career Award</t>
  </si>
  <si>
    <t>Nicholas Lang
Planetary Science Division
Science Mission Directorate
NASA Headquarters
Washington, DC 20546-0001
Email: nicholas.p.lang@nasa.gov
Telephone: 202-304-4279</t>
  </si>
  <si>
    <t>NNH23ZDA001N-PSTAR</t>
  </si>
  <si>
    <t>ROSES 2023: C.14 Planetary Science and Technology Through Analog Research</t>
  </si>
  <si>
    <t>Lindsay Hays
Planetary Science Division
Science Mission Directorate
NASA Headquarters
Washington, DC 20546-0001
Telephone: (818) 356-3685
Email: lindsay.hays@nasa.gov</t>
  </si>
  <si>
    <t>lindsay.hays@nasa.gov</t>
  </si>
  <si>
    <t>NNH23ZDA001N-CSSFP</t>
  </si>
  <si>
    <t>ROSES 2023: F.9 Citizen Science Seed Funding Program</t>
  </si>
  <si>
    <t>Marc Kuchner
Citizen Science Officer
Science Engagement and Partnerships Division
Telephone: (301) 286-5165
Email: marc.kuchner@nasa.gov</t>
  </si>
  <si>
    <t>marc.kuchner@nasa.gov</t>
  </si>
  <si>
    <t>NNH23ZDA001N-HW</t>
  </si>
  <si>
    <t>ROSES 2023: F.4 Habitable Worlds</t>
  </si>
  <si>
    <t>Rebecca McCauley Rench (Lead)
Planetary Science Division
Telephone: (202) 213-7815
Email: rebecca.l.mccauleyrench@nasa.gov
Galen Fowler
Heliophysics Division
Telephone: (202) 358-0039
Email: galen.fowler@nasa.gov</t>
  </si>
  <si>
    <t>rebecca.l.mccauleyrench@nasa.gov</t>
  </si>
  <si>
    <t>SFOP0009420</t>
  </si>
  <si>
    <t>Copy of DRL: Advancing Survivor Centered Transitional Justice in Ethiopia</t>
  </si>
  <si>
    <t>G23AS00260</t>
  </si>
  <si>
    <t>2023-02-27</t>
  </si>
  <si>
    <t>O-OJJDP-2023-171587</t>
  </si>
  <si>
    <t>OJJDP FY 2023 Enhancing Youth Defense</t>
  </si>
  <si>
    <t>1301260</t>
  </si>
  <si>
    <t>HHS-2023-ACL-NIDILRR-DPKT-0000</t>
  </si>
  <si>
    <t>Disability and Rehabilitation Research Projects (DRRP) Program: Center on Knowledge Translation for Technology Transfer</t>
  </si>
  <si>
    <t>L23AS00262</t>
  </si>
  <si>
    <t>IIJA Bureau of Land Management California Wildlife Program</t>
  </si>
  <si>
    <t>L23AS00258</t>
  </si>
  <si>
    <t>Bureau of Land Management IIJA Alaska Hazardous Fuels Management and Community Fire Assistance Program</t>
  </si>
  <si>
    <t>RFA-DK-22-038</t>
  </si>
  <si>
    <t>Pilot Interventions to Integrate Social Care and Medical Care to Improve Health Equity (R01 Clinical Trial Required)</t>
  </si>
  <si>
    <t>23CS03</t>
  </si>
  <si>
    <t>Staff Peer Support Implementation in Community Supervision</t>
  </si>
  <si>
    <t>ED-GRANTS-021323-001</t>
  </si>
  <si>
    <t>OSERS: OSEP: Development of Innovative Technology Tools or Approaches to Improve Outcomes for Individuals with Disabilities, Assistance Listing Number 84.327R</t>
  </si>
  <si>
    <t>Julius C Cotton
ED Grants.gov FIND Systems Admin.
Phone 202-245-6288
julius.cotton@ed.gov
Program Managers:
For Absolute Priority 1:  Rebecca Sheffield, 
U.S. Department of Education, 
400 Maryland Avenue, SW, room 5040E,
Potomac Center Plaza, 
Washington, DC 20202-5076.  
Telephone:  (202) 245-6725.  
Email:  Rebecca.Sheffield@ed.gov.
For Absolute Priority 2:  Tina Diamond, 
U.S. Department of Education, 
400 Maryland Avenue, SW, room 5076, 
Potomac Center Plaza, 
Washington, DC 20202-5076.  
Telephone:  (202) 245-6723.  
Email: Christina.Diamond@ed.gov.</t>
  </si>
  <si>
    <t>Christina.Diamond@ed.gov</t>
  </si>
  <si>
    <t>L23AS00261</t>
  </si>
  <si>
    <t>Bureau of Land Management New Mexico Environmental Quality and Protection</t>
  </si>
  <si>
    <t>Sheri Dowley
sdowley@blm.gov</t>
  </si>
  <si>
    <t>sdowley@blm.gov</t>
  </si>
  <si>
    <t>72061323RFA00003</t>
  </si>
  <si>
    <t>Preventing HIV for Sustained Epidemic Control (PREVENT) Activity.</t>
  </si>
  <si>
    <t>88000000</t>
  </si>
  <si>
    <t>Gladmore Muchinota
Grantor
Phone 1 202-216-6231</t>
  </si>
  <si>
    <t>gmuchinota@usaid.gov</t>
  </si>
  <si>
    <t>G23AS00160</t>
  </si>
  <si>
    <t>Earth Mapping Resources Initiative (Earth MRI) Mine Waste Cooperative Agreements</t>
  </si>
  <si>
    <t>RFA-HS-23-010</t>
  </si>
  <si>
    <t>RFA-HS-23-011</t>
  </si>
  <si>
    <t>AHRQ Improving Diagnostic Safety in Ambulatory Care: Strategies and Preventions (R18)</t>
  </si>
  <si>
    <t>Agency for Healthcare Research and Quality 
Receipt and Referral Officer
Please be sure to reference the opportunity number in your email.</t>
  </si>
  <si>
    <t>SFOP0009383</t>
  </si>
  <si>
    <t>FY 2023 Notice of Funding Opportunity for Proposals for NGO Programs Benefiting Displaced Persons in Al-Hol and Roj Camps, Syria</t>
  </si>
  <si>
    <t>Andrew McKenna; Claire Putzeys</t>
  </si>
  <si>
    <t>MckennaAG@state.gov; PutzeysC@state.gov</t>
  </si>
  <si>
    <t>O-OVW-2023-171497</t>
  </si>
  <si>
    <t>OVW Fiscal Year 2023 Grants to Prevent and Respond to Domestic Violence, Dating Violence, Sexual Assault, Stalking, and Sex Trafficking Against Children and Youth Program - Solicitation</t>
  </si>
  <si>
    <t>For assistance with the requirements of this solicitation, email OVW at ovw.consolyouth@usdoj.gov. Alternatively, interested parties may call OVW at 202-307-6026.
ovw.consolyouth@usdoj.gov</t>
  </si>
  <si>
    <t>ovw.consolyouth@usdoj.gov</t>
  </si>
  <si>
    <t>O-OVW-2023-171498</t>
  </si>
  <si>
    <t>OVW Fiscal Year 2023 Grants to Engage Men and Boys as Allies in the Prevention of Violence Against Women and Girls Program - Solicitation</t>
  </si>
  <si>
    <t>O-OVC-2023-171585</t>
  </si>
  <si>
    <t>OVC FY 2023 Improving Outcomes for Child and Youth Victims of Human Trafficking</t>
  </si>
  <si>
    <t>FOA-AFRL-AFOSR-2023-0006</t>
  </si>
  <si>
    <t>CENTER OF EXCELLENCE (COE): Intelligent Structures for Morphing High Speed Vehicles</t>
  </si>
  <si>
    <t>Elaine Ubas
Grantor</t>
  </si>
  <si>
    <t>elaine.ubas@us.af.mil</t>
  </si>
  <si>
    <t>USDA-NRCS-MO-MULTI-23-NOFO0001250</t>
  </si>
  <si>
    <t>Missouri Conservation Partnership and Technical Assistance</t>
  </si>
  <si>
    <t>RDR-RDR-23-001</t>
  </si>
  <si>
    <t>Retirement and Disability Research Consortium</t>
  </si>
  <si>
    <t>11990000</t>
  </si>
  <si>
    <t>DE-FOA-0002907</t>
  </si>
  <si>
    <t>Bipartisan Infrastructure Law Advanced Energy Manufacturing and Recycling Grant Program Section 40209</t>
  </si>
  <si>
    <t>72029423APS00001</t>
  </si>
  <si>
    <t>USAID MEPPA People-to-People Partnership for Peace Fund Grants Activity</t>
  </si>
  <si>
    <t>USAID/West Bank and Gaza 
Office of Contracts Management</t>
  </si>
  <si>
    <t>wbg-ocm-submissions@usaid.gov</t>
  </si>
  <si>
    <t>SFOP0009333</t>
  </si>
  <si>
    <t>Supporting Syrian Independent Media</t>
  </si>
  <si>
    <t>2023-02-16</t>
  </si>
  <si>
    <t>L23AS00181</t>
  </si>
  <si>
    <t>IIJA Bureau of Land Management Wyoming Threatened and Endangered Species Program</t>
  </si>
  <si>
    <t>Leona B. Parker 307-314-5638
lparker@blm.gov</t>
  </si>
  <si>
    <t>lparker@blm.gov</t>
  </si>
  <si>
    <t>L23AS00185</t>
  </si>
  <si>
    <t>IIJA Bureau of Land Management Wyoming Aquatic Resource Management</t>
  </si>
  <si>
    <t>Leona B. Parker
lparker@blm.gov</t>
  </si>
  <si>
    <t>L23AS00188</t>
  </si>
  <si>
    <t>IIJA Bureau of Land Management Wyoming Youth and Conservation Corps.</t>
  </si>
  <si>
    <t>L23AS00183</t>
  </si>
  <si>
    <t>IIJA Bureau of Land Management Wyoming Cultural and Paleontological Resource Management</t>
  </si>
  <si>
    <t>L23AS00184</t>
  </si>
  <si>
    <t>IIJA Bureau of Land Management Wyoming Recreation and Visitor Services</t>
  </si>
  <si>
    <t>24-DHA-MHSR</t>
  </si>
  <si>
    <t>Military Health System Research (MHSR)</t>
  </si>
  <si>
    <t>DOD-DHA</t>
  </si>
  <si>
    <t>Defense Health Agency</t>
  </si>
  <si>
    <t>MHSR Inbox</t>
  </si>
  <si>
    <t>dha.ncr.j-9.mbx.hsr@health.mil</t>
  </si>
  <si>
    <t>DOS-APSGP-FY23-001</t>
  </si>
  <si>
    <t>U.S. President’s Emergency Plan for AIDS Relief (PEPFAR) Small Grants Program</t>
  </si>
  <si>
    <t>DOS-MWI</t>
  </si>
  <si>
    <t>U.S. Mission to Malawi</t>
  </si>
  <si>
    <t>Kisa L Ngoma
Grantor</t>
  </si>
  <si>
    <t>265887010655</t>
  </si>
  <si>
    <t>ngomakl@state.gov</t>
  </si>
  <si>
    <t>2023-02-10</t>
  </si>
  <si>
    <t>DOS-PSGP-FY23-001</t>
  </si>
  <si>
    <t>U.S Embassy Lilongwe Small Grants
Grantor</t>
  </si>
  <si>
    <t>STATE-BISHKEK-PDS-23-0001</t>
  </si>
  <si>
    <t>Annual Program Statement for Public Diplomacy Cultural and Educational Programs</t>
  </si>
  <si>
    <t>PDS-CHISINAU-FY23-06</t>
  </si>
  <si>
    <t>Support for Independent Media</t>
  </si>
  <si>
    <t>DOS-MDA</t>
  </si>
  <si>
    <t>U.S. Mission to Moldova</t>
  </si>
  <si>
    <t>moldovagrants@state.gov</t>
  </si>
  <si>
    <t>PDS-NDJ-FY-01</t>
  </si>
  <si>
    <t>U.S. Embassy N’Djamena PDS Annual Program Statement</t>
  </si>
  <si>
    <t>DOS-TCD</t>
  </si>
  <si>
    <t>U.S. Mission to Chad</t>
  </si>
  <si>
    <t>+235 2251 5017</t>
  </si>
  <si>
    <t>PublicAffairs-Ndjamena@state.gov</t>
  </si>
  <si>
    <t>23-PHL-APS</t>
  </si>
  <si>
    <t>U.S. Embassy Philippines PAS Annual Program Statement</t>
  </si>
  <si>
    <t>DOS-PDS-MBA-APS-FY23-01</t>
  </si>
  <si>
    <t>U.S. Embassy Eswatini Public Diplomacy Section Annual Program Statement</t>
  </si>
  <si>
    <t>U.S. Embassy Eswatini Public Affairs Grants Management Team</t>
  </si>
  <si>
    <t>PDMbabaneGrants@state.gov</t>
  </si>
  <si>
    <t>MEDIA-FY23-ARM2</t>
  </si>
  <si>
    <t>U.S.-Armenia Professional Partnership in Journalism (PPJ)</t>
  </si>
  <si>
    <t>Andranik Manukyan
U.S. Embassy Yerevan
Phone 0039410494053</t>
  </si>
  <si>
    <t>L23AS00203</t>
  </si>
  <si>
    <t>IIJA Bureau of Land Management Utah Threatened and Endangered Species Program</t>
  </si>
  <si>
    <t>Rachelle Bruse
rbruse@blm.gov</t>
  </si>
  <si>
    <t>rbruse@blm.gov</t>
  </si>
  <si>
    <t>L23AS00220</t>
  </si>
  <si>
    <t>IIJA Bureau of Land Management Utah Recreation and Visitor Services</t>
  </si>
  <si>
    <t>DE-FOA-0002968</t>
  </si>
  <si>
    <t>This is a Notice of Intent to issue Funding Opportunity Announcement DE-FOA-0002969</t>
  </si>
  <si>
    <t>MEDIA-FY23-ARM1</t>
  </si>
  <si>
    <t>Establishing a University Partnership for a Center of Excellence in Journalism (CEJ) in Armenia</t>
  </si>
  <si>
    <t>Andranik Manuakyan
U.S. Embassy Yerevan
Phone 3741494053</t>
  </si>
  <si>
    <t>L23AS00247</t>
  </si>
  <si>
    <t>IIJA Bureau of Land Management Utah Youth Conservation Opportunities on Public Lands</t>
  </si>
  <si>
    <t>680000</t>
  </si>
  <si>
    <t>L23AS00221</t>
  </si>
  <si>
    <t>IIJA Bureau of Land Management Utah Cultural and Paleontological Resource Management</t>
  </si>
  <si>
    <t>RFA-MD-23-008</t>
  </si>
  <si>
    <t>Multi-Level HIV Prevention Interventions for Individuals at the Highest Risk of HIV Infection (R01 Clinical Trial Optional)</t>
  </si>
  <si>
    <t>RFA-MD-23-007</t>
  </si>
  <si>
    <t>Promoting Viral Suppression among Individuals from Health Disparity Populations Engaged in HIV Care (R01 Clinical Trial Required)</t>
  </si>
  <si>
    <t>SFOP0009419</t>
  </si>
  <si>
    <t>FY 2023 Notice of Funding Opportunity for NGO  Programs Benefiting Burkina Faso, Niger, and Senegal</t>
  </si>
  <si>
    <t>Kristin Alderman
Kristi Desai</t>
  </si>
  <si>
    <t>AldermanKL@state.gov; DesaiKE@state.gov</t>
  </si>
  <si>
    <t>NOAA-NMFS-AK-2023-2007767</t>
  </si>
  <si>
    <t>Alaska Marine Education and Training Mini-Grant Program</t>
  </si>
  <si>
    <t>Kristin Cieciel
Program Officer
Phone: (907) 586-7273
Mailing Address: PO Box 21668, Juneau Alaska 99802-1668</t>
  </si>
  <si>
    <t>Kristin.Cieciel@noaa.gov</t>
  </si>
  <si>
    <t>RFA-AG-24-019</t>
  </si>
  <si>
    <t>Comparative Research on Determinants of Differences Among Human and Nonhuman Primate Species in Life Spans, Life Histories, and Other Aging-Related Outcomes, and Prospects for Translation (R01 Clinical Trial Not Allowed)</t>
  </si>
  <si>
    <t>RFA-AG-24-020</t>
  </si>
  <si>
    <t>Networking/Infrastructure Project for Research on Determinants of Differences Among Human and Nonhuman Primate Species in Life Spans, Life Histories, and Other Aging Related Outcomes, and Prospects for Translation (R61/R33 Clinical Trial Not Allowed)</t>
  </si>
  <si>
    <t>HRSA-23-028</t>
  </si>
  <si>
    <t>Fiscal Year 2023 Early Childhood Development</t>
  </si>
  <si>
    <t>Department of Health and Human Services, Health Resources and Services Administration
BPHCFunding@hrsa.gov</t>
  </si>
  <si>
    <t>L23AS00253</t>
  </si>
  <si>
    <t>IIJA Bureau of Land Management Utah Environmental Quality and Protection</t>
  </si>
  <si>
    <t>PAR-23-100</t>
  </si>
  <si>
    <t>IDeA Networks of Biomedical Research Excellence (INBRE) (P20 Clinical Trial Optional)</t>
  </si>
  <si>
    <t>2025-05-22</t>
  </si>
  <si>
    <t>L23AS00224</t>
  </si>
  <si>
    <t>IIJA Bureau of Land Management Utah Wildlife Program</t>
  </si>
  <si>
    <t>L23AS00248</t>
  </si>
  <si>
    <t>IIJA Bureau of Land Management Utah Plant Conservation and Restoration Management Program</t>
  </si>
  <si>
    <t>L23AS00227</t>
  </si>
  <si>
    <t>IIJA Bureau of Land Management Utah Aquatic Resource Management</t>
  </si>
  <si>
    <t>VA-SPORTS-23</t>
  </si>
  <si>
    <t>Colleen Virzi
Grantor</t>
  </si>
  <si>
    <t>Grants4Vets@va.gov</t>
  </si>
  <si>
    <t>VA-EQUINE-23</t>
  </si>
  <si>
    <t>L23AS00200</t>
  </si>
  <si>
    <t>IIJA Bureau of Land Management Colorado Plant Conservation and Restoration Management Program</t>
  </si>
  <si>
    <t>L23AS00226</t>
  </si>
  <si>
    <t>IIJA Bureau of Land Management Colorado Fuels Management and Community Fire Assistance Program</t>
  </si>
  <si>
    <t>999000</t>
  </si>
  <si>
    <t>FR-6600-N-33</t>
  </si>
  <si>
    <t>Notice of Funding Opportunity (NOFO) for the Department's Fiscal Year 2022 Supplemental Comprehensive Housing Counseling Grant Program</t>
  </si>
  <si>
    <t>Melissa Noe
Housing.Counseling@hud.gov</t>
  </si>
  <si>
    <t>Housing.Counseling@hud.gov</t>
  </si>
  <si>
    <t>2023-03-13</t>
  </si>
  <si>
    <t>RFA-DK-23-006</t>
  </si>
  <si>
    <t>Advancing Research on Mechanisms and Management of Pain for Diseases and Conditions within NIDDK Mission Areas (R01 Clinical Trial Optional)</t>
  </si>
  <si>
    <t>HHS-2023-ACF-ECD-TH-0187</t>
  </si>
  <si>
    <t>Tribal Maternal, Infant, and Early Childhood Home Visiting Program: Development and Implementation Grants</t>
  </si>
  <si>
    <t>DE-FOA-0002796</t>
  </si>
  <si>
    <t>Water Research and Development for Oil and Gas Produced Water and Coal Combustion Residuals Wastewater Associated with Coal Power Plants</t>
  </si>
  <si>
    <t>18050000</t>
  </si>
  <si>
    <t>Shane R. Buchanan 412-386-4716
shane.buchanan@netl.doe.gov</t>
  </si>
  <si>
    <t>shane.buchanan@netl.doe.gov</t>
  </si>
  <si>
    <t>HRSA-23-009</t>
  </si>
  <si>
    <t>Advanced Nursing Education Nurse Practitioner Residency and Fellowship (ANE-NPRF) Program</t>
  </si>
  <si>
    <t>30012998</t>
  </si>
  <si>
    <t>43</t>
  </si>
  <si>
    <t>Department of Health and Human Services, Health Resources and Services Administration
ANE-NPRF@hrsa.gov</t>
  </si>
  <si>
    <t>ANE-NPRF@hrsa.gov</t>
  </si>
  <si>
    <t>O-NIJ-2023-171589</t>
  </si>
  <si>
    <t>NIJ FY 2023 Invited to Apply - Byrne Discretionary Community Project Funding/Byrne Discretionary Grants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ED-GRANTS-021023-001</t>
  </si>
  <si>
    <t>Office of Postsecondary Education (OPE): International Foreign Language Education (IFLE): Fulbright-Hays Doctoral Dissertation Research Abroad (DDRA) Fellowship Program, Assistance Listing Number 84.022A</t>
  </si>
  <si>
    <t>3408863</t>
  </si>
  <si>
    <t>Julius C Cotton
ED Grants.gov FIND Systems Admin.
Phone 202-245-6288
julius.cotton@ed.gov
Program Manager: 
Amy Marrion, 
U.S. Department of Education, 
400 Maryland Avenue, SW, room 258-24, 
Washington, DC 20202.  
Telephone:  (202) 453-5628.  
Email:  DDRA@ed.gov.</t>
  </si>
  <si>
    <t>DDRA@ed.gov</t>
  </si>
  <si>
    <t>L23AS00199</t>
  </si>
  <si>
    <t>IIJA Bureau of Land Management Colorado Recreation and Visitor Services</t>
  </si>
  <si>
    <t>USDA-NRCS-NY-CONTR-23-NOFO0001236</t>
  </si>
  <si>
    <t>New York State Annual FY23 NFO for Contribution Agreements</t>
  </si>
  <si>
    <t>DE-FOA-0002960</t>
  </si>
  <si>
    <t>Large Wind Turbine Materials and Manufacturing</t>
  </si>
  <si>
    <t>William Y. Kim 303-330-1273
william.kim@ee.doe.gov</t>
  </si>
  <si>
    <t>william.kim@ee.doe.gov</t>
  </si>
  <si>
    <t>O-OVC-2023-171581</t>
  </si>
  <si>
    <t>OVC FY 23 Invited to Apply — Byrne Discretionary Community Project Funding/Byrne Discretionary Grants Program</t>
  </si>
  <si>
    <t>37270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 
grants@ncjrs.gov</t>
  </si>
  <si>
    <t>USAID-7200AA23RFI-ENDOR</t>
  </si>
  <si>
    <t>Ending Neglected Diseases Through Operational Research (ENDOR)</t>
  </si>
  <si>
    <t>Carmen Grizzard
Grantor</t>
  </si>
  <si>
    <t>202-714-5896</t>
  </si>
  <si>
    <t>ENDOR@usaid.gov</t>
  </si>
  <si>
    <t>Forecast 7</t>
  </si>
  <si>
    <t>O-OJJDP-2023-171583</t>
  </si>
  <si>
    <t>OJJDP FY 2023 Invited to Apply — Byrne Discretionary Community Project Funding/Byrne Discretionary Grants Program</t>
  </si>
  <si>
    <t>17605000</t>
  </si>
  <si>
    <t>L23AS00197</t>
  </si>
  <si>
    <t>IIJA Bureau of Land Management Colorado Aquatic Resource Management</t>
  </si>
  <si>
    <t>O-BJA-2023-171577</t>
  </si>
  <si>
    <t>BJA FY 23 Invited to Apply- Byrne Discretionary Community Project Funding/Byrne Discretionary Grants Program</t>
  </si>
  <si>
    <t>F23AS00249</t>
  </si>
  <si>
    <t>F23AS00249 National Fish Passage Program Base Funding Fiscal Year 2023</t>
  </si>
  <si>
    <t>9200000</t>
  </si>
  <si>
    <t>Shannon Boyle
shannon_boyle@fws.gov</t>
  </si>
  <si>
    <t>shannon_boyle@fws.gov</t>
  </si>
  <si>
    <t>2301</t>
  </si>
  <si>
    <t>MISSION ITALY ANNUAL PROGRAM STATEMENT 2023</t>
  </si>
  <si>
    <t>DOS-ITA</t>
  </si>
  <si>
    <t>U.S. Mission to Italy</t>
  </si>
  <si>
    <t>Rome PA Grants</t>
  </si>
  <si>
    <t>00000000000000</t>
  </si>
  <si>
    <t>romepagrants@state.gov</t>
  </si>
  <si>
    <t>DOS-KAM-AMBSSH-FY22</t>
  </si>
  <si>
    <t>Ambassador’s Special Self-Help Program 2022</t>
  </si>
  <si>
    <t>Stephane Villatte
Grantor
Phone 256-414-306444</t>
  </si>
  <si>
    <t>kampalaselfhelp@state.gov</t>
  </si>
  <si>
    <t>DOS-GEO-23-005-02032023</t>
  </si>
  <si>
    <t>SFOP0009362</t>
  </si>
  <si>
    <t>DRL Advancing Access to Justice for Morocco’s Underserved Populations</t>
  </si>
  <si>
    <t>DOS-AQM</t>
  </si>
  <si>
    <t>Office of Acquisitions Management</t>
  </si>
  <si>
    <t>DOS-PAS-ANG-FY23-01</t>
  </si>
  <si>
    <t>U.S. Embassy Luanda Public Diplomacy Section Request for Statements of Interest: Annual Program Statement</t>
  </si>
  <si>
    <t>U.S. Embassy Luanda Public Diplomacy Section</t>
  </si>
  <si>
    <t>PASInboxLuanda@state.gov</t>
  </si>
  <si>
    <t>ED-GRANTS-020923-001</t>
  </si>
  <si>
    <t>for Office of English Language Acquisition (OELA): Native American and Alaska Native Children in School (NAM) Program, Assistance Listing Number 84.365C</t>
  </si>
  <si>
    <t>Julius C Cotton
ED Grants.gov FIND Systems Admin.
Phone 202-245-6288
julius.cotton@ed.gov
Program Manager:
Celeste McLaughlin, 
U.S. Department of Education, 
400 Maryland Avenue, SW, 
Washington, DC 20202.  
Telephone: (202) 245-7693.  
Email:  NAM@ed.gov.</t>
  </si>
  <si>
    <t>NAM@ed.gov</t>
  </si>
  <si>
    <t>RFA-AI-23-008</t>
  </si>
  <si>
    <t>Sexually Transmitted Infections (STI) Cooperative Research Centers (CRC): Vaccine Development (U01 Clinical Trial Not Allowed)</t>
  </si>
  <si>
    <t>O-BJA-2023-171582</t>
  </si>
  <si>
    <t>BJA FY 23 Prosecuting Cold Cases Using DNA</t>
  </si>
  <si>
    <t>2023-04-04</t>
  </si>
  <si>
    <t>SFOP0009311</t>
  </si>
  <si>
    <t>Counter IED work in Tanzania - Mozambique Border</t>
  </si>
  <si>
    <t>2023-03-04</t>
  </si>
  <si>
    <t>O-NIJ-2023-171579</t>
  </si>
  <si>
    <t>NIJ FY23 Research and Evaluation on the Administration of Justice: Advancing Access to Justice 60 Years after Gideon</t>
  </si>
  <si>
    <t>O-BJA-2023-171580</t>
  </si>
  <si>
    <t>BJA FY 23 Postconviction Testing of DNA Evidence</t>
  </si>
  <si>
    <t>O-NIJ-2023-171586</t>
  </si>
  <si>
    <t>NIJ FY23 Research and Evaluation on Violence Against Women</t>
  </si>
  <si>
    <t>SFOP0009406</t>
  </si>
  <si>
    <t>Technology Transfer Activities in the Indo-Pacific Region</t>
  </si>
  <si>
    <t>395000</t>
  </si>
  <si>
    <t>RFA-NS-24-001</t>
  </si>
  <si>
    <t>Using Multimodal Biomarkers to Differentially Diagnose ADRDs for Clinical Trials (U19 Clinical Trial Optional)</t>
  </si>
  <si>
    <t>CDC-RFA-DD-23-0003</t>
  </si>
  <si>
    <t>Pregnant People-Infant Linked Longitudinal Surveillance</t>
  </si>
  <si>
    <t>Pregnant People-Infant Linked Longitudinal Surveillance Team
preg_infant_surv@cdc.gov</t>
  </si>
  <si>
    <t>preg_infant_surv@cdc.gov</t>
  </si>
  <si>
    <t>CDC-RFA-DD-23-0002</t>
  </si>
  <si>
    <t>Sickle Cell Data Collection Program</t>
  </si>
  <si>
    <t>Mary Hulihan
ibx5@cdc.gov</t>
  </si>
  <si>
    <t>ibx5@cdc.gov</t>
  </si>
  <si>
    <t>SFOP0009412</t>
  </si>
  <si>
    <t>FY 2023 PRM Request for Full Proposals for South America and the Caribbean</t>
  </si>
  <si>
    <t>Beza Gebremariam</t>
  </si>
  <si>
    <t>Gebremariambz@state.gov</t>
  </si>
  <si>
    <t>72049723APS00001-AND-ADDENDUMS</t>
  </si>
  <si>
    <t>Accelerating Elimination of Tuberculosis (TB) in Indonesia</t>
  </si>
  <si>
    <t>Yulian Christanti
A&amp;A Specialist
Phone 622150831795</t>
  </si>
  <si>
    <t>applications-indonesia@usaid.gov</t>
  </si>
  <si>
    <t>O-BJA-2023-171578</t>
  </si>
  <si>
    <t>BJA FY 23 Missing and Unidentified Human Remains (MUHR) Program</t>
  </si>
  <si>
    <t>HQ003423NFOEASD01</t>
  </si>
  <si>
    <t>NDEP STEM Open NFO</t>
  </si>
  <si>
    <t>Jonathan Bertsch
Grants Officer</t>
  </si>
  <si>
    <t>2028-02-08</t>
  </si>
  <si>
    <t>O-OVW-2023-171481</t>
  </si>
  <si>
    <t>OVW Fiscal Year 2023 Special Tribal Criminal Jurisdiction Grant Program - Solicitation</t>
  </si>
  <si>
    <t>For assistance with the requirements of this solicitation, email OVW at OVW.TribalJurisdiction@usdoj.gov. Alternatively, interested parties may call OVW at 202-307-6026.
OVW.TribalJurisdiction@usdoj.gov</t>
  </si>
  <si>
    <t>OVW.TribalJurisdiction@usdoj.gov</t>
  </si>
  <si>
    <t>O-OVW-2023-171476</t>
  </si>
  <si>
    <t>OVW Fiscal Year 2023 Special Tribal Criminal Jurisdiction: Targeted Support for Alaska Native Tribes Special Initiative - Solicitation</t>
  </si>
  <si>
    <t>For assistance with the requirements of this solicitation, email OVW at OVW.TribalJurisdiction@usdoj.gov. Alternatively, interested parties may call OVW at 202-307-6026.
Regina.Madison@usdoj.gov</t>
  </si>
  <si>
    <t>Regina.Madison@usdoj.gov</t>
  </si>
  <si>
    <t>DE-FOA-0002826</t>
  </si>
  <si>
    <t>Bipartisan Infrastructure Law Enhanced Geothermal Systems (EGS) Pilot Demonstrations</t>
  </si>
  <si>
    <t>Christina M. Dunn 720-356-1756
christina.dunn@ee.doe.gov
 FOA Inquiries 
BIL_EGSPilotDemos@ee.doe.gov
 EERE Exchange Support 
EERE-ExchangeSupport@hq.doe.gov</t>
  </si>
  <si>
    <t>christina.dunn@ee.doe.gov</t>
  </si>
  <si>
    <t>RFA-AG-24-011</t>
  </si>
  <si>
    <t>Research Coordinating Center on the Exposome and Alzheimer's Disease (AD) and AD-Related Dementias (ADRD): Elucidating the Role of Social and Behavioral Determinants of Health in AD/ADRD Etiology and Disparities  (U24 Clinical Trial Not Allowed)</t>
  </si>
  <si>
    <t>HT9425-23-ALSRP-TDA</t>
  </si>
  <si>
    <t>DOD Amyotrophic Lateral Sclerosis, Therapeutic Development Award</t>
  </si>
  <si>
    <t>HT9425-23-ALSRP-CBDA</t>
  </si>
  <si>
    <t>DOD Amyotrophic Lateral Sclerosis, Clinical Biomarker Development Award</t>
  </si>
  <si>
    <t>DOS-APS-AFMDG-23-01</t>
  </si>
  <si>
    <t>Annual Program Statement - U.S. Embassy Madagascar and Comoros</t>
  </si>
  <si>
    <t>DOS-MDG</t>
  </si>
  <si>
    <t>U.S. Mission to Madagascar</t>
  </si>
  <si>
    <t>U.S. Embassy in Madagascar and Comoros - Public Diplomacy section (PD) Grants Management Team
E-mail:  AntanPASGrants@state.gov
Phone: +261 20 23 480 00</t>
  </si>
  <si>
    <t>AntanPASGrants@state.gov</t>
  </si>
  <si>
    <t>PDS-FIN-FY23-01</t>
  </si>
  <si>
    <t>U.S. Embassy in Finland Public Diplomacy Annual Program Statement</t>
  </si>
  <si>
    <t>DOS-FIN</t>
  </si>
  <si>
    <t>U.S. Mission to Finland</t>
  </si>
  <si>
    <t>Mission Finland Public Diplomacy Grants Management Team</t>
  </si>
  <si>
    <t>helsinkigrants@state.gov</t>
  </si>
  <si>
    <t>KUWAIT-PAS-2023-01</t>
  </si>
  <si>
    <t>Public Diplomacy Grants in Kuwait</t>
  </si>
  <si>
    <t>DOS-KWT</t>
  </si>
  <si>
    <t>U.S. Mission to Kuwait</t>
  </si>
  <si>
    <t>95000</t>
  </si>
  <si>
    <t>Public Affairs Section
U.S. Embassy, Kuwait</t>
  </si>
  <si>
    <t>PASKuwaitM@state.gov</t>
  </si>
  <si>
    <t>2023-04-01</t>
  </si>
  <si>
    <t>HRV01FY2023</t>
  </si>
  <si>
    <t>U.S. Embassy Zagreb-Alumni Small grants (FY2023)</t>
  </si>
  <si>
    <t>DOS-HRV</t>
  </si>
  <si>
    <t>U.S. Mission to Croatia</t>
  </si>
  <si>
    <t>PDS Zagreb
Grantor
Phone 38516612206</t>
  </si>
  <si>
    <t>ZagrebAlumniGrants@state.gov.</t>
  </si>
  <si>
    <t>HT9425-23-ALSRP-PCTA</t>
  </si>
  <si>
    <t>DOD Amyotrophic Lateral Sclerosis, Pilot Clinical Trial Award</t>
  </si>
  <si>
    <t>HT9425-23-ALSRP-TIA</t>
  </si>
  <si>
    <t>DOD Amyotrophic Lateral Sclerosis, Therapeutic Idea Award</t>
  </si>
  <si>
    <t>10600000</t>
  </si>
  <si>
    <t>RFI-641-23-00001</t>
  </si>
  <si>
    <t>USAID/ Ghana Youth Activity</t>
  </si>
  <si>
    <t>HARRIET S LUWEMBA
Snr. Acquisition &amp; Assistance Specialist
Phone 256-414-306001</t>
  </si>
  <si>
    <t>hluwemba@usaid.gov</t>
  </si>
  <si>
    <t>STX-100-TM-23-GR001</t>
  </si>
  <si>
    <t>DOS-TKM</t>
  </si>
  <si>
    <t>U.S. Mission to Turkmenistan</t>
  </si>
  <si>
    <t>PASAshgabatGrants@state.gov</t>
  </si>
  <si>
    <t>DE-FOA-0002972</t>
  </si>
  <si>
    <t>Request For Information on Rethinking Energy Storage Technologies for Planes, Trains &amp; Ships “Battery 1k”</t>
  </si>
  <si>
    <t>RFA-DA-24-027</t>
  </si>
  <si>
    <t>Education Activities for Responsible Analyses of Complex, Large-Scale Data (R25- Clinical Trial Not Allowed)</t>
  </si>
  <si>
    <t>SFOP0009309</t>
  </si>
  <si>
    <t>EXBS Balkans Logistics and SME Support</t>
  </si>
  <si>
    <t>SFOP0009308</t>
  </si>
  <si>
    <t>Kenya Persistent Ariel Surveillance Project</t>
  </si>
  <si>
    <t>L23AS00251</t>
  </si>
  <si>
    <t>IIJA Bureau of Land Management Alaska Wildlife Resources Management Program</t>
  </si>
  <si>
    <t>L23AS00252</t>
  </si>
  <si>
    <t>IIJA Bureau of Land Management Alaska Threatened and Endangered Species Program</t>
  </si>
  <si>
    <t>SFOP0009402</t>
  </si>
  <si>
    <t>DRL Strengthening Independent Media in Sri Lanka</t>
  </si>
  <si>
    <t>SFOP0009403</t>
  </si>
  <si>
    <t>DRL Support Civic Engagement in Sri Lanka</t>
  </si>
  <si>
    <t>EPA-OW-OWOW-23-01</t>
  </si>
  <si>
    <t>FISCAL YEAR 2023 NATIONAL WETLAND PROGRAM DEVELOPMENT GRANTS</t>
  </si>
  <si>
    <t>660000</t>
  </si>
  <si>
    <t>Myra Price
Email: WPDG-RFA@epa.gov</t>
  </si>
  <si>
    <t>WPDG-RFA@epa.gov</t>
  </si>
  <si>
    <t>G23AS00254</t>
  </si>
  <si>
    <t>G23AS00207</t>
  </si>
  <si>
    <t>NNM23ZHA014C</t>
  </si>
  <si>
    <t>MUREP Space Technology Artemis Research (M-STAR) Implementation Awards</t>
  </si>
  <si>
    <t>Fred Kepner</t>
  </si>
  <si>
    <t>NASAMSTAR@nasaprs.com</t>
  </si>
  <si>
    <t>SFOP0009304</t>
  </si>
  <si>
    <t>Advancing Strategic Trade Controls in Latin America</t>
  </si>
  <si>
    <t>PAR-23-090</t>
  </si>
  <si>
    <t>NIH SIREN Neurologic Clinical Trials (UG3/UH3 - Clinical Trial Required)</t>
  </si>
  <si>
    <t>2026-03-06</t>
  </si>
  <si>
    <t>SFOP0009299</t>
  </si>
  <si>
    <t>Reg. SALW &amp; Advanced Conventional Weapons Traffick. Training</t>
  </si>
  <si>
    <t>DE-FOA-0002910</t>
  </si>
  <si>
    <t>FY23 Reducing Agricultural Carbon Intensity and Protecting Algal Crops (RACIPAC)</t>
  </si>
  <si>
    <t>25500000</t>
  </si>
  <si>
    <t>FY23BETORACIPACFOA@ee.doe.gov</t>
  </si>
  <si>
    <t>F23AS00228</t>
  </si>
  <si>
    <t>F23AS00228 FY 2023 Cooperative Endangered Species Conservation Fund Traditional Conservation Grants Program Region 1</t>
  </si>
  <si>
    <t>4406541</t>
  </si>
  <si>
    <t>Naomi Bentivoglio
Naomi_Bentivoglio@fws.gov</t>
  </si>
  <si>
    <t>Naomi_Bentivoglio@fws.gov</t>
  </si>
  <si>
    <t>CDC-RFA-DP-23-0014</t>
  </si>
  <si>
    <t>Racial and Ethnic Approaches to Community Health (REACH)</t>
  </si>
  <si>
    <t>228000000</t>
  </si>
  <si>
    <t>41</t>
  </si>
  <si>
    <t>Laura Kettel Khan
REACH2314@cdc.gov</t>
  </si>
  <si>
    <t>REACH2314@cdc.gov</t>
  </si>
  <si>
    <t>H982102310001</t>
  </si>
  <si>
    <t>Effective Absentee Systems for Elections 3.0</t>
  </si>
  <si>
    <t>Heather  Hay
Grants Officer
Phone 5713722614</t>
  </si>
  <si>
    <t>heather.j.hay.civ@mail.mil</t>
  </si>
  <si>
    <t>O-OVW-2023-171485</t>
  </si>
  <si>
    <t>OVW Fiscal Year 2023 Sexual Assault Services Culturally Specific Program - Solicitation</t>
  </si>
  <si>
    <t>5100000</t>
  </si>
  <si>
    <t>For assistance with the requirements of this solicitation, email OVW at OVW.SASP.Culturally@usdoj.gov. Alternatively, interested parties may call OVW at 202-307-6026.
tonette.ngassa@usdoj.gov</t>
  </si>
  <si>
    <t>tonette.ngassa@usdoj.gov</t>
  </si>
  <si>
    <t>PD-18-1517</t>
  </si>
  <si>
    <t>Electronics, Photonics and Magnetic Devices</t>
  </si>
  <si>
    <t>23-558</t>
  </si>
  <si>
    <t>Accelerating Research Translation</t>
  </si>
  <si>
    <t>L23AS00182</t>
  </si>
  <si>
    <t>IIJA Bureau of Land Management Wyoming Wildlife Program</t>
  </si>
  <si>
    <t>RFA-AI-22-076</t>
  </si>
  <si>
    <t>Consortium for Food Allergy Research: Clinical Research Center (U01 Clinical Trial Required)</t>
  </si>
  <si>
    <t>RFA-AI-22-077</t>
  </si>
  <si>
    <t>Consortium for Food Allergy Research: Leadership Center (UM1 Clinical Trial Required)</t>
  </si>
  <si>
    <t>SFOP0009396</t>
  </si>
  <si>
    <t>DRL Inclusive Approaches to Gender-Based Violence (GBV) in Northern Central America</t>
  </si>
  <si>
    <t>HHS-2023-ACL-NIDILRR-REGE-0095</t>
  </si>
  <si>
    <t>Rehabilitation Engineering Research Centers (RERC) Program: RERC on Physical Access and Transportation</t>
  </si>
  <si>
    <t>L23AS00219</t>
  </si>
  <si>
    <t>Bureau of Land Management New Mexico Cultural and Paleontological Resource Management</t>
  </si>
  <si>
    <t>RFA-DA-24-037</t>
  </si>
  <si>
    <t>Accelerating the Pace of Drug Abuse Research Using Existing Data (R21 Clinical Trial Optional)</t>
  </si>
  <si>
    <t>2024-11-15</t>
  </si>
  <si>
    <t>O-NIJ-2023-171574</t>
  </si>
  <si>
    <t>NIJ FY23 Research and Evaluation on Trafficking in Persons</t>
  </si>
  <si>
    <t>RFA-DK-22-511</t>
  </si>
  <si>
    <t>Limited Competition for the Continuation of the Rare and Atypical Diabetes NeTwork (RADIANT) Specialized Study Centers (U54 - Clinical Trial Not Allowed)</t>
  </si>
  <si>
    <t>HHS-2023-ACL-NIDILRR-REGE-0092</t>
  </si>
  <si>
    <t>Rehabilitation Engineering Research Centers (RERC) Program: RERC on Technologies to Support Aging Among People with Long-Term Disabilities</t>
  </si>
  <si>
    <t>Anne Ordway
Anne.Ordway@acl.hhs.gov</t>
  </si>
  <si>
    <t>L23AS00196</t>
  </si>
  <si>
    <t>IIJA Bureau of Land Management Colorado Cultural and Paleontological Resource Management</t>
  </si>
  <si>
    <t>SFOP0009399</t>
  </si>
  <si>
    <t>FY 2023 Community College Administrator Program (CCAP)</t>
  </si>
  <si>
    <t>EPA-I-R3-CBP-23-02</t>
  </si>
  <si>
    <t>L23AS00152</t>
  </si>
  <si>
    <t>FY23 IIJA Bureau of Land Management Nevada (NV) Wildlife Program</t>
  </si>
  <si>
    <t>Tamera Freeman
tfreeman@blm.gov</t>
  </si>
  <si>
    <t>tfreeman@blm.gov</t>
  </si>
  <si>
    <t>O-BJA-2023-171570</t>
  </si>
  <si>
    <t>BJA FY 23 Strengthening the Medical Examiner-Coroner System Program</t>
  </si>
  <si>
    <t>L23AS00204</t>
  </si>
  <si>
    <t>FY23 IIJA Bureau of Land Management Nevada (NV) Plant Conservation and Restoration Management Program</t>
  </si>
  <si>
    <t>5450000</t>
  </si>
  <si>
    <t>Michelle Eis
meis@gmail.com</t>
  </si>
  <si>
    <t>meis@gmail.com</t>
  </si>
  <si>
    <t>L23AS00176</t>
  </si>
  <si>
    <t>FY23 IIJA Bureau of Land Management Nevada (NV) Rangeland Resource Management</t>
  </si>
  <si>
    <t>355000</t>
  </si>
  <si>
    <t>Michelle Eis
meis@blm.gov</t>
  </si>
  <si>
    <t>meis@blm.gov</t>
  </si>
  <si>
    <t>L23AS00151</t>
  </si>
  <si>
    <t>Bureau of Land Management Nevada FY23 IIJA Threatened and Endangered Species Program</t>
  </si>
  <si>
    <t>SM-23-007</t>
  </si>
  <si>
    <t>Assertive Community Treatment (ACT) Grant Program</t>
  </si>
  <si>
    <t>5135688</t>
  </si>
  <si>
    <t>L23AS00445</t>
  </si>
  <si>
    <t>IIJA Bureau of Land Management Oregon/Washington Wildlife Resource Management</t>
  </si>
  <si>
    <t>SFOP0009394</t>
  </si>
  <si>
    <t>FY 2023 Notice of Funding Opportunity for NGO Programs Benefitting Refugees in the Democratic Republic of the Congo and South Africa</t>
  </si>
  <si>
    <t>Sushil Narayanan</t>
  </si>
  <si>
    <t>NarayananS@state.gov</t>
  </si>
  <si>
    <t>DHS-22-GPD-083-00-99</t>
  </si>
  <si>
    <t>Fiscal Year 2022 Staffing for Adequate Fire and Emergency Response (SAFER) Grant Program</t>
  </si>
  <si>
    <t>360000000</t>
  </si>
  <si>
    <t>72026823RFA00001</t>
  </si>
  <si>
    <t>USAID/Lebanon NOFO: Quality Instruction Towards Access and Basic Education Improvement (QITABI) 3</t>
  </si>
  <si>
    <t>USAID-LEB</t>
  </si>
  <si>
    <t>Lebanon USAID-Beirut</t>
  </si>
  <si>
    <t>97000000</t>
  </si>
  <si>
    <t>USAID/Lebanon
Office of Acquisition and Assistance (OAA)</t>
  </si>
  <si>
    <t>lebanonproposals@usaid.gov</t>
  </si>
  <si>
    <t>2023-03-23</t>
  </si>
  <si>
    <t>SFOP0009388</t>
  </si>
  <si>
    <t>Enhancing Aden Airport’s Aviation Security</t>
  </si>
  <si>
    <t>Michelle Ballard; ballardM2@state.gov</t>
  </si>
  <si>
    <t>DE-FOA-0002945</t>
  </si>
  <si>
    <t>Onsite Energy Technical Assistance Partnerships</t>
  </si>
  <si>
    <t>onsiteenergy@ee.doe.gov</t>
  </si>
  <si>
    <t>O-NIJ-2023-171569</t>
  </si>
  <si>
    <t>NIJ FY23 Research and Evaluation on Domestic Radicalization and Violent Extremism</t>
  </si>
  <si>
    <t>SFOP0009371</t>
  </si>
  <si>
    <t>FY 2023 Notice of Funding Opportunity for NGO Programs Benefiting Refugees in Ethiopia and Kenya</t>
  </si>
  <si>
    <t>Heather Stewart</t>
  </si>
  <si>
    <t>StewartHA@state.gov</t>
  </si>
  <si>
    <t>SFOP0009405</t>
  </si>
  <si>
    <t>2023 Notice of Funding Opportunity for NGO  programs in Tanzania and Uganda</t>
  </si>
  <si>
    <t>Emily Gallagher</t>
  </si>
  <si>
    <t>PDS-BUJUMBURA-FY23-01</t>
  </si>
  <si>
    <t>U.S. Embassy Bujumbura Public Diplomacy Section (PDS) Annual Program Statement</t>
  </si>
  <si>
    <t>Mission Burundi- Public Diplomacy team</t>
  </si>
  <si>
    <t>L23AS00149</t>
  </si>
  <si>
    <t>FY23 IIJA Bureau of Land Management Nevada Recreation and Visitor Services</t>
  </si>
  <si>
    <t>1650000</t>
  </si>
  <si>
    <t>O-BJA-2023-171572</t>
  </si>
  <si>
    <t>BJA FY 23 Project Safe Neighborhoods Formula Grant Program</t>
  </si>
  <si>
    <t>93</t>
  </si>
  <si>
    <t>EPA-R4-GM-EJGRANTSPROGRAM-2023</t>
  </si>
  <si>
    <t>Gulf of Mexico Environmental Justice Grants Program</t>
  </si>
  <si>
    <t>Jeanne Allen</t>
  </si>
  <si>
    <t>gmprfp@epa.gov</t>
  </si>
  <si>
    <t>HT9425-23-BCRP-TBCCDA</t>
  </si>
  <si>
    <t>72049723RFI00002</t>
  </si>
  <si>
    <t>RFI: USAID Local Solutions to Health Priorities in Indonesia (LSHP)</t>
  </si>
  <si>
    <t>Yulian Christanti
A&amp;A Specialist
Phone:(+6221-5083-1795)</t>
  </si>
  <si>
    <t>72018223RFA00001</t>
  </si>
  <si>
    <t>Inclusive Climate Action – FY 22 Disability Funding</t>
  </si>
  <si>
    <t>Urime Abdyli
Acquisition and Assistant Specialis
Phone 038382259592107</t>
  </si>
  <si>
    <t>HT9425-23-BCRP-BTA4</t>
  </si>
  <si>
    <t>HT9425-23-BCRP-TBCCA</t>
  </si>
  <si>
    <t>PD-WINDHOEK-FY2023-04-4</t>
  </si>
  <si>
    <t>Alumni Engagement Innovation Fund 2023</t>
  </si>
  <si>
    <t>DOS-NAM</t>
  </si>
  <si>
    <t>U.S. Mission to Namibia</t>
  </si>
  <si>
    <t>Julia Haludilu</t>
  </si>
  <si>
    <t>PublicAffairsWindhoek@state.gov</t>
  </si>
  <si>
    <t>O-BJA-2023-171565</t>
  </si>
  <si>
    <t>BJA FY 23 National Sexual Assault Kit Initiative</t>
  </si>
  <si>
    <t>O-NIJ-2023-171568</t>
  </si>
  <si>
    <t>NIJ FY 2023 Invited to Apply - Measuring the Impact of Victim Services: Developing the Victim Outcome and Satisfaction Survey Instrument and Platform Study</t>
  </si>
  <si>
    <t>99900</t>
  </si>
  <si>
    <t>For assistance with the requirements of this solicitation, contact Yunsoo Park, Social Science Analyst, by telephone at 202-598-1792, or by email at Yunsoo.Park@usdoj.gov.
Yunsoo.Park@usdoj.gov</t>
  </si>
  <si>
    <t>Yunsoo.Park@usdoj.gov</t>
  </si>
  <si>
    <t>2023-02-08</t>
  </si>
  <si>
    <t>TI-23-013</t>
  </si>
  <si>
    <t>Center of Excellence for Protected Health Information Related to Behavioral Health</t>
  </si>
  <si>
    <t>HT9425-23-BCRP-BTA3</t>
  </si>
  <si>
    <t>13950000</t>
  </si>
  <si>
    <t>HT9425-23-BCRP-BTA12</t>
  </si>
  <si>
    <t>HT9425-23-BCRP-INNOV</t>
  </si>
  <si>
    <t>HT9425-23-BCRP-EOHS</t>
  </si>
  <si>
    <t>F22AS00420</t>
  </si>
  <si>
    <t>F22AS00420 - FY 22 Great Lakes Restoration Initiative – Joint Venture Habitat Restoration and Protection</t>
  </si>
  <si>
    <t>Doug Gorby
douglas_gorby@fws.gov</t>
  </si>
  <si>
    <t>douglas_gorby@fws.gov</t>
  </si>
  <si>
    <t>2023-02-07</t>
  </si>
  <si>
    <t>CDC-RFA-IP-23-0002</t>
  </si>
  <si>
    <t>Immunization Barriers in the United States: Targeting Medicaid Partnerships</t>
  </si>
  <si>
    <t>Rishelle Anthony
lwf2@cdc.gov</t>
  </si>
  <si>
    <t>lwf2@cdc.gov</t>
  </si>
  <si>
    <t>O-BJA-2023-171562</t>
  </si>
  <si>
    <t>BJA FY 23 Body-worn Camera Policy and Implementation Program to Support Law Enforcement Agencies</t>
  </si>
  <si>
    <t>SFOP0009305</t>
  </si>
  <si>
    <t>Support for Libyan Customs College</t>
  </si>
  <si>
    <t>SFOP0009306</t>
  </si>
  <si>
    <t>N. AF Border Management Academy</t>
  </si>
  <si>
    <t>SFOP0009312</t>
  </si>
  <si>
    <t>Advancing Existing Baltics IT Tools for Customs</t>
  </si>
  <si>
    <t>PAR-23-035</t>
  </si>
  <si>
    <t>Discovery of the Genetic Basis of Childhood Cancers and of Structural Birth Defects: Gabriella Miller Kids First Pediatric Research Program (X01 Clinical Trial Not Allowed)</t>
  </si>
  <si>
    <t>O-BJA-2023-171561</t>
  </si>
  <si>
    <t>BJA FY 23 Body-Worn Camera Policy and Implementation Program Training and Technical Assistance</t>
  </si>
  <si>
    <t>O-BJA-2023-171563</t>
  </si>
  <si>
    <t>BJA FY 23 Supporting Small, Rural, and Tribal Law Enforcement Agency Body-Worn Camera Policy and Implementation Program</t>
  </si>
  <si>
    <t>F23AS00229</t>
  </si>
  <si>
    <t>F23AS00229 FY 2023 Cooperative Endangered Species Conservation Fund Traditional Conservation Grants Program Region 2</t>
  </si>
  <si>
    <t>1273344</t>
  </si>
  <si>
    <t>Vanessa Burge
vanessa_burge@fws.gov</t>
  </si>
  <si>
    <t>vanessa_burge@fws.gov</t>
  </si>
  <si>
    <t>RFA-OD-23-004</t>
  </si>
  <si>
    <t>Advancing Gender Inclusive Excellence (AGIE)  Coordinating Center (U24 Clinical Trial Not Allowed)</t>
  </si>
  <si>
    <t>HT9425-23-BCRP-CREA2</t>
  </si>
  <si>
    <t>17100000</t>
  </si>
  <si>
    <t>DOS-MWI-ASSHF-FY22</t>
  </si>
  <si>
    <t>U.S. Ambassador’s Special Self-Help Fund</t>
  </si>
  <si>
    <t>American Embassy Lilongwe - Self Help office
Grantor
Phone 265887010655</t>
  </si>
  <si>
    <t>self-helpmalawi@state.gov</t>
  </si>
  <si>
    <t>DOS-GHANA-ECON-2023-01</t>
  </si>
  <si>
    <t>US EMBASSY ACCRA SPECIAL SELF-HELP PROGRAM</t>
  </si>
  <si>
    <t>65000</t>
  </si>
  <si>
    <t>Claudia M Howell
Grantor
Phone 2330302741404</t>
  </si>
  <si>
    <t>howellc@state.gov</t>
  </si>
  <si>
    <t>VA-GPD-CM-FY2024</t>
  </si>
  <si>
    <t>GPD Case Management Grant Program</t>
  </si>
  <si>
    <t>Chelsea Watson
Director, GPD National Program</t>
  </si>
  <si>
    <t>O-NIJ-2023-171566</t>
  </si>
  <si>
    <t>NIJ FY23 Research and Evaluation on Firearms Violence and Mass Shootings</t>
  </si>
  <si>
    <t>HT9425-23-ERP-VIRTUAL-P-TERC-F</t>
  </si>
  <si>
    <t>DOD Epilepsy, Virtual Post-Traumatic Epilepsy Research Center Faculty Award</t>
  </si>
  <si>
    <t>3360000</t>
  </si>
  <si>
    <t>CDMRP Help Desk
301-682-5507
help@eBRAP.org</t>
  </si>
  <si>
    <t>HT9425-23-ERP-RPA</t>
  </si>
  <si>
    <t>DOD Epilepsy, Research Partnership Award</t>
  </si>
  <si>
    <t>HT9425-23-ERP-IDA</t>
  </si>
  <si>
    <t>DOD Epilepsy, Idea Development Award</t>
  </si>
  <si>
    <t>4560000</t>
  </si>
  <si>
    <t>HT9425-23-ERP-LRA</t>
  </si>
  <si>
    <t>DOD Epilepsy, Leveraging Research Award</t>
  </si>
  <si>
    <t>W911KB-23-2-0002</t>
  </si>
  <si>
    <t>Recycling Program Field Support U.S. Army Garrison - Pohakuloa</t>
  </si>
  <si>
    <t>Casandra  Hutchins
Phone 907-356-6709</t>
  </si>
  <si>
    <t>PAR-23-077</t>
  </si>
  <si>
    <t>Collaborative Program Grant for Multidisciplinary Teams (RM1 - Clinical Trial Optional)</t>
  </si>
  <si>
    <t>SFOP0009386</t>
  </si>
  <si>
    <t>2023 TIP Office International Programs to Combat Human Trafficking in Select Regions Notice of Funding Opportunity – Call for Proposals</t>
  </si>
  <si>
    <t>2023-03-06</t>
  </si>
  <si>
    <t>ED-GRANTS-020323-001</t>
  </si>
  <si>
    <t>OSERS: OSEP: Technical Assistance and Dissemination to Improve Services and Results for Children with Disabilities: Center on Dispute Resolution, Assistance Listing Number 84.326X</t>
  </si>
  <si>
    <t>Julius C Cotton
ED Grants.gov FIND Systems Admin.
Phone 202-245-6288
julius.cotton@ed.gov
Program Manager:
Carmen Sanchez, 
U.S. Department of Education, 
400 Maryland Avenue, SW, room 5044 
Potomac Center Plaza, 
Washington, DC 20202-5076.  
Telephone:  (202) 245-6595.  
Email:  carmen.sanchez@ed.gov.</t>
  </si>
  <si>
    <t>carmen.sanchez@ed.gov</t>
  </si>
  <si>
    <t>CDC-RFA-PS21-21030301SUPP23</t>
  </si>
  <si>
    <t>Integrated Viral Hepatitis Surveillance and Prevention Funding for Health Departments Supplement</t>
  </si>
  <si>
    <t>Clarisse Tsang
DVH_FOA@cdc.gov</t>
  </si>
  <si>
    <t>DVH_FOA@cdc.gov</t>
  </si>
  <si>
    <t>SFOP0009389</t>
  </si>
  <si>
    <t>STOPS: Stopping Technology-Facilitated Gender-Based Violence (TFGBV) and Operationalizing Prevention Strategies</t>
  </si>
  <si>
    <t>CDC-RFA-CE-23-0007</t>
  </si>
  <si>
    <t>Advancing Violence Epidemiology in Real-Time (AVERT)</t>
  </si>
  <si>
    <t>Anika Wallace
AVERTNOFO@cdc.gov</t>
  </si>
  <si>
    <t>AVERTNOFO@cdc.gov</t>
  </si>
  <si>
    <t>CDC-RFA-GH-23-0040</t>
  </si>
  <si>
    <t>Technical Assistance Services and Programmatic Support to Address National TB Program Needs and Priorities Towards Their Efforts to End TB</t>
  </si>
  <si>
    <t>CDC-RFA-GH-23-0016</t>
  </si>
  <si>
    <t>Supporting Continuous Quality Improvement, Partnerships, and Innovation for Sustained and Responsive Laboratory Systems, Tiered Diagnostic Networks, and Laboratory Data Management under the President's Emergency Plan for AIDS Relief (PEPFAR)</t>
  </si>
  <si>
    <t>DC-WP-23-001</t>
  </si>
  <si>
    <t>Denali Commission Program Grants</t>
  </si>
  <si>
    <t>DC</t>
  </si>
  <si>
    <t>Denali Commission</t>
  </si>
  <si>
    <t>35150000</t>
  </si>
  <si>
    <t>Janet E Davis
Grants Management Officer
Phone 907-271-3036</t>
  </si>
  <si>
    <t>jdavis@denali.gov</t>
  </si>
  <si>
    <t>USDA-NIFA-AFRI-009755</t>
  </si>
  <si>
    <t>Agriculture and Food Research Initiative Competitive Grants Program Foundational and Applied Science Program</t>
  </si>
  <si>
    <t>2023-12-29</t>
  </si>
  <si>
    <t>DE-FOA-0002950</t>
  </si>
  <si>
    <t>EXPRESS: 2023 Exploratory Research for Extreme Scale Science</t>
  </si>
  <si>
    <t>Steven Lee
Steven.Lee@science.doe.gov</t>
  </si>
  <si>
    <t>Steven.Lee@science.doe.gov</t>
  </si>
  <si>
    <t>1-2023-1</t>
  </si>
  <si>
    <t>U.S. Embassy Bangkok FY23 Notice of Funding Opportunity</t>
  </si>
  <si>
    <t>DOS-THA</t>
  </si>
  <si>
    <t>U.S. Mission to Thailand</t>
  </si>
  <si>
    <t>Public Affairs Section
U.S. Embassy, Bangkok</t>
  </si>
  <si>
    <t>BangkokPD@state.gov</t>
  </si>
  <si>
    <t>RFI-674-23-COMPREHENSIVECAREBOTS</t>
  </si>
  <si>
    <t>Comprehensive Community Prevention and Continuum of Care (C4) Project</t>
  </si>
  <si>
    <t>Audrey  Sathekge
Grantor
Phone 0027764310974</t>
  </si>
  <si>
    <t>asathekge@usaid.gov/pretoriaapplications@usaid.gov</t>
  </si>
  <si>
    <t>SFOP0009384</t>
  </si>
  <si>
    <t>DRL FY2022: Ensuring Freedom of Expression for Vulnerable and Marginalized Populations Responding to Anti-Rights Efforts and Targeted Attacks</t>
  </si>
  <si>
    <t>DOS-GEO-23-004-02022023</t>
  </si>
  <si>
    <t>Alumni Grants Program</t>
  </si>
  <si>
    <t>G23AS00206</t>
  </si>
  <si>
    <t>USDA-NIFA-FINI-009750</t>
  </si>
  <si>
    <t>The Gus Schumacher Nutrition Incentive Program Competitive Grants Program</t>
  </si>
  <si>
    <t>36300000</t>
  </si>
  <si>
    <t>W912PP2320001</t>
  </si>
  <si>
    <t>Mojave River Dam Project - Fence and Barriers</t>
  </si>
  <si>
    <t>Karen Irving
Grantor
Phone 505-342-3356</t>
  </si>
  <si>
    <t>karen.k.irving@usace.army.mil</t>
  </si>
  <si>
    <t>G23AS00225</t>
  </si>
  <si>
    <t>G23AS00223</t>
  </si>
  <si>
    <t>USDA-NIFA-FINI-009751</t>
  </si>
  <si>
    <t>The Gus Schumacher Nutrition Incentive Program Nutrition Incentive Program Training, Technical Assistance, Evaluation, and Information Centers</t>
  </si>
  <si>
    <t>L23AS00216</t>
  </si>
  <si>
    <t>Bureau of Land Management New Mexico Plant Conservation and Restoration Management Program</t>
  </si>
  <si>
    <t>L23AS00218</t>
  </si>
  <si>
    <t>Bureau of Land Management New Mexico Recreation and Visitor Services</t>
  </si>
  <si>
    <t>L23AS00212</t>
  </si>
  <si>
    <t>Bureau of Land Management New Mexico Invasive and Noxious Plant Management</t>
  </si>
  <si>
    <t>L23AS00214</t>
  </si>
  <si>
    <t>Bureau of Land Management New Mexico Aquatic Resource Management</t>
  </si>
  <si>
    <t>L23AS00215</t>
  </si>
  <si>
    <t>Bureau of Land Management New Mexico Wildlife Program</t>
  </si>
  <si>
    <t>L23AS00210</t>
  </si>
  <si>
    <t>Bureau of Land Management New Mexico Fuels Management and Community Fire Assistance Program</t>
  </si>
  <si>
    <t>711000</t>
  </si>
  <si>
    <t>DRAFTPD-INCLUSIONIIIB</t>
  </si>
  <si>
    <t>Request for Comments to Draft PD</t>
  </si>
  <si>
    <t>Hoa Nguyen
Grantor</t>
  </si>
  <si>
    <t>842439352185</t>
  </si>
  <si>
    <t>O-NIJ-2023-171560</t>
  </si>
  <si>
    <t>NIJ FY23 Research and Evaluation for the Testing and Interpretation of Physical Evidence in Publicly Funded Forensic Laboratories</t>
  </si>
  <si>
    <t>L23AS00198</t>
  </si>
  <si>
    <t>IIJA Bureau of Land Management Colorado Wildlife Program</t>
  </si>
  <si>
    <t>72052023APS00001</t>
  </si>
  <si>
    <t>APS-OAA-21-00001 Addendum USAID/Guatemala</t>
  </si>
  <si>
    <t>Carolina Villegas
A&amp;A Specialist</t>
  </si>
  <si>
    <t>50255542687</t>
  </si>
  <si>
    <t>cvillegas@usaid.gov</t>
  </si>
  <si>
    <t>L23AS00193</t>
  </si>
  <si>
    <t>FY23 IIJA Bureau of Land Management Headquarters (HQ) Cultural and Paleontological Resource Management</t>
  </si>
  <si>
    <t>L23AS00179</t>
  </si>
  <si>
    <t>FY23 IIJA Bureau of Land Management Headquarters (HQ) Wildlife Program</t>
  </si>
  <si>
    <t>L23AS00192</t>
  </si>
  <si>
    <t>FY23 IIJA Bureau of Land Management Headquarters (HQ) Rangeland Resource Management</t>
  </si>
  <si>
    <t>L23AS00191</t>
  </si>
  <si>
    <t>FY23 IIJA Bureau of Land Management Headquarters (HQ) Youth and Conservation Corps.</t>
  </si>
  <si>
    <t>W9127N2320001</t>
  </si>
  <si>
    <t>Natural Resource Management (NRM) Education and Training Opportunities for Portland District Area Youth Service and Conservation Corps Organizations in the Portland District (NWP), Oregon</t>
  </si>
  <si>
    <t>2944636</t>
  </si>
  <si>
    <t>KHUONG NGUYEN
Grantor
Phone 15037587033</t>
  </si>
  <si>
    <t>khuong.t.nguyen@usace.army.mil</t>
  </si>
  <si>
    <t>L23AS00213</t>
  </si>
  <si>
    <t>Bureau of Land Management New Mexico Rangeland Resource Management</t>
  </si>
  <si>
    <t>RFA-FD-23-019</t>
  </si>
  <si>
    <t>Development and Maintenance of Human and Animal Food Rapid Response Teams (U2F) Clinical Trials Not Allowed</t>
  </si>
  <si>
    <t>Janelle Fundersburg
Grantor
Phone 301-798-2533</t>
  </si>
  <si>
    <t>janelle.fundersburg@fda.hhs.gov</t>
  </si>
  <si>
    <t>693JJ92023</t>
  </si>
  <si>
    <t>State Electronic Crash Data Collection</t>
  </si>
  <si>
    <t>Reba Dyer
Contracting Officer
No questions are accepted at this time.</t>
  </si>
  <si>
    <t>nhtsaoam@dot.gov</t>
  </si>
  <si>
    <t>PDS-CHISINAU-FY23-05</t>
  </si>
  <si>
    <t>English Teaching Program</t>
  </si>
  <si>
    <t>DE-FOA-0002952</t>
  </si>
  <si>
    <t>Nuclear Data InterAgency Working Group (NDIWG) Research Program</t>
  </si>
  <si>
    <t>Dr. Keith Jankowski
Program Manager</t>
  </si>
  <si>
    <t>keith.jankowski@science.doe.gov</t>
  </si>
  <si>
    <t>LBN-PDS-2023-APS</t>
  </si>
  <si>
    <t>U.S. Embassy Beirut, Lebanon PDS Annual Program Statement</t>
  </si>
  <si>
    <t>DOS-LBN</t>
  </si>
  <si>
    <t>U.S. Mission to Lebanon</t>
  </si>
  <si>
    <t>Public Diplomacy Section
U.S. Embassy Beirut, Lebanon</t>
  </si>
  <si>
    <t>PDBeirutGrants@state.gov</t>
  </si>
  <si>
    <t>LBN-PDS-2023-NOFO</t>
  </si>
  <si>
    <t>U.S. Embassy Beirut, Lebanon PDS Annual Program Statement for Arts and Culture Programming</t>
  </si>
  <si>
    <t>Public Diplomacy Section
U.S. Embassy Beirut, Lebanon
PDBeirutGrants@state.gov</t>
  </si>
  <si>
    <t>SRP-SSY-FY2023</t>
  </si>
  <si>
    <t>SRP Statement of Interest Notice of Funding Opportunity</t>
  </si>
  <si>
    <t>RFI-720621-VMMC-FY2023</t>
  </si>
  <si>
    <t>Voluntary Medical Male Circumcision (VMMC) activity (Wanaume Wapya)</t>
  </si>
  <si>
    <t>19500000</t>
  </si>
  <si>
    <t>Agnes Ng'anga
Acquisition &amp; Assistance Specialist
Phone +255222668490</t>
  </si>
  <si>
    <t>anganga@usaid.gov</t>
  </si>
  <si>
    <t>2023-02-15</t>
  </si>
  <si>
    <t>PDS-NIAMEY-FY23-APS</t>
  </si>
  <si>
    <t>U.S. Embassy Niamey PDS Annual Program Statement</t>
  </si>
  <si>
    <t>Public Diplomacy US Embassy Niamey Niger
Phone 227 20723141</t>
  </si>
  <si>
    <t>RFA-FD-23-010</t>
  </si>
  <si>
    <t>FDA OMHHE Racial &amp; Ethnic minority Acceleration Consortium for Health Equity (REACH)</t>
  </si>
  <si>
    <t>RFI-72052123R00004</t>
  </si>
  <si>
    <t>Integrated Social and Behavior Change</t>
  </si>
  <si>
    <t>SFOP0009359</t>
  </si>
  <si>
    <t>DRL Advancing Women’s Leadership in the Promotion of Human Rights and Fundamental Freedoms in the Southeast Asia and Pacific Region</t>
  </si>
  <si>
    <t>SFOP0009360</t>
  </si>
  <si>
    <t>DRL Advancing Environmental Journalism in the Southeast Asia Region</t>
  </si>
  <si>
    <t>O-OJJDP-2022-171524</t>
  </si>
  <si>
    <t>OJJDP FY 2022 Invitation to Apply Guidance - Juvenile Justice and Delinquency Prevention Act (JJDPA) Training and Technical Assista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Janet.Chiancone@usdoj.gov</t>
  </si>
  <si>
    <t>Janet.Chiancone@usdoj.gov</t>
  </si>
  <si>
    <t>2023-02-06</t>
  </si>
  <si>
    <t>SFOP0009381</t>
  </si>
  <si>
    <t>FY 2023 Study of the U.S. Institute for Student Leaders from Pakistan on Comparative Public Policymaking</t>
  </si>
  <si>
    <t>USDA-NIFA-SLBCD-009744</t>
  </si>
  <si>
    <t>Children, Youth and Families At-Risk Sustainable Community Projects</t>
  </si>
  <si>
    <t>USDA-NIFA-SAECP-009522</t>
  </si>
  <si>
    <t>Secondary Education, Two-Year Postsecondary Education, and Agriculture in the K-12 Classroom Challenge Grants Program</t>
  </si>
  <si>
    <t>USDA-NIFA-ICGP-009747</t>
  </si>
  <si>
    <t>Integrated Research, Education, and Extension Competitive Grants Program – Organic Transitions</t>
  </si>
  <si>
    <t>PAS-23-086</t>
  </si>
  <si>
    <t>Small R01s for Clinical Trials Targeting Diseases within the Mission of NIDDK (R01 Clinical Trial Required)</t>
  </si>
  <si>
    <t>PAR-23-111</t>
  </si>
  <si>
    <t>NIMHD Exploratory/Developmental Research Grant Program (R21 - Clinical Trial Optional)</t>
  </si>
  <si>
    <t>NOAA-SEC-OED-2023-2007805</t>
  </si>
  <si>
    <t>Building Capacity for Environmental Literacy</t>
  </si>
  <si>
    <t>Jaime Frungillo at jaime.frungillo@noaa.gov; For further information about NOAA's Office of Education, please visit the office website at http://www.noaa.gov/office-education.</t>
  </si>
  <si>
    <t>jaime.frungillo@noaa.gov</t>
  </si>
  <si>
    <t>7200AA23RFA00005</t>
  </si>
  <si>
    <t>Enhancing Nutrition Monitoring, Evaluation, Research, and Learning in the Health Sector (NuMERAL)</t>
  </si>
  <si>
    <t>Banchiamlak Gizachew, Najemaldeen  Alchichani
Grantor
bgizachew@usaid.gov; nalchichani@usaid.gov</t>
  </si>
  <si>
    <t>HRSA-23-119</t>
  </si>
  <si>
    <t>Ryan White HIV/AIDS Program Part C Early Intervention Services Program: New Geographic Service Areas</t>
  </si>
  <si>
    <t>Department of Health and Human Services, Health Resources and Services Administration
PARTCEIS@hrsa.gov</t>
  </si>
  <si>
    <t>PARTCEIS@hrsa.gov</t>
  </si>
  <si>
    <t>SFOP0009380</t>
  </si>
  <si>
    <t>FY 2023 Sports Visitor and Sports Envoy Programs</t>
  </si>
  <si>
    <t>DOS-SAU-2303-PD</t>
  </si>
  <si>
    <t>PAS Annual Program Statement</t>
  </si>
  <si>
    <t>Mission Saudi Arabia Public Affairs
Grantor
Phone 00966118354000</t>
  </si>
  <si>
    <t>riyadhgrants@state.gov</t>
  </si>
  <si>
    <t>RFI-294-23-002</t>
  </si>
  <si>
    <t>Female Empowerment</t>
  </si>
  <si>
    <t>Shirine Agbarieh
Acquisition and Assistance Specialist</t>
  </si>
  <si>
    <t>972-3-511-4871</t>
  </si>
  <si>
    <t>RFA-EB-23-001</t>
  </si>
  <si>
    <t>23-556</t>
  </si>
  <si>
    <t>Pathways to Enable Open-Source Ecosystems</t>
  </si>
  <si>
    <t>27800000</t>
  </si>
  <si>
    <t>STATE-BISHKEK-PDS-23-0002</t>
  </si>
  <si>
    <t>PDS Bishkek</t>
  </si>
  <si>
    <t>STATE-BISHKEK-PDS-23-0003</t>
  </si>
  <si>
    <t>USDA-FS-COMMUNITY-WOOD-2023</t>
  </si>
  <si>
    <t>2023 Community Wood Energy and Wood Innovation Program</t>
  </si>
  <si>
    <t>Julie Tucker
National Lead for Renewable Wood Energy
Phone 202-253-6483</t>
  </si>
  <si>
    <t>julie.tucker@usda.gov</t>
  </si>
  <si>
    <t>O-BJA-2023-171523</t>
  </si>
  <si>
    <t>BJA FY 23 Second Chance Act Pay for Success Program</t>
  </si>
  <si>
    <t>O-BJA-2023-171539</t>
  </si>
  <si>
    <t>BJA FY 23 Smart Prosecution - Innovative Prosecution Solutions</t>
  </si>
  <si>
    <t>PAS-001-FY2023</t>
  </si>
  <si>
    <t>U.S. Embassy Prague PAS Annual Program Statement</t>
  </si>
  <si>
    <t>DOS-CZE</t>
  </si>
  <si>
    <t>U.S. Mission to the Czech Republic</t>
  </si>
  <si>
    <t>U.S. Embassy Prague Public Affairs
Grantor</t>
  </si>
  <si>
    <t>grantsprague@state.gov</t>
  </si>
  <si>
    <t>INL23GR0006-WHPCR-PPM2-012523</t>
  </si>
  <si>
    <t>Modernization of the Police Preventive Model: Phase II</t>
  </si>
  <si>
    <t>Taelor A Logan
Grants Managment Specialist</t>
  </si>
  <si>
    <t>loganta2@state.gov</t>
  </si>
  <si>
    <t>USDA-NIFA-HSI-009742</t>
  </si>
  <si>
    <t>Hispanic-Serving Institutions Education Grants Program</t>
  </si>
  <si>
    <t>HT9425-23-PRMRP-DA</t>
  </si>
  <si>
    <t>DoD Peer Reviewed Medical, Discovery Award</t>
  </si>
  <si>
    <t>PAR-22-262</t>
  </si>
  <si>
    <t>Conference for Early Stage HIV/AIDS Researchers Using Nonhuman Primate Models (R13 Clinical Trial Not Allowed)</t>
  </si>
  <si>
    <t>HT9425-23-PRMRP-CTA</t>
  </si>
  <si>
    <t>DoD Peer Reviewed Medical, Clinical Trial Award</t>
  </si>
  <si>
    <t>64500000</t>
  </si>
  <si>
    <t>HT9425-23-PRMRP-FPA</t>
  </si>
  <si>
    <t>DoD Peer Reviewed Medical, Focused Program Award</t>
  </si>
  <si>
    <t>PAR-23-089</t>
  </si>
  <si>
    <t>Data Harmonization, Curation and Secondary Analysis of Existing Clinical Datasets (R61/R33 Clinical Trial Not Allowed)</t>
  </si>
  <si>
    <t>RFA-AG-24-018</t>
  </si>
  <si>
    <t>Team Science Approaches Integrating Experimental and Computational Brain Aging Models (R21/R33 Clinical Trial Not Allowed)</t>
  </si>
  <si>
    <t>HT9425-23-PRMRP-LBIRA</t>
  </si>
  <si>
    <t>DoD Peer Reviewed Medical, Lifestyle and Behavioral Health Interventions Research Award</t>
  </si>
  <si>
    <t>HT9425-23-PRMRP-TTDA</t>
  </si>
  <si>
    <t>DoD Peer Reviewed Medical, Technology Therapeutic Development Award</t>
  </si>
  <si>
    <t>USDA-NIFA-AHSI-009725</t>
  </si>
  <si>
    <t>Alaska Native-Serving and Native Hawaiian-Serving Institutions Education Competitive Grants Program</t>
  </si>
  <si>
    <t>USDA-NIFA-VSGP-009745</t>
  </si>
  <si>
    <t>Veterinary Services Grant Program</t>
  </si>
  <si>
    <t>O-BJA-2023-171537</t>
  </si>
  <si>
    <t>BJA FY 23 Improving Substance Use Disorder Treatment and Recovery Outcomes for Adults in Reentry</t>
  </si>
  <si>
    <t>For assistance with the requirements of this solicitation, contact the OJP Response Center at 800-851-3420, 301-240-6310 (TTY for hearing-impaired callers only), or grants@ncjrs.gov. The OJP Response Center operates from 10:00 a.m. to 6:00 p.m. eastern time (ET) Monday-Friday, and 10:00 a.m. to 8:00 p.m. ET on the solicitation close date.</t>
  </si>
  <si>
    <t>23CS09</t>
  </si>
  <si>
    <t>SDMF CoP Assessment and Planning</t>
  </si>
  <si>
    <t>NNN23ZHA013C</t>
  </si>
  <si>
    <t>MUREP Curriculum Awards (MCA)</t>
  </si>
  <si>
    <t>7400000</t>
  </si>
  <si>
    <t>Roslyn Soto Sanchez</t>
  </si>
  <si>
    <t>MCA@nasaprs.com</t>
  </si>
  <si>
    <t>SFOP0009369</t>
  </si>
  <si>
    <t>2023 South Sudan Full Proposal</t>
  </si>
  <si>
    <t>O-OVW-2023-171528</t>
  </si>
  <si>
    <t>OVW Fiscal Year 2023 Grants to Indian Tribal Governments Program - Solicitation</t>
  </si>
  <si>
    <t>For assistance with the requirements of this solicitation, email OVW at OVW.TribalAffairs@usdoj.gov. Alternatively, interested parties may call OVW at 202-307-6026.
Rebekah.Jones@usdoj.gov</t>
  </si>
  <si>
    <t>Rebekah.Jones@usdoj.gov</t>
  </si>
  <si>
    <t>HT9425-23-PRMRP-IIRA</t>
  </si>
  <si>
    <t>DoD Peer Reviewed Medical, Investigator-Initiated Research Award</t>
  </si>
  <si>
    <t>50400000</t>
  </si>
  <si>
    <t>INL23CA0012-WHPREGIONAL-CTATE-013123</t>
  </si>
  <si>
    <t>Understanding the Environmental Harm Resulting from Criminal Organizations’ Activities and their Facilitators in Latin America and the Caribbean</t>
  </si>
  <si>
    <t>Guy Marcel
Grants Management Specialist</t>
  </si>
  <si>
    <t>marcelgd@state.gov</t>
  </si>
  <si>
    <t>FM-CDL-23-001</t>
  </si>
  <si>
    <t>FY2023 Commercial Driver's License Program Implementation (CDLPI)</t>
  </si>
  <si>
    <t>FM-MHP-23-001</t>
  </si>
  <si>
    <t>FY2023 High Priority Program - Commercial Motor Vehicle (HP-CMV)</t>
  </si>
  <si>
    <t>FM-DTG-23-001</t>
  </si>
  <si>
    <t>FY23 Commercial Motor Vehicle Operator Safety Training Program (CMVOST)</t>
  </si>
  <si>
    <t>FM-MHP-23-002</t>
  </si>
  <si>
    <t>FY23 High Priority Program – Innovative Technology Deployment (HP-ITD)</t>
  </si>
  <si>
    <t>43000000</t>
  </si>
  <si>
    <t>HHS-2023-ACL-NIDILRR-RTCP-0022</t>
  </si>
  <si>
    <t>Rehabilitation Research and Training Center (RRTC) on Community Living and Participation Among People with Intellectual and Developmental Disabilities</t>
  </si>
  <si>
    <t>USDA-NIFA-BFR-009746</t>
  </si>
  <si>
    <t>Beginning Farmer and Rancher Development Program</t>
  </si>
  <si>
    <t>USDA-FS-WOOD-INNOVATIONS-2023</t>
  </si>
  <si>
    <t>Wood Utilization Assistance</t>
  </si>
  <si>
    <t>Kevin Naranjo
Wood Innovations Lead
404-673-3482</t>
  </si>
  <si>
    <t>kevin.naranjo@usda.gov</t>
  </si>
  <si>
    <t>SFOP0009365</t>
  </si>
  <si>
    <t>FY 2023 On-Demand Youth Leadership Program</t>
  </si>
  <si>
    <t>L23AS00180</t>
  </si>
  <si>
    <t>FY23 IIJA Bureau of Land Management Nevada (NV) Cultural and Paleontological Resource Management</t>
  </si>
  <si>
    <t>525000</t>
  </si>
  <si>
    <t>PAS-SEC-FY23-01</t>
  </si>
  <si>
    <t>U.S. Embassy and Consulate in Ecuador – Public Affairs Section – Notice of Funding Opportunity</t>
  </si>
  <si>
    <t>DOS-ECU</t>
  </si>
  <si>
    <t>U.S. Mission to Ecuador</t>
  </si>
  <si>
    <t>L23AS00148</t>
  </si>
  <si>
    <t>FY23 IIJA Bureau of Land Management Nevada (NV) Environmental Quality and Protection</t>
  </si>
  <si>
    <t>L23AS00174</t>
  </si>
  <si>
    <t>FY23 IIJA Bureau of Land Management Nevada (NV) Invasive and Noxious Plant Management</t>
  </si>
  <si>
    <t>995000</t>
  </si>
  <si>
    <t>PAR-23-107</t>
  </si>
  <si>
    <t>Career Enhancement Award to Advance Research on Firearm Injury and Mortality Prevention (K18 Independent Clinical Trial Required)</t>
  </si>
  <si>
    <t>HHS-2023-ACL-NIDILRR-RTCP-0027</t>
  </si>
  <si>
    <t>Rehabilitation Research and Training Center (RRTC) on Disability in Rural Communities</t>
  </si>
  <si>
    <t>F24AS00005</t>
  </si>
  <si>
    <t>F24AS00005_Fiscal Year 2024 National Coastal Wetlands Conservation Grant Program</t>
  </si>
  <si>
    <t>PAUL J VAN RYZIN
paul_vanryzin@fws.gov</t>
  </si>
  <si>
    <t>paul_vanryzin@fws.gov</t>
  </si>
  <si>
    <t>PAR-23-108</t>
  </si>
  <si>
    <t>Career Enhancement Award to Advance Research on Firearm Injury and Mortality Prevention (K18 Independent Clinical Trial Not Allowed)</t>
  </si>
  <si>
    <t>RFA-MD-23-002</t>
  </si>
  <si>
    <t>Technologies for Improving Minority Health and Eliminating Health Disparities (R41/R42- Clinical Trial Optional)</t>
  </si>
  <si>
    <t>PAR-23-112</t>
  </si>
  <si>
    <t>Addressing the Impact of Structural Racism and Discrimination on Minority Health and Health Disparities (R01 - Clinical Trial Optional)</t>
  </si>
  <si>
    <t>RFA-MD-23-003</t>
  </si>
  <si>
    <t>Innovations for Healthy Living - Improving Minority Health and Eliminating Health Disparities (R43/R44 - Clinical Trial Optional)</t>
  </si>
  <si>
    <t>O-BJA-2023-171536</t>
  </si>
  <si>
    <t>BJA FY 23 Veterans Treatment Court Discretionary Grant Program</t>
  </si>
  <si>
    <t>SFOP0009349</t>
  </si>
  <si>
    <t>Counterterrorism Fly Team Toolkit</t>
  </si>
  <si>
    <t>Christine Asetta; AsettaC@state.gov</t>
  </si>
  <si>
    <t>L23AS00217</t>
  </si>
  <si>
    <t>IIJA Bureau of Land Management Wyoming Plant Conservation and Restoration Management Program</t>
  </si>
  <si>
    <t>L23AS00175</t>
  </si>
  <si>
    <t>FY23 IIJA Bureau of Land Management Nevada (NV) Fuels Management and Community Fire Assistance Program</t>
  </si>
  <si>
    <t>1050000</t>
  </si>
  <si>
    <t>O-BJA-2023-171535</t>
  </si>
  <si>
    <t>BJA FY 23 Second Chance Act Improving Reentry Education and Employment Outcomes</t>
  </si>
  <si>
    <t>FA9550-23-S-0001</t>
  </si>
  <si>
    <t>Research Interests of the Air Force Office of Scientific Research</t>
  </si>
  <si>
    <t>999999</t>
  </si>
  <si>
    <t>Calvin D Scott
Senior Procurement Analyst
Phone 703-696-7308</t>
  </si>
  <si>
    <t>afosr.baa@us.af.mil</t>
  </si>
  <si>
    <t>660-RFI-23-000002</t>
  </si>
  <si>
    <t>RFI-Counter-Trafficking in Persons in DRC</t>
  </si>
  <si>
    <t>Malu Boyenge
Grantor</t>
  </si>
  <si>
    <t>243817074693</t>
  </si>
  <si>
    <t>mboyenge@usaid.gov</t>
  </si>
  <si>
    <t>FTA-2023-003-TPM-BUS</t>
  </si>
  <si>
    <t>FY 2023 Competitive Funding Opportunity; Buses and Bus Facilities Program</t>
  </si>
  <si>
    <t>469445424</t>
  </si>
  <si>
    <t>Margaretta Veltri
FTA Office of Program Management
Phone: 202-366-5094</t>
  </si>
  <si>
    <t>Margaretta.Veltri@dot.gov</t>
  </si>
  <si>
    <t>FTA-2023-002-TPM-LWNO</t>
  </si>
  <si>
    <t>FY 2023 Competitive Funding Opportunity; Low or No Emission Vehicle Program</t>
  </si>
  <si>
    <t>1221350117</t>
  </si>
  <si>
    <t>Margaretta Veltri
FTA Office of Program Management
Phone: (202) 366-5094</t>
  </si>
  <si>
    <t>CDC-RFA-IP-23-0003</t>
  </si>
  <si>
    <t>Improving Standard Immunization Practices Among Pharmacists and Other Healthcare Providers</t>
  </si>
  <si>
    <t>Krista Mitchell
yom0@cdc.gov</t>
  </si>
  <si>
    <t>yom0@cdc.gov</t>
  </si>
  <si>
    <t>SFOP0009319</t>
  </si>
  <si>
    <t>Western Hemisphere Cities Forward Program</t>
  </si>
  <si>
    <t>HHS-2023-ACF-IOAS-OTIP-TV-0050</t>
  </si>
  <si>
    <t>Human Trafficking Youth Prevention Education (HTYPE) Demonstration Program</t>
  </si>
  <si>
    <t>Kimberly Casey
Kimberly.Casey@acf.hhs.gov</t>
  </si>
  <si>
    <t>Kimberly.Casey@acf.hhs.gov</t>
  </si>
  <si>
    <t>CDC-RFA-DP-23-0012</t>
  </si>
  <si>
    <t>The State Physical Activity and Nutrition Program (SPAN)</t>
  </si>
  <si>
    <t>75500000</t>
  </si>
  <si>
    <t>Laura Kettel Khan
SPAN2312@CDC.GOV</t>
  </si>
  <si>
    <t>SPAN2312@CDC.GOV</t>
  </si>
  <si>
    <t>RD-RBS-23-01-RISE</t>
  </si>
  <si>
    <t>Rural Innovation Stronger Economies (RISE)</t>
  </si>
  <si>
    <t>Rachel Reister</t>
  </si>
  <si>
    <t>rachel.reister@usda.gov</t>
  </si>
  <si>
    <t>O-NIJ-2023-171526</t>
  </si>
  <si>
    <t>NIJ FY23 Research on the Abuse, Neglect, and Financial Exploitation of Older Adults</t>
  </si>
  <si>
    <t>O-NIJ-2023-171534</t>
  </si>
  <si>
    <t>NIJ FY23 Research and Evaluation of Services for Victims of Crime</t>
  </si>
  <si>
    <t>DE-FOA-0002920</t>
  </si>
  <si>
    <t>Hydrogen and Fuel Cell Technologies Office Funding Opportunity Announcement in Support of Hydrogen Shot</t>
  </si>
  <si>
    <t>47000000</t>
  </si>
  <si>
    <t>Christina M. Dunn 720-356-1756
christina.dunn@ee.doe.gov</t>
  </si>
  <si>
    <t>72016923RFA00002</t>
  </si>
  <si>
    <t>Elections Integrity Activity in Serbia</t>
  </si>
  <si>
    <t>USAID-SER</t>
  </si>
  <si>
    <t>Serbia USAID-Belgrade</t>
  </si>
  <si>
    <t>Branislav Bulatovic
A&amp;A Specialist
Phone 381652370860</t>
  </si>
  <si>
    <t>bbulatovic@usaid.gov</t>
  </si>
  <si>
    <t>72069523RFA00001</t>
  </si>
  <si>
    <t>HIV Care and Treatment Activity</t>
  </si>
  <si>
    <t>USAID-BUR</t>
  </si>
  <si>
    <t>Burundi USAID-Bujumbura</t>
  </si>
  <si>
    <t>Szidonia  Szekeres
Grantor
Phone 256414306702</t>
  </si>
  <si>
    <t>sszekeres@usaid.gov</t>
  </si>
  <si>
    <t>CDC-RFA-GH-23-0014</t>
  </si>
  <si>
    <t>Technical Assistance to National Entities and Regional Health Bureaus (RHBs) in the Implementation of HIV Programs across Ethiopia under the President’s Emergency Plan for AIDS Relief (PEPFAR)</t>
  </si>
  <si>
    <t>FR-6600-N-06</t>
  </si>
  <si>
    <t>HUD's FY 2022 and FY 2023 Community Compass Technical Assistance and Capacity Building Program Notice of Funding Opportunity (NOFO)</t>
  </si>
  <si>
    <t>80681000</t>
  </si>
  <si>
    <t>Takiyah Worthy
communitycompass@hud.gov</t>
  </si>
  <si>
    <t>communitycompass@hud.gov</t>
  </si>
  <si>
    <t>DOS-PAS-SLO-2023-002</t>
  </si>
  <si>
    <t>FY 2023 Notice of Funding Opportunity: Cultural Grants Program</t>
  </si>
  <si>
    <t>DOS-SVN</t>
  </si>
  <si>
    <t>U.S. Mission to Slovenia</t>
  </si>
  <si>
    <t>Matej Juric
Program Specialist
Phone 38612005762</t>
  </si>
  <si>
    <t>CulturalGrantsLju@state.gov</t>
  </si>
  <si>
    <t>HR001123S0024</t>
  </si>
  <si>
    <t>NanoWatt Platforms for Sensing, Analysis, and Computation (NaPSAC)</t>
  </si>
  <si>
    <t>BAA Coordinator
NaPSAC@darpa.mil</t>
  </si>
  <si>
    <t>NaPSAC@darpa.mil</t>
  </si>
  <si>
    <t>23-555</t>
  </si>
  <si>
    <t>Centers of Research Excellence in Science and Technology Postdoctoral Research Program</t>
  </si>
  <si>
    <t>CDC-RFA-GH-23-0011</t>
  </si>
  <si>
    <t>Enhancing Comprehensive Community-Based and Sustainable HIV/AIDS Key Population (KP) Prevention Services and Treatment Support for KP Living with HIV in the Republic of Zambia under PEPFAR</t>
  </si>
  <si>
    <t>ED-GRANTS-012623-002</t>
  </si>
  <si>
    <t>Office of Postsecondary Education (OPE): International Foreign Language Education (IFLE): Fulbright-Hays Group Projects Abroad (GPA) Program—Long-Term Projects, Assistance Listing Number 84.021B</t>
  </si>
  <si>
    <t>Julius C Cotton
ED Grants.gov FIND Systems Admin.
Phone 202-245-6288
julius.cotton@ed.gov
Program Manager:
Cory Neal, 
U.S. Department of Education, 
400 Maryland Avenue, SW, room 258-12,
Washington, DC 20202.  
Telephone:  (202) 704-3437. 
Email:  GPA@ed.gov.</t>
  </si>
  <si>
    <t>GPA@ed.gov</t>
  </si>
  <si>
    <t>ED-GRANTS-012623-001</t>
  </si>
  <si>
    <t>Office of Postsecondary Education (OPE): International Foreign Language Education (IFLE): Fulbright-Hays Group Projects Abroad (GPA) Program—Short-Term Projects, Assistance Listing Number 84.021A</t>
  </si>
  <si>
    <t>F23AS00164</t>
  </si>
  <si>
    <t>Aquatic Invasive Species Grants to Great Lakes Tribes - Fiscal Year 2023 Great Lakes Restoration Initiative</t>
  </si>
  <si>
    <t>Nathan Evans
nathan_evans@fws.gov</t>
  </si>
  <si>
    <t>nathan_evans@fws.gov</t>
  </si>
  <si>
    <t>SFOP0009341</t>
  </si>
  <si>
    <t>DRL FY23 Internet Freedom Annual Program Statement Round 1</t>
  </si>
  <si>
    <t>DE-FOA-0002923</t>
  </si>
  <si>
    <t>Energy Innovation Hub Program: Research to Enable Next-Generation Batteries and Energy Storage</t>
  </si>
  <si>
    <t>Craig Henderson
Program Manager</t>
  </si>
  <si>
    <t>craig.henderson@science.doe.gov</t>
  </si>
  <si>
    <t>DE-FOA-0002974</t>
  </si>
  <si>
    <t>Notice of Intent to issue Funding Opportunity Announcement No. DE-FOA-0002974, Clean Energy Technology Deployment on Tribal Lands - 2023</t>
  </si>
  <si>
    <t>indianenergy@hq.doe.gov</t>
  </si>
  <si>
    <t>2023-03-26</t>
  </si>
  <si>
    <t>CDC-RFA-GH-23-0031</t>
  </si>
  <si>
    <t>Strengthening Local Capacity to Deliver Comprehensive HIV/AIDS Prevention, Care and Treatment Activities in the Republic of Côte d’Ivoire under the President's Emergency Plan for AIDS Relief (PEPFAR)</t>
  </si>
  <si>
    <t>G23AS00205</t>
  </si>
  <si>
    <t>CDC-RFA-GH-23-0030</t>
  </si>
  <si>
    <t>Strengthening Local Capacity to Deliver HIV/AIDS Prevention, Care and Treatment Activities for Key Populations in the Republic of Côte d’Ivoire under the President's Emergency Plan for AIDS Relief (PEPFAR)</t>
  </si>
  <si>
    <t>USDA-NRCS-NHQ-UAIP-23-NOFO0001230</t>
  </si>
  <si>
    <t>Fiscal Year (FY) 2023 Urban Agriculture and Innovative Production (UAIP) Competitive Grants Program</t>
  </si>
  <si>
    <t>Jose Berna
Grants Specialist</t>
  </si>
  <si>
    <t>jose.berna@usda.gov</t>
  </si>
  <si>
    <t>PA-23-048</t>
  </si>
  <si>
    <t>Ruth L. Kirschstein National Research Service Award (NRSA) Institutional Research Training Grant (Parent T32)</t>
  </si>
  <si>
    <t>O-BJA-2023-171532</t>
  </si>
  <si>
    <t>BJA FY 23 Invited Department of Justice Death in Custody Act -Training and Technical Assistance Center</t>
  </si>
  <si>
    <t>For assistance with the requirements of this solicitation, contact James Steyee, Program Specialist (Performance Management), at 202-880-7420, or James.D.Steyee@usdoj.gov. 
grants@ncjrs.gov</t>
  </si>
  <si>
    <t>2023-02-14</t>
  </si>
  <si>
    <t>O-BJA-2023-171525</t>
  </si>
  <si>
    <t>BJA FY 23 Improving Adult and Youth Crisis Stabilization and Community Reentry Program</t>
  </si>
  <si>
    <t>O-BJA-2023-171505</t>
  </si>
  <si>
    <t>BJA FY 23 Second Chance Act Smart Supervision Program</t>
  </si>
  <si>
    <t>SFOP0009354</t>
  </si>
  <si>
    <t>DRL Workers’ Rights in Africa- Mining, Manufacturing &amp; Construction</t>
  </si>
  <si>
    <t>O-BJA-2023-171520</t>
  </si>
  <si>
    <t>BJA FY 23 Connect and Protect: Law Enforcement Behavioral Health Response Program</t>
  </si>
  <si>
    <t>23PR05</t>
  </si>
  <si>
    <t>Staffing Analysis Training</t>
  </si>
  <si>
    <t>CDC-RFA-CE-23-0004</t>
  </si>
  <si>
    <t>Drug-Free Communities (DFC) Support Program- NEW (Year 1)</t>
  </si>
  <si>
    <t>62500000</t>
  </si>
  <si>
    <t>Brandis Belser
dfc_nofo@cdc.gov</t>
  </si>
  <si>
    <t>CDC-RFA-CE20-2004CC23</t>
  </si>
  <si>
    <t>Drug-Free Communities (DFC) Support Program- Competing Continuation (Year 6)</t>
  </si>
  <si>
    <t>CDC-RFA-GH-23-0009</t>
  </si>
  <si>
    <t>Enhancing the Quality and Reach of Comprehensive and Sustainable HIV/AIDS Prevention Services in the Republic of Zambia under the President's Emergency Plan for AIDS Relief (PEPFAR)</t>
  </si>
  <si>
    <t>L23AS00178</t>
  </si>
  <si>
    <t>IIJA Bureau of Land Management Colorado Threatened and Endangered Species Program</t>
  </si>
  <si>
    <t>PA-23-115</t>
  </si>
  <si>
    <t>AHRQ Small Research Projects to Advance the Science of Primary Care (R03)</t>
  </si>
  <si>
    <t>Agency for Healthcare Research and Quality 
Receipt and Referral Officer 
Please be sure to reference the opportunity number in your email.</t>
  </si>
  <si>
    <t>2027-03-19</t>
  </si>
  <si>
    <t>INL23CA0011-WHPGUATEMALA-ROLJS-012623</t>
  </si>
  <si>
    <t>Increase the Use of Scientific Evidence in Criminal Cases</t>
  </si>
  <si>
    <t>Taelor A Logan
Grants Management Specialist</t>
  </si>
  <si>
    <t>O-BJA-2023-171522</t>
  </si>
  <si>
    <t>BJA FY 23 Justice and Mental Health Collaboration Program</t>
  </si>
  <si>
    <t>O-BJA-2023-171527</t>
  </si>
  <si>
    <t>BJA FY 23 Comprehensive Opioid, Stimulant, and Substance Use Site-based Program</t>
  </si>
  <si>
    <t>2023-03-25</t>
  </si>
  <si>
    <t>RFA-FD-23-027</t>
  </si>
  <si>
    <t>Flexible Funding Model-Infrastructure Development and Maintenance for State Manufactured Food Regulatory Programs (U2F) Clinical Trials Not Allowed</t>
  </si>
  <si>
    <t>Janelle Fundersburg
Grants Management Specialist
Phone 301-796-2533</t>
  </si>
  <si>
    <t>Janelle.Fundersburg@fda.hhs.gov</t>
  </si>
  <si>
    <t>N00014-23-S-BC05</t>
  </si>
  <si>
    <t>Physical and Networking Layer Prototype (PNLP)</t>
  </si>
  <si>
    <t>Veronica Lacey
Grants Officer</t>
  </si>
  <si>
    <t>DHS-23-DAD-024-00-02</t>
  </si>
  <si>
    <t>Fiscal Year 2023 Emergency Food and Shelter National Board Program (EFSP) ($130M)</t>
  </si>
  <si>
    <t>130000000</t>
  </si>
  <si>
    <t>Centralized Scheduling and Information Desk (CSID)
 Phone: (800) 368-6498</t>
  </si>
  <si>
    <t>2023-01-27</t>
  </si>
  <si>
    <t>RFA-FD-23-024</t>
  </si>
  <si>
    <t>Pediatric Device Consortia Grants Program (P50) Clinical Trials Optional</t>
  </si>
  <si>
    <t>RFI-367-23-00002</t>
  </si>
  <si>
    <t>cghimire@usaid.gov;
mtelevantos@usaid.gov</t>
  </si>
  <si>
    <t>2023-02-09</t>
  </si>
  <si>
    <t>DOS-NBO-PDS-FY23-001</t>
  </si>
  <si>
    <t>U.S. Embassy Nairobi, PDS Annual Program Statement – Small Grants Program</t>
  </si>
  <si>
    <t>DOS-ACC-RSOI-2023-01</t>
  </si>
  <si>
    <t>U.S. Embassy Ghana Public Diplomacy Section Request for Statements of Interest (RSOI)</t>
  </si>
  <si>
    <t>Virginia Elliott
Public Affairs Counselor
+233-030-274-1476</t>
  </si>
  <si>
    <t>2023-02-26</t>
  </si>
  <si>
    <t>ETA-UIPL-16-20-CH7</t>
  </si>
  <si>
    <t>Supplemental Budget Request (SBR) Opportunity for Additional Administrative Costs under the Pandemic Unemployment Assistance (PUA) Program</t>
  </si>
  <si>
    <t>61000000</t>
  </si>
  <si>
    <t>Bryana F. Head
head.bryana.f@dol.gov</t>
  </si>
  <si>
    <t>G23AS00190</t>
  </si>
  <si>
    <t>TI-23-002</t>
  </si>
  <si>
    <t>Services Program for Residential Treatment for Pregnant and Postpartum Women</t>
  </si>
  <si>
    <t>11550000</t>
  </si>
  <si>
    <t>O-NIJ-2023-171521</t>
  </si>
  <si>
    <t>NIJ FY23 Graduate Research Fellowship</t>
  </si>
  <si>
    <t>TI-23-003</t>
  </si>
  <si>
    <t>State Pilot Program for Treatment for Pregnant and Postpartum Women</t>
  </si>
  <si>
    <t>SFOP0009355</t>
  </si>
  <si>
    <t>DRL Combatting Sexual and Gender-Based Violence in Nepal</t>
  </si>
  <si>
    <t>G23AS00194</t>
  </si>
  <si>
    <t>20230516-PR</t>
  </si>
  <si>
    <t>G23AS00201</t>
  </si>
  <si>
    <t>G23AS00187</t>
  </si>
  <si>
    <t>SFOP0009324</t>
  </si>
  <si>
    <t>DRL Enabling Civil Society Efforts to Combat Climate Change and Protect the Environment</t>
  </si>
  <si>
    <t>L23AS00202</t>
  </si>
  <si>
    <t>BLM IIJA Bureau of Land Management Alaska Cultural and Paleontological Resource Management</t>
  </si>
  <si>
    <t>SM-23-010</t>
  </si>
  <si>
    <t>National Child Traumatic Stress Initiative – Category III: Community Treatment and Service (CTS) Centers</t>
  </si>
  <si>
    <t>16755312</t>
  </si>
  <si>
    <t>7200AA23RFA00004</t>
  </si>
  <si>
    <t>USAID Comprehensive Action for Climate Change Initiative (“CACCI”)</t>
  </si>
  <si>
    <t>CACCI-OAA@usaid.gov</t>
  </si>
  <si>
    <t>G23AS00189</t>
  </si>
  <si>
    <t>CDC-RFA-GH-23-0020</t>
  </si>
  <si>
    <t>Implementing Innovative Activities to Reach Epidemic Control in Mozambique under the President's Emergency Plan for AIDS Relief (PEPFAR)</t>
  </si>
  <si>
    <t>CDC-RFA-GH-23-0010</t>
  </si>
  <si>
    <t>Transitioning and Integrating Laboratory Services for High Quality HIV Diagnosis, Care, Treatment, and Monitoring to the Ministry of Health (MOH) to Sustain Achievement of the 95-95-95 Goals in Zambia under PEPFAR</t>
  </si>
  <si>
    <t>DOS-PAS-SLO-2023-001</t>
  </si>
  <si>
    <t>FY 2023 Notice of Funding Opportunity: NGO Small Grants Program</t>
  </si>
  <si>
    <t>Tanja Sustarsic
Program Specilalist
Phone 38612005685</t>
  </si>
  <si>
    <t>LjubljanaNGOGrants@state.gov</t>
  </si>
  <si>
    <t>PAS-JUBA-AEIF-FY23</t>
  </si>
  <si>
    <t>Alumni Engagement Innovation Fund - FY23</t>
  </si>
  <si>
    <t>Emmanuel Kulang
Grantor</t>
  </si>
  <si>
    <t>kulangEA@state.gov</t>
  </si>
  <si>
    <t>PAS-800-FY23-05</t>
  </si>
  <si>
    <t>Democracy Commission Small Grants Program 2023</t>
  </si>
  <si>
    <t>515000</t>
  </si>
  <si>
    <t>Mission North Macedonia Public Affairs Grants Management Team</t>
  </si>
  <si>
    <t>DemComSkopje@state.gov</t>
  </si>
  <si>
    <t>80HQTR23NOA01-23LUSTR-B5</t>
  </si>
  <si>
    <t>Lunar Surface Technology Research (LuSTR) Opportunites</t>
  </si>
  <si>
    <t>If you have difficulty accessing the full announcement electronically, please contact:
Matthew Deans, NASA Space Technology Research Grants Program Exec</t>
  </si>
  <si>
    <t>hq-LuSTR@mail.nasa.gov</t>
  </si>
  <si>
    <t>SFOP0009346</t>
  </si>
  <si>
    <t>DRL Advancing Freedom of Expression in Tanzania</t>
  </si>
  <si>
    <t>SFOP0009350</t>
  </si>
  <si>
    <t>DRL FY2022: Empowering marginalized racial and ethnic communities in Europe, including people of African descent and Roma people.</t>
  </si>
  <si>
    <t>CDC-RFA-IP-23-0001</t>
  </si>
  <si>
    <t>Promoting, Strengthening and Enhancing Disease Prevention through Collaboration with Targeted Partnerships</t>
  </si>
  <si>
    <t>1375000</t>
  </si>
  <si>
    <t>Regina B. Edwards
rdb1@cdc.gov</t>
  </si>
  <si>
    <t>rdb1@cdc.gov</t>
  </si>
  <si>
    <t>HHS-2023-ACL-NIDILRR-REGE-0096</t>
  </si>
  <si>
    <t>7200AA23RFA00024</t>
  </si>
  <si>
    <t>Powered by the People</t>
  </si>
  <si>
    <t>Jonathan Bui
Grantor</t>
  </si>
  <si>
    <t>202-916-2696</t>
  </si>
  <si>
    <t>jbui@usaid.gov</t>
  </si>
  <si>
    <t>USDA-NRCS-MN-MULTI-23-NOFO0001232</t>
  </si>
  <si>
    <t>Minnesota (MN) Fiscal Year (FY) 23 Grant Agreement Notice of Funding Opportunity for For-Profit and Non-Profit Organizations</t>
  </si>
  <si>
    <t>Shynika Loften
Grantor
Phone 202-572-5851</t>
  </si>
  <si>
    <t>NNH22ZDA001N-A3GT</t>
  </si>
  <si>
    <t>ROSES 2022: Artemis III Geology Team</t>
  </si>
  <si>
    <t>Sarah Noble 
Planetary Science Division (PSD)/ Exploration Science Strategy and Integration Office (ESSIO) 
Amanda Nahm 
PSD/ESSIO 
Debra Needham
ESSIO
Email: HQ-ARTEMISGEOLOGY@mail.nasa.gov</t>
  </si>
  <si>
    <t>HQ-ARTEMISGEOLOGY@mail.nasa.gov</t>
  </si>
  <si>
    <t>DE-FOA-0002958</t>
  </si>
  <si>
    <t>Scientific Machine Learning for Complex Systems</t>
  </si>
  <si>
    <t>O-BJA-2023-171512</t>
  </si>
  <si>
    <t>BJA FY 23 The Kevin and Avonte Program: Reducing Injury and Death of Missing Individuals with Dementia and Developmental Disabilities</t>
  </si>
  <si>
    <t>R23AS00089</t>
  </si>
  <si>
    <t>WaterSMART Environmental Water Resources Projects for Fiscal Year (FY) 2023</t>
  </si>
  <si>
    <t>HE125423R5000</t>
  </si>
  <si>
    <t>Grants to Military-Connected Local Educational Agencies for Academic and Support Programs and the World Language Advancement and Readiness Program</t>
  </si>
  <si>
    <t>DOD-DODEA</t>
  </si>
  <si>
    <t>DoD Education Activity</t>
  </si>
  <si>
    <t>Thatsanee Schwarzmann, Grants Officer
Jennifer Dailey-Perkins, Grant Program Manager
Phone 571-372-6026</t>
  </si>
  <si>
    <t>dodea.grants@dodea.edu</t>
  </si>
  <si>
    <t>SMK800-23-PAS004</t>
  </si>
  <si>
    <t>Alumni Outreach Program 2023</t>
  </si>
  <si>
    <t>TI-23-004</t>
  </si>
  <si>
    <t>Improving Access to Overdose Treatment</t>
  </si>
  <si>
    <t>EPA-G2023-ORD-E1</t>
  </si>
  <si>
    <t>RESEARCH TRAINING PROGRAM FOR COLLEGE AND UNIVERSITY STUDENTS</t>
  </si>
  <si>
    <t>Technical Contact: Amy Zhao; phone 513-487-2072; email: zhao.amy@epa.gov
Eligibility Contact: Ron Josephson; phone: 202-564-7823; email: josephson.ron@epa.gov
 Electronic Submissions Contact: electronic-grant-submissions@epa.gov</t>
  </si>
  <si>
    <t>zhao.amy@epa.gov; josephson.ron@epa.gov; electronic-grant-submissions@epa.gov</t>
  </si>
  <si>
    <t>2023-03-09</t>
  </si>
  <si>
    <t>20230426-FO</t>
  </si>
  <si>
    <t>Division of Research Programs
National Endowment for the Humanities
400 Seventh Street, SW
Washington, DC 20506
202-606-8200
fellowships@neh.gov</t>
  </si>
  <si>
    <t>W911NF-23-S-0004</t>
  </si>
  <si>
    <t>BROAD AGENCY ANNOUNCEMENT FOR Entangled Logical Qubits (ELQ)</t>
  </si>
  <si>
    <t>Technical Point of Contact: 
Dr. T.R. Govindan
Army Research Office
Email Address: t.r.govindan.civ@army.mil</t>
  </si>
  <si>
    <t>O-NIJ-2023-171519</t>
  </si>
  <si>
    <t>NIJ FY23 W.E.B. Du Bois Program of Research on Reducing Racial and Ethnic Disparities in the Justice System</t>
  </si>
  <si>
    <t>FR-FSP-23-003</t>
  </si>
  <si>
    <t>FY22 Corridor Identification and Development Grant Program</t>
  </si>
  <si>
    <t>L23AS00170</t>
  </si>
  <si>
    <t>FY23 IIJA Bureau of Land Management Eastern Sates (ES) Cultural and Paleontological Resource Management</t>
  </si>
  <si>
    <t>L23AS00172</t>
  </si>
  <si>
    <t>FY23 IIJA Bureau of Land Management Eastern States (ES) Aquatic Resource Management</t>
  </si>
  <si>
    <t>L23AS00162</t>
  </si>
  <si>
    <t>FY23 IIJA Bureau of Land Management Headquarters (HQ) Threatened and Endangered Species Program</t>
  </si>
  <si>
    <t>L23AS00168</t>
  </si>
  <si>
    <t>FY23 IIJA Bureau of Land Management Headquarters (HQ) Recreation and Visitor Services</t>
  </si>
  <si>
    <t>L23AS00161</t>
  </si>
  <si>
    <t>FY23 IIJA Bureau of Land Management Headquarters (HQ) Aquatic Resource Management</t>
  </si>
  <si>
    <t>FOA-AFRL-AFOSR-2023-0003</t>
  </si>
  <si>
    <t>Fiscal Year 2023 Science, Technology, Engineering and Mathematics (STEM) Program</t>
  </si>
  <si>
    <t>Mr. Jorge A. Gallegos
Grants Officer
Phone 703-696-8421</t>
  </si>
  <si>
    <t>jorge.gallegos@us.af.mil</t>
  </si>
  <si>
    <t>CDC-RFA-GH-23-0027</t>
  </si>
  <si>
    <t>Multi-Regional Mechanism for Accelerating and Sustaining Epidemic Control in the Republic of Uganda through the President’s Emergency Plan for AIDS Relief (PEPFAR)</t>
  </si>
  <si>
    <t>PAR-APS21-FY23</t>
  </si>
  <si>
    <t>U.S. Embassy Paramaribo PAS Annual Program Statement</t>
  </si>
  <si>
    <t>DOS-SUR</t>
  </si>
  <si>
    <t>U.S. Mission to Suriname</t>
  </si>
  <si>
    <t>Paramaribo Grants</t>
  </si>
  <si>
    <t>paramaribo-grants@state.gov</t>
  </si>
  <si>
    <t>CDC-RFA-DP-23-0018</t>
  </si>
  <si>
    <t>Hospital-based Quality Improvement Collaborative to Improve Maternity Care Practices Supportive of Breastfeeding</t>
  </si>
  <si>
    <t>Rafael Flores-Ayala
rnf2@cdc.gov</t>
  </si>
  <si>
    <t>rnf2@cdc.gov</t>
  </si>
  <si>
    <t>CDC-RFA-GH-23-0023</t>
  </si>
  <si>
    <t>Strengthening the Quality, Accessibility, and Sustainability of the National Health Laboratory System (NHLS) in the United Republic of Tanzania under the President's Emergency Plan for AIDS Relief (PEPFAR)</t>
  </si>
  <si>
    <t>CDC-RFA-GH-23-0044</t>
  </si>
  <si>
    <t>Strengthening Regional, National, and Subnational Institutional Capacities to Sustainably Combat HIV/AIDS and Tuberculosis under the President's Emergency Plan for AIDS Relief (PEPFAR)</t>
  </si>
  <si>
    <t>CDC-RFA-GH-23-0022</t>
  </si>
  <si>
    <t>Sustain and Accelerate a Comprehensive HIV Response in the United Republic of Tanzania under the President's Emergency Plan for AIDS Relief (PEPFAR)</t>
  </si>
  <si>
    <t>F23AS00131</t>
  </si>
  <si>
    <t>F23AS00131 FY23 Endangered Species Conservation - Wolf Livestock Loss Compensation and Prevention Grants</t>
  </si>
  <si>
    <t>Patrick McKenney
fws_es_grants@fws.gov</t>
  </si>
  <si>
    <t>fws_es_grants@fws.gov</t>
  </si>
  <si>
    <t>HR001123S0019</t>
  </si>
  <si>
    <t>Miniature Integrated Thermal Management Systems for 3D Heterogeneous Integration (Minitherms3D)</t>
  </si>
  <si>
    <t>BAA Coordinator
HR001123S0019@darpa.mil</t>
  </si>
  <si>
    <t>HR001123S0019@darpa.mil</t>
  </si>
  <si>
    <t>CDC-RFA-OE20-20010301SUPP23</t>
  </si>
  <si>
    <t>CDC-RFA-OE20-2001: Enhancing Public Health Laboratory Capabilities and Increasing Capacity</t>
  </si>
  <si>
    <t>HHS-CDC-CSELS</t>
  </si>
  <si>
    <t>Centers for Disease Control - CSELS</t>
  </si>
  <si>
    <t>Se'Veda Kent
skent@cdc.gov</t>
  </si>
  <si>
    <t>skent@cdc.gov</t>
  </si>
  <si>
    <t>DOSRUS-23-GR-001</t>
  </si>
  <si>
    <t>U.S. Embassy Moscow, Public Affairs Section FY 2023 Annual Program Statement (APS)</t>
  </si>
  <si>
    <t>U.S. Embassy Moscow, Public Affairs Grants Management Team</t>
  </si>
  <si>
    <t>grantsrussia@state.gov</t>
  </si>
  <si>
    <t>BH-001-FY2023</t>
  </si>
  <si>
    <t>DEMOCRACY COMMISSION SMALL GRANTS PROGRAM</t>
  </si>
  <si>
    <t>Edin Gurda
PDS Resource Coordination Assistant
Phone 0038733704000</t>
  </si>
  <si>
    <t>gurdae@state.gov</t>
  </si>
  <si>
    <t>PD-SEOUL-FY23-01</t>
  </si>
  <si>
    <t>U.S. Embassy Seoul PD Small Grants Program</t>
  </si>
  <si>
    <t>LUXEM-PDS-FY23-05</t>
  </si>
  <si>
    <t>Engaging Students in English</t>
  </si>
  <si>
    <t>DOS-LUX</t>
  </si>
  <si>
    <t>U.S. Mission to Luxembourg</t>
  </si>
  <si>
    <t>Luxembourg Grants Team</t>
  </si>
  <si>
    <t>LuxembourgGrants@state.gov</t>
  </si>
  <si>
    <t>LUXEM-PDS-FY23-04</t>
  </si>
  <si>
    <t>Remembering our Shared History</t>
  </si>
  <si>
    <t>Luxembourg Grants Team
Grantor</t>
  </si>
  <si>
    <t>LUXEM-PDS-FY23-01</t>
  </si>
  <si>
    <t>Accelerating STEM and Climate Ambitions</t>
  </si>
  <si>
    <t>Luxembourg Grants team
Grantor</t>
  </si>
  <si>
    <t>LUXEM-PDS-FY23-02</t>
  </si>
  <si>
    <t>Bolstering Security and Defense</t>
  </si>
  <si>
    <t>LUXEM-PDS-FY23-03</t>
  </si>
  <si>
    <t>Advancing Diversity and Inclusion</t>
  </si>
  <si>
    <t>FR-AMT-23-003</t>
  </si>
  <si>
    <t>FY23 Northeast Corridor Commission (NECC) Project</t>
  </si>
  <si>
    <t>6000091</t>
  </si>
  <si>
    <t>2023-02-02</t>
  </si>
  <si>
    <t>SFOP0009339</t>
  </si>
  <si>
    <t>Notice of Intent:  Program to End Modern Slavery FY 2023</t>
  </si>
  <si>
    <t>2099-01-01</t>
  </si>
  <si>
    <t>F23AS00163</t>
  </si>
  <si>
    <t>F23AS00163 - Aquatic Invasive Species Grants to Great Lakes States - Fiscal Year 2023 Great Lakes Restoration Initiative</t>
  </si>
  <si>
    <t>4144545</t>
  </si>
  <si>
    <t>F23AS00165</t>
  </si>
  <si>
    <t>F23AS00165-Aquatic Invasive Species Interjurisdictional Grants to the Great Lakes States and Tribes - Fiscal Year 2023 Great Lakes Restoration Initiative</t>
  </si>
  <si>
    <t>943154</t>
  </si>
  <si>
    <t>L23AS00153</t>
  </si>
  <si>
    <t>FY23 Bureau of Land Management Headquarters (HQ) National Landscape Conservation System- Management Studies Support Program</t>
  </si>
  <si>
    <t>BH-002-FY2023</t>
  </si>
  <si>
    <t>WOMEN’S EMPOWERMENT SMALL GRANTS PROGRAM</t>
  </si>
  <si>
    <t>275000</t>
  </si>
  <si>
    <t>72066323RFA00004</t>
  </si>
  <si>
    <t>Highlands Resilience Activity</t>
  </si>
  <si>
    <t>Belay Teame
A&amp;A Specialist</t>
  </si>
  <si>
    <t>DOT-UPP-FY2223</t>
  </si>
  <si>
    <t>University Partnership Program</t>
  </si>
  <si>
    <t>Roshan Desai
Grantor
Phone 202-366-9514</t>
  </si>
  <si>
    <t>roshan.desai@dot.gov</t>
  </si>
  <si>
    <t>USDA-AMS-TM-SCBGP-G-23-0003</t>
  </si>
  <si>
    <t>Specialty Crop Block Grant Program – Farm Bill 2023</t>
  </si>
  <si>
    <t>72900000</t>
  </si>
  <si>
    <t>Agricultural Marketing Service
SCBlockGrants@usda.gov</t>
  </si>
  <si>
    <t>SCBlockGrants@usda.gov</t>
  </si>
  <si>
    <t>HRSA-23-090</t>
  </si>
  <si>
    <t>Integrated Substance Use Disorder Training Program (ISTP)</t>
  </si>
  <si>
    <t>9150000</t>
  </si>
  <si>
    <t>Nancy Douglas-Kersellius (ndouglas@hrsa.gov) or Cynthia Harne (charne@hrsa.gov)</t>
  </si>
  <si>
    <t>ndouglas@hrsa.gov</t>
  </si>
  <si>
    <t>SFOP0009336</t>
  </si>
  <si>
    <t>DRL FY2022: Leveraging Intersectionality to Ensure Zero Obstruction to Women's Empowerment</t>
  </si>
  <si>
    <t>23-547</t>
  </si>
  <si>
    <t>Division of Integrative Organismal Systems Core Programs</t>
  </si>
  <si>
    <t>RFA-ES-23-004</t>
  </si>
  <si>
    <t>SM-23-013</t>
  </si>
  <si>
    <t>Grants for Expansion and Sustainability of the Comprehensive Community Mental Health Services for Children with Serious Emotional Disturbances</t>
  </si>
  <si>
    <t>2025-03-21</t>
  </si>
  <si>
    <t>NNL23ZHA012C</t>
  </si>
  <si>
    <t>MUREP Women's Colleges and Universities (MUREP WCU)</t>
  </si>
  <si>
    <t>Ms. Bonnie Murray</t>
  </si>
  <si>
    <t>MUREPWCU@nasaprs.com</t>
  </si>
  <si>
    <t>HHS-2023-ACL-AOA-PCRP-0020</t>
  </si>
  <si>
    <t>Jeremy Bell
jeremy.bell@acl.hhs.gov</t>
  </si>
  <si>
    <t>jeremy.bell@acl.hhs.gov</t>
  </si>
  <si>
    <t>HHS-2023-ACL-AOA-PCRC-0091</t>
  </si>
  <si>
    <t>National Pension Technical Assistance Resource Center</t>
  </si>
  <si>
    <t>415000</t>
  </si>
  <si>
    <t>HHS-2023-IHS-UIHP2-0001</t>
  </si>
  <si>
    <t>Urban Indian 4-in-1 Grant Program</t>
  </si>
  <si>
    <t>2023-02-21</t>
  </si>
  <si>
    <t>7200AA23APS00002</t>
  </si>
  <si>
    <t>Cooperative Development Program_APS</t>
  </si>
  <si>
    <t>cdp-aps@usaid.gov</t>
  </si>
  <si>
    <t>2024-01-20</t>
  </si>
  <si>
    <t>CDC-RFA-GH-23-0005</t>
  </si>
  <si>
    <t>Comprehensive Provision of Integrated, High-Quality Community- and Facility-Based HIV and Tuberculosis (TB) Services in Namibia under the President's Emergency Plan for AIDS Relief (PEPFAR)</t>
  </si>
  <si>
    <t>P23AS00173</t>
  </si>
  <si>
    <t>Route 66 Corridor Preservation Program</t>
  </si>
  <si>
    <t>Rhonda Martinez
rhonda_martinez@nps.gov</t>
  </si>
  <si>
    <t>rhonda_martinez@nps.gov</t>
  </si>
  <si>
    <t>USDA-FNS-SNAP-EHIP-FY-2023</t>
  </si>
  <si>
    <t>SNAP EHIP 2023</t>
  </si>
  <si>
    <t>Carla Garcia
Grants Officer</t>
  </si>
  <si>
    <t>carla.garcia@usda.gov</t>
  </si>
  <si>
    <t>CDC-RFA-DP-23-0010</t>
  </si>
  <si>
    <t>BOLD Public Health Programs to Address Alzheimer’s Disease and Related Dementias</t>
  </si>
  <si>
    <t>Heidi Holt
BOLDProgramsNOFO@cdc.gov</t>
  </si>
  <si>
    <t>BOLDProgramsNOFO@cdc.gov</t>
  </si>
  <si>
    <t>720DD123RFA00001</t>
  </si>
  <si>
    <t>American Schools and Hospitals Abroad Program Worldwide</t>
  </si>
  <si>
    <t>If you have difficulty accessing the full announcement electronically, please contact: ASHAapplications@usaid.gov</t>
  </si>
  <si>
    <t>ASHAapplications@usaid.gov</t>
  </si>
  <si>
    <t>23-548</t>
  </si>
  <si>
    <t>Division of Molecular and Cellular Biosciences Core Programs</t>
  </si>
  <si>
    <t>23-549</t>
  </si>
  <si>
    <t>Division of Environmental Biology</t>
  </si>
  <si>
    <t>CDFI-2023-CMF</t>
  </si>
  <si>
    <t>Fiscal Year 2023 Capital Magnet Fund Program</t>
  </si>
  <si>
    <t>320600000</t>
  </si>
  <si>
    <t>cmf@cdfi.treas.gov</t>
  </si>
  <si>
    <t>RFI-DHS-23-CISA-127-001</t>
  </si>
  <si>
    <t>Insight on Cyber Training and Education Organization Capabilities:  An RFI focused on Growing Cyber Talent in Early Education (K-12)</t>
  </si>
  <si>
    <t>Marsha D Mathis
Director
Phone 2024475950</t>
  </si>
  <si>
    <t>marsha.mathis@hq.dhs.gov</t>
  </si>
  <si>
    <t>EAPBJ-23-CA-001-20230320</t>
  </si>
  <si>
    <t>U.S. Mission China Public Diplomacy Program:  “Art for the People: Using Our Voices”</t>
  </si>
  <si>
    <t>Sheryl  Bistransky
Grantor
Phone 011861085103000</t>
  </si>
  <si>
    <t>bistranskysj@state.gov</t>
  </si>
  <si>
    <t>APS-FY-23</t>
  </si>
  <si>
    <t>U.S. Embassy Nouakchott Public Diplomacy Section: Annual Program Statement</t>
  </si>
  <si>
    <t>Ismaila Kane
Grantor
Phone 0022236630571</t>
  </si>
  <si>
    <t>kaneim@state.gov</t>
  </si>
  <si>
    <t>CDC-RFA-DP-23-0013</t>
  </si>
  <si>
    <t>The High Obesity Program (HOP)</t>
  </si>
  <si>
    <t>57000000</t>
  </si>
  <si>
    <t>Laura Kettel Khan
HOP2313@cdc.gov</t>
  </si>
  <si>
    <t>HOP2313@cdc.gov</t>
  </si>
  <si>
    <t>PAS-JOR-FY23-003</t>
  </si>
  <si>
    <t>Jordan EducationUSA Scholars Program</t>
  </si>
  <si>
    <t>Public Affairs Office
U.S. Embassy Amman</t>
  </si>
  <si>
    <t>DOS-BAGHDAD-PD-2023-003</t>
  </si>
  <si>
    <t>Zahraa A Alssenaid
Grants Specialist
Phone 3019858841X3411</t>
  </si>
  <si>
    <t>HRSA-23-055</t>
  </si>
  <si>
    <t>Department of Health and Human Services, Health Resources and Services Administration
SRobilotto@hrsa.gov</t>
  </si>
  <si>
    <t>SRobilotto@hrsa.gov</t>
  </si>
  <si>
    <t>72052723RFI00003</t>
  </si>
  <si>
    <t>Request for public comment on Draft Strategy to Engage Indigenous Peoples Peru/SAR</t>
  </si>
  <si>
    <t>USAID Peru</t>
  </si>
  <si>
    <t>511-618-1200</t>
  </si>
  <si>
    <t>peruipstrategy@usaid.gov</t>
  </si>
  <si>
    <t>PA-23-080</t>
  </si>
  <si>
    <t>Ruth L. Kirschstein National Research Service Award (NRSA) Short-Term Institutional Research Training Grant (Parent T35)</t>
  </si>
  <si>
    <t>DE-FOA-0002981</t>
  </si>
  <si>
    <t>Inflation Reduction Act (IRA): Request for Information (RFI):  HOME EFFICIENCY &amp; ELECTRIFICATION REBATE PROGRAMS</t>
  </si>
  <si>
    <t>Online Form- https://forms.office.com/g/iuwKCbKpJK 
IRAHomeRebates@hq.doe.gov</t>
  </si>
  <si>
    <t>IRAHomeRebates@hq.doe.gov</t>
  </si>
  <si>
    <t>SFOP0009292</t>
  </si>
  <si>
    <t>Supporting Local Governance and Essential Services in Syria</t>
  </si>
  <si>
    <t>PAS-JOR-FY23-002</t>
  </si>
  <si>
    <t>Cybersecurity Youth Academy</t>
  </si>
  <si>
    <t>23JD11</t>
  </si>
  <si>
    <t>Direct Service Delivery for the National Sheriffs’ Institute</t>
  </si>
  <si>
    <t>72064923RFA00001</t>
  </si>
  <si>
    <t>People Centered Governance (PCG) Activity</t>
  </si>
  <si>
    <t>USAID-SOM</t>
  </si>
  <si>
    <t>Somalia USAID-Mogadishu</t>
  </si>
  <si>
    <t>Aziz S Alibhai
Senior Acquisition and Assistance Specialist
Phone 2711</t>
  </si>
  <si>
    <t>aalibhai@usaid.gov</t>
  </si>
  <si>
    <t>DE-FOA-0002890</t>
  </si>
  <si>
    <t>Research on General Plasma Science Collaborative Research Facilities</t>
  </si>
  <si>
    <t>Dr. Nirmol Podder 
Program Manager 
Phone 301-903-9536</t>
  </si>
  <si>
    <t>nirmol.podder@science.doe.gov</t>
  </si>
  <si>
    <t>DOS-BAGHDAD-PD-2023-002</t>
  </si>
  <si>
    <t>Public Diplomacy Small Grants Program</t>
  </si>
  <si>
    <t>SFOP0009331</t>
  </si>
  <si>
    <t>Technology-Facilitated Gender-Based Violence Program (TFGBV) Globally</t>
  </si>
  <si>
    <t>EPA-OITA-2023-001</t>
  </si>
  <si>
    <t>INTERNATIONAL ENVIRONMENTAL GOVERNANCE CAPACITY BUILDING</t>
  </si>
  <si>
    <t>U.S. Environmental Protection Agency 
ATTN: Orlando Gonzalez 
1300 Pennsylvania Ave., OITA/OIA (Mail Code- 2650R) 
Washington DC, 20460 
EMAIL: Gonzalez.orlando@epa.gov</t>
  </si>
  <si>
    <t>Gonzalez.orlando@epa.gov</t>
  </si>
  <si>
    <t>SRB10023FO-04</t>
  </si>
  <si>
    <t>U.S. Embassy Belgrade - Alumni Small Grants (FY2023)</t>
  </si>
  <si>
    <t>Phone: 381-11-706-4084</t>
  </si>
  <si>
    <t>BelgradeAlumni@state.gov</t>
  </si>
  <si>
    <t>20230509-AA-AB-AC-AD-AE</t>
  </si>
  <si>
    <t>Division of Education Programs
National Endowment for the Humanities
400 Seventh Street, SW
Washington, DC 20506
202-606-2324
hi@neh.gov</t>
  </si>
  <si>
    <t>23AC02</t>
  </si>
  <si>
    <t>Thinking for a Change Training for Trainers Program</t>
  </si>
  <si>
    <t>L23AS00143</t>
  </si>
  <si>
    <t>IIJA Bureau of Land Management Oregon/Washington Recreation and Visitor Services</t>
  </si>
  <si>
    <t>23PR03</t>
  </si>
  <si>
    <t>Incident Command System for Corrections: Preparing for and Responding to Emergencies</t>
  </si>
  <si>
    <t>SRB10023FO-06</t>
  </si>
  <si>
    <t>U.S. Embassy Belgrade - Serbian-American Cooperation Grants (FY2023)</t>
  </si>
  <si>
    <t>Phone: 381-11-706-4263</t>
  </si>
  <si>
    <t>belgradepdsgrants@state.gov</t>
  </si>
  <si>
    <t>TI-23-005</t>
  </si>
  <si>
    <t>Grants for the Benefit of Homeless Individuals</t>
  </si>
  <si>
    <t>15700000</t>
  </si>
  <si>
    <t>SM-23-004</t>
  </si>
  <si>
    <t>FY 2023 Linking Actions for Unmet Needs in Children’s Health</t>
  </si>
  <si>
    <t>10631178</t>
  </si>
  <si>
    <t>HHS-2023-ACL-NIDILRR-DPTB-0000</t>
  </si>
  <si>
    <t>Disability and Rehabilitation Research Projects (DRRP) Program: Traumatic Brain Injury Model System (TBIMS) Centers Collaborative Research Project</t>
  </si>
  <si>
    <t>Cate Miller
cate.miller@acl.hhs.gov</t>
  </si>
  <si>
    <t>cate.miller@acl.hhs.gov</t>
  </si>
  <si>
    <t>7200AA22APS00002-03</t>
  </si>
  <si>
    <t>PROPEL Youth and Gender (Round 3): Promoting Results and Outcomes through Policy and Economic Levers</t>
  </si>
  <si>
    <t>LaVietra Shannon
Grantor
Phone 202-916-2731</t>
  </si>
  <si>
    <t>EPA-OLEM-OBLR-23-06</t>
  </si>
  <si>
    <t>SUPPORT FOR NATIONAL BROWNFIELDS TRAINING CONFERENCES</t>
  </si>
  <si>
    <t>Christina Barnes
U.S. EPA, Office of Brownfields and Land Revitalization (MC 5105-T)
1200 Pennsylvania Avenue, NW
Washington, DC 20460
Phone (202) 566-0943</t>
  </si>
  <si>
    <t>barnes.christina@epa.gov</t>
  </si>
  <si>
    <t>FOA-AFRL-AFOSR-2023-0002</t>
  </si>
  <si>
    <t>Fiscal Year 2023 Lending Library - Defense University Research Instrumentation Program (LL-DURIP)</t>
  </si>
  <si>
    <t>Jorge A Gallegos
Grantor
Phone 7036968421</t>
  </si>
  <si>
    <t>DTMASSG23</t>
  </si>
  <si>
    <t>FY 2023 Notice of Funding Opportunity for Small Shipyard Grants</t>
  </si>
  <si>
    <t>David Heller
Grantor
Phone 202-366-5737</t>
  </si>
  <si>
    <t>smallshipyardgrants@dot.gov</t>
  </si>
  <si>
    <t>FR-6600-N-29G</t>
  </si>
  <si>
    <t>HUDRD - Hispanic Serving Institutions (HSI) Research Center of Excellence</t>
  </si>
  <si>
    <t>Madlyn Wohlman Rodriguez
madlyn.wohlmanrodriguez@hud.gov</t>
  </si>
  <si>
    <t>madlyn.wohlmanrodriguez@hud.gov</t>
  </si>
  <si>
    <t>O-BJA-2023-171509</t>
  </si>
  <si>
    <t>BJA FY 23 Adult Treatment Court Discretionary Grant Program</t>
  </si>
  <si>
    <t>FR-6600-N-68</t>
  </si>
  <si>
    <t>Housing-Related Hazards &amp; Lead-based Paint Capital Fund Program</t>
  </si>
  <si>
    <t>107400000</t>
  </si>
  <si>
    <t>Office of Capital Improvements
PIHOCI@hud.gov</t>
  </si>
  <si>
    <t>PIHOCI@hud.gov</t>
  </si>
  <si>
    <t>DOS-LONDON-PD-2023-01</t>
  </si>
  <si>
    <t>US Embassy London Notice of Funding Opportunity - Annual Program Statement</t>
  </si>
  <si>
    <t>DOS-GBR</t>
  </si>
  <si>
    <t>U.S. Mission to the United Kingdom</t>
  </si>
  <si>
    <t>If you have difficulty accessing the full announcement electronically, please contact: LondonGrants@state.gov
Grantor</t>
  </si>
  <si>
    <t>LondonGrants@state.gov</t>
  </si>
  <si>
    <t>NOAA-OAR-TPO-2023-2007785</t>
  </si>
  <si>
    <t>FY23 NOAA SBIR Phase II</t>
  </si>
  <si>
    <t>11700000</t>
  </si>
  <si>
    <t>Genevieve Lind
noaa.sbir@noaa.gov</t>
  </si>
  <si>
    <t>noaa.sbir@noaa.gov</t>
  </si>
  <si>
    <t>PAR-23-087</t>
  </si>
  <si>
    <t>Novel Assays to Address Translational Gaps in Treatment Development (UG3/UH3 Clinical Trial Optional)</t>
  </si>
  <si>
    <t>2025-06-20</t>
  </si>
  <si>
    <t>HHS-2023-ACL-NIDILRR-IFST-0009</t>
  </si>
  <si>
    <t>Shelley Reeves
shelley.reeves@acl.hhs.gov</t>
  </si>
  <si>
    <t>HHS-2023-ACL-NIDILRR-IFST-0000</t>
  </si>
  <si>
    <t>TI-23-012</t>
  </si>
  <si>
    <t>CDC-RFA-DP-23-0021</t>
  </si>
  <si>
    <t>A Strategic Approach to Advancing Health Equity for Priority Populations with or at Risk for Diabetes—Subject Matter Expertise, Training, and Technical Assistance</t>
  </si>
  <si>
    <t>Leslie Harrison
lfl0@cdc.gov</t>
  </si>
  <si>
    <t>lfl0@cdc.gov</t>
  </si>
  <si>
    <t>PAR-23-102</t>
  </si>
  <si>
    <t>Mood and Psychosis Symptoms during the Menopause Transition (R21 Clinical Trial Optional)</t>
  </si>
  <si>
    <t>PAR-23-103</t>
  </si>
  <si>
    <t>Implementing and Sustaining Evidence-Based Mental Health Practices in Low-Resource Settings to Achieve Equity in Outcomes (R34 Clinical Trial Required )</t>
  </si>
  <si>
    <t>2024-09-07</t>
  </si>
  <si>
    <t>PAR-23-101</t>
  </si>
  <si>
    <t>Utilizing Invasive Recording and Stimulating Opportunities in Humans to Advance Neural Circuitry Understanding of Mental Health Disorders (R21 Clinical Trial Optional)</t>
  </si>
  <si>
    <t>PAR-23-104</t>
  </si>
  <si>
    <t>Pilot Studies to Test the Initiation of a Mental Health Family Navigator Model to Promote Early Access, Engagement and Coordination of Needed Mental Health Services for Children and Adolescents (R34 Clinical Trial Required)</t>
  </si>
  <si>
    <t>PAR-23-105</t>
  </si>
  <si>
    <t>Innovative Pilot Mental Health Services Research Not Involving Clinical Trials (R34 Clinical Trial Not Allowed)</t>
  </si>
  <si>
    <t>2025-05-07</t>
  </si>
  <si>
    <t>SRB10023FO-05</t>
  </si>
  <si>
    <t>U.S. Embassy Belgrade - English Language Small Grants (FY2023)</t>
  </si>
  <si>
    <t>+381-11-706-4290</t>
  </si>
  <si>
    <t>BelgradeEL@state.gov</t>
  </si>
  <si>
    <t>SM-23-014</t>
  </si>
  <si>
    <t>4768015</t>
  </si>
  <si>
    <t>PD-001-FY2023</t>
  </si>
  <si>
    <t>U.S. Embassy San Jose Public Diplomacy Annual Program Statement</t>
  </si>
  <si>
    <t>GABRIELA M OTAROLA
PAgrantapplications@state.gov</t>
  </si>
  <si>
    <t>PAgrantapplications@state.gov</t>
  </si>
  <si>
    <t>SFOP0009335</t>
  </si>
  <si>
    <t>Global Girls Climate Coalition: A project to build a movement of girl-centered climate action</t>
  </si>
  <si>
    <t>SFOP0009334</t>
  </si>
  <si>
    <t>Project to create and foster a supportive community for secondary school-age youth to challenge harmful gender norms</t>
  </si>
  <si>
    <t>SGWIprojectproposals@state.gov</t>
  </si>
  <si>
    <t>20-539</t>
  </si>
  <si>
    <t>Computer Science for All</t>
  </si>
  <si>
    <t>RFI-612-23-TLM-01</t>
  </si>
  <si>
    <t>Primary Education Teaching and Learning Material Management Activity</t>
  </si>
  <si>
    <t>Manale Jimu
Procurement Specialist</t>
  </si>
  <si>
    <t>002651772 455</t>
  </si>
  <si>
    <t>oaa-malawi-solicit@usaid.gov</t>
  </si>
  <si>
    <t>2023-01-12</t>
  </si>
  <si>
    <t>2023NEA01ORAGRANTS</t>
  </si>
  <si>
    <t>NEA Research Grants in the Arts, FY2024</t>
  </si>
  <si>
    <t>PAR-23-076</t>
  </si>
  <si>
    <t>NIDA Research Center of Excellence Grant Program (P50 Clinical Trial Optional)</t>
  </si>
  <si>
    <t>2025-11-18</t>
  </si>
  <si>
    <t>2023NEA01ORALABS</t>
  </si>
  <si>
    <t>NEA Research Labs, FY 2024</t>
  </si>
  <si>
    <t>PAR-23-084</t>
  </si>
  <si>
    <t>Investigator Initiated Extended Clinical Trial (R01 Clinical Trial Required)</t>
  </si>
  <si>
    <t>2026-01-13</t>
  </si>
  <si>
    <t>HHS-2023-ACF-ORR-ZU-0008</t>
  </si>
  <si>
    <t>Residential (Secure) Services for Unaccompanied Children</t>
  </si>
  <si>
    <t>Emma Cruz
DCS_ProjectOfficers@acf.hhs.gov</t>
  </si>
  <si>
    <t>HHS-2023-ACF-ACYF-CA-0011</t>
  </si>
  <si>
    <t>Building Early Childhood-Child Welfare Partnerships to Support the Well-Being of Young Children, Families, and Caregivers</t>
  </si>
  <si>
    <t>Lauren Fischman
cb@grantreview.org</t>
  </si>
  <si>
    <t>G23AS00158</t>
  </si>
  <si>
    <t>2023-02-13</t>
  </si>
  <si>
    <t>G23AS00159</t>
  </si>
  <si>
    <t>G23AS00156</t>
  </si>
  <si>
    <t>G23AS00157</t>
  </si>
  <si>
    <t>ED-GRANTS-011223-001</t>
  </si>
  <si>
    <t>Office of Special Education and Rehabilitative Services (OSERS): Office of Special Education Programs (OSEP): Special Education Parent Information Centers: Technical Assistance for Parent Centers, Assistance Listing Number 84.328R</t>
  </si>
  <si>
    <t>2940000</t>
  </si>
  <si>
    <t>Julius C Cotton
ED Grants.gov FIND Systems Admin.
Phone 202-245-6288
julius.cotton@ed.gov
Program Manager: 
Carmen Sanchez, 
U.S. Department of Education, 
400 Maryland Avenue, SW, room 5144, 
Potomac Center Plaza, 
Washington, DC 20202-5076.  
Telephone:  (202) 245-6595.  
Email:  Carmen.Sanchez@ed.gov.</t>
  </si>
  <si>
    <t>Carmen.Sanchez@ed.gov</t>
  </si>
  <si>
    <t>RFA-MH-23-170</t>
  </si>
  <si>
    <t>Using Just-in-Time Adaptive Interventions to Optimize Established Adolescent Mental Health Treatments (R61/R33 Clinical Trial Required)</t>
  </si>
  <si>
    <t>2023-02-22</t>
  </si>
  <si>
    <t>PAR-23-074</t>
  </si>
  <si>
    <t>In-Depth Phenotyping and Research Using IMPC-Generated Knockout Mouse Strains Exhibiting Embryonic or Perinatal Lethality or Subviability (R01 Clinical Trial Not Allowed)</t>
  </si>
  <si>
    <t>CDC-RFA-GH-23-0017</t>
  </si>
  <si>
    <t>Scaling-up Sustainable Voluntary Medical Male Circumcision (VMMC) through Improvements in the Availability, Integration, and Quality of HIV Prevention Services in Zimbabwe under the President's Emergency Plan for AIDS Relief (PEPFAR)</t>
  </si>
  <si>
    <t>RFA-PS-23-003</t>
  </si>
  <si>
    <t>Exploring Preferences for Long-Acting Antiretroviral Therapies (LA-ART) in a Community-Based Sample of Priority Populations Living with HIV Who are Disproportionately Affected</t>
  </si>
  <si>
    <t>Jocelyn Patterson Mosley
fzp0@cdc.gov</t>
  </si>
  <si>
    <t>fzp0@cdc.gov</t>
  </si>
  <si>
    <t>CDC-RFA-GH-23-0035</t>
  </si>
  <si>
    <t>Strengthening Laboratory Systems that Support Diagnosis, Treatment, Prevention, and Management of HIV/AIDS and Related Public Health Diseases in the Republic of South Sudan under the President's Emergency Plan for AIDS Relief (PEPFAR)</t>
  </si>
  <si>
    <t>CDC-RFA-GH-23-0018</t>
  </si>
  <si>
    <t>Sustainable, Innovative, and Agile Community and Facility HIV Prevention, Care and Treatment Services for Epidemic Control among all Populations in Zimbabwe under the President’s Emergency Plan for AIDS Relief (PEPFAR)</t>
  </si>
  <si>
    <t>CDC-RFA-GH-23-0019</t>
  </si>
  <si>
    <t>Strengthening an Integrated Comprehensive Approach for HIV Services for Adolescents and Young People through Determined, Resilient, AIDS-Free Mentored and Safe (DREAMS) Program in Zimbabwe under the President's Emergency Plan for AIDS Relief (PEPFAR)</t>
  </si>
  <si>
    <t>72044223APS00001</t>
  </si>
  <si>
    <t>USAID/Cambodia Human Rights</t>
  </si>
  <si>
    <t>USAID-CAM</t>
  </si>
  <si>
    <t>Cambodia USAID-Phnom Penh</t>
  </si>
  <si>
    <t>Eng Chheng
A&amp;A Specialist 
Phone 855-23-728370</t>
  </si>
  <si>
    <t>echheng@usaid.gov</t>
  </si>
  <si>
    <t>PDS-DOS-GEO-FY23-003</t>
  </si>
  <si>
    <t>U.S. Embassy Tbilisi PDS Cultural Small Grants Program</t>
  </si>
  <si>
    <t>Grantor
Phone 995322277926</t>
  </si>
  <si>
    <t>TbilisiCultural@state.gov</t>
  </si>
  <si>
    <t>RFA-PS-23-001</t>
  </si>
  <si>
    <t>Increasing PrEP Use Among Black Cisgender Women in the United States (HerPrEP)</t>
  </si>
  <si>
    <t>Jocelyn Patterson Mosley
JPattersonMosley@cdc.gov</t>
  </si>
  <si>
    <t>JPattersonMosley@cdc.gov</t>
  </si>
  <si>
    <t>EPA-OAR-ORIA-23-02</t>
  </si>
  <si>
    <t>Cleaner Cooking and Reducing Household Energy Emissions</t>
  </si>
  <si>
    <t>U.S. Environmental Protection Agency
ATTN: IEDGrantsAdminTeam@epa.gov 
Office of Air and Radiation (OAR), Mail Code: 6609T
1200 Pennsylvania Ave., N.W. 
Washington, DC 20460</t>
  </si>
  <si>
    <t>RFA-PS-23-005</t>
  </si>
  <si>
    <t>Expanding Rapid Initiation of Antiretroviral Therapy in Non-traditional Settings: Emergency Department</t>
  </si>
  <si>
    <t>23-546</t>
  </si>
  <si>
    <t>Incorporating Human Behavior in Epidemiological Models</t>
  </si>
  <si>
    <t>PD-23-229Y</t>
  </si>
  <si>
    <t>Manufacturing Systems Integration</t>
  </si>
  <si>
    <t>PAS-ULAANBAATAR-002-FY2023</t>
  </si>
  <si>
    <t>2023 Local Grants Program - Annual Program Statement</t>
  </si>
  <si>
    <t>DOS-MNG</t>
  </si>
  <si>
    <t>U.S. Mission to Mongolia</t>
  </si>
  <si>
    <t>Public Affairs Section
U.S. Embassy Ulaanbaatar
Phone 976-7007-6045</t>
  </si>
  <si>
    <t>grants@usembassy.mn</t>
  </si>
  <si>
    <t>USDA-NRCS-ND-MULTI-23-NOFO0001229</t>
  </si>
  <si>
    <t>Conservation Collaboration Cooperative Agreements Fiscal Year (FY) 2023 Announcement for Program Funding – NORTH DAKOTA</t>
  </si>
  <si>
    <t>2023-03-11</t>
  </si>
  <si>
    <t>PDS-DKR-NOFO-UPI-FY23-02</t>
  </si>
  <si>
    <t>University Partnership Initiative</t>
  </si>
  <si>
    <t>PASmallgrant
Grantor
Phone 221338794522 or 4619</t>
  </si>
  <si>
    <t>pasmallgrant@state.gov</t>
  </si>
  <si>
    <t>ETA-TEGL-04-18</t>
  </si>
  <si>
    <t>Disaster Recovery National Dislocated Worker Grants to Address the Opioid Crisis</t>
  </si>
  <si>
    <t>HRSA-23-073</t>
  </si>
  <si>
    <t>Pediatric Emergency Care Applied Research Network (PECARN)</t>
  </si>
  <si>
    <t>Department of Health and Human Services, Health Resources and Services Administration
Pfanflik@hrsa.gov</t>
  </si>
  <si>
    <t>Pfanflik@hrsa.gov</t>
  </si>
  <si>
    <t>DOS-NGA-PD-ABV-FY23-001</t>
  </si>
  <si>
    <t>U.S. Embassy Abuja PDS Annual Program Statement</t>
  </si>
  <si>
    <t>Mission Abuja Public Affairs Grants Management Team</t>
  </si>
  <si>
    <t>PASAbujaGrants@state.gov</t>
  </si>
  <si>
    <t>RFA-ES-23-002</t>
  </si>
  <si>
    <t>Accelerating Data and Metadata Standards in the Environmental Health Sciences (R24 Clinical Trial Not Allowed)</t>
  </si>
  <si>
    <t>RFA-AG-24-001</t>
  </si>
  <si>
    <t>Alzheimer's Disease Research Centers (P30 Clinical Trial Not Allowed)</t>
  </si>
  <si>
    <t>BIA-IHSP-2024-003</t>
  </si>
  <si>
    <t>Indian Highway Safety Law Enforcement Grants</t>
  </si>
  <si>
    <t>If you have difficulty accessing the full announcement electronically, please contact: 
Kimberly Belone
Program Analyst (Coordinator)
Phone: (505)563-3780</t>
  </si>
  <si>
    <t>ojs_indian_highway_safety@bia.gov</t>
  </si>
  <si>
    <t>PAS-JOR-FY23-001</t>
  </si>
  <si>
    <t>2023 Alumni Engagement Innovation Fund</t>
  </si>
  <si>
    <t>JordanAlumni@state.gov</t>
  </si>
  <si>
    <t>2023-03-12</t>
  </si>
  <si>
    <t>BIA-IHSP-2024-002</t>
  </si>
  <si>
    <t>Indian Highway Safety Occupant Protection Grant</t>
  </si>
  <si>
    <t>720-696-23-RFA-00002</t>
  </si>
  <si>
    <t>Teaching and Learning Materials (TLM) Market Systems Development Activity</t>
  </si>
  <si>
    <t>MX-RFI-2023-001</t>
  </si>
  <si>
    <t>Sources Sought to Provide Auditing Services to USAID’s local partners</t>
  </si>
  <si>
    <t>USAID-MEX</t>
  </si>
  <si>
    <t>Mexico USAID-Mexico City</t>
  </si>
  <si>
    <t>Office of Acquisition and Assistance 
USAID Mexico 
Phone 525550802000</t>
  </si>
  <si>
    <t>mexicoaa@usaid.gov</t>
  </si>
  <si>
    <t>HRSA-23-079</t>
  </si>
  <si>
    <t>Comprehensive Systems Integration for Adolescent and Young Adult Health</t>
  </si>
  <si>
    <t>1514450</t>
  </si>
  <si>
    <t>Department of Health and Human Services, Health Resources and Services Administration
lwinston@hrsa.gov</t>
  </si>
  <si>
    <t>lwinston@hrsa.gov</t>
  </si>
  <si>
    <t>CDC-RFA-GH-23-0034</t>
  </si>
  <si>
    <t>Strengthening Scale Up of HIV Prevention, Care and Treatment Programs in South Sudan under the President's Emergency Plan for AIDS Relief (PEPFAR)</t>
  </si>
  <si>
    <t>CDC-RFA-CE-23-0006</t>
  </si>
  <si>
    <t>Rape Prevention and Education: Assessing Coalition Capacity to Advance Primary Prevention</t>
  </si>
  <si>
    <t>7410000</t>
  </si>
  <si>
    <t>Phillip Williams
DPZ4@CDC.GOV</t>
  </si>
  <si>
    <t>DPZ4@CDC.GOV</t>
  </si>
  <si>
    <t>DHS-23-TTP-132-00-01</t>
  </si>
  <si>
    <t>Fiscal Year (FY) 2023 Targeted Violence and Terrorism Prevention (TVTP)</t>
  </si>
  <si>
    <t>NOAA-NMFS-HCPO-2023-2007764</t>
  </si>
  <si>
    <t>Fiscal Year 2023 Chesapeake Bay Fisheries Research Program</t>
  </si>
  <si>
    <t>Andrew Larkin
NOAA Chesapeake Bay Office
For further information about the Chesapeake Bay Fisheries Research Program, please visit the NOAA Chesapeake Bay Office website at: https://www.fisheries.noaa.gov/grant/noaa-chesapeake-bay-fisheries-research-program</t>
  </si>
  <si>
    <t>andrew.w.larkin@noaa.gov</t>
  </si>
  <si>
    <t>DE-FOA-0002904</t>
  </si>
  <si>
    <t>Innovative Fusion Technology and Collaborative Fusion Energy Research in the DIII-D National Program</t>
  </si>
  <si>
    <t>Dr. Matthew Lanctot
Program Manager
Phone 301-903-1972</t>
  </si>
  <si>
    <t>matthew.lanctot@science.doe.gov</t>
  </si>
  <si>
    <t>20230412-HB</t>
  </si>
  <si>
    <t>Awards for Faculty</t>
  </si>
  <si>
    <t>Division of Research Programs
National Endowment for the Humanities
400 Seventh Street, SW
Washington, DC 20506
202-606-8200
FacultyAwards@neh.gov</t>
  </si>
  <si>
    <t>FacultyAwards@neh.gov</t>
  </si>
  <si>
    <t>23-545</t>
  </si>
  <si>
    <t>Science, Technology, Engineering and Mathematics (STEM) Education Organizational Postdoctoral Research Fellowships</t>
  </si>
  <si>
    <t>23-544</t>
  </si>
  <si>
    <t>Science, Technology, Engineering and Mathematics (STEM) Education Individual Postdoctoral Research Fellowships</t>
  </si>
  <si>
    <t>PDS-CHISINAU-FY23-04</t>
  </si>
  <si>
    <t>Journalism and Media Training</t>
  </si>
  <si>
    <t>CDC-RFA-DP-23-0011</t>
  </si>
  <si>
    <t>National Asian Language Tobacco Quitline</t>
  </si>
  <si>
    <t>Asha Banks
abanks3@cdc.gov</t>
  </si>
  <si>
    <t>abanks3@cdc.gov</t>
  </si>
  <si>
    <t>DE-FOA-0002951</t>
  </si>
  <si>
    <t>FY 2023 Research Opportunities in Accelerator Stewardship and Acclerator Development</t>
  </si>
  <si>
    <t>Dr. Eric R. Colby
301-903-5475
Eric.Colby@science.doe.gov</t>
  </si>
  <si>
    <t>Eric.Colby@science.doe.gov</t>
  </si>
  <si>
    <t>PAR-23-082</t>
  </si>
  <si>
    <t>Integrative Research to Understand the Impact of Sex Differences on the Molecular Determinants of AD Risk and Responsiveness to Treatment (U01 Clinical Trial Optional)</t>
  </si>
  <si>
    <t>2025-02-21</t>
  </si>
  <si>
    <t>PAR-23-064</t>
  </si>
  <si>
    <t>NIDA Program Project Grant Applications (P01 Clinical Trial Optional)</t>
  </si>
  <si>
    <t>HHS-2023-ACL-NIDILRR-DPBU-0000</t>
  </si>
  <si>
    <t>Disability and Rehabilitation Research Projects (DRRP) Program: Burn Model Systems National Data and Statistical Center</t>
  </si>
  <si>
    <t>Kenneth Wood
Kenneth.Wood@acl.hhs.gov</t>
  </si>
  <si>
    <t>Kenneth.Wood@acl.hhs.gov</t>
  </si>
  <si>
    <t>G23AS00138</t>
  </si>
  <si>
    <t>RFA-HL-24-004</t>
  </si>
  <si>
    <t>Programs for Inclusion and Diversity Among Individuals Engaged in Health-Related Research (PRIDE) (R25 Clinical Trial Not Allowed)</t>
  </si>
  <si>
    <t>RFA-HL-24-003</t>
  </si>
  <si>
    <t>Programs for Inclusion and Diversity Among Individuals Engaged in Health-Related Research (PRIDE) Coordination Center (U24 Clinical Trial Not Allowed)</t>
  </si>
  <si>
    <t>PAR-23-073</t>
  </si>
  <si>
    <t>Mentored Career Development Program for Early Stage Investigators Using Nonhuman Primate Research Models (K01 Independent Clinical Trial Not Allowed)</t>
  </si>
  <si>
    <t>RFA-HL-24-002</t>
  </si>
  <si>
    <t>Limited Competition: Pediatric Heart Network for the Data Coordinating Center (U24 Clinical Trial Not Allowed)</t>
  </si>
  <si>
    <t>RFA-DE-23-014</t>
  </si>
  <si>
    <t>Planning for the TMD Collaborative for IMproving PAtient-Centered Translational Research (TMD IMPACT) (R34 Clinical Trial Not Allowed)</t>
  </si>
  <si>
    <t>RFA-AG-24-003</t>
  </si>
  <si>
    <t>Interventions Testing Program (ITP) Data Coordinating Center (U24 Clinical Trial Not Allowed)</t>
  </si>
  <si>
    <t>SFOP0009317</t>
  </si>
  <si>
    <t>Global Engagement Center - Annual Program Statement</t>
  </si>
  <si>
    <t>VPL-01-23</t>
  </si>
  <si>
    <t>Announcement of Stand Down Grants</t>
  </si>
  <si>
    <t>Questions regarding a SD grant application should be sent to the DVET in the state in which the event will take place. 
Contact information for the DVET is available at: https://www.dol.gov/vets/aboutvets/regionaloffices/map.htm.</t>
  </si>
  <si>
    <t>PAR-23-060</t>
  </si>
  <si>
    <t>Formative and Pilot Intervention Research to Optimize HIV Prevention and Care Continuum Outcomes (R34 Clinical Trial Optional)</t>
  </si>
  <si>
    <t>2026-01-09</t>
  </si>
  <si>
    <t>PAR-23-061</t>
  </si>
  <si>
    <t>Innovations to Optimize HIV Prevention and Care Continuum Outcomes (R21 Clinical Trial Optional)</t>
  </si>
  <si>
    <t>PAR-23-062</t>
  </si>
  <si>
    <t>Innovations to Optimize HIV Prevention and Care Continuum Outcomes (R01 Clinical Trial Optional)</t>
  </si>
  <si>
    <t>SRB10023FO-03</t>
  </si>
  <si>
    <t>U.S. Embassy Belgrade - University Partnership Program (FY2023)</t>
  </si>
  <si>
    <t>+318-11-706-4564</t>
  </si>
  <si>
    <t>BelgradeUniP@state.gov</t>
  </si>
  <si>
    <t>SRB10023FO-02</t>
  </si>
  <si>
    <t>U.S. Embassy Belgrade - Democracy Commission Small Grants (FY2023)</t>
  </si>
  <si>
    <t>265000</t>
  </si>
  <si>
    <t>+381-11-706-4379</t>
  </si>
  <si>
    <t>DemComSerbia@state.gov</t>
  </si>
  <si>
    <t>RFA-HL-24-001</t>
  </si>
  <si>
    <t>Pediatric Heart Network Clinical Research Centers (UM1 Clinical Trial Optional)</t>
  </si>
  <si>
    <t>RFA-PS-23-002</t>
  </si>
  <si>
    <t>Enhancing Telehealth Strategies to Support Retention and Adherence to Antiretroviral Therapy (ART)</t>
  </si>
  <si>
    <t>O-OVW-2023-171468</t>
  </si>
  <si>
    <t>OVW Fiscal Year 2023 Training and Services to End Abuse in Later Life Program - Solicitation</t>
  </si>
  <si>
    <t>For assistance with the requirements of this solicitation, email OVW at OVW.Elder@usdoj.gov. Alternatively, interested parties may call OVW at 202-307-6026.
Janice.A.Green@usdoj.gov</t>
  </si>
  <si>
    <t>Janice.A.Green@usdoj.gov</t>
  </si>
  <si>
    <t>EPA-R-OEJECR-OCS-23-01</t>
  </si>
  <si>
    <t>ENVIRONMENTAL JUSTICE COLLABORATIVE PROBLEM-SOLVING (EJCPS) COOPERATIVE AGREEMENT PROGRAM</t>
  </si>
  <si>
    <t>Office of Environmental Justice and External Civil Rights</t>
  </si>
  <si>
    <t>burney.jacob@epa.gov; burrell.omari@epa.gov</t>
  </si>
  <si>
    <t>EPA-R-OEJECR-OCS-23-02</t>
  </si>
  <si>
    <t>Environmental Justice Government-to-Government Program (EJG2G)</t>
  </si>
  <si>
    <t>Burrell.Omari@epa.gov; Burney.Jacob@epa.gov</t>
  </si>
  <si>
    <t>RFA-AG-24-002</t>
  </si>
  <si>
    <t>Renewal of the Interventions Testing Program (U01 Clinical Trial Not Allowed)</t>
  </si>
  <si>
    <t>DOS-MSU-SSH-FY23</t>
  </si>
  <si>
    <t>U.S. Ambassador’s Special Self-Help Program 2023</t>
  </si>
  <si>
    <t>grantsmaseru@state.gov</t>
  </si>
  <si>
    <t>AF-PAS-MAP-FY23-03</t>
  </si>
  <si>
    <t>U.S. Embassy Mozambique Public Diplomacy Section (PDS) Annual Program Statement</t>
  </si>
  <si>
    <t>05</t>
  </si>
  <si>
    <t>U.S. Embassy Mozambique
Public Diplomacy Section</t>
  </si>
  <si>
    <t>WAW-NOFO-FY23-02</t>
  </si>
  <si>
    <t>Call for Programs that Support the Needs of Marginalized Communities in Poland</t>
  </si>
  <si>
    <t>DOS-POL</t>
  </si>
  <si>
    <t>U.S. Mission to Poland</t>
  </si>
  <si>
    <t>U.S. Embassy Warsaw</t>
  </si>
  <si>
    <t>grantspoland@state.gov</t>
  </si>
  <si>
    <t>DE-FOA-0002929</t>
  </si>
  <si>
    <t>BER - Reaching a New Energy Sciences Workforce (BER-RENEW)</t>
  </si>
  <si>
    <t>SC.GrantsandContracts@science.doe.gov</t>
  </si>
  <si>
    <t>DE-FOA-0002937</t>
  </si>
  <si>
    <t>FUSION ENERGY SCIENCE – REACHING A NEW ENERGY SCIENCES WORKFORCE (FES-RENEW)</t>
  </si>
  <si>
    <t>Dr. Guinevere Shaw
Program Manager 
Phone: 202-313-1494</t>
  </si>
  <si>
    <t>guinevere.shaw@science.doe.gov</t>
  </si>
  <si>
    <t>DE-FOA-0002939</t>
  </si>
  <si>
    <t>NUCLEAR PHYSICS – REACHING A NEW ENERGY SCIENCES WORKFORCE (NP-RENEW)</t>
  </si>
  <si>
    <t>Dr. Paul Sorensen
Program Manager 
Phone: 240-220-1157</t>
  </si>
  <si>
    <t>paul.sorensen@science.doe.gov</t>
  </si>
  <si>
    <t>DE-FOA-0002953</t>
  </si>
  <si>
    <t>Basic Energy Sciences - Reaching a New Energy Sciences Workforce (BES-RENEW)</t>
  </si>
  <si>
    <t>Dr. Andrew Schwartz
Program Manage</t>
  </si>
  <si>
    <t>BES-RENEW.FOA@SCIENCE.DOE.GOV</t>
  </si>
  <si>
    <t>DOS-GEO-23-002-01092023</t>
  </si>
  <si>
    <t>Alumni Engagement Innovation Fund (AEIF 2023)</t>
  </si>
  <si>
    <t>DE-FOA-0002949</t>
  </si>
  <si>
    <t>Reaching a New Energy Sciences Workforce for High Energy Physics (RENEW-HEP)</t>
  </si>
  <si>
    <t>Dr. Brian Beckford
301-903-5106
brian.beckford@science.doe.gov</t>
  </si>
  <si>
    <t>brian.beckford@science.doe.gov</t>
  </si>
  <si>
    <t>FTA-2023-006-TPE</t>
  </si>
  <si>
    <t>FY 2023 Competitive Funding Opportunity: Areas of Persistent Poverty Program</t>
  </si>
  <si>
    <t>20041870</t>
  </si>
  <si>
    <t>Colby McFarland
FTA Office of Planning and Environment 
Phone: (202) 366-1648</t>
  </si>
  <si>
    <t>colby.mcfarland@dot.gov</t>
  </si>
  <si>
    <t>P23AS00145</t>
  </si>
  <si>
    <t>2023 Preservation Technology and Training Grants</t>
  </si>
  <si>
    <t>PAS-AR200-FY23-03</t>
  </si>
  <si>
    <t>Argentina and the U.S.: 200 Years of Friendship</t>
  </si>
  <si>
    <t>DOS-ARG</t>
  </si>
  <si>
    <t>U.S. Mission to Argentina</t>
  </si>
  <si>
    <t>PUBLIC AFFAIRS SECTION
U.S. Embassy Buenos Aires
4300 Colombia Ave.
Buenos Aires, Argentina</t>
  </si>
  <si>
    <t>US-ArgentinaGrants@state.gov</t>
  </si>
  <si>
    <t>NGA-POLECON-GR-23-001-010922</t>
  </si>
  <si>
    <t>2023 Julia Taft Refugee Fund</t>
  </si>
  <si>
    <t>Small Grants Office
U.S. Embassy Abuja</t>
  </si>
  <si>
    <t>2023-02-03</t>
  </si>
  <si>
    <t>PAR-23-070</t>
  </si>
  <si>
    <t>NIAID Physician-Scientist Pathway to Independence Award (K99/R00 Clinical Trial Required)</t>
  </si>
  <si>
    <t>PAR-23-071</t>
  </si>
  <si>
    <t>NIAID Physician-Scientist Pathway to Independence Award (K99/R00 Independent Clinical Trial Not Allowed)</t>
  </si>
  <si>
    <t>PAR-22-261</t>
  </si>
  <si>
    <t>Archiving and Documenting Child Health and Human Development Data Sets (R03 Clinical Trial Not Allowed)</t>
  </si>
  <si>
    <t>2025-11-16</t>
  </si>
  <si>
    <t>DHS-22-GPD-044-00-98</t>
  </si>
  <si>
    <t>FY 2022 Assistance to Firefighters Grant Program (AFG)</t>
  </si>
  <si>
    <t>324000000</t>
  </si>
  <si>
    <t>2000</t>
  </si>
  <si>
    <t>Systems and Business Support Branch
GMD-Systems-Branch@fema.gov</t>
  </si>
  <si>
    <t>HRSA-23-083</t>
  </si>
  <si>
    <t>Life Course Translational Research Network (LCT-RN)</t>
  </si>
  <si>
    <t>Department of Health and Human Services, Health Resources and Services Administration
LCTRN@hrsa.gov</t>
  </si>
  <si>
    <t>LCTRN@hrsa.gov</t>
  </si>
  <si>
    <t>RFA-OD-23-001</t>
  </si>
  <si>
    <t>Animal and Biological Material Resource Centers (P40) (Clinical Trials Not-Allowed)</t>
  </si>
  <si>
    <t>DE-FOA-0002942</t>
  </si>
  <si>
    <t>Advanced Scientific Computing Research - Reaching a New Energy Sciences Workforce (ASCR-RENEW)</t>
  </si>
  <si>
    <t>72012123RFA00001</t>
  </si>
  <si>
    <t>Re-envisioning Excellence and Accessibility in Clinic-based HIV Services (“REACH 95”) Activity</t>
  </si>
  <si>
    <t>USAID-UKR</t>
  </si>
  <si>
    <t>Ukraine USAID-Kiev</t>
  </si>
  <si>
    <t>Olga Luchuk-Vysotska
Assistance and Acquisition Specialist</t>
  </si>
  <si>
    <t>UKRAINEreach95@usaid.gov</t>
  </si>
  <si>
    <t>DE-FOA-0002928</t>
  </si>
  <si>
    <t>Isotope R&amp;D and Production – Reaching a New Energy Sciences Workforce (DOE IP-RENEW)</t>
  </si>
  <si>
    <t>Dr. Ethan Balkin
Program Manager
Phone 301-903-1861</t>
  </si>
  <si>
    <t>ethan.balkin@science.doe.gov</t>
  </si>
  <si>
    <t>RFA-NS-23-012</t>
  </si>
  <si>
    <t>Amyotrophic Lateral Sclerosis (ALS) Intermediate Patient Population Expanded Access (U01 Clinical Trial Required)</t>
  </si>
  <si>
    <t>O-OVW-2023-171482</t>
  </si>
  <si>
    <t>OVW Fiscal Year 2023 Grants for Outreach and Services to Underserved Populations - Solicitation</t>
  </si>
  <si>
    <t>For assistance with the requirements of this solicitation, email OVW at ovw.underserved@usdoj.gov.  Alternatively, interested parties may call OVW at 202-307-6026.
ovw.underserved@usdoj.gov</t>
  </si>
  <si>
    <t>ovw.underserved@usdoj.gov</t>
  </si>
  <si>
    <t>72027823RFA00002</t>
  </si>
  <si>
    <t>Early Grade Education Activity</t>
  </si>
  <si>
    <t>Ahmad Al Shrari
Grantor</t>
  </si>
  <si>
    <t>BasicEd@usaid.gov</t>
  </si>
  <si>
    <t>HHS-2023-ACF-IOAS-OTIP-TV-0046</t>
  </si>
  <si>
    <t>Victims of Human Trafficking in Native Communities Demonstration (VHT-NC) Program</t>
  </si>
  <si>
    <t>Flavia Keenan
flavia.keenan@acf.hhs.gov</t>
  </si>
  <si>
    <t>flavia.keenan@acf.hhs.gov</t>
  </si>
  <si>
    <t>L23AS00447</t>
  </si>
  <si>
    <t>IIJA Bureau of Land Management ORWA Plant Conservation and Restoration Management</t>
  </si>
  <si>
    <t>L23AS00449</t>
  </si>
  <si>
    <t>IIJA Bureau of Land Management Oregon/Washington Forest and Woodlands Resource Management</t>
  </si>
  <si>
    <t>PAR-23-088</t>
  </si>
  <si>
    <t>Revision Applications for Validation of Biomarker Assays Developed Through NIH-Supported Research Grants (R01 Clinical Trial Not Allowed)</t>
  </si>
  <si>
    <t>RFA-NS-23-002</t>
  </si>
  <si>
    <t>Tools and resources to understand the vascular pathophysiology of in vivo neuroimaging findings in TBI-related dementia and/or VCID (U24 - Clinical Trials Not Allowed)</t>
  </si>
  <si>
    <t>L23AS00122</t>
  </si>
  <si>
    <t>Bureau of Land Management Alaska (IIJA) Recreation and Visitor Services</t>
  </si>
  <si>
    <t>PAR-23-096</t>
  </si>
  <si>
    <t>Laboratories to Optimize Digital Health (R01 Clinical Trial Required)</t>
  </si>
  <si>
    <t>2025-03-05</t>
  </si>
  <si>
    <t>HHS-2023-ACL-NIDILRR-BISB-0000</t>
  </si>
  <si>
    <t>Brian Bard
brian.bard@acl.hhs.gov</t>
  </si>
  <si>
    <t>TI-23-001</t>
  </si>
  <si>
    <t>Medication-Assisted Treatment – Prescription Drug and Opioid Addiction</t>
  </si>
  <si>
    <t>18200000</t>
  </si>
  <si>
    <t>PAR-23-091</t>
  </si>
  <si>
    <t>Building in vivo Preclinical Assays of Circuit Engagement for Application in Therapeutic Development (R01 Clinical Trial Not Allowed)</t>
  </si>
  <si>
    <t>PAR-23-093</t>
  </si>
  <si>
    <t>Utilizing Invasive Recording and Stimulating Opportunities in Humans to Advance Neural Circuitry Understanding of Mental Health Disorders (R01 Clinical Trial Optional)</t>
  </si>
  <si>
    <t>2024-07-05</t>
  </si>
  <si>
    <t>PAR-23-097</t>
  </si>
  <si>
    <t>Mood and Psychosis Symptoms during the Menopause Transition (R01 Clinical Trial Optional)</t>
  </si>
  <si>
    <t>2024-11-05</t>
  </si>
  <si>
    <t>PAR-23-092</t>
  </si>
  <si>
    <t>Effectiveness of Implementing Sustainable Evidence-Based Mental Health Practices in Low-Resource Settings to Achieve Mental Health Equity for Traditionally Underserved Populations (R01 Clinical Trial Optional)</t>
  </si>
  <si>
    <t>PAR-23-095</t>
  </si>
  <si>
    <t>Innovative Mental Health Services Research Not Involving Clinical Trials (R01 Clinical Trials Not Allowed)</t>
  </si>
  <si>
    <t>PAR-23-094</t>
  </si>
  <si>
    <t>Initiation of a Mental Health Family Navigator Model to Promote Early Access, Engagement and Coordination of Needed Mental Health Services for Children and Adolescents (R01 Clinical Trial Required)</t>
  </si>
  <si>
    <t>APS-OAA-21-00001-ADDENDUM</t>
  </si>
  <si>
    <t>Digital Invest: Mobilizing Private Capital for Internet Connectivity and Digital Financial Services in Developing Markets</t>
  </si>
  <si>
    <t>GDA APS Activity Manager</t>
  </si>
  <si>
    <t>gda@usaid.gov</t>
  </si>
  <si>
    <t>O-OVW-2023-171472</t>
  </si>
  <si>
    <t>OVW Fiscal Year 2023 Training and Services to End Violence and Abuse Against Individuals with Disabilities and Deaf People Program Solicitation</t>
  </si>
  <si>
    <t>5359567</t>
  </si>
  <si>
    <t>For assistance with the requirements of this solicitation, email OVW at OVW.Disabilities@usdoj.gov. Alternatively, interested parties may call OVW at 202-307-6026.
kara.moller@usdoj.gov</t>
  </si>
  <si>
    <t>kara.moller@usdoj.gov</t>
  </si>
  <si>
    <t>CDC-RFA-GH-23-0006</t>
  </si>
  <si>
    <t>Provision of Voluntary Medical Male Circumcision (VMMC) for HIV Prevention in the Republic of South Africa under the President's Emergency Plan for AIDS Relief (PEPFAR)</t>
  </si>
  <si>
    <t>CDC-RFA-DP-23-0020</t>
  </si>
  <si>
    <t>A Strategic Approach to Advancing Health Equity for Priority Populations with or at Risk for Diabetes</t>
  </si>
  <si>
    <t>411000000</t>
  </si>
  <si>
    <t>Patricia Schumacher
prs5@cdc.gov</t>
  </si>
  <si>
    <t>prs5@cdc.gov</t>
  </si>
  <si>
    <t>RFA-FD-23-020</t>
  </si>
  <si>
    <t>Cooperative Agreement to Support  the Food and Agriculture Organization (FAO)  (U01) Clinical Trials Not Allowed</t>
  </si>
  <si>
    <t>Kiara Farmer
Grants Management Specialist
Phone 2404023099</t>
  </si>
  <si>
    <t>kiara.farmer@fda.hhs.gov</t>
  </si>
  <si>
    <t>L23AS00116</t>
  </si>
  <si>
    <t>Bureau of Land Management IIJA Alaska Youth Opportunities on Public Lands</t>
  </si>
  <si>
    <t>G23AS00137</t>
  </si>
  <si>
    <t>Cooperative Agreement for CESU-affiliated Partner with Pacific Northwest Cooperative Ecosystem Studies Unit (CESU)</t>
  </si>
  <si>
    <t>G23AS00136</t>
  </si>
  <si>
    <t>Cooperative Agreement for CESU-affiliated Partner with Californian Cooperative Ecosystem Studies Unit (CESU)</t>
  </si>
  <si>
    <t>W911NF-23-S-0003</t>
  </si>
  <si>
    <t>DEVCOM ANALYSIS CENTER BROAD AGENCY ANNOUNCEMENT FOR APPLIED RESEARCH</t>
  </si>
  <si>
    <t>2028-01-04</t>
  </si>
  <si>
    <t>G23AS00142</t>
  </si>
  <si>
    <t>G23AS00140</t>
  </si>
  <si>
    <t>Cooperative Agreement for Affiliated Partner with Great Basin Cooperative Ecosystem Studies Unit (CESU) Program</t>
  </si>
  <si>
    <t>G23AS00141</t>
  </si>
  <si>
    <t>FATIH GRAVES
fgraves@usgs.gov</t>
  </si>
  <si>
    <t>NNH23ZHA010C</t>
  </si>
  <si>
    <t>FY 2023 NASA ESTABLISHED PROGRAM TO STIMULATE COMPETITIVE RESEARCH (EPSCoR) INTERNATIONAL SPACE STATION (ISS) FLIGHT OPPORTUNITY</t>
  </si>
  <si>
    <t>Name:  Agency EPSCoR
Title:    NASA EPSCoR Program 
Phone:  321-867-2085
E-mail:  agency-epscor@mail.nasa.gov
Name:  Jeppie R Compton
Title:     EPSCoR Program Manager
Phone:  321-867-6988
Cell:	    321-360-6443
E-mail:  jeppie.r.compton@nasa.gov
Name:  Dr. Mitch Krell
Title:     EPSCoR Deputy Program Manager
Phone:  228-688-1821
Cell:	    228-342-7462
E-mail:  mitch.krell@nasa.gov</t>
  </si>
  <si>
    <t>agency-epscor@mail.nasa.gov</t>
  </si>
  <si>
    <t>SFOP0009318</t>
  </si>
  <si>
    <t>DRL FY22 IRF:  Promoting Inclusive Societies in Mongolia</t>
  </si>
  <si>
    <t>660-RFI-23-000001</t>
  </si>
  <si>
    <t>USAID/Democratic Republic of Congo (DRC) Request for Information (RFI) only from qualified local entities supporting USAID funded HIV/AIDS activities.</t>
  </si>
  <si>
    <t>smunir@usaid.gov &amp; kinshasaproposals@usaid.gov</t>
  </si>
  <si>
    <t>2023-01-19</t>
  </si>
  <si>
    <t>POLECON-RIGA-FY23-CRSGP-01</t>
  </si>
  <si>
    <t>Complementary Response Small Grants Program (CRSGP) to Support Ukrainian Refugees</t>
  </si>
  <si>
    <t>DOS-LVA</t>
  </si>
  <si>
    <t>U.S. Mission to Latvia</t>
  </si>
  <si>
    <t>Sophia Ashley
ashleyas@state.gov
or 
Kristine Antuzane
antuzanek@state.gov</t>
  </si>
  <si>
    <t>rigapolgrants@state.gov</t>
  </si>
  <si>
    <t>RFA-FD-23-015</t>
  </si>
  <si>
    <t>Development and Validation of a Multi-functional, Multi-purpose Quantitative Tool for Dermal Physiologically-Based Pharmacokinetic (PBPK) Modeling (U01) Clinical Trial Optional</t>
  </si>
  <si>
    <t>RFA-EB-22-003</t>
  </si>
  <si>
    <t>BRAIN Initiative: Transformative Brain Non-invasive Imaging Technology Development (UG3/UH3 Clinical Trial Not Allowed)</t>
  </si>
  <si>
    <t>RFA-DK-22-028</t>
  </si>
  <si>
    <t>Pilot and Feasibility Trials on the Integration of Social and Medical Care for Type 1 Diabetes Mellitus (R01 Clinical Trial Required)</t>
  </si>
  <si>
    <t>RFI-2023-002</t>
  </si>
  <si>
    <t>Mexico LGBTQI+ Local Partner and Sub-Partner Outreach – Request for Information</t>
  </si>
  <si>
    <t>OAA Mexico</t>
  </si>
  <si>
    <t>2023-02-01</t>
  </si>
  <si>
    <t>TI-23-010</t>
  </si>
  <si>
    <t>Emergency Department Alternatives to Opioids Demonstration Program (ED-ALT)</t>
  </si>
  <si>
    <t>TI-23-006</t>
  </si>
  <si>
    <t>Adult Reentry Program</t>
  </si>
  <si>
    <t>TI-23-007</t>
  </si>
  <si>
    <t>32400000</t>
  </si>
  <si>
    <t>72038823RFA00005</t>
  </si>
  <si>
    <t>USAID’s Higher Secondary Education Activity (HSEA) Activity</t>
  </si>
  <si>
    <t>Sharifa Ahmed, 
A and A Specialist
Phone 8855662019</t>
  </si>
  <si>
    <t>sharifaahmed@usaid.gov</t>
  </si>
  <si>
    <t>2023-02-19</t>
  </si>
  <si>
    <t>72062123APS00001</t>
  </si>
  <si>
    <t>Strengthening Inclusive, Democratic, Participatory, and Accountable Governance (SIDPAG) - Annual Program Statement</t>
  </si>
  <si>
    <t>Terry Malekia
Acquisition and Assistance Specialist
tmalekia@usaid.gov</t>
  </si>
  <si>
    <t>tmalekia@usaid.gov</t>
  </si>
  <si>
    <t>G23AS00044</t>
  </si>
  <si>
    <t>NAG-HAWAIIAN-FY23</t>
  </si>
  <si>
    <t>Native Hawaiian Library Services Grants (2023)</t>
  </si>
  <si>
    <t>Jennifer Himmelreich
Senior Program Officer
202-653-4797
jhimmelreich@imls.gov
Sheena Afoakwa
Program Specialist
202-653-4718
safoakwa@imls.gov
imls-librarygrants@imls.gov</t>
  </si>
  <si>
    <t>NAG-ENHANCEMENT-FY23</t>
  </si>
  <si>
    <t>Native American Library Services Enhancement Grants (2023)</t>
  </si>
  <si>
    <t>DE-FOA-0002947</t>
  </si>
  <si>
    <t>Notice of Intent to Issue Funding Opportunity Announcement (FOA) no. DE-FOA-0002948 entitled Increasing Utilization and Reliability of Electric Infrastructure with Grid-enhancing technologies (GETs).</t>
  </si>
  <si>
    <t>Thomas C Burch</t>
  </si>
  <si>
    <t>thomas.burch@netl.doe.gov</t>
  </si>
  <si>
    <t>SFOP0009302</t>
  </si>
  <si>
    <t>Advancing Strategic Trade Management in SE Asia</t>
  </si>
  <si>
    <t>L23AS00446</t>
  </si>
  <si>
    <t>IIJA Bureau of Land Management Oregon/Washington Fisheries and Aquatic Resources Management</t>
  </si>
  <si>
    <t>NOAA-OAR-CPO-2023-2007559</t>
  </si>
  <si>
    <t>Climate Program Office (CPO), Earth System Science and Modeling Research for Coastal Inundation</t>
  </si>
  <si>
    <t>CPO Grants Manager
Diane Brown
diane.brown@noaa.gov</t>
  </si>
  <si>
    <t>NOAA-NMFS-WCRO-2023-2007769</t>
  </si>
  <si>
    <t>Pacific Coastal Salmon Recovery and Infrastructure Investment and Jobs Act (IIJA) Funds</t>
  </si>
  <si>
    <t>Kyle Bowers
PCSRF Federal Program Officer, NMFS West Coast Region 
Phone: (208) 495-5898
For additional support, please contact Sheryl Robinson, Grants Management Specialist, Sheryl.Robinson@noaa.gov or 509-426-4586.</t>
  </si>
  <si>
    <t>kyle.bowers@noaa.gov</t>
  </si>
  <si>
    <t>EPA-I-OLEM-ORCR-23-07</t>
  </si>
  <si>
    <t>SOLID WASTE INFRASTRUCTURE FOR RECYCLING (SWIFR) GRANTS FOR TRIBES AND INTERTRIBAL CONSORTIA</t>
  </si>
  <si>
    <t>Chris Carusiello and Kristina Torres
U.S. EPA
Office of Resource Conservation and Recovery (MC 5306P)
1200 Pennsylvania Avenue, NW, Washington, DC 20460
Phone: 202-566-0278</t>
  </si>
  <si>
    <t>SWIFRTribal@epa.gov</t>
  </si>
  <si>
    <t>DE-FOA-0002864</t>
  </si>
  <si>
    <t>AMMTO-BTO and OE FY22 Multi-Topic FOA</t>
  </si>
  <si>
    <t>52000000</t>
  </si>
  <si>
    <t>FOA Inbox 
AMMTO_MultitopicFOA@ee.doe.gov</t>
  </si>
  <si>
    <t>AMMTO_MultitopicFOA@ee.doe.gov</t>
  </si>
  <si>
    <t>POL-LH500-FY23-01</t>
  </si>
  <si>
    <t>DOS-LTU</t>
  </si>
  <si>
    <t>U.S. Mission to Lithuania</t>
  </si>
  <si>
    <t>Vilnius CRSGP Team</t>
  </si>
  <si>
    <t>VilniusCRSGP@state.gov</t>
  </si>
  <si>
    <t>HRSA-23-053</t>
  </si>
  <si>
    <t>Department of Health and Human Services, Health Resources and Services Administration
AskPartFDental@hrsa.gov</t>
  </si>
  <si>
    <t>AskPartFDental@hrsa.gov</t>
  </si>
  <si>
    <t>SFOP0009291</t>
  </si>
  <si>
    <t>FY22 DRL Syria Programs - Statements of Interest</t>
  </si>
  <si>
    <t>DRLProgramInfo@state.gov</t>
  </si>
  <si>
    <t>FAA-ARP-AIP-G-23-001</t>
  </si>
  <si>
    <t>FY 2022 Competitive Funding Opportunity: Airport Improvement Program Supplemental Discretionary Grants</t>
  </si>
  <si>
    <t>268728965</t>
  </si>
  <si>
    <t>Grant applicant communications are handled by FAA ARP Regional Offices and Airport District Offices. Refer to the link below to locate the grantor contact information for your geographic location. Please contact your regional office or Airports District Office per this link: https://www.faa.gov/airports/regions/ 
For technical questions regarding specific energy and environmental sustainability programs described in the NOFO cited in this grants.gov posting, please contact:
a. VALE and ZEV—Michael Lamprecht, michael.lamprecht@faa.gov or 202-267-6496; 
b. Airport Sustainability Program—Alan Strasser, alan.strasser@faa.gov or 202-267-7630; 
c. Energy Efficiency of Airport Power Supply; and Energy Supply, Redundancy and Microgrids—Alan Strasser, alan.strasser@faa.gov or 202-267-7630.</t>
  </si>
  <si>
    <t>2023-01-31</t>
  </si>
  <si>
    <t>RFA-MD-23-001</t>
  </si>
  <si>
    <t>Research Centers in Minority Institutions (RCMI) (U54 Clinical Trial Optional)</t>
  </si>
  <si>
    <t>PAR-23-069</t>
  </si>
  <si>
    <t>HEAL Commercialization Readiness Pilot (CRP) Program: Embedded Entrepreneurs for Small Businesses in Pain Management (SB1 Clinical Trial Not Allowed)</t>
  </si>
  <si>
    <t>SFOP0009298</t>
  </si>
  <si>
    <t>Countering Malign Exploitation Indonesia’s Critical Dual-use</t>
  </si>
  <si>
    <t>SFOP0009300</t>
  </si>
  <si>
    <t>Addressing WB6 Trade and Security Gaps</t>
  </si>
  <si>
    <t>SFOP0009301</t>
  </si>
  <si>
    <t>Jordan Licensing and SEZ Outreach</t>
  </si>
  <si>
    <t>SFOP0009310</t>
  </si>
  <si>
    <t>Strat. Trade Controls in SCA Region</t>
  </si>
  <si>
    <t>SFOP0009313</t>
  </si>
  <si>
    <t>Improving Trade Controls through Port Management Practices</t>
  </si>
  <si>
    <t>MICRO-2023-01</t>
  </si>
  <si>
    <t>Microloan Program - National Training Conference</t>
  </si>
  <si>
    <t>499000</t>
  </si>
  <si>
    <t>Daniel Upham (202) 205-7001</t>
  </si>
  <si>
    <t>Daniel.Upham@sba.gov</t>
  </si>
  <si>
    <t>NOAA-OAR-CPO-2023-2007771</t>
  </si>
  <si>
    <t>Climate Program Office (CPO), Climate and Societal Interactions (CSI) Division — Bipartisan Infrastructure Law (BIL)</t>
  </si>
  <si>
    <t>CPO Grants Manager
Diane Brown
diane.brown@noaa.gov.</t>
  </si>
  <si>
    <t>POLECON-TALLINN-FY23-CRSGP-01</t>
  </si>
  <si>
    <t>DOS-EST</t>
  </si>
  <si>
    <t>U.S. Mission to Estonia</t>
  </si>
  <si>
    <t>Nikolai Kunitsõn 
Kunitsonn@state.gov
Riina Tannia
TanniaR@state.gov</t>
  </si>
  <si>
    <t>talpolec@state.gov</t>
  </si>
  <si>
    <t>FR-FSP-23-002</t>
  </si>
  <si>
    <t>FY22-23 Federal-State Partnership for Intercity Passenger Rail Grant Program for projects located on the Northeast Corridor</t>
  </si>
  <si>
    <t>8979150000</t>
  </si>
  <si>
    <t>PEPFAR-ZM-2024-SMALL-GRANTS</t>
  </si>
  <si>
    <t>PEPFAR Zambia 2024 Small Grants NOFO</t>
  </si>
  <si>
    <t>PEPFAR Zambia Small Grants 
Phone 260 211 357062</t>
  </si>
  <si>
    <t>LusakaSmallGrants@state.gov</t>
  </si>
  <si>
    <t>720BHA23RFA00001</t>
  </si>
  <si>
    <t>Fiscal Year (FY) 2023 Democratic Republic of the Congo (DRC) Resilience Food  Security Activity (RFSA)</t>
  </si>
  <si>
    <t>317000000</t>
  </si>
  <si>
    <t>BHA Grants Specialist</t>
  </si>
  <si>
    <t>BHA.RFA.720BHA23RFA00001@usaid.gov</t>
  </si>
  <si>
    <t>72051423RFI00002</t>
  </si>
  <si>
    <t>USAID/Colombia Energy for Peace (E4P) - Energy Transition for PDETs</t>
  </si>
  <si>
    <t>Angela I Garcia
Acquisition and Assistance Specialist 
USAID/Colombia</t>
  </si>
  <si>
    <t>5712752000</t>
  </si>
  <si>
    <t>23-542</t>
  </si>
  <si>
    <t>Biodiversity on a Changing Planet</t>
  </si>
  <si>
    <t>USDA-NRCS-ND-MULTI-23-NOFO0001228</t>
  </si>
  <si>
    <t>Conservation Collaboration Grant Agreements Fiscal Year (FY) 2023 Announcement for Program Funding – NORTH DAKOTA</t>
  </si>
  <si>
    <t>MA-PID-23-001</t>
  </si>
  <si>
    <t>2023 Port Infrastructure Development Program Grants</t>
  </si>
  <si>
    <t>662203512</t>
  </si>
  <si>
    <t>P23AS00469</t>
  </si>
  <si>
    <t>FY2023 ABPP - Battlefield Land Acquisition Grant</t>
  </si>
  <si>
    <t>17400000</t>
  </si>
  <si>
    <t>SFOP0009294</t>
  </si>
  <si>
    <t>DRL FY22:  Global Equality Fund LGBTQI+ Programs</t>
  </si>
  <si>
    <t>globalequality@state.gov</t>
  </si>
  <si>
    <t>RFA-MH-23-116</t>
  </si>
  <si>
    <t>Bidirectional Influences Between Adolescent Social Media Use and Mental Health (R21 Clinical Trial Optional)</t>
  </si>
  <si>
    <t>RFA-MH-23-115</t>
  </si>
  <si>
    <t>Bidirectional Influences Between Adolescent Social Media Use and Mental Health (R01 Clinical Trial Optional)</t>
  </si>
  <si>
    <t>P22AS00460</t>
  </si>
  <si>
    <t>FY2022 Historic Preservation Fund - Tribal Heritage Grants</t>
  </si>
  <si>
    <t>BIA-IHSP-2024-001</t>
  </si>
  <si>
    <t>Indian Highway Safety Lifesavers Conference Grant</t>
  </si>
  <si>
    <t>Kimberly Belone
Program Analyst (Coordinator)
Phone (505)563-3900</t>
  </si>
  <si>
    <t>PAR-23-049</t>
  </si>
  <si>
    <t>NIDA Core "Center of Excellence" Grant Program (P30 Clinical Trial Optional)</t>
  </si>
  <si>
    <t>2025-11-17</t>
  </si>
  <si>
    <t>SFOP0009276</t>
  </si>
  <si>
    <t>2023 Child Protection Compact (CPC) Partnership Programming in Cote d’Ivoire</t>
  </si>
  <si>
    <t>23-540</t>
  </si>
  <si>
    <t>Pathways into the Earth, Ocean, Polar and Atmospheric &amp; Geospace Sciences</t>
  </si>
  <si>
    <t>23-538</t>
  </si>
  <si>
    <t>Partnerships for Innovation</t>
  </si>
  <si>
    <t>2024-01-02</t>
  </si>
  <si>
    <t>DOS-GEO-FY23-001-122022</t>
  </si>
  <si>
    <t>FY 2023 Julia Taft Refugee Fund – Georgia</t>
  </si>
  <si>
    <t>Embassy Tbilisi Pol-Econ Section</t>
  </si>
  <si>
    <t>tbilisipolecon@state.gov</t>
  </si>
  <si>
    <t>2023-01-24</t>
  </si>
  <si>
    <t>SFOP0009272</t>
  </si>
  <si>
    <t>DRL FY22 IRF Empower Youth Leaders to Advance Religious Tolerance in Nigeria</t>
  </si>
  <si>
    <t>0002</t>
  </si>
  <si>
    <t>FY 2022 Julia Taft Refugee Fund</t>
  </si>
  <si>
    <t>KyivPRMTaftGrant@state.gov</t>
  </si>
  <si>
    <t>2023-01-23</t>
  </si>
  <si>
    <t>RFA-TR-23-001</t>
  </si>
  <si>
    <t>Translational Centers for Microphysiological Systems (TraCe MPS) (U2C Clinical Trials Not Allowed)</t>
  </si>
  <si>
    <t>RFA-AR-24-002</t>
  </si>
  <si>
    <t>NIAMS Resource-based Centers for Bone, Muscle and Orthopaedic Research (P30 - Clinical Trial Not Allowed)</t>
  </si>
  <si>
    <t>RFA-AR-24-001</t>
  </si>
  <si>
    <t>NIAMS Skin Biology and Diseases Resource-based Centers (P30 - Clinical Trial Not Allowed)</t>
  </si>
  <si>
    <t>PAR-23-068</t>
  </si>
  <si>
    <t>Limited Competition: Brain Tissue Resource Center for Alcohol Research (R28 Clinical Trial Not Allowed)</t>
  </si>
  <si>
    <t>SFOP0009283</t>
  </si>
  <si>
    <t>DRL FY 2022 IRF Supporting Dalit Rights in Nepal and Bangladesh</t>
  </si>
  <si>
    <t>N00014-23-S-F001</t>
  </si>
  <si>
    <t>FY23 Dept of Navy (DoN) Science Technology Engineering &amp; Mathematics (STEM) Education and Workforce Program</t>
  </si>
  <si>
    <t>Sarah Jaeschke
Grant Officer</t>
  </si>
  <si>
    <t>sarah.m.jaesckhe.civ@us.navy.mil</t>
  </si>
  <si>
    <t>TOKYO-PAS-FY23-01-10</t>
  </si>
  <si>
    <t>FY2023 U.S. Embassy Tokyo: Ambassador’s Youth Council Japan Conference 2023-2024</t>
  </si>
  <si>
    <t>U.S. Embassy Tokyo Grants</t>
  </si>
  <si>
    <t>NNH22ZDA001N-UTASPS</t>
  </si>
  <si>
    <t>ROSES 2022: Ultraviolet Transient Astronomy Satellite Participating Scientists</t>
  </si>
  <si>
    <t>Valerie Connaughton
Program Scientist
Astrophysics Division 
Science Mission Directorate 
Telephone: (202) 358-1763 
Email: valerie.connaughton@nasa.gov</t>
  </si>
  <si>
    <t>valerie.connaughton@nasa.gov</t>
  </si>
  <si>
    <t>RFA-PM-23-001</t>
  </si>
  <si>
    <t>Enhancing the Use of the All of Us Research Programs Data (R21 Clinical Trial Not Allowed)</t>
  </si>
  <si>
    <t>PAR-23-083</t>
  </si>
  <si>
    <t>Pilot Studies for the Spectrum of Alzheimers Disease/Alzheimers Disease-Related Dementias and Age-Related Cognitive Decline (R61 Clinical Trial Optional)</t>
  </si>
  <si>
    <t>2024-11-18</t>
  </si>
  <si>
    <t>PAR-23-081</t>
  </si>
  <si>
    <t>Early and Late Stage Clinical Trials for the Spectrum of Alzheimers Disease/Alzheimers Related Dementias and Age-Related Cognitive Decline (R01 Clinical Trial Optional)</t>
  </si>
  <si>
    <t>W9126G-23-2-SOI-1033</t>
  </si>
  <si>
    <t>Development and Application of Compound Flood Hazard Estimation Method for Coastal Texas</t>
  </si>
  <si>
    <t>2023-01-22</t>
  </si>
  <si>
    <t>RFA-PM-23-002</t>
  </si>
  <si>
    <t>Small Grants to Enhance the Use of the All of Us Research Programs Data (R03 Clinical Trial Not Allowed)</t>
  </si>
  <si>
    <t>PAR-23-075</t>
  </si>
  <si>
    <t>Small Research Grants for Analyses of Gabriella Miller Kids First Pediatric Research Data (R03 Clinical Trial Not Allowed)</t>
  </si>
  <si>
    <t>RFA-DK-22-023</t>
  </si>
  <si>
    <t>Ancillary Studies to the NIDDK Inflammatory Bowel Disease Genetics Consortium (R01 Clinical Trial Not Allowed)</t>
  </si>
  <si>
    <t>RFA-AG-24-024</t>
  </si>
  <si>
    <t>Understanding the Supply of Professional Dementia Care Providers and Their Decisions (U54 Clinical Trial Not Allowed)</t>
  </si>
  <si>
    <t>DE-FOA-0002799</t>
  </si>
  <si>
    <t>Regional Initiative to Accelerate Carbon Capture, Utilization, and Storage Deployment: Technical Assistance for Large-Scale Storage Facilities and Regional Carbon Management Hubs</t>
  </si>
  <si>
    <t>John R Hatfield
Contract Specialist</t>
  </si>
  <si>
    <t>USDA-NIFA-SBIR-009642</t>
  </si>
  <si>
    <t>Small Business Innovation Research and Small Business Technology Transfer Programs Phase II</t>
  </si>
  <si>
    <t>22312000</t>
  </si>
  <si>
    <t>R23AS00076</t>
  </si>
  <si>
    <t>WaterSMART: Water Recycling and Desalination Planning</t>
  </si>
  <si>
    <t>Katie Neupane
kneupane@usbr.gov</t>
  </si>
  <si>
    <t>kneupane@usbr.gov</t>
  </si>
  <si>
    <t>23-536</t>
  </si>
  <si>
    <t>Scholarships in STEM Network</t>
  </si>
  <si>
    <t>23-537</t>
  </si>
  <si>
    <t>Emerging Mathematics in Biology</t>
  </si>
  <si>
    <t>TOKYO-PAS-FY23-01-05</t>
  </si>
  <si>
    <t>English Language Teacher Training</t>
  </si>
  <si>
    <t>Tokyo PAS 
Grants Management</t>
  </si>
  <si>
    <t>tokyopasgrants@state.gov</t>
  </si>
  <si>
    <t>PDS-CHISINAU-FY23-03</t>
  </si>
  <si>
    <t>Alumni Engagement Innovation Fund</t>
  </si>
  <si>
    <t>F23AS00128</t>
  </si>
  <si>
    <t>F23AS00128 Cooperative Endangered Species Conservation Fund: HCP Land Acquisition</t>
  </si>
  <si>
    <t>21638000</t>
  </si>
  <si>
    <t>F23AS00127</t>
  </si>
  <si>
    <t>F23AS00127 Cooperative Endangered Species Conservation Fund: Conservation Planning Assistance</t>
  </si>
  <si>
    <t>8362000</t>
  </si>
  <si>
    <t>F23AS00129</t>
  </si>
  <si>
    <t>F23AS00129 Cooperative Endangered Species Conservation Fund: Recovery Land Acquisition Grants</t>
  </si>
  <si>
    <t>11162000</t>
  </si>
  <si>
    <t>RFI-294-23-001-MEPPA</t>
  </si>
  <si>
    <t>The Nita M. Lowey Middle East Partnership for Peace Act (MEPPA)</t>
  </si>
  <si>
    <t>USAID/West Bank and Gaza/MEPPA</t>
  </si>
  <si>
    <t>wbg-meppa-p2p-aps@usaid.gov</t>
  </si>
  <si>
    <t>2023-01-20</t>
  </si>
  <si>
    <t>DE-FOA-0002935</t>
  </si>
  <si>
    <t>Notice of Intent to Issue Funding Opportunity Announcement No. DE-FOA-0002936 - Industrial Decarbonization and Emissions Reduction Demonstration-to-Deployment</t>
  </si>
  <si>
    <t>6300000000</t>
  </si>
  <si>
    <t>85</t>
  </si>
  <si>
    <t>OCED Exchange Help Desk 
OCED-ExchangeSupport@hq.doe.gov</t>
  </si>
  <si>
    <t>PAR-23-085</t>
  </si>
  <si>
    <t>2023-01-25</t>
  </si>
  <si>
    <t>RFA-CA-23-014</t>
  </si>
  <si>
    <t>Development of Innovative Informatics Methods and Algorithms for Cancer Research and Management (R21 Clinical Trial Optional)</t>
  </si>
  <si>
    <t>RFA-CA-23-016</t>
  </si>
  <si>
    <t>Advanced Development of Informatics Technologies for Cancer Research and Management (U24 Clinical Trial Optional)</t>
  </si>
  <si>
    <t>RFA-CA-23-015</t>
  </si>
  <si>
    <t>Early-Stage Development of Informatics Technologies for Cancer Research and Management (U01 Clinical Trial Optional)</t>
  </si>
  <si>
    <t>RFA-CA-23-017</t>
  </si>
  <si>
    <t>Sustained Support for Informatics Technologies for Cancer Research and Management (U24 Clinical Trial Optional)</t>
  </si>
  <si>
    <t>NOAA-NOS-NCCOS-2023-2007719</t>
  </si>
  <si>
    <t>Effects of Sea Level Rise (ESLR) Technical Assistance</t>
  </si>
  <si>
    <t>Trevor Meckley
ESLR Program Manager, NCCOS/CRP
Phone: (240) 622-5830
Laura Golden
NCCOS Business Support Branch
laurie.golden@noaa.gov</t>
  </si>
  <si>
    <t>Trevor.Meckley@noaa.gov</t>
  </si>
  <si>
    <t>SFOP0009290</t>
  </si>
  <si>
    <t>DRL FY22 MENA Regional Child Rights Programs - Statements of Interest</t>
  </si>
  <si>
    <t>AzizSA@state.gov; LearyFD@state.gov</t>
  </si>
  <si>
    <t>PAR-23-079</t>
  </si>
  <si>
    <t>Biomedical Data Repository (U24 - Clinical Trials Not Allowed)</t>
  </si>
  <si>
    <t>PAR-23-078</t>
  </si>
  <si>
    <t>Biomedical Knowledgebase (U24 - Clinical Trials Not Allowed)</t>
  </si>
  <si>
    <t>USDA-NRCS-MS-EASE-23-NOFO0001220</t>
  </si>
  <si>
    <t>Mississippi Easements Programs Restoration Agreements</t>
  </si>
  <si>
    <t>P23AS00132</t>
  </si>
  <si>
    <t>NPS Cooperative Ecosystems Studies Units (CESU) Master Cooperative Agreements</t>
  </si>
  <si>
    <t>Melissa Jacobi
melissa_a_jacobi@nps.gov</t>
  </si>
  <si>
    <t>melissa_a_jacobi@nps.gov</t>
  </si>
  <si>
    <t>2027-12-31</t>
  </si>
  <si>
    <t>P23AS00476</t>
  </si>
  <si>
    <t>LWCF State Assistance Formula Grants - Acquisition &amp; Construction - FY23 Cycle 1</t>
  </si>
  <si>
    <t>P23AS00475</t>
  </si>
  <si>
    <t>LWCF State Assistance Formula Grants - State Planning - FY23 Cycle 1</t>
  </si>
  <si>
    <t>RFA-AI-22-071</t>
  </si>
  <si>
    <t>Autoimmunity Centers of Excellence, Clinical Research Program (UM1 Clinical Trial Required)</t>
  </si>
  <si>
    <t>DOS-OTTAWA-PD-FY23</t>
  </si>
  <si>
    <t>U.S. Speaker and Specialist Program for the U.S. Embassy and Consulates in Canada</t>
  </si>
  <si>
    <t>DOS-CAN</t>
  </si>
  <si>
    <t>U.S. Mission to Canada</t>
  </si>
  <si>
    <t>.</t>
  </si>
  <si>
    <t>ottawa-pa@state.gov</t>
  </si>
  <si>
    <t>2023-02-17</t>
  </si>
  <si>
    <t>RFA-AI-22-070</t>
  </si>
  <si>
    <t>Autoimmunity Centers of Excellence, Basic Research Program (U19 Clinical Trial Not Allowed)</t>
  </si>
  <si>
    <t>OSAKA-PAS-FY23-01-01</t>
  </si>
  <si>
    <t>Engaging the USG Alumni community to solve the "Gender Gap"</t>
  </si>
  <si>
    <t>Tokyo PAS Grants Management</t>
  </si>
  <si>
    <t>TokyoPASGrants@state.gov</t>
  </si>
  <si>
    <t>RFA-MH-23-335</t>
  </si>
  <si>
    <t>BRAIN Initiative: Brain Behavior Quantification and Synchronization (R61/R33 Clinical Trial Optional)</t>
  </si>
  <si>
    <t>F23AS00130</t>
  </si>
  <si>
    <t>F23AS00130 FY 2023 Prescott Marine Mammal Rescue Assistance Grant Program</t>
  </si>
  <si>
    <t>2162000</t>
  </si>
  <si>
    <t>Patrick McKenney
FWS_ES_GRANTS@FWS</t>
  </si>
  <si>
    <t>FWS_ES_GRANTS@FWS</t>
  </si>
  <si>
    <t>RDBCP-RBDG-2023</t>
  </si>
  <si>
    <t>Rural Business Development Grant (RBDG)</t>
  </si>
  <si>
    <t>450</t>
  </si>
  <si>
    <t>Cindy Mason
Program Manager</t>
  </si>
  <si>
    <t>cindy.mason@usda.gov</t>
  </si>
  <si>
    <t>RFA-PS-23-006</t>
  </si>
  <si>
    <t>Identifying and Addressing Historical and Structural Drivers of Medical Mistrust among Hispanic/Latino Gay, Bisexual and Other Men Who Have Sex with Men (HLMSM) for HIV Prevention</t>
  </si>
  <si>
    <t>RFA-PS-23-004</t>
  </si>
  <si>
    <t>Long-Acting Injectables for the Treatment of HIV in Non-Clinic Community-Based Settings</t>
  </si>
  <si>
    <t>DE-FOA-0002905</t>
  </si>
  <si>
    <t>Machine Learning, Artificial Intelligence, and Data Resources for Fusion Energy Sciences</t>
  </si>
  <si>
    <t>SMY300-FY2023-PASKL</t>
  </si>
  <si>
    <t>U.S. Embassy KL PAS Annual Program Statement</t>
  </si>
  <si>
    <t>Grants Management Team
Public Affairs Section</t>
  </si>
  <si>
    <t>PublicAffairsKL@state.gov</t>
  </si>
  <si>
    <t>RFA-HS-23-001</t>
  </si>
  <si>
    <t>AHRQ and PCORI Learning Health System Embedded Scientist Training and Research Centers (P30)</t>
  </si>
  <si>
    <t>72012223RFA00001</t>
  </si>
  <si>
    <t>All Children Succeeding Activity</t>
  </si>
  <si>
    <t>USAID-UZB</t>
  </si>
  <si>
    <t>Uzbekistan USAID-Tashkent</t>
  </si>
  <si>
    <t>Zafar Khamidullaev
Grantor</t>
  </si>
  <si>
    <t>00998998168600</t>
  </si>
  <si>
    <t>zkhamidullaev@usaid.gov</t>
  </si>
  <si>
    <t>TOKYO-PAS-FY23-01-14</t>
  </si>
  <si>
    <t>FY2023 U.S. Embassy Tokyo: Alumni Capacity Building</t>
  </si>
  <si>
    <t>TOKYO-PAS-FY23-01-03</t>
  </si>
  <si>
    <t>Accelerate Innovation and Startup Collaboration</t>
  </si>
  <si>
    <t>TOKYO-PAS-FY23-01-12</t>
  </si>
  <si>
    <t>Promoting U.S. Undergraduate Schools</t>
  </si>
  <si>
    <t>Tokyo PAS Grants Management
Phone 81332245000</t>
  </si>
  <si>
    <t>TOKYO-PAS-FY23-01-04</t>
  </si>
  <si>
    <t>Green Growth Cooperation</t>
  </si>
  <si>
    <t>SAPPORO-PAS-FY23-01-01</t>
  </si>
  <si>
    <t>FY2023 U.S. Embassy Tokyo: Okinawa Military Aviation Familiarization for Northern Japanese Journalists</t>
  </si>
  <si>
    <t>Tokyo PAS
Grant management</t>
  </si>
  <si>
    <t>TOKYO-PAS-FY23-01-13</t>
  </si>
  <si>
    <t>FY2023 U.S. Embassy Tokyo: Promoting Study Abroad  through Market Research</t>
  </si>
  <si>
    <t>Tokyo PAS 
Grant Management</t>
  </si>
  <si>
    <t>FUKUOKA-PAS-FY23-02</t>
  </si>
  <si>
    <t>FY2023 U.S. Consulate Fukuoka: High-Tech Labor Force Curriculum Development Workshop</t>
  </si>
  <si>
    <t>FUKUOKA-PAS-FY23-01</t>
  </si>
  <si>
    <t>FY2023 U.S. Consulate Fukuoka: Women’s Empowerment and Leadership Workshop</t>
  </si>
  <si>
    <t>TOKYO-PAS-FY23-01-06</t>
  </si>
  <si>
    <t>Empowering IVLP Alumni</t>
  </si>
  <si>
    <t>TOKYO-PAS-FY23-01-07</t>
  </si>
  <si>
    <t>FY2023 U.S. Embassy Tokyo: Youth Engagement Programs in Bilateral and Multilateral Issues for “Young Specialists”</t>
  </si>
  <si>
    <t>TOKYO-PAS-FY23-01-08</t>
  </si>
  <si>
    <t>FY2023 U.S. Embassy Tokyo: Grassroot Efforts in Bilateral and Multilateral Youth Engagement</t>
  </si>
  <si>
    <t>TOKYO-PAS-FY23-01-02</t>
  </si>
  <si>
    <t>Promoting Mutual Interests in U.S. Base-Hosting Communities</t>
  </si>
  <si>
    <t>TOKYO-PAS-FY23-01-01</t>
  </si>
  <si>
    <t>Modernizing the U.S.-Japan Alliance for Tensions in Taiwan</t>
  </si>
  <si>
    <t>TOKYO-PAS-FY23-01-09</t>
  </si>
  <si>
    <t>FY2023 U.S. Embassy Tokyo: Democracy through the U.S. Presidential Election 2024</t>
  </si>
  <si>
    <t>SAG-DZA-FY23-01</t>
  </si>
  <si>
    <t>FY2023 Julia Taft Refugee Fund Competition for Algeria</t>
  </si>
  <si>
    <t>Mission Algiers P-E Section
Phone 213770082209</t>
  </si>
  <si>
    <t>MEPIAlgiers@state.gov</t>
  </si>
  <si>
    <t>2023-01-10</t>
  </si>
  <si>
    <t>72068523RFI00001</t>
  </si>
  <si>
    <t>Governance for Local Development Plus ( GoLD+)</t>
  </si>
  <si>
    <t>Marie Helene Dos Santos
Grantor
Phone 00221338794766</t>
  </si>
  <si>
    <t>mdossantos@usaid.gov</t>
  </si>
  <si>
    <t>PAR-23-045</t>
  </si>
  <si>
    <t>Biomedical Research Facilities (C06 Clinical Trial Not Allowed)</t>
  </si>
  <si>
    <t>DE-FOA-0002919</t>
  </si>
  <si>
    <t>Notice of Intent to Issue Funding Opportunity Announcement No. DE-FOA-0002920, Hydrogen and Fuel Cell Technologies Office-Wide Funding Opportunity Announcement in Support of Hydrogen Shot</t>
  </si>
  <si>
    <t>For issues and questions regarding EERE Exchange 
EERE-ExchangeSupport@hq.doe.gov</t>
  </si>
  <si>
    <t>2023-01-21</t>
  </si>
  <si>
    <t>O-OVW-2023-171487</t>
  </si>
  <si>
    <t>OVW Fiscal Year 2023 Legal Assistance for Victims Grant Program Expanding Legal Services Initiative - Solicitation</t>
  </si>
  <si>
    <t>For assistance with the requirements of this solicitation, email OVW at OVW.LAV@usdoj.gov. Alternatively, interested parties may call OVW at 202-307-6026.
OVW.LAV@usdoj.gov</t>
  </si>
  <si>
    <t>OVW.LAV@usdoj.gov</t>
  </si>
  <si>
    <t>HRSA-23-091</t>
  </si>
  <si>
    <t>Dental Faculty Loan Repayment Program</t>
  </si>
  <si>
    <t>Department of Health and Human Services, Health Resources and Services Administration
ocobb@hrsa.gov</t>
  </si>
  <si>
    <t>ocobb@hrsa.gov</t>
  </si>
  <si>
    <t>SAPPORO-PAS-FY23-01-03</t>
  </si>
  <si>
    <t>FY2023 U.S. Embassy Tokyo: Clean Energy Tech Entrepreneur Exchange</t>
  </si>
  <si>
    <t>20230419-FEL</t>
  </si>
  <si>
    <t>NEH-Mellon Fellowships for Digital Publication</t>
  </si>
  <si>
    <t>HRSA-23-044</t>
  </si>
  <si>
    <t>Targeted Technical Assistance for Rural Hospitals Program</t>
  </si>
  <si>
    <t>Department of Health and Human Services, Health Resources and Services Administration
JMeyers@hrsa.gov</t>
  </si>
  <si>
    <t>JMeyers@hrsa.gov</t>
  </si>
  <si>
    <t>NAHA-PAS-FY23-01</t>
  </si>
  <si>
    <t>U.S. Ambassador’s Scholarship Program</t>
  </si>
  <si>
    <t>NAHA-PAS-FY23-02</t>
  </si>
  <si>
    <t>Start-up Academy</t>
  </si>
  <si>
    <t>SAPPORO-PAS-FY23-01-02</t>
  </si>
  <si>
    <t>FY2023 U.S. Embassy Tokyo: The U.S.-Japan Diplomacy Academy for University Students in Northern Japan</t>
  </si>
  <si>
    <t>O-OVW-2023-171479</t>
  </si>
  <si>
    <t>OVW Fiscal Year 2023 Legal Assistance for Victims - Solicitation</t>
  </si>
  <si>
    <t>31799999</t>
  </si>
  <si>
    <t>For assistance with the requirements of this solicitation, email OVW at OVW.LAV@jusdoj.gov. Alternatively, interested parties may call OVW at 202-307-6026.
OVW.LAV@usdoj.gov</t>
  </si>
  <si>
    <t>F23AS00124</t>
  </si>
  <si>
    <t>F23AS00124 FY23 Recovery Implementation</t>
  </si>
  <si>
    <t>Patrick G. McKenney
FWS_ES_GRANTS@fws.gov</t>
  </si>
  <si>
    <t>FWS_ES_GRANTS@fws.gov</t>
  </si>
  <si>
    <t>F23AS00126</t>
  </si>
  <si>
    <t>F23AS00126 FY23 Candidate Species Conservation Fund</t>
  </si>
  <si>
    <t>Patrick McKenney
FWS_ES_GRANTS@fws.gov</t>
  </si>
  <si>
    <t>EMB-CMR-PDS-FY23-01</t>
  </si>
  <si>
    <t>U.S. Embassy Yaoundé PDS Annual Program Statement</t>
  </si>
  <si>
    <t>Ethan Tabor
Public Affairs Officer
Phone 00237 222201500</t>
  </si>
  <si>
    <t>TaborEK@state.gov</t>
  </si>
  <si>
    <t>PAR-23-063</t>
  </si>
  <si>
    <t>Limited Competition: Renewal of Centers of Biomedical Research Excellence (COBRE) (Phase 2) (P20 - Clinical Trial Optional)</t>
  </si>
  <si>
    <t>2025-05-28</t>
  </si>
  <si>
    <t>7200RFI2300011</t>
  </si>
  <si>
    <t>USAID DDI-EEI-Biodiversity - Countering Conservation Crime Request for Information (RFI)</t>
  </si>
  <si>
    <t>lmarko@usaid.gov</t>
  </si>
  <si>
    <t>2023-01-13</t>
  </si>
  <si>
    <t>ED-GRANTS-122022-001</t>
  </si>
  <si>
    <t>OSERS: OSEP: Educational Technology, Media, and Materials for Individuals with Disabilities Program: Stepping-up Technology Implementation, Assistance Listing Number 84.327S</t>
  </si>
  <si>
    <t>Julius C Cotton
ED Grants.gov FIND Systems Admin.
Phone 202-245-6288
julius.cotton@ed.gov
Program Manager:
Anita Vermeer, 
U.S. Department of Education, 
400 Maryland Avenue, SW, room 5076, 
Potomac Center Plaza, 
Washington, DC 20202-5076.  
Telephone:  (202) 987-0155.  
Email:  anita.vermeer@ed.gov.</t>
  </si>
  <si>
    <t>anita.vermeer@ed.gov</t>
  </si>
  <si>
    <t>720-696-23-RFA-00001</t>
  </si>
  <si>
    <t>THRIVE Health Systems Strengthening NEXT (HSS NEXT)</t>
  </si>
  <si>
    <t>Elvira  Kassimova
Assistance Specialist
Phone 2028674517</t>
  </si>
  <si>
    <t>PAS-ZAF-FY23-05</t>
  </si>
  <si>
    <t>Academy for Women Entrepreneurs LESA</t>
  </si>
  <si>
    <t>Grants administrator</t>
  </si>
  <si>
    <t>PDS-BUD-FY23-NOFO-AEIF23</t>
  </si>
  <si>
    <t>2023 Alumni Engagement Innovation Fund (AEIF 2023)</t>
  </si>
  <si>
    <t>NNH22ZDA001N-EPRV</t>
  </si>
  <si>
    <t>ROSES 2022: Extreme Precision Radial Velocity Foundation Science</t>
  </si>
  <si>
    <t>Douglas Hudgins
Exoplanet Exploration Program Scientist 
Astrophysics Division
Science Mission Directorate 
NASA Headquarters 
Washington, DC 20546-0001
     Telephone: 202-358-0988
     Email: douglas.m.hudgins@nasa.gov</t>
  </si>
  <si>
    <t>douglas.m.hudgins@nasa.gov</t>
  </si>
  <si>
    <t>PAS-SINGAPORE-FY23-001</t>
  </si>
  <si>
    <t>U.S. Embassy Singapore Annual Program Statement FY23</t>
  </si>
  <si>
    <t>Embassy Singapore PAS
Grantor
Phone 13019858715</t>
  </si>
  <si>
    <t>DHS-23-STORM-139-00-01</t>
  </si>
  <si>
    <t>Fiscal Year 23 Safeguarding Tomorrow through Ongoing Risk Mitigation Revolving Loan Fund Program</t>
  </si>
  <si>
    <t>Centralized Scheduling and Information Desk (CSID)
Phone: (800) 368-6498
E-mail: askcsid@fema.dhs.gov</t>
  </si>
  <si>
    <t>NOAA-NOS-ONMS-2023-2007760</t>
  </si>
  <si>
    <t>Great Lakes Bay Watershed Education and Training (B-WET) for Indigenous Communities</t>
  </si>
  <si>
    <t>Sarah Waters
NOAA Great Lakes B-WET Program Manager
sarah.a.waters@noaa.gov
989-312-3520
https://sanctuaries.noaa.gov/bwet/greatlakes/</t>
  </si>
  <si>
    <t>sarah.a.waters@noaa.gov</t>
  </si>
  <si>
    <t>NOAA-NOS-ONMS-2023-2007548</t>
  </si>
  <si>
    <t>2023 NOAA California Bay Watershed Education and Training (B-WET) Program- Build Capacity for Implementing Climate Literacy in Classrooms</t>
  </si>
  <si>
    <t>Seaberry Nachbar
Monterey Bay National Marine Sanctuary Office
99 Pacific Street, Bldg. 455A
Monterey, CA 93940
Seaberry.Nachbar@noaa.gov
https://sanctuaries.noaa.gov/news/bwet/welcome.html</t>
  </si>
  <si>
    <t>Seaberry.Nachbar@noaa.gov</t>
  </si>
  <si>
    <t>DOS-GEO-23-001-12162022</t>
  </si>
  <si>
    <t>Democracy Commission Small Grants</t>
  </si>
  <si>
    <t>2023-02-20</t>
  </si>
  <si>
    <t>TOKYO-PAS-FY23-01-11</t>
  </si>
  <si>
    <t>FY2023 U.S. Embassy Tokyo: Promote Study Abroad, Focusing on U.S. Graduate Schools</t>
  </si>
  <si>
    <t>HRSA-23-031</t>
  </si>
  <si>
    <t>Delta States Rural Development Network Program</t>
  </si>
  <si>
    <t>Department of Health and Human Services, Health Resources and Services Administration
DeltaStatesGrantPrgm@hrsa.gov</t>
  </si>
  <si>
    <t>DeltaStatesGrantPrgm@hrsa.gov</t>
  </si>
  <si>
    <t>RFA-FD-23-021</t>
  </si>
  <si>
    <t>Cooperative Agreement to Support the Western Center for Food Safety (U19) Clinical Trials Not Allowed</t>
  </si>
  <si>
    <t>Kiara Farmer
Grants Management Specialist</t>
  </si>
  <si>
    <t>PAS-AR200-FY23-02</t>
  </si>
  <si>
    <t>Administration of Bicentennial U.S.-Argentina Relations Small Grants Program</t>
  </si>
  <si>
    <t>Public Affairs Section
4300 Colombia Ave.
(1425) - Buenos Aires, Argentina</t>
  </si>
  <si>
    <t>DE-FOA-0002933</t>
  </si>
  <si>
    <t>Notice of Intent - DE-FOA-0002933 to issue Funding Opportunity Announcement DE-FOA-0002934 titled Underserved &amp; Indigenous Community Microgrids</t>
  </si>
  <si>
    <t>DE-FOA-0002813</t>
  </si>
  <si>
    <t>DE-FOA-0002813: Bipartisan Infrastructure Law: Resilient and Efficient Codes Implementation</t>
  </si>
  <si>
    <t>RECI FOA 
RECI_FOA@ee.doe.gov</t>
  </si>
  <si>
    <t>RECI_FOA@ee.doe.gov</t>
  </si>
  <si>
    <t>ED-GRANTS-121922-002</t>
  </si>
  <si>
    <t>OSERS: OSEP: Educational Technology, Media, and Materials for Individuals with Disabilities Program—National Center on Technology Systems in Local Educational Agencies, Assistance Listing Number 84.327T</t>
  </si>
  <si>
    <t>Julius C Cotton
ED Grants.gov FIND Systems Admin.
Phone 202-245-6288
julius.cotton@ed.gov
Program Manager: 
Anita Vermeer, 
U.S. Department of Education, 
400 Maryland Avenue, SW, room 5076, 
Potomac Center Plaza, 
Washington, DC 20202-5076.  
Telephone:  (202) 987-0155.  
Email:  Anita.Vermeer@ed.gov.</t>
  </si>
  <si>
    <t>Anita.Vermeer@ed.gov</t>
  </si>
  <si>
    <t>HHS-2023-ACL-AOD-DDUC-0010</t>
  </si>
  <si>
    <t>University Centers for Excellence in Developmental Disabilities, Education and Service</t>
  </si>
  <si>
    <t>10053970</t>
  </si>
  <si>
    <t>Pamela O'Brien
Grantor Contact Information:	 Pamela OBrien@acl.hhs.gov</t>
  </si>
  <si>
    <t>Grantor Contact Information:	 Pamela OBrien@acl.hhs.gov</t>
  </si>
  <si>
    <t>SP-23-002</t>
  </si>
  <si>
    <t>Sober Truth on Preventing Underage Drinking Act Grants</t>
  </si>
  <si>
    <t>SFOP0009266</t>
  </si>
  <si>
    <t>DRL FY22 Iraq Programs - Statements of Interest</t>
  </si>
  <si>
    <t>DRL-GP-Iraq@state.gov</t>
  </si>
  <si>
    <t>2023-01-18</t>
  </si>
  <si>
    <t>ED-GRANTS-121922-003</t>
  </si>
  <si>
    <t>OSERS-OSEP: State Technical Assistance Projects to Improve Services and Results for Children who are Deaf-Blind and National Technical Assistance and Dissemination Center for Children who are Deaf-Blind Assistance Listing Number 84.326T</t>
  </si>
  <si>
    <t>11100000</t>
  </si>
  <si>
    <t>Susan Weigert, U.S. Department of Education, 400 Maryland Avenue SW, Room 5076, Potomac Center Plaza, Washington, DC 20202-5076. Telephone: (202) 245-6522. Email: susan.weigert@ed.gov.</t>
  </si>
  <si>
    <t>susan.weigert@ed.gov</t>
  </si>
  <si>
    <t>ED-GRANTS-121922-001</t>
  </si>
  <si>
    <t>Office of Special Education and Rehabilitative Services (OSERS): Office of Special Education Programs (OSEP): State Personnel Development Grants (SPDG) Program, Assistance Listing Number 84.323A</t>
  </si>
  <si>
    <t>12891338</t>
  </si>
  <si>
    <t>Julius C Cotton
ED Grants.gov FIND Systems Admin.
Phone 202-245-6288
julius.cotton@ed.gov
Program Manager: 
Jennifer Coffey, 
U.S. Department of Education, 
400 Maryland Avenue SW, room 5161, 
Potomac Center Plaza, 
Washington, DC 20202-5076.  
Telephone:  (202) 245-6673.  
Email:  jennifer.coffey@ed.gov.</t>
  </si>
  <si>
    <t>jennifer.coffey@ed.gov</t>
  </si>
  <si>
    <t>O-BJA-2023-171471</t>
  </si>
  <si>
    <t>U.S. Department of Justice  Coordinated Tribal Assistance Solicitation  Fiscal year 2023 Competitive Grant Announcement</t>
  </si>
  <si>
    <t>1930000000</t>
  </si>
  <si>
    <t>116</t>
  </si>
  <si>
    <t>Technical assistance for submitting an application
For technical assistance with submitting the SF-424 and SF-LLL in Grants.gov, contact the Grants.gov Customer Support Hotline at 800-518-4726 or 606-545-5035, at Grants.gov customer support webpage , or by email at support@grants.gov. The Grants.gov Support Hotline operates 24 hours a day, 7 days a week, except on federal holidays. 
For technical assistance with submitting the full application in JustGrants, contact the JustGrants Service Desk at JustGrants.Support@usdoj.gov or 833-872-5175. The JustGrants Service Desk operates 7 a.m. to 9 p.m. ET Monday to Friday and 9 a.m. to 5 p.m. ET on Saturday, Sunday, and federal holidays.
Solicitation requirements programmatic and general assistance
For programmatic and general assistance with the solicitation, contact the DOJ Response Center at 800-421-6770 or via email at tribalgrants@usdoj.gov. The Response Center's hours of operation are Monday-Friday, 9:00 a.m. to 5:00 p.m. ET, except federal holidays.
Information regarding upcoming CTAS-related webinars and trainings is available at https://www.justice.gov/tribal/training-and-technical-assistance.
tribalgrants@usdoj.gov</t>
  </si>
  <si>
    <t>tribalgrants@usdoj.gov</t>
  </si>
  <si>
    <t>CPAIG-FY2023-GP</t>
  </si>
  <si>
    <t>FY23 Cultural Property Agreement Implementation Grants</t>
  </si>
  <si>
    <t>Catherine Foster
Phone 202-766-0371</t>
  </si>
  <si>
    <t>fostercp@state.gov</t>
  </si>
  <si>
    <t>RFA-DA-24-013</t>
  </si>
  <si>
    <t>Mechanisms and Targets at the Intersection of HIV and Substance Use (R01 Clinical Trials Not Allowed)</t>
  </si>
  <si>
    <t>NNH22ZDA001N-ROMAN</t>
  </si>
  <si>
    <t>ROSES 2022: Nancy Roman Grace Space Telescope Research and Support Participation Opportunities</t>
  </si>
  <si>
    <t>Dominic Benford
Astrophysics Division
Science Mission Directorate, NASA Headquarters
Washington, DC 20546-0001
Telephone: (202) 358-1261
Email: Dominic.Benford@nasa.gov</t>
  </si>
  <si>
    <t>F24AS00004</t>
  </si>
  <si>
    <t>F24AS00004 Fisheries Resource Monitoring Program (2024-2027)</t>
  </si>
  <si>
    <t>Scott Ayers
scott_ayers@fws.gov</t>
  </si>
  <si>
    <t>scott_ayers@fws.gov</t>
  </si>
  <si>
    <t>DE-FOA-0002921</t>
  </si>
  <si>
    <t>Notice of Intent to Issue Bipartisan Infrastructure Law (BIL) Funding Opportunity Announcement No. DE-FOA-0002922 “Clean Hydrogen Electrolysis, Manufacturing, and Recycling”</t>
  </si>
  <si>
    <t>For questions regarding the EERE Exchange system. 
https://eere-exchange.energy.gov</t>
  </si>
  <si>
    <t>https://eere-exchange.energy.gov</t>
  </si>
  <si>
    <t>2023-01-16</t>
  </si>
  <si>
    <t>RFA-DA-24-014</t>
  </si>
  <si>
    <t>Mechanisms and Targets at the Intersection of HIV and Substance Use (R21 Clinical Trials Not Allowed)</t>
  </si>
  <si>
    <t>RDBCP-REAP-EA-REDA-2023</t>
  </si>
  <si>
    <t>Energy Audit and Renewable Energy Development Assistance</t>
  </si>
  <si>
    <t>Contact State Energy Coordinator: https://www.rd.usda.gov/sites/default/files/RBS_StateEnergyCoordinators.pdf</t>
  </si>
  <si>
    <t>cpgrants@usda.gov</t>
  </si>
  <si>
    <t>RFA-DA-24-011</t>
  </si>
  <si>
    <t>Substance Use Prevention Effectiveness Research Among Youth and Families in the Child Welfare System (R61/R33 Clinical Trial Required)</t>
  </si>
  <si>
    <t>SCA-525-23-GR0000ACA</t>
  </si>
  <si>
    <t>Accelerating Climate Ambitions</t>
  </si>
  <si>
    <t>Dorra Jemail
Grantor
Phone 6134154183</t>
  </si>
  <si>
    <t>RDBCP-REAP-RES-EEI-2023</t>
  </si>
  <si>
    <t>Renewable Energy Systems and Energy Efficiency Improvements Program</t>
  </si>
  <si>
    <t>SCA-525-23-GR0000BBB</t>
  </si>
  <si>
    <t>Building Back Better</t>
  </si>
  <si>
    <t>SCA-525-23-GR0000ADI</t>
  </si>
  <si>
    <t>RFA-DA-24-012</t>
  </si>
  <si>
    <t>Substance Use Prevention Effectiveness Research Among Youth and Families in the Child Welfare System (R01 Clinical Trial Required)</t>
  </si>
  <si>
    <t>RFA-AT-23-009</t>
  </si>
  <si>
    <t>Research Networks to Promote Multidisciplinary Mechanistic Studies on Music-Based Interventions for Pain or Alzheimers Disease and Alzheimers Disease Related Dementias (AD/ADRD) (U24 Clinical Trial Optional)</t>
  </si>
  <si>
    <t>2023-01-17</t>
  </si>
  <si>
    <t>SCA-525-23-GR0000BGA</t>
  </si>
  <si>
    <t>Building Global Alliances</t>
  </si>
  <si>
    <t>PDS-OTTAWA-FY23-APS01</t>
  </si>
  <si>
    <t>U.S. Embassy Ottawa, Public Diplomacy Section, Annual Program Statement</t>
  </si>
  <si>
    <t>SCA-525-23-GR0000BSD</t>
  </si>
  <si>
    <t>23AC01</t>
  </si>
  <si>
    <t>Thinking for a Change Curriculum Revision (T4C 5.0) English &amp; Spanish Version Project</t>
  </si>
  <si>
    <t>H-NOFO-23-102</t>
  </si>
  <si>
    <t>Academy of Women Entrepreneurs Program in Consular District Hyderabad</t>
  </si>
  <si>
    <t>Hyderabad Grants Team
U.S. Consulate General, Hyderabad
HYDGrantApplications@state.gov</t>
  </si>
  <si>
    <t>DE-FOA-0002898</t>
  </si>
  <si>
    <t>MINORITY SERVING INSTITUTIONS PARTNERSHIP PROGRAM (MSIPP) COMMUNITY AND JUNIOR COLLEGE TRADE OCCUPATION PROGRAM (CJCTOP)</t>
  </si>
  <si>
    <t>DOE-NNSA</t>
  </si>
  <si>
    <t>NNSA</t>
  </si>
  <si>
    <t>Kristee R Hall
Grants Management Specialist
Phone 2022871443</t>
  </si>
  <si>
    <t>kristee.hall@nnsa.doe.gov</t>
  </si>
  <si>
    <t>72038623RFA00001</t>
  </si>
  <si>
    <t>Innovations for Reducing Plastics for a Cleaner Environment in India (inREPLACE) Activity.</t>
  </si>
  <si>
    <t>Vandana Shali Vats
Phone 91 11 24198568</t>
  </si>
  <si>
    <t>SFOP0009277</t>
  </si>
  <si>
    <t>Tomorrow’s Leaders Undergraduate Study Abroad Oversight, Monitoring and Support</t>
  </si>
  <si>
    <t>NNH22ZDA001N-SBR</t>
  </si>
  <si>
    <t>ROSES 2022: Space Biology: Research Studies</t>
  </si>
  <si>
    <t>Sharmila Bhattacharya
Space Biology Program
Science Mission Directorate
NASA Headquarters
Washington, DC 20546-0001
Email: spacebiology@nasaprs.com</t>
  </si>
  <si>
    <t>spacebiology@nasaprs.com</t>
  </si>
  <si>
    <t>DE-FOA-0002899</t>
  </si>
  <si>
    <t>Nonproliferation &amp; Arms Control Program Studies, Training &amp; Outreach</t>
  </si>
  <si>
    <t>29400000</t>
  </si>
  <si>
    <t>Paul A Herrera
Grantor
Phone 505-845-6442</t>
  </si>
  <si>
    <t>paul.herrera@nnsa.doe.gov</t>
  </si>
  <si>
    <t>DE-FOA-0002855</t>
  </si>
  <si>
    <t>Decarbonization of Water Resource Recovery Facilities (D-WRRF)</t>
  </si>
  <si>
    <t>Geoffrey I. Walker 720-356-1808
geoffrey.walker@ee.doe.gov</t>
  </si>
  <si>
    <t>geoffrey.walker@ee.doe.gov</t>
  </si>
  <si>
    <t>RFI-SOM-2022-002</t>
  </si>
  <si>
    <t>USAID Somalia Accelerated Basic Education</t>
  </si>
  <si>
    <t>Aziz S Alibhai
Acquisition_Assistance_Specialist
Phone 2711</t>
  </si>
  <si>
    <t>PAS-BF-FY23-APS-001</t>
  </si>
  <si>
    <t>U.S. Embassy BURKINA FASO PAS Annual Program</t>
  </si>
  <si>
    <t>DOS-BFA</t>
  </si>
  <si>
    <t>U.S. Mission to Burkina Faso</t>
  </si>
  <si>
    <t>Leila C Ouedraogo-Tiam
Grantor
Phone 0022625495300</t>
  </si>
  <si>
    <t>ouedraogo-tiamlc@state.gov</t>
  </si>
  <si>
    <t>AF-PAS-BF-FY23-APS-001</t>
  </si>
  <si>
    <t>U.S. Embassy BURKINA FASO PAS Annual Program Statement</t>
  </si>
  <si>
    <t>U.S. Embassy Burkina Faso PAS 
Phone 0022625495300</t>
  </si>
  <si>
    <t>Amemb@state.gov</t>
  </si>
  <si>
    <t>NOAA-NMFS-FHQ-2023-2007749</t>
  </si>
  <si>
    <t>2023 Bycatch Reduction Engineering Program</t>
  </si>
  <si>
    <t>Justin Pearce 
Office of Sustainable Fisheries
1315 East-West Highway
Silver Spring, MD 20910
Phone: 301-427-8521</t>
  </si>
  <si>
    <t>72066323RFI00001</t>
  </si>
  <si>
    <t>Grand Challenge</t>
  </si>
  <si>
    <t>Merjan Endris
Grantor
Phone 251911218211</t>
  </si>
  <si>
    <t>mendris@usaid.gov</t>
  </si>
  <si>
    <t>AFYDE-JTF-GR-POLECON-2023</t>
  </si>
  <si>
    <t>Julia Taft Refugee Notice of Funding Opportunity, POL/ECON, U.S. Embassy Yaounde</t>
  </si>
  <si>
    <t>DE-FOA-0002931</t>
  </si>
  <si>
    <t>FY 2023 Funding for Accelerated, Inclusive Research (FAIR)</t>
  </si>
  <si>
    <t>RFA-NS-22-023</t>
  </si>
  <si>
    <t>HEAL Initiative Advanced Postdoctoral-to-Independent Career Transition Award in PAIN and SUD Research (Independent Basic Experimental Studies with Humans Required)</t>
  </si>
  <si>
    <t>2025-03-11</t>
  </si>
  <si>
    <t>RFA-NS-22-022</t>
  </si>
  <si>
    <t>HEAL Initiative Advanced Postdoctoral-to-Independent Career Transition Award in PAIN and SUD Research (K99/R00 Independent Clinical Trial Not Allowed)</t>
  </si>
  <si>
    <t>DE-FOA-0002883</t>
  </si>
  <si>
    <t>Bi-Partisan Infrastructure Law (BIL) Request for Information on Energy Efficiency Conservation Block Grant (EECBG) Competitive Program</t>
  </si>
  <si>
    <t>David R. Welsh 720-356-1812
david.welsh@ee.doe.gov</t>
  </si>
  <si>
    <t>david.welsh@ee.doe.gov</t>
  </si>
  <si>
    <t>RFA-NS-22-025</t>
  </si>
  <si>
    <t>HEAL Initiative Advanced Postdoctoral-to-Independent Career Transition Award in PAIN and SUD Research to Promote Diversity (K99/R00 Independent Clinical Trial Not Allowed)</t>
  </si>
  <si>
    <t>RFA-NS-22-024</t>
  </si>
  <si>
    <t>HEAL Initiative Advanced Postdoctoral-to-Independent Career Transition Award in PAIN and SUD Research to Promote Diversity (K99/R00  Independent Basic Experimental Studies with Humans Required)</t>
  </si>
  <si>
    <t>RFA-NS-23-010</t>
  </si>
  <si>
    <t>NIH StrokeNet- Regional Coordinating Stroke Centers for year 2023 (U24 - Clinical Trials Not Allowed)</t>
  </si>
  <si>
    <t>RFA-NS-23-008</t>
  </si>
  <si>
    <t>NIH StrokeNet  National Data Management Center for year 2023 (U01 Clinical Trials Not Allowed)</t>
  </si>
  <si>
    <t>RFA-NS-23-009</t>
  </si>
  <si>
    <t>NIH StrokeNet  National Coordinating Center for year 2023 (U01 Clinical Trials Not Allowed)</t>
  </si>
  <si>
    <t>HRSA-23-103</t>
  </si>
  <si>
    <t>DE-FOA-0002892</t>
  </si>
  <si>
    <t>Notice of Intent to Issue Funding Opportunity Announcement (FOA) no. DE-FOA-0002893 entitled Fiscal Year 2023 Vehicle Technologies Office (VTO) Program Wide Funding Opportunity Announcement.</t>
  </si>
  <si>
    <t>DE-FOA-0002909</t>
  </si>
  <si>
    <t>Notice of Intent to Issue:  Funding Opportunity Announcement No. DE-FOA-0002910 and Funding Opportunity Announcement No. DE-FOA-0002946</t>
  </si>
  <si>
    <t>DE-FOA-0002885</t>
  </si>
  <si>
    <t>BIPARTISAN INFRASTRUCTURE LAW (BIL): REQUEST FOR INFORMATION (RFI) PREPARING WORKERS AND BUSINESSES TO DELIVER ENERGY EFFICIENCY AND BUILDING ELECTRIFICATION MEASURES</t>
  </si>
  <si>
    <t>Email for RFI responses 
eeworkforceprograms@hq.doe.gov</t>
  </si>
  <si>
    <t>eeworkforceprograms@hq.doe.gov</t>
  </si>
  <si>
    <t>2023-01-26</t>
  </si>
  <si>
    <t>FTA-2023-005-TRI-TWRS</t>
  </si>
  <si>
    <t>FY 2023 Transit Worker and Rider Safety Best Practices Research Project</t>
  </si>
  <si>
    <t>Roy Chen
FTA Office of Research, Demonstration, and Innovation
202-366-0462
Phone 202-366-9833</t>
  </si>
  <si>
    <t>royweishun.chen@dot.gov</t>
  </si>
  <si>
    <t>FR-AMT-23-001</t>
  </si>
  <si>
    <t>FY23 Northeast Corridor Cooperative Agreement to the National Railroad Passenger Corporation</t>
  </si>
  <si>
    <t>183386112</t>
  </si>
  <si>
    <t>FR-AMT-23-002</t>
  </si>
  <si>
    <t>FY23 National Network Cooperative Agreement to the National Railroad Passenger Corporation</t>
  </si>
  <si>
    <t>305862572</t>
  </si>
  <si>
    <t>RFA-FD-23-006</t>
  </si>
  <si>
    <t>Applied Regulatory Science Research to Understand Factors that Affect the Safety and Efficacy of Underrepresented Populations in Oncology Therapeutic Development (U01) Clinical Trial Optional</t>
  </si>
  <si>
    <t>EPA-I-R10-PS-2023-001</t>
  </si>
  <si>
    <t>2023 Request for Applications: Puget Sound Action Agenda — Climate Resilient Riparian Systems Lead</t>
  </si>
  <si>
    <t>U.S. Environmental Protection Agency
ATTN: Melissa Whitaker
Region 10, Puget Sound Program
1200 6th Avenue, Suite 900
Seattle, Washington 98101</t>
  </si>
  <si>
    <t>Whitaker.Melissa@epa.gov</t>
  </si>
  <si>
    <t>23-532</t>
  </si>
  <si>
    <t>Design for Environmental Sustainability in Computing</t>
  </si>
  <si>
    <t>11800000</t>
  </si>
  <si>
    <t>23-531</t>
  </si>
  <si>
    <t>Archaeology Program - Doctoral Dissertation Research Improvement Grants</t>
  </si>
  <si>
    <t>23-535</t>
  </si>
  <si>
    <t>EPSCoR Research Infrastructure Improvement (RII) Track-4: EPSCoR Research Fellows</t>
  </si>
  <si>
    <t>F24AS00003</t>
  </si>
  <si>
    <t>F24AS00003 - NAWCA 2024-1 US Standard Grants</t>
  </si>
  <si>
    <t>Stacy Sanchez
Stacy_Sanchez@fws.gov</t>
  </si>
  <si>
    <t>Stacy_Sanchez@fws.gov</t>
  </si>
  <si>
    <t>DOD-202301B-APEX-ACCELERATOR</t>
  </si>
  <si>
    <t>APEX Accelerator- Option Period for Existing Award Recipients</t>
  </si>
  <si>
    <t>DE-FOA-0002913</t>
  </si>
  <si>
    <t>Established Program to Stimulate Competitive (DOE EPSCoR) Implementation Grants</t>
  </si>
  <si>
    <t>Dr. Tim Fitzsimmons 
Program Manager</t>
  </si>
  <si>
    <t>tim.fitzsimmons@science.doe.gov</t>
  </si>
  <si>
    <t>DE-FOA-0002891</t>
  </si>
  <si>
    <t>QUANTUM INFORMATION SCIENCE RESEARCH FOR FUSION ENERGY SCIENCES</t>
  </si>
  <si>
    <t>Dr. Kramer Akli
Program Manager
Phone 301-903-2943</t>
  </si>
  <si>
    <t>EPA-OW-OWOW-23-02</t>
  </si>
  <si>
    <t>Fiscal Year (FY) 2023 Request for Applications from Indian Tribes and Intertribal Consortia for Nonpoint Source Management Grants Under Clean Water Act Section 319</t>
  </si>
  <si>
    <t>Margot Buckelew</t>
  </si>
  <si>
    <t>tribal319grants@epa.gov</t>
  </si>
  <si>
    <t>L23AS00440</t>
  </si>
  <si>
    <t>IIJA Bureau of Land Management Oregon/Washington Fuels Management and Community Fire Assistance</t>
  </si>
  <si>
    <t>L23AS00448</t>
  </si>
  <si>
    <t>IIJA Bureau of Land Management OR/WA Rangeland Resource Management</t>
  </si>
  <si>
    <t>PAR-23-059</t>
  </si>
  <si>
    <t>National Cancer Institute Program Project Applications for the Years 2023, 2024, and 2025 (P01 Clinical Trial Optional)</t>
  </si>
  <si>
    <t>HRSA-23-052</t>
  </si>
  <si>
    <t>Department of Health and Human Services, Health Resources and Services Administration
AskPartCCapacity@hrsa.gov</t>
  </si>
  <si>
    <t>AskPartCCapacity@hrsa.gov</t>
  </si>
  <si>
    <t>DE-FOA-0002944</t>
  </si>
  <si>
    <t>Notice of Intent to issue a Funding Opportunity Announcement (FOA) entitled "Onsite Energy Technical Assistance Partnerships"</t>
  </si>
  <si>
    <t>Christina M. Dunn 720-356-1756
christina.dunn@ee.doe.gov
 Robert D. Kingsley 240-562-1670
bob.kingsley@ee.doe.gov</t>
  </si>
  <si>
    <t>2024-03-23</t>
  </si>
  <si>
    <t>DE-FOA-0002788</t>
  </si>
  <si>
    <t>Buildings Energy Efficiency Frontiers &amp; Innovation Technologies (BENEFIT) – 2022/2023</t>
  </si>
  <si>
    <t>45200000</t>
  </si>
  <si>
    <t>BENEFIT 22/23 FOA 
BENEFIT22@ee.doe.gov</t>
  </si>
  <si>
    <t>BENEFIT22@ee.doe.gov</t>
  </si>
  <si>
    <t>F23AS00117</t>
  </si>
  <si>
    <t>F23AS00117 Webless Migratory Game Bird Program 2023</t>
  </si>
  <si>
    <t>Mark Seamans
mark_seamans@fws.gov</t>
  </si>
  <si>
    <t>mark_seamans@fws.gov</t>
  </si>
  <si>
    <t>PAR-23-056</t>
  </si>
  <si>
    <t>Co-infection and Cancer (R21 Clinical Trial Not Allowed)</t>
  </si>
  <si>
    <t>PAR-23-055</t>
  </si>
  <si>
    <t>Co-infection and Cancer (R01 Clinical Trial Not Allowed)</t>
  </si>
  <si>
    <t>2025-11-05</t>
  </si>
  <si>
    <t>DE-FOA-0002906</t>
  </si>
  <si>
    <t>Notice of Intent DE-FOA-0002906 to issue Funding Opportunity Announcement No. DE-FOA-0002907</t>
  </si>
  <si>
    <t>P23AS00120</t>
  </si>
  <si>
    <t>FY2023 ABPP - Preservation Planning Grants</t>
  </si>
  <si>
    <t>1198000</t>
  </si>
  <si>
    <t>RFA-AI-22-075</t>
  </si>
  <si>
    <t>Limited Competition: Resources and Workforce Development for the Regional Biocontainment Laboratories (UC7 Clinical Trial Not Allowed)</t>
  </si>
  <si>
    <t>G23AS00463</t>
  </si>
  <si>
    <t>USGS Water Use Data and Research Program Announcement for Fiscal Year 2023</t>
  </si>
  <si>
    <t>RFA-DP-23-004</t>
  </si>
  <si>
    <t>Health Promotion and Disease Prevention Research Centers: 2023 Special Interest Project Competitive Supplement (SIPS)</t>
  </si>
  <si>
    <t>Scientific Research Contact:  Natalie J. Darling MPH, Scientific Program Official, Extramural Research Program Operations and Services Centers for Disease Control and Prevention 4770 Buford Highway, NE Mailstop F-80 Atlanta, GA 30341.
researchnofo@cdc.gov</t>
  </si>
  <si>
    <t>NNH22ZDA001N-ADSPS</t>
  </si>
  <si>
    <t>ROSES 2022: Astrophysics Decadal Survey Precursor Science</t>
  </si>
  <si>
    <t>L23AS00444</t>
  </si>
  <si>
    <t>APPROVED IIJA Bureau of Land Management Oregon Washington Youth Conservation Opportunities on Public Lands</t>
  </si>
  <si>
    <t>Bonnie Bates
babates@blm.gov</t>
  </si>
  <si>
    <t>babates@blm.gov</t>
  </si>
  <si>
    <t>DE-FOA-0002902</t>
  </si>
  <si>
    <t>Distributed Resilient Systems</t>
  </si>
  <si>
    <t>G23AS00110</t>
  </si>
  <si>
    <t>Cooperative Agreement for CESU-affiliated with Rocky Mountain Cooperative Ecosystem Studies Unit</t>
  </si>
  <si>
    <t>G23AS00112</t>
  </si>
  <si>
    <t>Cooperative Agreement for CESU-affiliated with Great Lakes Northern Forests Cooperative Ecosystem Studies Unit</t>
  </si>
  <si>
    <t>G23AS00114</t>
  </si>
  <si>
    <t>G23AS00111</t>
  </si>
  <si>
    <t>NIGER-TAFT-GRANT-2023</t>
  </si>
  <si>
    <t>PRM FY2023 Julia Taft Refugee Fund</t>
  </si>
  <si>
    <t>nahantchii@state.gov</t>
  </si>
  <si>
    <t>2023-01-15</t>
  </si>
  <si>
    <t>PAR-23-072</t>
  </si>
  <si>
    <t>FDA Support for Conferences and Scientific Meetings (R13 Clinical Trial Not Allowed)</t>
  </si>
  <si>
    <t>PAS-BOG-FY23-SG</t>
  </si>
  <si>
    <t>U.S. Embassy Bogota PAS Annual Program Statement</t>
  </si>
  <si>
    <t>U.S. Mission Colombia Public Affairs Grants Management Team</t>
  </si>
  <si>
    <t>RFA-OD-23-003</t>
  </si>
  <si>
    <t>Short Courses on Innovative Methodologies and Approaches in the Behavioral and Social Sciences (R25 Independent Clinical Trial Not Allowed)</t>
  </si>
  <si>
    <t>L23AS00441</t>
  </si>
  <si>
    <t>ORWA IIJA Bureau of Land Management Oregon/Washington Threatened and Endangered Species</t>
  </si>
  <si>
    <t>L23AS00450</t>
  </si>
  <si>
    <t>IIJA Bureau of Land Management OR/WA Invasive and Noxious Plant Management</t>
  </si>
  <si>
    <t>O-OVW-2023-171466</t>
  </si>
  <si>
    <t>OVW Fiscal Year 2023 Justice for Families Program - Solicitation</t>
  </si>
  <si>
    <t>RFA-FD-23-025</t>
  </si>
  <si>
    <t>Supporting the use of Real-World Data to Generate Real-World Evidence in Regulatory Decision-Making (U01) Clinical Trials Optional</t>
  </si>
  <si>
    <t>PAR-23-066</t>
  </si>
  <si>
    <t>Research on Community Level Interventions for Firearm and Related Violence, Injury and Mortality Prevention (CLIF-VP) (UG3/UH3 Clinical Trial Required)</t>
  </si>
  <si>
    <t>PAR-23-050</t>
  </si>
  <si>
    <t>Clinical Studies of Mental Illness (Collaborative R01) (Clinical Trial Optional)</t>
  </si>
  <si>
    <t>CDC-RFA-DP-23-0001</t>
  </si>
  <si>
    <t>State Public Health Approaches to Addressing Arthritis</t>
  </si>
  <si>
    <t>Margaret Kaniewski, MPH, Project Officer
mgk6@cdc.gov</t>
  </si>
  <si>
    <t>mgk6@cdc.gov</t>
  </si>
  <si>
    <t>CDC-RFA-DP-23-0002</t>
  </si>
  <si>
    <t>School-Based Interventions to Promote Equity and Improve Health, Academic Achievement, and Well-Being of Students</t>
  </si>
  <si>
    <t>Melissa Fahrenbruch
eya6@cdc.gov</t>
  </si>
  <si>
    <t>eya6@cdc.gov</t>
  </si>
  <si>
    <t>2023-02-11</t>
  </si>
  <si>
    <t>72052023RFA00002</t>
  </si>
  <si>
    <t>Feed the Future Connecting Value Chains in the Verapaces</t>
  </si>
  <si>
    <t>Carolina Villegas
Negotiator</t>
  </si>
  <si>
    <t>50224224126</t>
  </si>
  <si>
    <t>DE-FOA-0002735</t>
  </si>
  <si>
    <t>BIL Regional Direct Air Capture Hubs</t>
  </si>
  <si>
    <t>1236000000</t>
  </si>
  <si>
    <t>Susan Miltenberger 304-285-4083
susan.miltenberger@netl.doe.gov</t>
  </si>
  <si>
    <t>susan.miltenberger@netl.doe.gov</t>
  </si>
  <si>
    <t>NNH22ZDA001N-EVS4</t>
  </si>
  <si>
    <t>ROSES 2022: Earth Venture Suborbital</t>
  </si>
  <si>
    <t>Barry Lefer
     Telephone: (202) 358-3857
     Email: barry.lefer@nasa.gov
Melissa Yang Martin
     Telephone: (757) 629-8478
     Email: melissa.yang@nasa.gov</t>
  </si>
  <si>
    <t>barry.lefer@nasa.gov</t>
  </si>
  <si>
    <t>DE-FOA-0002895</t>
  </si>
  <si>
    <t>This is a Notice of Intent to issue Funding Opportunity Announcement DE-FOA-0002829</t>
  </si>
  <si>
    <t>PD-23-1650</t>
  </si>
  <si>
    <t>Biological Oceanography</t>
  </si>
  <si>
    <t>23-529</t>
  </si>
  <si>
    <t>Research Coordination Networks (RCN)</t>
  </si>
  <si>
    <t>M-NOFO-23-100</t>
  </si>
  <si>
    <t>Environment-focused short film contest and festival</t>
  </si>
  <si>
    <t>Grant Applications Manager, 
U.S. Consulate, Mumbai</t>
  </si>
  <si>
    <t>HRSA-23-002</t>
  </si>
  <si>
    <t>Nurse Anesthetist Traineeship (NAT) Program</t>
  </si>
  <si>
    <t>2250000</t>
  </si>
  <si>
    <t>Department of Health and Human Services, Health Resources and Services Administration
NAT@hrsa.gov</t>
  </si>
  <si>
    <t>NAT@hrsa.gov</t>
  </si>
  <si>
    <t>RFA-DA-24-010</t>
  </si>
  <si>
    <t>Rapid Translation of Epidemiological Findings into Interventions to Prevent Substance Use and Addiction (R61/R33 Clinical Trial Optional)</t>
  </si>
  <si>
    <t>RFA-AG-24-005</t>
  </si>
  <si>
    <t>Interorgan Communication in Aging (U01 Clinical Trial Not Allowed)</t>
  </si>
  <si>
    <t>EPA-OW-OGWDW-22-02</t>
  </si>
  <si>
    <t>FY 2022 Training and Technical Assistance to Improve Water Quality and Enable Small Public Water Systems to Provide Safe Drinking Water</t>
  </si>
  <si>
    <t>25700000</t>
  </si>
  <si>
    <t>Brianna Knoppow, Phone: (202) 564-4433
E-mail: smallsystemsRFA@epa.gov</t>
  </si>
  <si>
    <t>smallsystemsRFA@epa.gov</t>
  </si>
  <si>
    <t>72067423RFA00005</t>
  </si>
  <si>
    <t>Strengthen Sustainable HIV Prevention and Impact Mitigation Services for  Vulnerable Children and Youth Activity in Eswatini</t>
  </si>
  <si>
    <t>Nya Kwai Boayue
Grantor</t>
  </si>
  <si>
    <t>nboayue@usaid.gov</t>
  </si>
  <si>
    <t>RFA-FD-23-014</t>
  </si>
  <si>
    <t>In Vivo Regional Deposition Measurements for Supporting Model Validation (U01) Clinical Trial Required</t>
  </si>
  <si>
    <t>NOAA-NMFS-GARFO-2023-2007744</t>
  </si>
  <si>
    <t>FY23 NOAA New England Bay Watershed Education and Training (B-WET) Program</t>
  </si>
  <si>
    <t>Allison Rosner
NOAA Fisheries Greater Atlantic Region
55 Great Republic Drive
Gloucester MA, 01930
allison.rosner@noaa.gov
978-282-8462</t>
  </si>
  <si>
    <t>allison.rosner@noaa.gov</t>
  </si>
  <si>
    <t>O-BJA-2023-171486</t>
  </si>
  <si>
    <t>BJA FY 23 Local Law Enforcement Crime Gun Intelligence Center Integration Initiative</t>
  </si>
  <si>
    <t>DE-FOA-0002903</t>
  </si>
  <si>
    <t>FY 2023 Phase I Release 2</t>
  </si>
  <si>
    <t>SBIR-STTR</t>
  </si>
  <si>
    <t>RFI-2023-001</t>
  </si>
  <si>
    <t>Sudan Local Partner, U.S, and International Partner Outreach- Request for Information</t>
  </si>
  <si>
    <t>Erik Singer, Supervisory Agreement Officer</t>
  </si>
  <si>
    <t>esinger@usaid.gov</t>
  </si>
  <si>
    <t>72038623RFI00001</t>
  </si>
  <si>
    <t>Request for Information for Preservation of Tibetan Manuscripts and Cultural resources to create a Sustainable Model of Digital Library</t>
  </si>
  <si>
    <t>Prateek Nanda, OAA
Acquisition Assistance Specialist
Phone 91-11-24198000</t>
  </si>
  <si>
    <t>pnanda@usaid.gov</t>
  </si>
  <si>
    <t>AC-12-09-22</t>
  </si>
  <si>
    <t>FY 2023 AmeriCorps Seniors Native Nations and Indigenous Elders Senior Demonstration Program</t>
  </si>
  <si>
    <t>For more information, call 1-800-942-2677 or email AmeriCorpsSeniors@cns.gov.</t>
  </si>
  <si>
    <t>AmeriCorpsSeniors@cns.gov</t>
  </si>
  <si>
    <t>SFOP0009267</t>
  </si>
  <si>
    <t>DRL FY22 China Programs - Statements of Interest</t>
  </si>
  <si>
    <t>DRL-ChinaProgramInfo@state.gov</t>
  </si>
  <si>
    <t>F23AS00080</t>
  </si>
  <si>
    <t>F23AS00080 - Highlands Conservation Act Grant Program – Capacity Building Cooperative Agreement</t>
  </si>
  <si>
    <t>688000</t>
  </si>
  <si>
    <t>FA8650-19-S-5010-CALL-012</t>
  </si>
  <si>
    <t>Defense Production Act Title III Expansion of Domestic Production Capability and Capacity; CALL 012 - Critical Chemicals Production</t>
  </si>
  <si>
    <t>Whitney Foxbower
Grantor
Phone 937-713-9877</t>
  </si>
  <si>
    <t>whitney.foxbower@us.af.mil</t>
  </si>
  <si>
    <t>SFOP0009268</t>
  </si>
  <si>
    <t>DRL FY22 DPRK Human Rights and Accountability Programs - Statements of Interest</t>
  </si>
  <si>
    <t>SFOP0009269</t>
  </si>
  <si>
    <t>DRL FY22 DPRK Increasing Access to Information Programs - Statements of Interest</t>
  </si>
  <si>
    <t>HT9425-23-RTRP-CNA</t>
  </si>
  <si>
    <t>DOD Reconstructive Transplant Clinical Network Award</t>
  </si>
  <si>
    <t>Christopher Meinberg
Agreements Officer
Phone 3016192657</t>
  </si>
  <si>
    <t>christopher.l.meinberg.civ@health.mil</t>
  </si>
  <si>
    <t>HU000123CGHE0001</t>
  </si>
  <si>
    <t>Global Health Engagement Research Initiative (GHERI) FY 2023 Pre-Application (Call for White Papers)</t>
  </si>
  <si>
    <t>DOD-USUHS</t>
  </si>
  <si>
    <t>Uniformed Services Univ. of the Health Sciences</t>
  </si>
  <si>
    <t>Technical content, programmatic and administrative/business questions regarding this Call should be submitted to cghe.gheri-ggg@usuhs.edu</t>
  </si>
  <si>
    <t>cghe.gheri-ggg@usuhs.edu</t>
  </si>
  <si>
    <t>PDS-KABUL-AFCP-122022-001</t>
  </si>
  <si>
    <t>U.S. Ambassadors Fund for Cultural Preservation 2023 Grants Program</t>
  </si>
  <si>
    <t>KabulPDSProposals@state.gov
US Mission to Afghanistan 
Public Diplomacy Section</t>
  </si>
  <si>
    <t>2023-01-09</t>
  </si>
  <si>
    <t>EPA-I-R10-OW-CRBRP-2023-02</t>
  </si>
  <si>
    <t>Columbia River Basin Restoration Funding Assistance Program – Toxic Reduction Lead</t>
  </si>
  <si>
    <t>U.S. Environmental Protection Agency - Region 10
ATTN: Nicole Taylor 
1200 Sixth Ave, Suite 155 
Seattle, WA 98101 
Phone: (206) 553-8322 
Email: ColumbiaRiverBasinGrant@epa.gov</t>
  </si>
  <si>
    <t>ColumbiaRiverBasinGrant@epa.gov</t>
  </si>
  <si>
    <t>O-BJA-2022-171484</t>
  </si>
  <si>
    <t>BJA FY 2022 State Criminal Alien Assistance Program</t>
  </si>
  <si>
    <t>198998538</t>
  </si>
  <si>
    <t>550</t>
  </si>
  <si>
    <t>For assistance with the requirements of this solicitation, or other aspects of the FY 2022 program, contact the SCAAP Help Desk by phone at 1-202-353-4411 or by email to SCAAP@usdoj.gov. The SCAAP Help Desk operates Monday-Friday from 9 a.m. to 5 p.m. ET. It is closed on federal holidays.
SCAAP@usdoj.gov</t>
  </si>
  <si>
    <t>PAS-KTM-NOFO-23-02</t>
  </si>
  <si>
    <t>Sijan Baral
+977 1-423 4209</t>
  </si>
  <si>
    <t>alumniktm@state.gov</t>
  </si>
  <si>
    <t>DE-FOA-0002889</t>
  </si>
  <si>
    <t>Research Basic Plasma Science and Engineering</t>
  </si>
  <si>
    <t>Dr. Nirmol Podder 
Program Manager
301-903-9536
Phone 301-903-1291</t>
  </si>
  <si>
    <t>USDA-NRCS-MN-MULTI-23-NOFO0001223</t>
  </si>
  <si>
    <t>Minnesota Fiscal Year (FY) 23 Grant Agreement Notice of Funding Opportunity</t>
  </si>
  <si>
    <t>PAR-23-067</t>
  </si>
  <si>
    <t>Development of Animal Models and Related Biological Materials for Down Syndrome Research (R21 Clinical Trials Not Allowed)</t>
  </si>
  <si>
    <t>RFA-AT-23-008</t>
  </si>
  <si>
    <t>2022-12-20</t>
  </si>
  <si>
    <t>72068823RFA00001</t>
  </si>
  <si>
    <t>USAID Doniya Taabolo Activity</t>
  </si>
  <si>
    <t>Adama Dicko
A&amp;A SPECIALIST</t>
  </si>
  <si>
    <t>AF-HAR-FY23-07</t>
  </si>
  <si>
    <t>Zimbabwean-U.S. Program for Academic Collaborations (ZUPAC)</t>
  </si>
  <si>
    <t>Tafadzwa Muzhandu
Grantor</t>
  </si>
  <si>
    <t>muzhandut@state.gov</t>
  </si>
  <si>
    <t>2022-12-08</t>
  </si>
  <si>
    <t>PAS-JAKARTA-FY23-02</t>
  </si>
  <si>
    <t>U.S. Mission to Indonesia Annual Notice of Funding Opportunity</t>
  </si>
  <si>
    <t>Jakarta PAS Grants
Grantor
Phone 622150831000</t>
  </si>
  <si>
    <t>TR-APS-FY23-01</t>
  </si>
  <si>
    <t>U.S. Mission Türkiye, Public Diplomacy Grants Program</t>
  </si>
  <si>
    <t>DOS-EUR</t>
  </si>
  <si>
    <t>Bureau of European and Eurasian Affairs</t>
  </si>
  <si>
    <t>U.S. Mission Türkiye
Public Diplomacy Section</t>
  </si>
  <si>
    <t>GrantsTurkey@state.gov</t>
  </si>
  <si>
    <t>2023NEA01CA</t>
  </si>
  <si>
    <t>NEA Challenge America, FY2024</t>
  </si>
  <si>
    <t>2023NEA01GAP1</t>
  </si>
  <si>
    <t>NEA Grants for Arts Projects 1, FY2024</t>
  </si>
  <si>
    <t>2023NEA03LFCW</t>
  </si>
  <si>
    <t>NEA Literature Fellowships: Prose, FY2024</t>
  </si>
  <si>
    <t>P22AS00457</t>
  </si>
  <si>
    <t>FY2022 Historic Preservation Fund - Paul Bruhn Historic Revitalization Subgrant Program</t>
  </si>
  <si>
    <t>HRSA-23-094</t>
  </si>
  <si>
    <t>Rural Communities Opioid Response Program-Neonatal Abstinence Syndrome</t>
  </si>
  <si>
    <t>Department of Health and Human Services, Health Resources and Services Administration
ruralopioidresponse@hrsa.gov</t>
  </si>
  <si>
    <t>PAR-23-042</t>
  </si>
  <si>
    <t>Implementation Research on Noncommunicable Disease Risk Factors among Low- and Middle-Income Country and Tribal Populations Living in City Environments (R01 Clinical Trial Optional)</t>
  </si>
  <si>
    <t>72052723RFI00002</t>
  </si>
  <si>
    <t>Natural Infrastructure for Water Security (NIWS) II</t>
  </si>
  <si>
    <t>Jose Zarzar
Sup. Acquisition and Assistance Specialist</t>
  </si>
  <si>
    <t>jzarzar@usaid.gov</t>
  </si>
  <si>
    <t>PAR-23-043</t>
  </si>
  <si>
    <t>Implementation Research on Noncommunicable Disease Risk Factors among Low- and Middle-Income Country and Tribal Populations Living in City Environments (R61/R33 Clinical Trial Required)</t>
  </si>
  <si>
    <t>HHS-2023-ACL-NIDILRR-SFGE-0000</t>
  </si>
  <si>
    <t>Kenneth Wood
kenneth.wood@acl.hhs.gov</t>
  </si>
  <si>
    <t>FR-FSP-23-001</t>
  </si>
  <si>
    <t>FY22 Federal-State Partnership for Intercity Passenger Rail Grant Program for projects not located on the Northeast Corridor</t>
  </si>
  <si>
    <t>HHS-2023-ACF-OCS-EE-0056</t>
  </si>
  <si>
    <t>Community Economic Development Planning Grants</t>
  </si>
  <si>
    <t>202-969-3633</t>
  </si>
  <si>
    <t>DE-FOA-0002866</t>
  </si>
  <si>
    <t>Industrial Assessment Center Program - Centers of Excellence</t>
  </si>
  <si>
    <t>DE-FOA-0002887</t>
  </si>
  <si>
    <t>Notice of Intent and Request for Information Regarding Establishment of Industrial Assessment Centers (IACs) at Trade Schools, Community Colleges, and Union Training Programs and Establishment of Building Training and Assessment Centers (BTACs)</t>
  </si>
  <si>
    <t>HHS-2023-IHS-TMD-0001</t>
  </si>
  <si>
    <t>2465000</t>
  </si>
  <si>
    <t>Paul E. Gettys, III
Deputy Director
Phone 301-443-2114</t>
  </si>
  <si>
    <t>EXT-RFI-674-23-FREESTATE</t>
  </si>
  <si>
    <t>USAID Free State Province Orphans and Vulnerable Children Activity – RFI</t>
  </si>
  <si>
    <t>2022-12-13</t>
  </si>
  <si>
    <t>EXT-RFI-674-23-LIMPOPO</t>
  </si>
  <si>
    <t>USAID Limpopo Province Orphans and Vulnerable Children Activity – RFI</t>
  </si>
  <si>
    <t>EXT-RFI-674-23-NORTHWEST</t>
  </si>
  <si>
    <t>USAID North West Province Orphans and Vulnerable Children Activity – RFI</t>
  </si>
  <si>
    <t>DE-FOA-0002884</t>
  </si>
  <si>
    <t>High-Energy-Density Laboratory Plasma Science</t>
  </si>
  <si>
    <t>Dr. Kramer U. Akli
Program Manager
Phone 301-903-2943</t>
  </si>
  <si>
    <t>RFA-CE-23-005</t>
  </si>
  <si>
    <t>Research Grants to Inform Firearm-Related Violence and Injury Prevention Strategies (R01)</t>
  </si>
  <si>
    <t>Celeste Sanders, PhD
csanders4@cdc.gov</t>
  </si>
  <si>
    <t>csanders4@cdc.gov</t>
  </si>
  <si>
    <t>DE-FOA-0002828</t>
  </si>
  <si>
    <t>Bipartisan Infrastructure Law (BIL) Funding Opportunity Announcement (FOA) DE-FOA-0002828: To Address Key Deployment Challenges for Offshore, Land-Based, and Distributed Wind</t>
  </si>
  <si>
    <t>27900000</t>
  </si>
  <si>
    <t>FOA Inbox 
WETOFOA@ee.doe.gov</t>
  </si>
  <si>
    <t>RBCS-AIC-2023</t>
  </si>
  <si>
    <t>Agriculture Innovation Center Grant Program</t>
  </si>
  <si>
    <t>8005621</t>
  </si>
  <si>
    <t>Gail Thuner
Management and Program Analyst
Direct Programs Branch</t>
  </si>
  <si>
    <t>gail.thuner@usda.gov</t>
  </si>
  <si>
    <t>RFA-DK-22-012</t>
  </si>
  <si>
    <t>NIDDK Investigator Award to Support Mentoring of Early Career Researchers from Diverse Backgrounds (K26 - Independent Clinical Trial Not Allowed)</t>
  </si>
  <si>
    <t>23CS02</t>
  </si>
  <si>
    <t>Pretrial Publication Series</t>
  </si>
  <si>
    <t>2022-12-12</t>
  </si>
  <si>
    <t>PAR-23-058</t>
  </si>
  <si>
    <t>NCI Small Grants Program for Cancer Research for Years 2023, 2024, and 2025 (NCI Omnibus) (R03 Clinical Trial Optional)</t>
  </si>
  <si>
    <t>23JD01</t>
  </si>
  <si>
    <t>National Sheriffs’ Institute:  Expansion and Delivery</t>
  </si>
  <si>
    <t>23JD02</t>
  </si>
  <si>
    <t>Transition From Jail to Community (TJC) Toolkit Revision/Update</t>
  </si>
  <si>
    <t>NNH22ZDA001N-SLIT</t>
  </si>
  <si>
    <t>ROSES 2022: Sustainable Land Imaging-Technology</t>
  </si>
  <si>
    <t>Sachidananda Babu
Science Mission Directorate 
Earth Science Technology Office 
Email: Sachidananda.r.babu@nasa.gov</t>
  </si>
  <si>
    <t>Sachidananda.r.babu@nasa.gov</t>
  </si>
  <si>
    <t>RFA-CE-23-006</t>
  </si>
  <si>
    <t>Research Grants to Rigorously Evaluate Innovative and Promising Strategies to Prevent Firearm-Related Violence and Injuries (R01)</t>
  </si>
  <si>
    <t>HHS-2023-ACL-CIP-MPPG-0006</t>
  </si>
  <si>
    <t>Senior Medicare Patrol State Project Grants</t>
  </si>
  <si>
    <t>Rebecca Kinney
rebecca.kinney@acl.hhs.gov</t>
  </si>
  <si>
    <t>rebecca.kinney@acl.hhs.gov</t>
  </si>
  <si>
    <t>USDA-TEFAPRR-2023</t>
  </si>
  <si>
    <t>USDA TEFAP Reach and Resiliency 2023</t>
  </si>
  <si>
    <t>60580000</t>
  </si>
  <si>
    <t>PAS-RIYADH-FY23-01</t>
  </si>
  <si>
    <t>“SYLEP 2.0” Open Cooperative Agreement 2022</t>
  </si>
  <si>
    <t>If you have any questions about the SOI application process, please contact RiyadhGrants@state.gov</t>
  </si>
  <si>
    <t>2022-12-26</t>
  </si>
  <si>
    <t>23-527</t>
  </si>
  <si>
    <t>NSF Scholarships in Science, Technology, Engineering, and Mathematics Program</t>
  </si>
  <si>
    <t>PAS-BE200-FY23-01</t>
  </si>
  <si>
    <t>U.S. Embassy Brussels PAS Annual Program Statement</t>
  </si>
  <si>
    <t>DOS-BEL</t>
  </si>
  <si>
    <t>U.S. Mission to Belgium</t>
  </si>
  <si>
    <t>The USGrantsBE Team
US Embassy Brussels</t>
  </si>
  <si>
    <t>USGrantsBE@state.gov</t>
  </si>
  <si>
    <t>PAS-BE200-FY23-02</t>
  </si>
  <si>
    <t>U.S. Embassy Brussels PAS Annual Program Statement - Individuals</t>
  </si>
  <si>
    <t>PAS-LUSAKA-AFCP-FY2023</t>
  </si>
  <si>
    <t>Ambassadors Fund for Cultural Preservation</t>
  </si>
  <si>
    <t>2022-12-28</t>
  </si>
  <si>
    <t>PAS-GUA-FY23-01</t>
  </si>
  <si>
    <t>U. S. Embassy Guatemala
Grantor</t>
  </si>
  <si>
    <t>gtm-pasgrants@state.gov</t>
  </si>
  <si>
    <t>RFA-CA-23-009</t>
  </si>
  <si>
    <t>Revision Applications for Incorporation of Novel NCI-Supported Technology to Accelerate Cancer Research (P01 Clinical Trial Optional)</t>
  </si>
  <si>
    <t>RFA-CA-23-005</t>
  </si>
  <si>
    <t>Advanced Development and Validation of Emerging Biospecimen Science Technologies for Basic and Clinical Cancer Research (R33 Clinical Trial Not Allowed)</t>
  </si>
  <si>
    <t>RFA-CA-23-003</t>
  </si>
  <si>
    <t>Advanced Development and Validation of Emerging Molecular and Cellular Analysis Technologies for Basic and Clinical Cancer Research (R33 Clinical Trial Not Allowed)</t>
  </si>
  <si>
    <t>RFA-CA-23-004</t>
  </si>
  <si>
    <t>Innovative Biospecimen Science Technologies for Basic and Clinical Cancer Research (R61 Clinical Trial Not Allowed)</t>
  </si>
  <si>
    <t>RFA-CA-23-008</t>
  </si>
  <si>
    <t>Revision Applications for Incorporation of Novel NCI-Supported Technology to Accelerate Cancer Research (U54 Clinical Trials Optional)</t>
  </si>
  <si>
    <t>RFA-CA-23-002</t>
  </si>
  <si>
    <t>Innovative Molecular and Cellular Analysis Technologies for Basic and Clinical Cancer Research (R61 Clinical Trial Not Allowed)</t>
  </si>
  <si>
    <t>DE-FOA-0002700</t>
  </si>
  <si>
    <t>Assisting Federal Facilities with Energy Conservation Technologies (AFFECT) 2022 Appropriations</t>
  </si>
  <si>
    <t>AFFECT mailbox 
AFFECT2022Approp@hq.doe.gov</t>
  </si>
  <si>
    <t>AFFECT2022Approp@hq.doe.gov</t>
  </si>
  <si>
    <t>RFA-OD-23-005</t>
  </si>
  <si>
    <t>NIH Research Evaluation and Commercialization Hubs (REACH) Awards (U01 Clinical Trial Optional)</t>
  </si>
  <si>
    <t>RFA-CA-23-011</t>
  </si>
  <si>
    <t>Revision Applications for Incorporation of Novel NCI-Supported Technology to Accelerate Cancer Research (U2C Clinical Trial Optional)</t>
  </si>
  <si>
    <t>RFA-CA-23-007</t>
  </si>
  <si>
    <t>Revision Applications for Incorporation of Novel NCI- Supported Technology to Accelerate Cancer Research (U01 Clinical Trial Optional)</t>
  </si>
  <si>
    <t>RFA-CA-23-010</t>
  </si>
  <si>
    <t>Revision Applications for Incorporation of Novel NCI-Supported Technology to Accelerate Cancer Research (P50 Clinical Trial Optional)</t>
  </si>
  <si>
    <t>RFA-CA-23-006</t>
  </si>
  <si>
    <t>Revision Applications for Incorporation of Novel NCI-Supported Technology to Accelerate Cancer Research (R01 Clinical Trial Optional)</t>
  </si>
  <si>
    <t>DE-FOA-0002915</t>
  </si>
  <si>
    <t>Climate Resilience Centers</t>
  </si>
  <si>
    <t>SC.grantsandcontracts@science.doe.gov</t>
  </si>
  <si>
    <t>RFA-GH-23-003</t>
  </si>
  <si>
    <t>Conducting Public Health Research with Universities in Thailand</t>
  </si>
  <si>
    <t>Sheila Okoth
jyo3@cdc.gov</t>
  </si>
  <si>
    <t>jyo3@cdc.gov</t>
  </si>
  <si>
    <t>NOAA-OAR-TPO-2023-2007691</t>
  </si>
  <si>
    <t>NOAA SBIR FY 2023 Phase I</t>
  </si>
  <si>
    <t>Dr. Genevieve Lind
SBIR Program Manager
noaa.sbir@noaa.gov</t>
  </si>
  <si>
    <t>72049723RFI00001</t>
  </si>
  <si>
    <t>USAID/Indonesia Urban Climate Change Adaptation Activity</t>
  </si>
  <si>
    <t>Ikke  Tristianti
AA Specialist</t>
  </si>
  <si>
    <t>62-21-5083 1899</t>
  </si>
  <si>
    <t>proposals-indonesia@uaid.gov</t>
  </si>
  <si>
    <t>DE-FOA-0002894</t>
  </si>
  <si>
    <t>Request for Information on BIL titled Carbon Dioxide Transportation Infrastructure Finance and Innovation (CIFIA) Program: Future Growth Grants</t>
  </si>
  <si>
    <t>RFA-FD-23-017</t>
  </si>
  <si>
    <t>Population Pharmacokinetic Modeling of Systemic Pharmacokinetic Data to Inform Bioequivalence in Regional Lung Exposure  (U01) Clinical Trial Not Allowed</t>
  </si>
  <si>
    <t>RFA-FD-23-008</t>
  </si>
  <si>
    <t>Novel approaches to support therapeutic development in ultra-rare cancers</t>
  </si>
  <si>
    <t>NNJ23ZSA001N-OMNIBUS</t>
  </si>
  <si>
    <t>2023 HERO Appendix A: NASA Human Research Program Omnibus Opportunity</t>
  </si>
  <si>
    <t>NASA-JSC</t>
  </si>
  <si>
    <t>NASA Johnson Space Center</t>
  </si>
  <si>
    <t>Steven Platts, Ph.D.
Chief Scientist, Human Research Program
NASA Johnson Space Center (Mail Code SA2)
Houston, TX 77058
Telephone: 281-483-8177</t>
  </si>
  <si>
    <t>JS-HRP-Chief-Science-Office@mail.NASA.gov</t>
  </si>
  <si>
    <t>2023-01-06</t>
  </si>
  <si>
    <t>RFA-FD-23-012</t>
  </si>
  <si>
    <t>Synthesis and Biological Activity Assessment of Different Diastereomers in siRNA Drug LEQVIO (Inclisiran) (U01) Clinical Trial Not Allowed</t>
  </si>
  <si>
    <t>RFA-FD-23-013</t>
  </si>
  <si>
    <t>Evaluation of oral modified release drug tablet to support the approval of additional strengths</t>
  </si>
  <si>
    <t>NAG-BASIC-FY23</t>
  </si>
  <si>
    <t>Native American Library Services Basic Grant (2023)</t>
  </si>
  <si>
    <t>1806000</t>
  </si>
  <si>
    <t>172</t>
  </si>
  <si>
    <t>RFA-FD-23-016</t>
  </si>
  <si>
    <t>Designing and performing a virtual bioequivalence trial for physiologically-based pharmacokinetic  and other mechanism-based models</t>
  </si>
  <si>
    <t>NNJ23ZSA001N</t>
  </si>
  <si>
    <t>2023 Human Exploration Research Opportunities (HERO) Overview</t>
  </si>
  <si>
    <t>Steven Platts, Ph.D.
Chief Scientist, Human Research Program
NASA Johnson Space Center (Mail Code SA2)
Houston, TX 77058
Telephone: 281-483-817</t>
  </si>
  <si>
    <t>NNH22ZDA001N-HPOSS</t>
  </si>
  <si>
    <t>ROSES 2022: High Priority Open-Source Science</t>
  </si>
  <si>
    <t>Steven Crawford
     Telephone: (410) 338-6386
     Email: steven.m.crawford@nasa.gov 
Rachel Paseka 
Telephone: (202) 731-3575
Email: rachel.e.paseka@nasa.gov</t>
  </si>
  <si>
    <t>RFA-FD-23-023</t>
  </si>
  <si>
    <t>Cooperative Agreement to Support Regulatory Research Related to the 2023 Prescription Drug User Fee Act</t>
  </si>
  <si>
    <t>PAS-HONDURAS--FY23-01</t>
  </si>
  <si>
    <t>U.S. Embassy Honduras - PAS Notice of Funding Opportunity</t>
  </si>
  <si>
    <t>DOS-HND</t>
  </si>
  <si>
    <t>U.S. Mission to Honduras</t>
  </si>
  <si>
    <t>If you have difficulty accessing the full announcement electronically, please contact:
Public Affairs Section
U.S. Embassy Honduras</t>
  </si>
  <si>
    <t>TGGPASGrants@state.gov</t>
  </si>
  <si>
    <t>RUS-23-01-DLT</t>
  </si>
  <si>
    <t>Distance Learning and Telemedicine Grants</t>
  </si>
  <si>
    <t>64000000</t>
  </si>
  <si>
    <t>Teresa Hunkapiller
Grants Manager
Phone 2027200800</t>
  </si>
  <si>
    <t>dltinfo@usda.gov</t>
  </si>
  <si>
    <t>2023-01-30</t>
  </si>
  <si>
    <t>PDS-SUDAN-NOFO-FY2023-01</t>
  </si>
  <si>
    <t>U.S. Ambassadors Fund for Cultural Preservation Grants Program</t>
  </si>
  <si>
    <t>Alithea McFarlane
Public Diplomacy Officer for Public Engagement
U.S. Embassy Khartoum
Phone: 0912534018
Email: KhartoumEmbassyGrants@state.gov
*Email preferred.</t>
  </si>
  <si>
    <t>693JJ323NF00003</t>
  </si>
  <si>
    <t>Notice of Funding Opportunity for the Eastern Tribal Technical Assistance Program (TTAP) Center</t>
  </si>
  <si>
    <t>O-COPS-2022-171440</t>
  </si>
  <si>
    <t>FY22 Community Policing Development (CPD) Invitational 2 Solicitation</t>
  </si>
  <si>
    <t>2023-01-05</t>
  </si>
  <si>
    <t>DE-FOA-0002900</t>
  </si>
  <si>
    <t>Request for Information Carbon Storage Technology Operations &amp; Research CarbonSTORE</t>
  </si>
  <si>
    <t>Jena R. Barrientos-Armas
jena.barrientos-armas@netl.doe.gov</t>
  </si>
  <si>
    <t>jena.barrientos-armas@netl.doe.gov</t>
  </si>
  <si>
    <t>F23AS00103</t>
  </si>
  <si>
    <t>F23AS00103 Refuge Enhancement/Non-Infrastructure</t>
  </si>
  <si>
    <t>Robert L. Williams
robert_l_williams@fws.gov</t>
  </si>
  <si>
    <t>robert_l_williams@fws.gov</t>
  </si>
  <si>
    <t>2023-09-10</t>
  </si>
  <si>
    <t>DE-FOA-0002878</t>
  </si>
  <si>
    <t>Integrative Computational Tools for Systems Biology Research</t>
  </si>
  <si>
    <t>SC.Grantsandcontracts@science.doe.gov</t>
  </si>
  <si>
    <t>23-526</t>
  </si>
  <si>
    <t>Campus Cyberinfrastructure</t>
  </si>
  <si>
    <t>23-525</t>
  </si>
  <si>
    <t>Oceanographic Facilities and Equipment Support</t>
  </si>
  <si>
    <t>47500000</t>
  </si>
  <si>
    <t>23-524</t>
  </si>
  <si>
    <t>Computer and Information Science and Engineering (CISE): Core Programs, Large Projects</t>
  </si>
  <si>
    <t>004-2022</t>
  </si>
  <si>
    <t>Ambassador's Special Self-Help Program - SSH Fund</t>
  </si>
  <si>
    <t>Mutsa Machimbidzofa
Grantor
Phone 00263782710934</t>
  </si>
  <si>
    <t>machimbidzofam@state.gov</t>
  </si>
  <si>
    <t>005-2022</t>
  </si>
  <si>
    <t>Ambassador's Special Self-Help Program - PEPFAR Small Grants Fund</t>
  </si>
  <si>
    <t>AF-WHK-FY23-02</t>
  </si>
  <si>
    <t>Ambassador's Fund for Cultural Preservation</t>
  </si>
  <si>
    <t>George Beukes
Public Engagement Specialist
Tel: 061 444 902</t>
  </si>
  <si>
    <t>2022-12-30</t>
  </si>
  <si>
    <t>O-OJJDP-2022-171474</t>
  </si>
  <si>
    <t>OJJDP FY 2022 Invited to Apply - Juvenile Justice and Delinquency Prevention Act (JJDPA) Training and Technical Assistance Program</t>
  </si>
  <si>
    <t>For assistance with the requirements of this solicitation, contact Janet Chiancone at janet.chiancone@ojp.usdoj.gov. 
janet.chiancone@ojp.usdoj.gov</t>
  </si>
  <si>
    <t>janet.chiancone@ojp.usdoj.gov</t>
  </si>
  <si>
    <t>2022-12-09</t>
  </si>
  <si>
    <t>RFA-DK-22-017</t>
  </si>
  <si>
    <t>NIDDK Information Network Coordinating Unit: dkNET-CU (U24 Clinical Trial Not Allowed)</t>
  </si>
  <si>
    <t>DE-FOA-0002756</t>
  </si>
  <si>
    <t>2022 Funding Opportunity Announcement for Energy Improvements at Public K-12 School Facilities - Bipartisan Infrastructure Law (BIL) - Renew America's Schools</t>
  </si>
  <si>
    <t>SchoolsFOA@DOE.gov</t>
  </si>
  <si>
    <t>DE-FOA-0002930</t>
  </si>
  <si>
    <t>DOE Partnership Intermediary Pilot</t>
  </si>
  <si>
    <t>BAA contact  
OTT_BAA@ee.doe.gov</t>
  </si>
  <si>
    <t>OTT_BAA@ee.doe.gov</t>
  </si>
  <si>
    <t>2023-01-03</t>
  </si>
  <si>
    <t>RFI-USAID-AFOLU-2023</t>
  </si>
  <si>
    <t>Developing New Landscape Scale (AFOLU) GHG Calculator Tool</t>
  </si>
  <si>
    <t>Tequilla N Wheeler
Grantor</t>
  </si>
  <si>
    <t>2408381679</t>
  </si>
  <si>
    <t>tewheeler@usaid.gov</t>
  </si>
  <si>
    <t>72065623RFA00001</t>
  </si>
  <si>
    <t>Promoting Democracy and Human Rights (DIREITOS) activity</t>
  </si>
  <si>
    <t>Nelson A Huo
Grantor
Phone 258853640024</t>
  </si>
  <si>
    <t>nhuo@usaid.gov</t>
  </si>
  <si>
    <t>DTOS59-23-RA-RAISE</t>
  </si>
  <si>
    <t>FY 2023 National Infrastructure Investments</t>
  </si>
  <si>
    <t>Andrea Jacobson</t>
  </si>
  <si>
    <t>andrea.jacobson@dot.gov</t>
  </si>
  <si>
    <t>72066323RFA00002</t>
  </si>
  <si>
    <t>Feed the Future Ethiopia Community Nutrition Activity</t>
  </si>
  <si>
    <t>69500000</t>
  </si>
  <si>
    <t>Mariamawit Girma
Acquisition Assistance Specialist
USAID/Ethiopia</t>
  </si>
  <si>
    <t>mgirma@usaid.gov</t>
  </si>
  <si>
    <t>PAR-23-057</t>
  </si>
  <si>
    <t>NIA Multi-site Clinical Trial Implementation Grant (R01 Clinical Trial Required)</t>
  </si>
  <si>
    <t>FOA-AFRL-AFOSR-2023-0001</t>
  </si>
  <si>
    <t>Fiscal Year (FY) 2023 Create the Future Independent Research Effort</t>
  </si>
  <si>
    <t>Aleah Parker
Grantor</t>
  </si>
  <si>
    <t>aleah.parker@us.af.mil</t>
  </si>
  <si>
    <t>NNH22ZDA001N-CSDSA</t>
  </si>
  <si>
    <t>ROSES 2022: Commercial Smallsat Data Scientific Analysis</t>
  </si>
  <si>
    <t>Will McCarty
Email:  will.mccarty@nasa.gov 
Kathy Hibbard
Email:  kathleen.a.hibbard@nasa.gov
Alfreda Hall
Email: alfreda.a.hall@nasa.gov and
Kevin Murphy
Email: kevin.j.murphy@nasa.gov</t>
  </si>
  <si>
    <t>will.mccarty@nasa.gov</t>
  </si>
  <si>
    <t>23-MMR-NOFO-02</t>
  </si>
  <si>
    <t>Notice of Funding Opportunity AEIF 2023(Rangoon, Burma)</t>
  </si>
  <si>
    <t>May Su Thwe Mang
Alumni Coordinator
U.S. Embassy Rangoon Burma</t>
  </si>
  <si>
    <t>RangoonUSECA@state.gov</t>
  </si>
  <si>
    <t>PDS-DHAKA-NOFO-FY2023-01</t>
  </si>
  <si>
    <t>U.S. Embassy Dhaka PDS Annual Program Statement</t>
  </si>
  <si>
    <t>DOS-BGD</t>
  </si>
  <si>
    <t>U.S. Mission to Bangladesh</t>
  </si>
  <si>
    <t>Dhaka Grants Administration Team 
Public Diplomacy Section | US Embassy - Dhaka</t>
  </si>
  <si>
    <t>DhakaGrants@state.gov</t>
  </si>
  <si>
    <t>PDS-DHAKA-NOFO-FY2023-02</t>
  </si>
  <si>
    <t>U.S. AMBASSADORS FUND FOR CULTURAL PRESERVATION GRANTS PROGRAM FY2023</t>
  </si>
  <si>
    <t>Dhaka Grants Administration Team
Public Diplomacy Section
U.S. Embassy Dhaka</t>
  </si>
  <si>
    <t>2022-12-22</t>
  </si>
  <si>
    <t>G23AS00097</t>
  </si>
  <si>
    <t>G23AS00098</t>
  </si>
  <si>
    <t>Cooperative Agreement for CESU-affiliated Partner with Piedmont-South Atlantic Coast Cooperative Ecosystem Studies Unit</t>
  </si>
  <si>
    <t>G23AS00096</t>
  </si>
  <si>
    <t>G23AS00086</t>
  </si>
  <si>
    <t>G23AS00085</t>
  </si>
  <si>
    <t>G23AS00084</t>
  </si>
  <si>
    <t>COLLABORATIVES-202305</t>
  </si>
  <si>
    <t>Archives Collaboratives</t>
  </si>
  <si>
    <t>Christopher Eck
christopher.eck@nara.gov</t>
  </si>
  <si>
    <t>christopher.eck@nara.gov</t>
  </si>
  <si>
    <t>RFA-FD-23-018</t>
  </si>
  <si>
    <t>Assuring Radiation Protection (U18) Clinical Trial Not Allowed</t>
  </si>
  <si>
    <t>Kiara Farmer
Grants Management Specialist
Email: Kiara.Farmer@fda.hhs.gov
Janelle Fundersburg
Grants Management Specialist
Email: Janelle.Fundersburg@fda.hhs.gov</t>
  </si>
  <si>
    <t>Kiara.Farmer@fda.hhs.gov</t>
  </si>
  <si>
    <t>STATE-202305</t>
  </si>
  <si>
    <t>State Board Programming Grants</t>
  </si>
  <si>
    <t>Christopher Eck
Christopher.Eck@nara.gov</t>
  </si>
  <si>
    <t>Christopher.Eck@nara.gov</t>
  </si>
  <si>
    <t>MAJOR-202305</t>
  </si>
  <si>
    <t>Major Collaborative Archival Initiatives</t>
  </si>
  <si>
    <t>CDC-RFA-CK-23-0005</t>
  </si>
  <si>
    <t>Strengthening Training, Evaluation, and Partnerships in the Prevention and Control of Vector-Borne Diseases</t>
  </si>
  <si>
    <t>43750000</t>
  </si>
  <si>
    <t>Susanna Visser, Dr.PH, MS, Associate Director of Policy and Extramural Program, DVBD
sfv1@cdc.gov</t>
  </si>
  <si>
    <t>sfv1@cdc.gov</t>
  </si>
  <si>
    <t>HRSA-23-047</t>
  </si>
  <si>
    <t>Rural Health Innovation and Transformation Technical Assistance</t>
  </si>
  <si>
    <t>Department of Health and Human Services, Health Resources and Services Administration
LAfagbedzi@hrsa.gov</t>
  </si>
  <si>
    <t>LAfagbedzi@hrsa.gov</t>
  </si>
  <si>
    <t>EDITIONS-202311</t>
  </si>
  <si>
    <t>Publishing Historical Records in Collaborative Digital Editions</t>
  </si>
  <si>
    <t>Darrell Meadows
Darrell.Meadows@nara.gov</t>
  </si>
  <si>
    <t>Darrell.Meadows@nara.gov</t>
  </si>
  <si>
    <t>EDITIONS-202305</t>
  </si>
  <si>
    <t>ublishing Historical Records in Collaborative Digital Editions</t>
  </si>
  <si>
    <t>FOA-ETA-23-17</t>
  </si>
  <si>
    <t>YouthBuild</t>
  </si>
  <si>
    <t>Andrea Chism
YB_FOA-ETA-23-17@dol.gov</t>
  </si>
  <si>
    <t>YB_FOA-ETA-23-17@dol.gov</t>
  </si>
  <si>
    <t>G23AS00087</t>
  </si>
  <si>
    <t>72062423RFA00002</t>
  </si>
  <si>
    <t>Systems to End the Malaria Burden Through Meaningful Engagement - I (SEMBE I)</t>
  </si>
  <si>
    <t>MOHAMAD BADDAR
A &amp; A SPECIALIST
Phone 00233302741826</t>
  </si>
  <si>
    <t>72027823RFA00001</t>
  </si>
  <si>
    <t>USAID/Jordan Youth Grow Activity Addendum to the YouthPower 2 (YP2) Annual Program Statement (APS) No. 7200AA20APS00007</t>
  </si>
  <si>
    <t>Ahmad  Alzwahera
Grantor
Phone 96265907319</t>
  </si>
  <si>
    <t>aalzwhaera@usaid.gov</t>
  </si>
  <si>
    <t>EPA-OECA-INECE-2023-01</t>
  </si>
  <si>
    <t>Support for the International Network for Environmental Compliance and Enforcement (INECE)</t>
  </si>
  <si>
    <t>U.S. Environmental Protection Agency 
ATTN: Matthew Cooke
OECA/OC/MAMPD/CPS 
1200 Pennsylvania Ave., NW 
WJC Building South, Room #6144G 
Washington, DC 20460</t>
  </si>
  <si>
    <t>cooke.matthew@epa.gov</t>
  </si>
  <si>
    <t>2023-01-28</t>
  </si>
  <si>
    <t>ED-GRANTS-112822-001</t>
  </si>
  <si>
    <t>Office of Elementary and Secondary Education (OESE): Safe &amp; Supportive Schools: Mental Health Service Professional (MHSP) Demonstration Grant Program, Assistance Listing Number 84.184X</t>
  </si>
  <si>
    <t>99567000</t>
  </si>
  <si>
    <t>125</t>
  </si>
  <si>
    <t>Julius C Cotton
ED Grants.gov FIND Systems Admin.
Phone 202-245-6288
julius.cotton@ed.gov
Program Manager: 
Tawanda Avery, 
U.S. Department of Education, 
400 Maryland Avenue SW, Room 3E244, 
Washington, DC 20202-6450. 
Telephone: (202) 987-1782, 
Email: Mental.Health@ed.gov.</t>
  </si>
  <si>
    <t>Mental.Health@ed.gov</t>
  </si>
  <si>
    <t>AFCP2023GP</t>
  </si>
  <si>
    <t>AFCP 2023 Grants Program</t>
  </si>
  <si>
    <t>2022-12-31</t>
  </si>
  <si>
    <t>HRSA-23-042</t>
  </si>
  <si>
    <t>Rural Quality Improvement Technical Assistance Cooperative Agreement</t>
  </si>
  <si>
    <t>Department of Health and Human Services, Health Resources and Services Administration
nvargas@hrsa.gov</t>
  </si>
  <si>
    <t>nvargas@hrsa.gov</t>
  </si>
  <si>
    <t>NOAA-OAR-SG-2023-2007709</t>
  </si>
  <si>
    <t>Fiscal Year 2023 NMFS-Sea Grant Fellowship in Population and Ecosystem Dynamics and Marine Resource Economics</t>
  </si>
  <si>
    <t>NMFS-SG Sea Grant Fellowship Program Manager
National Sea Grant College Program
Tel: (240) 507-3712
E-mail: oar.sg.fellows@noaa.gov</t>
  </si>
  <si>
    <t>RFA-DK-22-027</t>
  </si>
  <si>
    <t>Fostering Research With Additional Resources and Development (FORWARD) Urology Centers (P20 Clinical Trial Not Allowed)</t>
  </si>
  <si>
    <t>PAR-23-036</t>
  </si>
  <si>
    <t>Secondary Analysis of Existing Datasets in Heart, Lung, and Blood Diseases and Sleep Disorders (R21 Clinical Trial Not Allowed)</t>
  </si>
  <si>
    <t>RFA-HD-24-004</t>
  </si>
  <si>
    <t>Opportunities for Advancing Limb Regeneration Research (R01 Clinical Trial Not Allowed)</t>
  </si>
  <si>
    <t>RFA-OD-23-002</t>
  </si>
  <si>
    <t>2022-12-02</t>
  </si>
  <si>
    <t>RFA-GH-23-001</t>
  </si>
  <si>
    <t>Enhancing Capacity for Strategic and Applied Research Activities in Support of Control and Elimination of Neglected Tropical Diseases</t>
  </si>
  <si>
    <t>PAR-23-037</t>
  </si>
  <si>
    <t>Multisite Clinical Research: Leveraging Network Infrastructure to Advance Research for Women, Children, Pregnant and Lactating Individuals, and Persons with Disabilities (U01 Clinical Trial Optional)</t>
  </si>
  <si>
    <t>PAS-800-FY23-01</t>
  </si>
  <si>
    <t>Gazmend Ilazi
Grantor
Phone 0038923102099</t>
  </si>
  <si>
    <t>NNH22ZDA001N-FINESST</t>
  </si>
  <si>
    <t>ROSES 2022: Future Investigators in NASA Earth and Space Science and Technology</t>
  </si>
  <si>
    <t>The HQ-FINESST Team
Email: HQ-FINESST@mail.nasa.gov
FINESST Program Scientists by Division:
Earth Science: allison.k.leidner@nasa.gov amy.p.chen@nasa.gov 
Planetary Science: amanda.l.nahm@nasa.gov lindsay.hays@nasa.gov
Astrophysics: 
 antonino.cucchiara@nasa.gov 
 stefan.m.immler@nasa.gov
Heliophysics: patrick.koehn@nasa.gov
Biological &amp; Physical Science: lisa.a.scottcarnell@nasa.gov</t>
  </si>
  <si>
    <t>HQ-FINESST@mail.nasa.gov</t>
  </si>
  <si>
    <t>NNH22ZDA001N-PACE</t>
  </si>
  <si>
    <t>ROSES 2022: Plankton, Aerosol, Cloud, ocean Ecosystem (PACE) Mission Validation Program</t>
  </si>
  <si>
    <t>Laura Lorenzoni 
Earth Science Division
Science Mission Directorate
National Aeronautics and Space Administration
Washington, DC 20546-0001
Telephone: (202) 358-0917
Email: laura.lorenzoni@nasa.gov</t>
  </si>
  <si>
    <t>RFA-RM-23-003</t>
  </si>
  <si>
    <t>RFA-IP-23-005</t>
  </si>
  <si>
    <t>Approach to Adult Vaccine Counseling</t>
  </si>
  <si>
    <t>Amy Yang
AYang@cdc.gov</t>
  </si>
  <si>
    <t>AYang@cdc.gov</t>
  </si>
  <si>
    <t>PAS-800-FY23-02</t>
  </si>
  <si>
    <t>U.S. Ambassadors Fund for Cultural Preservation Grants Program FY 2023</t>
  </si>
  <si>
    <t>Borka Taneska
Grantor
Phone 0038923102121</t>
  </si>
  <si>
    <t>AF-BAMAKO-FY23-01</t>
  </si>
  <si>
    <t>U.S. Embassy Bamako Public Diplomacy Annual Program Statement</t>
  </si>
  <si>
    <t>US Embassy Bamako, Public Diplomacy Section
Grantor
Phone:00223-2070-2422</t>
  </si>
  <si>
    <t>72051423RFI0001</t>
  </si>
  <si>
    <t>USAID/Colombia Climate Finance - Request for Information</t>
  </si>
  <si>
    <t>Paula Cubillos
Senior Acquisition Specialist
Phone 2022166213</t>
  </si>
  <si>
    <t>pcubillos@usaid.gov</t>
  </si>
  <si>
    <t>F23AS00100</t>
  </si>
  <si>
    <t>F23AS00100 Refuges Enhancement/Infrastructure</t>
  </si>
  <si>
    <t>PAR-23-038</t>
  </si>
  <si>
    <t>Testing Centers for Development of Somatic Cell Genome Editing in Model Organisms (U42) (Clinical Trials Not Allowed)</t>
  </si>
  <si>
    <t>PAR-23-065</t>
  </si>
  <si>
    <t>NIAID Resource-Related Research Projects (R24 Clinical Trial Not Allowed)</t>
  </si>
  <si>
    <t>NOAA-NOS-ONMS-2023-2007704</t>
  </si>
  <si>
    <t>2023 Pacific Northwest Bay Watershed Education and Training</t>
  </si>
  <si>
    <t>Jacqueline Laverdure
Grants Manager and Program Coordinator</t>
  </si>
  <si>
    <t>Jacqueline.Laverdure@noaa.gov</t>
  </si>
  <si>
    <t>72026723RFA00001</t>
  </si>
  <si>
    <t>Iraq Civil Society Activity</t>
  </si>
  <si>
    <t>USAID-IRA</t>
  </si>
  <si>
    <t>Iraq USAID-Baghdad</t>
  </si>
  <si>
    <t>Olga Ekkert
Grantor
Phone 202216-6276</t>
  </si>
  <si>
    <t>oekkert@usaid.gov</t>
  </si>
  <si>
    <t>PAR-22-256</t>
  </si>
  <si>
    <t>Pragmatic Trials across the Cancer Control Continuum (UG3/UH3 Clinical Trial Required)</t>
  </si>
  <si>
    <t>PAS-JAKARTA-FY23-01</t>
  </si>
  <si>
    <t>indonesiaalumni@state.gov</t>
  </si>
  <si>
    <t>AF-MAP-PAS-FY23-02</t>
  </si>
  <si>
    <t>FY2023 Alumni Engagement Innovation Fund</t>
  </si>
  <si>
    <t>U.S. Embassy Mozambique
Public Affairs Section</t>
  </si>
  <si>
    <t>NEAPS2204</t>
  </si>
  <si>
    <t>NEA Poetry Out Loud National Finals, FY2023</t>
  </si>
  <si>
    <t>RFA-HD-24-006</t>
  </si>
  <si>
    <t>Using Archived Data and Specimen Collections to Advance Maternal and Pediatric HIV/AIDS Research (R21 - Clinical Trial Not Allowed)</t>
  </si>
  <si>
    <t>RFA-AI-22-067</t>
  </si>
  <si>
    <t>International Centers of Excellence for Malaria Research (U19 Clinical Trial Not Allowed)</t>
  </si>
  <si>
    <t>PAR-23-030</t>
  </si>
  <si>
    <t>Leading Equity and Diversity in the Medical Scientist Training Program (LEAD MSTP)(T32)</t>
  </si>
  <si>
    <t>RFA-MH-23-310</t>
  </si>
  <si>
    <t>Social Drivers of Mental Illnesses in Low- and Middle-Income Countries: Mechanisms and Pathways of Interventions for Youth (R01 Clinical Trial Optional)</t>
  </si>
  <si>
    <t>72065623-RFI-TBCONTROL</t>
  </si>
  <si>
    <t>Mozambique Local Tuberculosis Response II</t>
  </si>
  <si>
    <t>720656-RFI-TBCONTROL</t>
  </si>
  <si>
    <t>HHS-2023-ACL-AOA-INNU-0007</t>
  </si>
  <si>
    <t>2023 Innovations in Nutrition Programs and Services -Research</t>
  </si>
  <si>
    <t>Judy Simon
Judy.Simon@acl.hhs.gov</t>
  </si>
  <si>
    <t>Judy.Simon@acl.hhs.gov</t>
  </si>
  <si>
    <t>PAS-800-FY23-03</t>
  </si>
  <si>
    <t>Public Diplomacy Small Grants Program 2023</t>
  </si>
  <si>
    <t>Aleksandar Jovanovic
Grantor
Phone 0038923102218</t>
  </si>
  <si>
    <t>NOAA-OAR-OAP-2023-2007714</t>
  </si>
  <si>
    <t>Marine Carbon Dioxide Removal (mCDR): Research and Development for Assessing Large Scale Carbon Removal and Local Scale Ocean Acidification Mitigation</t>
  </si>
  <si>
    <t>For questions regarding this announcement, contact erica.h.ombres@noaa.gov
For questions of a technical nature, contact: jessica.cross@noaa.gov</t>
  </si>
  <si>
    <t>FTA-2023-004-TRI</t>
  </si>
  <si>
    <t>FY 2023 Transit Standards Development Program</t>
  </si>
  <si>
    <t>Raj Wagley
General Engineer</t>
  </si>
  <si>
    <t>raj.wagley@dot.gov</t>
  </si>
  <si>
    <t>AFMWI-FY23-APS01</t>
  </si>
  <si>
    <t>U.S. Embassy Lilongwe Public Diplomacy Section Annual Program Statement</t>
  </si>
  <si>
    <t>PDS Lilongwe Grants Team
Grantor</t>
  </si>
  <si>
    <t>LilongwePAS@state.gov</t>
  </si>
  <si>
    <t>PAS-LAPAZ-FY23-01</t>
  </si>
  <si>
    <t>U.S. EMBASSY LA PAZ PAS ANNUAL PROGRAM STATEMENT</t>
  </si>
  <si>
    <t>DOS-BOL</t>
  </si>
  <si>
    <t>U.S. Mission to Bolivia</t>
  </si>
  <si>
    <t>U.S. Embassy La Paz
Public Affairs Section</t>
  </si>
  <si>
    <t>LaPazGrants@state.gov</t>
  </si>
  <si>
    <t>RFA-DP-23-001</t>
  </si>
  <si>
    <t>Assessing the Effectiveness of Programs, Policies, or Practices that Affect Social Determinants of Health to Promote Health Equity and Reduce Health Disparities in Chronic Diseases</t>
  </si>
  <si>
    <t>28500000</t>
  </si>
  <si>
    <t>Sue Shaw
zgx7@cdc.gov</t>
  </si>
  <si>
    <t>zgx7@cdc.gov</t>
  </si>
  <si>
    <t>PAS-ZAF-FY23-03</t>
  </si>
  <si>
    <t>Strength in Partnership:  Call for Proposals</t>
  </si>
  <si>
    <t>U.S. Mission to South Africa
Public Affairs Section
Email:  PretoriaGrants@state.gov
Phone:  +27-12-431-4000</t>
  </si>
  <si>
    <t>23-520</t>
  </si>
  <si>
    <t>Training-based Workforce Development for Advanced Cyberinfrastructure  (CyberTraining)</t>
  </si>
  <si>
    <t>23-521</t>
  </si>
  <si>
    <t>Strengthening the Cyberinfrastructure Professionals Ecosystem  (SCIPE)</t>
  </si>
  <si>
    <t>PD-22-1332</t>
  </si>
  <si>
    <t>Social Psychology</t>
  </si>
  <si>
    <t>23-519</t>
  </si>
  <si>
    <t>Major Research Instrumentation Program</t>
  </si>
  <si>
    <t>USDA-APHIS-10025-VSSP0000-23-0003</t>
  </si>
  <si>
    <t>Antimicrobial Resistance Dashboard 2022-2023 Cooperative Agreements</t>
  </si>
  <si>
    <t>Chelsey Shivley, AMR Coordinator
chelsey.b.shivley@usda.gov
970-593-8132</t>
  </si>
  <si>
    <t>VS.AMR@usda.gov</t>
  </si>
  <si>
    <t>PDS-DKR-RSOI-FY23-01</t>
  </si>
  <si>
    <t>U.S. Embassy Dakar Public Diplomacy Section Request for Statements of Interest</t>
  </si>
  <si>
    <t>Pasmallgrant@state.gov</t>
  </si>
  <si>
    <t>PAR-23-025</t>
  </si>
  <si>
    <t>Ancillary Studies to Ongoing Clinical Projects (R01 Clinical Trial Not Allowed)</t>
  </si>
  <si>
    <t>2025-12-05</t>
  </si>
  <si>
    <t>HHS-2023-ACL-AOA-HDRC-0043</t>
  </si>
  <si>
    <t>COVID-19 and Influenza Vaccine Uptake Initiative for Older Adults and People with Disabilities</t>
  </si>
  <si>
    <t>Nicole Becerra
nicole.becerra@acl.hhs.gov</t>
  </si>
  <si>
    <t>nicole.becerra@acl.hhs.gov</t>
  </si>
  <si>
    <t>2022-12-06</t>
  </si>
  <si>
    <t>20230315-DR</t>
  </si>
  <si>
    <t>Fellowships Open Book Program</t>
  </si>
  <si>
    <t>Office of Digital Humanities
National Endowment for the Humanities
400 Seventh Street, SW
Washington, DC 20506
odh@neh.gov</t>
  </si>
  <si>
    <t>PAR-23-026</t>
  </si>
  <si>
    <t>Ancillary Studies to Ongoing Clinical Projects (R21 Clinical Trial Not Allowed)</t>
  </si>
  <si>
    <t>PAR-23-054</t>
  </si>
  <si>
    <t>Advanced-Stage Development and Utilization of Research Infrastructure for Interdisciplinary Aging Studies (R33 Clinical Trial Optional)</t>
  </si>
  <si>
    <t>2025-12-02</t>
  </si>
  <si>
    <t>PAR-23-053</t>
  </si>
  <si>
    <t>Research Infrastructure Development for Interdisciplinary Aging Studies (R61/R33 - Clinical Trial Optional)</t>
  </si>
  <si>
    <t>PAR-23-052</t>
  </si>
  <si>
    <t>Mechanistic links between diet, lipid metabolism, and tumor growth and progression (UH2 Clinical Trial Not Allowed)</t>
  </si>
  <si>
    <t>2025-10-23</t>
  </si>
  <si>
    <t>PAR-23-051</t>
  </si>
  <si>
    <t>Mechanistic links between diet, lipid metabolism, and tumor growth and progression (U01 Clinical Trial Not Allowed)</t>
  </si>
  <si>
    <t>FCC-ACOGP-23-002</t>
  </si>
  <si>
    <t>Affordable Connectivity Outreach Grant Program - Pilot Program Grants</t>
  </si>
  <si>
    <t>INL23CA0005-AMETUNISIA-EATI-112122</t>
  </si>
  <si>
    <t>Expanding Alternatives to Incarceration in Tunisia</t>
  </si>
  <si>
    <t>Vincent Pavone - PO/GOR</t>
  </si>
  <si>
    <t>PavoneV@state.gov</t>
  </si>
  <si>
    <t>20230215-HT</t>
  </si>
  <si>
    <t>Institutes for Advanced Topics in the Digital Humanities</t>
  </si>
  <si>
    <t>W911NF-23-S-0001</t>
  </si>
  <si>
    <t>DEVCOM ARMY RESEARCH LABORATORY BROAD AGENCY ANNOUNCEMENT FOR FOUNDATIONAL RESEARCH</t>
  </si>
  <si>
    <t>U.S. Army Contracting Command
Aberdeen Proving Ground
Research Triangle Park Division
P. O. Box 12211
Research Triangle Park, NC 27709-2211</t>
  </si>
  <si>
    <t>https://www.arl.army.mil/contact-us</t>
  </si>
  <si>
    <t>2027-11-20</t>
  </si>
  <si>
    <t>H-NOFO-23-100</t>
  </si>
  <si>
    <t>Countering Stigma and Prejudice Against the Transgender Community</t>
  </si>
  <si>
    <t>23-518</t>
  </si>
  <si>
    <t>Advanced Computing Systems &amp; Services: Adapting to the Rapid Evolution of Science and Engineering Research</t>
  </si>
  <si>
    <t>AFABJ-23-01</t>
  </si>
  <si>
    <t>U.S. Mission to Nigeria: Ambassadors Fund for Cultural Preservation</t>
  </si>
  <si>
    <t>PASAbujaGrants@State.gov</t>
  </si>
  <si>
    <t>SFOP0009221</t>
  </si>
  <si>
    <t>Supporting Civil Society in Syria</t>
  </si>
  <si>
    <t>P23AS00094</t>
  </si>
  <si>
    <t>2023 NAGPRA Consultation/Documentation Grants</t>
  </si>
  <si>
    <t>2157000</t>
  </si>
  <si>
    <t>Seth Tinkham
nagpra_grants@nps.gov</t>
  </si>
  <si>
    <t>nagpra_grants@nps.gov</t>
  </si>
  <si>
    <t>P23AS00093</t>
  </si>
  <si>
    <t>FY2023 NAGPRA Repatriation Grants</t>
  </si>
  <si>
    <t>RFA-DK-23-003</t>
  </si>
  <si>
    <t>Interventions that Address Structural Racism to Reduce Kidney Health Disparities  Research Coordinating Center (U24 - Clinical Trial Not Allowed)</t>
  </si>
  <si>
    <t>RFA-ES-22-010</t>
  </si>
  <si>
    <t>Environmental Health Sciences Core Centers (EHSCC) (P30 Clinical Trial Optional)</t>
  </si>
  <si>
    <t>RFA-DK-23-002</t>
  </si>
  <si>
    <t>Chronic Kidney Disease in Children Central Biochemistry Laboratory (U24 Clinical Trial Not Allowed)</t>
  </si>
  <si>
    <t>PAR-24-022</t>
  </si>
  <si>
    <t>Trailblazer Award for New and Early Stage Investigators (R21 Clinical Trial Optional)</t>
  </si>
  <si>
    <t>EPA-I-R1-SNEP-2023A</t>
  </si>
  <si>
    <t>2023 Request for Applications for Rhode Island Decentralized Wastewater Improvement Grant</t>
  </si>
  <si>
    <t>930000</t>
  </si>
  <si>
    <t>Please contact SNEP via email at
SECoastalNE@EPA.GOV. All questions must be received in writing via email with the
reference line referring to this RFA (RE: RFA EPA-I-R1-SNEP-2023A) .</t>
  </si>
  <si>
    <t>72067423RFA00001</t>
  </si>
  <si>
    <t>Accelerate TB Elimination and Program Resilience Activity 2</t>
  </si>
  <si>
    <t>BOITUMELO P MAHLOMOJE
Grantor
Phone 0124522000</t>
  </si>
  <si>
    <t>bmahlomoje@usaid.gov</t>
  </si>
  <si>
    <t>23-517</t>
  </si>
  <si>
    <t>Cybersecurity Innovation for Cyberinfrastructure</t>
  </si>
  <si>
    <t>USDA-NIFA-CPPM-009483</t>
  </si>
  <si>
    <t>Crop Protection and Pest Management Competitive Grants Program</t>
  </si>
  <si>
    <t>4874800</t>
  </si>
  <si>
    <t>USDA-FS-WPIA-2022</t>
  </si>
  <si>
    <t>2022 Wood Products Infrastructure Assistance Program</t>
  </si>
  <si>
    <t>Patrick Rappold
Grantor
Phone 414-477-9167</t>
  </si>
  <si>
    <t>patrick.rappold@usda.gov</t>
  </si>
  <si>
    <t>HRSA-23-093</t>
  </si>
  <si>
    <t>HHS-2023-ACL-AOA-INNU-0008</t>
  </si>
  <si>
    <t>2023 Innovations in Nutrition Programs and Services -Replication</t>
  </si>
  <si>
    <t>Judy Simon
judy.simon@acl.hhs.gov</t>
  </si>
  <si>
    <t>judy.simon@acl.hhs.gov</t>
  </si>
  <si>
    <t>W9124A-23-00001</t>
  </si>
  <si>
    <t>Fort Huachuca Environmental Training</t>
  </si>
  <si>
    <t>1158000</t>
  </si>
  <si>
    <t>Elizabeth Ferro
Grant Specialist
Phone 520-533-1066</t>
  </si>
  <si>
    <t>2022-12-19</t>
  </si>
  <si>
    <t>O-BJS-2023-171460</t>
  </si>
  <si>
    <t>FY 2023 National Criminal History Improvement Program (NCHIP) Training and Technical Assistance Program</t>
  </si>
  <si>
    <t>For assistance with the requirements of this solicitation, contact Devon B. Adams, Deputy Director, Policy Division, at 202-307-0765, or AskBJS@usdoj.gov include "NCHIPTTA23" in the subject line.
AskBJS@usdoj.gov</t>
  </si>
  <si>
    <t>USDA-NIFA-ICGP-009484</t>
  </si>
  <si>
    <t>Methyl Bromide Transition Program</t>
  </si>
  <si>
    <t>USDA-NIFA-SLBCD-009542</t>
  </si>
  <si>
    <t>Assistive Technology Program for Farmers with Disabilities</t>
  </si>
  <si>
    <t>4385000</t>
  </si>
  <si>
    <t>USDA-NIFA-FSMA-009543</t>
  </si>
  <si>
    <t>Food Safety Outreach Competitive Grants Program</t>
  </si>
  <si>
    <t>RFA-CA-23-021</t>
  </si>
  <si>
    <t>NCI Cancer Screening Research Network: Statistics and Data Management Center (UG1 Clinical Trial Required)</t>
  </si>
  <si>
    <t>RFA-CA-23-020</t>
  </si>
  <si>
    <t>NCI Cancer Screening Research Network: ACCrual, Enrollment, and Screening Sites (ACCESS) Hub (UG1 Clinical Trial Required)</t>
  </si>
  <si>
    <t>RFA-CA-23-022</t>
  </si>
  <si>
    <t>NCI Cancer Screening Research Network: Coordinating and Communication Center (UG1 Clinical Trial Required)</t>
  </si>
  <si>
    <t>EPA-I-OLEM-OBLR-22-11</t>
  </si>
  <si>
    <t>TECHNICAL ASSISTANCE TO BROWNFIELDS COMMUNITIES</t>
  </si>
  <si>
    <t>Sahar Rana, U.S. EPA, Office of Brownfields and Land Revitalization (MC 5105-T), 1200 Pennsylvania Avenue, NW, Washington, DC 20460; Phone (202)566-2916; or email rana.sahar@epa.gov.</t>
  </si>
  <si>
    <t>rana.sahar@epa.gov</t>
  </si>
  <si>
    <t>EPA-I-OLEM-OBLR-22-12</t>
  </si>
  <si>
    <t>FY23 GUIDELINES FOR BROWNFIELDS TRAINING, RESEARCH, AND TECHNICAL ASSISTANCE GRANT</t>
  </si>
  <si>
    <t>Matthew Wosje, U.S. EPA, Office of Brownfields and Land Revitalization (MC 5105-T), 1200 Pennsylvania Avenue, NW, Washington, DC 20460; Phone (202) 566-1060; wosje.matthew@epa.gov</t>
  </si>
  <si>
    <t>wosje.matthew@epa.gov</t>
  </si>
  <si>
    <t>USDA-FS-TBFO-2022</t>
  </si>
  <si>
    <t>2022 Temporary Bridge Funding Opportunity</t>
  </si>
  <si>
    <t>Kevin Naranjo
Grantor
Phone 404-673-3482</t>
  </si>
  <si>
    <t>RFA-CE-23-002</t>
  </si>
  <si>
    <t>Grants to Support New Investigators in Conducting Research Related to Understanding Polydrug Use Risk and Protective Factors</t>
  </si>
  <si>
    <t>HR001123S0011</t>
  </si>
  <si>
    <t>DARPA Triage Challenge</t>
  </si>
  <si>
    <t>BAA Coordinator
TriageChallenge@darpa.mil</t>
  </si>
  <si>
    <t>TriageChallenge@darpa.mil</t>
  </si>
  <si>
    <t>P23AS00091</t>
  </si>
  <si>
    <t>Community Volunteer Ambassador Program</t>
  </si>
  <si>
    <t>PAS-ZAF-FY23-02</t>
  </si>
  <si>
    <t>Public Affairs Section South Africa Annual Program Statement for FY2023</t>
  </si>
  <si>
    <t>Public Affairs Section
U.S. Mission South Africa</t>
  </si>
  <si>
    <t>O-BJS-2023-171464</t>
  </si>
  <si>
    <t>FY 2023 National Criminal History Improvement Program Supplemental Funding</t>
  </si>
  <si>
    <t>For assistance with the requirements of this solicitation, contact Devon B. Adams, Deputy Director, Policy Division, at 202-307-0765, or AskBJS@usdoj.gov, include "NCHIPSF23" in the subject line.
AskBJS@usdoj.gov</t>
  </si>
  <si>
    <t>7200AA23RFA00002</t>
  </si>
  <si>
    <t>HIV Vaccine Innovation, Science, and Technology Acceleration in Africa (HIV-VISTA)</t>
  </si>
  <si>
    <t>Simone Cho
A&amp;A Specialist</t>
  </si>
  <si>
    <t>scho@usaid.gov</t>
  </si>
  <si>
    <t>Synopsis 20</t>
  </si>
  <si>
    <t>F23AS00078</t>
  </si>
  <si>
    <t>F23AS00078 National Fish Passage Program Bipartisan Infrastructure Law Fiscal Year 2023</t>
  </si>
  <si>
    <t>38000000</t>
  </si>
  <si>
    <t>Sara Nicole Williams
sara_n_williams@fws.gov</t>
  </si>
  <si>
    <t>sara_n_williams@fws.gov</t>
  </si>
  <si>
    <t>HKG-NOFO-FY23-01</t>
  </si>
  <si>
    <t>U.S. Consulate General Hong Kong and Macau, PAS Annual Program Statement</t>
  </si>
  <si>
    <t>DE-FOA-0002821</t>
  </si>
  <si>
    <t>Early Career Research Program</t>
  </si>
  <si>
    <t>SC.Early@science.doe.gov</t>
  </si>
  <si>
    <t>NNH23ZEA001N-TTT</t>
  </si>
  <si>
    <t>D.2 – Transformational Tools and Technologies Project (TTT)</t>
  </si>
  <si>
    <t>Technical POC: Joseph H. Morrison
NRA Manager: Tracey M. Frisby</t>
  </si>
  <si>
    <t>LaRC-2023-TTT-NRA@mail.nasa.gov</t>
  </si>
  <si>
    <t>LBNPAS-22-AW-002-111622</t>
  </si>
  <si>
    <t>U.S. Embassy Beirut Ambassador's Fund for Cultural Preservation (AFCP) 2023 NOFO</t>
  </si>
  <si>
    <t>Public Affairs Section, U.S. Embassy Beirut</t>
  </si>
  <si>
    <t>LBNPAS-22-AW-001-111622</t>
  </si>
  <si>
    <t>U.S. Embassy Beirut Alumni Engagement Innovation Fund 2023 (AEIF) NOFO</t>
  </si>
  <si>
    <t>Public Affairs Section, US Embassy Beirut</t>
  </si>
  <si>
    <t>SFOP0009257</t>
  </si>
  <si>
    <t>2022 Iraq, Jordan, Lebanon, and Turkey Concept Notes</t>
  </si>
  <si>
    <t>Courtney Simpson and Karen Taylor</t>
  </si>
  <si>
    <t>simpsonce@state.gov; taylorke2@state.gov</t>
  </si>
  <si>
    <t>RFA-CE-23-008</t>
  </si>
  <si>
    <t>Research Grants to Develop and Validate a Prognostic Tool of Mental Health Sequelae After Traumatic Brain Injury for Adolescent Patients (U01)</t>
  </si>
  <si>
    <t>Maria Susana Panero, MD, Scientific Program Official,  National Center for Injury Prevention and Control (NCIPC)
MPanero@cdc.gov</t>
  </si>
  <si>
    <t>MPanero@cdc.gov</t>
  </si>
  <si>
    <t>R23AS00083</t>
  </si>
  <si>
    <t>Water Conservation Field Services Program: Financial Assistance for Fiscal Year 2023</t>
  </si>
  <si>
    <t>PAS-ULAANBAATAR-001-FY2023</t>
  </si>
  <si>
    <t>EducationUSA Mongolia Advising Services</t>
  </si>
  <si>
    <t>Public Affairs Section
U.S. Embassy Ulaanbaatar
Phone 976-7007-6182</t>
  </si>
  <si>
    <t>exchanges@usembassy.mn</t>
  </si>
  <si>
    <t>2022-12-15</t>
  </si>
  <si>
    <t>RFI-674-23-NORTHWEST</t>
  </si>
  <si>
    <t>North West Province Orphans and Vulnerable Children Activity</t>
  </si>
  <si>
    <t>NOMPUMELELO MANGQALAZA
Acquisitions and Assistance Sp</t>
  </si>
  <si>
    <t>RFI-674-23-FREESTATE</t>
  </si>
  <si>
    <t>Free State Province Orphans and Vulnerable Children Activity</t>
  </si>
  <si>
    <t>RFI-674-23-LIMPOPO</t>
  </si>
  <si>
    <t>Limpopo Province Orphans and Vulnerable Children Activity</t>
  </si>
  <si>
    <t>NSWCCD-23-0001</t>
  </si>
  <si>
    <t>Carderock Research Projects</t>
  </si>
  <si>
    <t>DOD-ONR-SEA-NSWFCRD</t>
  </si>
  <si>
    <t>Naval Surface Warfare Center - Carderock</t>
  </si>
  <si>
    <t>Carolyn J McCloskey
Grantor
Phone 301-204-1859
carolyn.j.mccloskey.civ@us.navy.mil</t>
  </si>
  <si>
    <t>carolyn.j.mccloskey.civ@us.navy.mil</t>
  </si>
  <si>
    <t>RFA-DA-23-060</t>
  </si>
  <si>
    <t>HEAL Initiative - Sleep Predictors of Opioid-Use Disorder Treatment Outcomes Program: Leadership and Data Co-ordinating Center (U01 Clinical Trial Optional)</t>
  </si>
  <si>
    <t>G23AS00651</t>
  </si>
  <si>
    <t>National Climate Adaptation Science Center Program (NCASC)</t>
  </si>
  <si>
    <t>Sherri Bredesen
Chief, USGS National Grants Branch</t>
  </si>
  <si>
    <t>Chief, USGS National Grants Branch</t>
  </si>
  <si>
    <t>EPA-G2023-ORD-D1</t>
  </si>
  <si>
    <t>COOPERATIVE TRAINING PARTNERSHIP IN AQUATIC TOXICOLOGY AND ECOLOGY RESEARCH</t>
  </si>
  <si>
    <t>Technical Contact: Hannah Williams; phone: 919-541-5569; email: williams.hannah@epa.gov 
Eligibility Contact: Ron Josephson; phone: 202-564-7823; email: josephson.ron@epa.gov 
Electronic Submissions Contact: electronic-grant-submissions@epa.gov</t>
  </si>
  <si>
    <t>williams.hannah@epa.gov; josephson.ron@epa.gov; electronic-grant-submissions@epa.gov</t>
  </si>
  <si>
    <t>HR001123S0016</t>
  </si>
  <si>
    <t>Strengthening Resilient Emotions and Nimble Cognition Through Engineering Neuroplasticity (STRENGTHEN)</t>
  </si>
  <si>
    <t>BAA Coordinator
STRENGTHEN@darpa.mil</t>
  </si>
  <si>
    <t>STRENGTHEN@darpa.mil</t>
  </si>
  <si>
    <t>RFA-DA-23-059</t>
  </si>
  <si>
    <t>HEAL Initiative: Sleep Predictors of Opioid-Use Disorder Treatment Outcomes Program (R01 Clinical Trial Optional)</t>
  </si>
  <si>
    <t>RFA-DA-24-002</t>
  </si>
  <si>
    <t>Exploratory studies to investigate mechanisms of HIV infection, replication, latency, and/or pathogenesis in the context of substance use disorders (R61/R33 - Clinical Trial Not Allowed)</t>
  </si>
  <si>
    <t>RFA-IP-23-001</t>
  </si>
  <si>
    <t>Public Health Epidemiology, Prevention and Control of Influenza and Other Respiratory Pathogens in China</t>
  </si>
  <si>
    <t>DE-FOA-0002867</t>
  </si>
  <si>
    <t>BIPARTISAN INFRASTRUCTURE LAW: LONG-DURATION ENERGY STORAGE DEMONSTRATIONS FUNDING OPPORTUNITY ANNOUNCEMENT</t>
  </si>
  <si>
    <t>349000000</t>
  </si>
  <si>
    <t>OCED eXCHANGE Help Desk email address 
OCED-ExchangeSupport@hq.doe.gov
 LDESD FOA email address 
LDESFOA@hq.doe.gov</t>
  </si>
  <si>
    <t>HRSA-23-025</t>
  </si>
  <si>
    <t>FY 2023 Ending the HIV Epidemic - Primary Care HIV Prevention</t>
  </si>
  <si>
    <t>140</t>
  </si>
  <si>
    <t>PAS-KTM-NOFO-23-01</t>
  </si>
  <si>
    <t>U.S. AMBASSADORS FUND FOR CULTURAL PRESERVATION (AFCP)</t>
  </si>
  <si>
    <t>Mission Kathmandu Public Affairs Grants Management Team</t>
  </si>
  <si>
    <t>ktmgrants@state.gov</t>
  </si>
  <si>
    <t>NNH22ZDA001N-ECON</t>
  </si>
  <si>
    <t>ROSES 2022: Earth Science Applications: Ecological Conservation</t>
  </si>
  <si>
    <t>HRSA-23-050</t>
  </si>
  <si>
    <t>Ryan White HIV/AIDS Program Part D – Women, Infants, Children, and Youth (WICY) Grant Supplemental Funding</t>
  </si>
  <si>
    <t>Department of Health and Human Services, Health Resources and Services Administration
AskPartD@hrsa.gov</t>
  </si>
  <si>
    <t>AskPartD@hrsa.gov</t>
  </si>
  <si>
    <t>ETA-WOTC-TEGL-06-22-2023</t>
  </si>
  <si>
    <t>3900335</t>
  </si>
  <si>
    <t>Rahel Bizuayene
Grants Management Specialist</t>
  </si>
  <si>
    <t>Bizuayene.Rahel@dol.gov</t>
  </si>
  <si>
    <t>2022-12-14</t>
  </si>
  <si>
    <t>NNC23ZHA011C</t>
  </si>
  <si>
    <t>MUREP Precollege Summer Institute (MUREP PSI) </t>
  </si>
  <si>
    <t>6375000</t>
  </si>
  <si>
    <t>Dr. Catherine Graves</t>
  </si>
  <si>
    <t>MUREP-PSI@nasaprs.com</t>
  </si>
  <si>
    <t>DHS-22-GPD-134-00-03</t>
  </si>
  <si>
    <t>Fiscal Year (FY) 2022 Presidential Residence Protection Assistance Grant (PRPA)</t>
  </si>
  <si>
    <t>HRSA-23-077</t>
  </si>
  <si>
    <t>National Center for Newborn Screening System Excellence (NBS Excel)</t>
  </si>
  <si>
    <t>Department of Health and Human Services, Health Resources and Services Administration
KMorrison@hrsa.gov</t>
  </si>
  <si>
    <t>KMorrison@hrsa.gov</t>
  </si>
  <si>
    <t>HRSA-23-065</t>
  </si>
  <si>
    <t>State Newborn Screening System Priorities Program (NBS Propel)</t>
  </si>
  <si>
    <t>8600000</t>
  </si>
  <si>
    <t>Department of Health and Human Services, Health Resources and Services Administration
kmorrison@hrsa.gov</t>
  </si>
  <si>
    <t>kmorrison@hrsa.gov</t>
  </si>
  <si>
    <t>RFA-AI-22-069</t>
  </si>
  <si>
    <t>Cooperative Centers on Human Immunology (U19 Clinical Trial Optional)</t>
  </si>
  <si>
    <t>HRSA-23-068</t>
  </si>
  <si>
    <t>Maternal and Child Health Secondary Data Analysis Research (MCH SDAR)</t>
  </si>
  <si>
    <t>Department of Health and Human Services, Health Resources and Services Administration
MCHSDAR@hrsa.gov</t>
  </si>
  <si>
    <t>MCHSDAR@hrsa.gov</t>
  </si>
  <si>
    <t>HRSA-23-069</t>
  </si>
  <si>
    <t>Autism Secondary Data Analysis Research (Autism SDAR)</t>
  </si>
  <si>
    <t>Department of Health and Human Services, Health Resources and Services Administration
AutismSDAR@hrsa.gov</t>
  </si>
  <si>
    <t>AutismSDAR@hrsa.gov</t>
  </si>
  <si>
    <t>72068523RFA00001</t>
  </si>
  <si>
    <t>Resilient Education for Crisis Affected Children in Burkina-Faso</t>
  </si>
  <si>
    <t>Hamed Cisse
Grantor
Phone 00221338794084</t>
  </si>
  <si>
    <t>hcisse@usaid.gov</t>
  </si>
  <si>
    <t>EPA-I-OLEM-ORCR-23-02</t>
  </si>
  <si>
    <t>Consumer Recycling Education and Outreach (REO) Grant Program</t>
  </si>
  <si>
    <t>Jessica Oursler
U.S. EPA, Office of Resource Conservation and Recovery (MC 5306P)
1200 Pennsylvania Avenue, NW,
Washington, DC</t>
  </si>
  <si>
    <t>RecyclingEd@epa.gov</t>
  </si>
  <si>
    <t>EPA-I-OLEM-ORCR-23-03</t>
  </si>
  <si>
    <t>Solid Waste Infrastructure For Recycling (SWIFR) Grant Program for Political Subdivisions of States and Territories</t>
  </si>
  <si>
    <t>Dan Halpert
U.S. EPA, Office of Resource Conservation and Recovery (MC 5306P)
1200 Pennsylvania Avenue, NW, 
Washington, DC 20460;</t>
  </si>
  <si>
    <t>SWIFR@epa.gov</t>
  </si>
  <si>
    <t>PAS-MOROCCO-FY23-01</t>
  </si>
  <si>
    <t>U.S. Mission in Morocco - APS</t>
  </si>
  <si>
    <t>23-514</t>
  </si>
  <si>
    <t>Research and Mentoring for Postbaccalaureates in Biological Sciences</t>
  </si>
  <si>
    <t>PDS-CHISINAU-FY23-02</t>
  </si>
  <si>
    <t>Grants Program
moldovagrants@state.gov</t>
  </si>
  <si>
    <t>HRSA-23-046</t>
  </si>
  <si>
    <t>Rural Telementoring Training Center Program</t>
  </si>
  <si>
    <t>Department of Health and Human Services, Health Resources and Services Administration
DChestang@hrsa.gov</t>
  </si>
  <si>
    <t>DChestang@hrsa.gov</t>
  </si>
  <si>
    <t>HHS-2023-ACF-OHS-HP-R5-0185</t>
  </si>
  <si>
    <t>Early Head Start Expansion and Early Head Start-Child Care Partnership Grants - Burnett, Clark, Rusk, Sawyer, Taylor and Washburn Counties, Wisconsin</t>
  </si>
  <si>
    <t>1605448</t>
  </si>
  <si>
    <t>Carolyn Baker
OHSgrants@koniag-gs.com</t>
  </si>
  <si>
    <t>PAR-23-046</t>
  </si>
  <si>
    <t>Engineering Next-Generation Human Nervous System Microphysiological Systems (R01 Clinical Trials Not Allowed)</t>
  </si>
  <si>
    <t>HHS-2023-ACF-OHS-CH-R8-0178</t>
  </si>
  <si>
    <t>11155547</t>
  </si>
  <si>
    <t>HHS-2023-ACF-OHS-CH-R4-0177</t>
  </si>
  <si>
    <t>14445060</t>
  </si>
  <si>
    <t>HHS-2023-ACF-OHS-CH-R5-0184</t>
  </si>
  <si>
    <t>3456956</t>
  </si>
  <si>
    <t>HHS-2023-ACF-OHS-CH-R6-0181</t>
  </si>
  <si>
    <t>Head Start/Early Head Start Recipient -- Communities in the state of Louisiana</t>
  </si>
  <si>
    <t>8575471</t>
  </si>
  <si>
    <t>NOAA-NMFS-PIRO-2023-2007700</t>
  </si>
  <si>
    <t>2023 International Marine Turtle Management and Conservation Program</t>
  </si>
  <si>
    <t>Hideyo Hattori
NOAA Fisheries Service
Pacific Islands Regional Office
1845 Wasp Blvd, Building 176
Honolulu, HI 96818
hideyo.hattori@noaa.gov
(808) 725-5057</t>
  </si>
  <si>
    <t>hideyo.hattori@noaa.gov</t>
  </si>
  <si>
    <t>SFOP0009256</t>
  </si>
  <si>
    <t>Fellowship for Afghan Radiation and Nuclear Technology Experts in Support of U.S. Security and Nonproliferation Projects</t>
  </si>
  <si>
    <t>Daniel Hirsch, HirschDM@state.gov</t>
  </si>
  <si>
    <t>SFOP0009255</t>
  </si>
  <si>
    <t>Fellowship for Afghan Chemical and Biological Experts in Support of U.S. Security and Nonproliferation Projects</t>
  </si>
  <si>
    <t>SFOP0009254</t>
  </si>
  <si>
    <t>Fellowship for Counter Nuclear Smuggling in Support of U.S. Security and Nonproliferation Projects</t>
  </si>
  <si>
    <t>Daniel Hirsch HirschDM@state.gov</t>
  </si>
  <si>
    <t>EPA-G2023-STAR-C1</t>
  </si>
  <si>
    <t>Center for Early Lifestage Vulnerabilities to Environmental Stressors - Cumulative Health Impacts for Children in Underserved Rural Agricultural Communities in the United States</t>
  </si>
  <si>
    <t>Technical Contact: Intaek Hahn; phone: 202-564-4377; email: hahn.intaek@epa.gov
Eligibility Contact: Ron Josephson; phone: 202-564-7823; email: josephson.ron@epa.gov
Electronic Submissions Contact: electronic-grant-submissions@epa.gov</t>
  </si>
  <si>
    <t>hahn.intaek.@epa.gov;josephson.ron@epa.gov; electronic-grant-submissions@epa.gov</t>
  </si>
  <si>
    <t>2023-01-11</t>
  </si>
  <si>
    <t>PAR-23-047</t>
  </si>
  <si>
    <t>Engineering Next-Generation Human Nervous System Microphysiological Systems (R21 Clinical Trials Not Allowed)</t>
  </si>
  <si>
    <t>ED-GRANTS-111022-001</t>
  </si>
  <si>
    <t>Office of Elementary and Secondary Education (OESE): Charter Schools Program (CSP): Grants to Charter Management Organizations for the Replication and Expansion of High-Quality Charter Schools (CMO Grants), Assistance Listing Number 84.282M</t>
  </si>
  <si>
    <t>Julius C Cotton
ED Grants.gov FIND Systems Admin.
Phone 202-245-6288
julius.cotton@ed.gov
Program Manager: 
Stephanie S. Jones, 
U.S. Department of Education, 
400 Maryland Avenue, SW, 
Washington, DC 20202-5970.  
Telephone:  (202) 453-5563.  
Email:  CMOCompetition2023@ed.gov.</t>
  </si>
  <si>
    <t>CMOCompetition2023@ed.gov</t>
  </si>
  <si>
    <t>DE-FOA-0002879</t>
  </si>
  <si>
    <t>Bipartisan Infrastructure Law (BIL): Request for Information (RFI)  Energy Efficiency Materials Pilot for Nonprofits</t>
  </si>
  <si>
    <t>Nonprofit RFI 
NonprofitRFI@doe.gov</t>
  </si>
  <si>
    <t>NonprofitRFI@doe.gov</t>
  </si>
  <si>
    <t>GVA-SGP-2023-002</t>
  </si>
  <si>
    <t>U.S. Mission to the United Nations-Geneva, Small Grants Program</t>
  </si>
  <si>
    <t>DOS-USUN</t>
  </si>
  <si>
    <t>U.S. Mission to the United Nations</t>
  </si>
  <si>
    <t>Mission Geneva Public Affairs Grants Team</t>
  </si>
  <si>
    <t>GenevaGrants@state.gov</t>
  </si>
  <si>
    <t>FR-6600-N-62</t>
  </si>
  <si>
    <t>HUD FY2022 Healthy Homes and Weatherization Cooperation Demonstration</t>
  </si>
  <si>
    <t>FCC-ACOGP-23-001</t>
  </si>
  <si>
    <t>Affordable Connectivity Outreach Grant Program</t>
  </si>
  <si>
    <t>RFA-OD-22-025</t>
  </si>
  <si>
    <t>Pathway to Independence Award in Tobacco Regulatory Research (K99/R00  - Independent Clinical Trial Not Allowed)</t>
  </si>
  <si>
    <t>2025-03-12</t>
  </si>
  <si>
    <t>RFA-OD-22-023</t>
  </si>
  <si>
    <t>Mentored Research Scientist Career Development Award in Tobacco Regulatory Research (K01 - Independent Clinical Trial Not Allowed)</t>
  </si>
  <si>
    <t>RFA-OD-22-026</t>
  </si>
  <si>
    <t>Pathway to Independence Award in Tobacco Regulatory Research (K99/R00  - Independent Clinical Trial  Required )</t>
  </si>
  <si>
    <t>RFA-OD-22-024</t>
  </si>
  <si>
    <t>Mentored Research Scientist Career Development Award in Tobacco Regulatory Research (K01 -  Independent Clinical Trial Required)</t>
  </si>
  <si>
    <t>72044223RFA00001</t>
  </si>
  <si>
    <t>USAID Enhancing Quality of Healthcare Activity II (EQHA II)</t>
  </si>
  <si>
    <t>Honey Sokry
AA Specialist
Phone 855-23728345</t>
  </si>
  <si>
    <t>hsokry@usaid.gov</t>
  </si>
  <si>
    <t>USDA-FNS-CN-2023-SFSTC</t>
  </si>
  <si>
    <t>Development and Implementation of Healthy Meals Incentives School Food System Transformation Challenge Sub-Grants</t>
  </si>
  <si>
    <t>Anna Arrowsmith
Grants Officer</t>
  </si>
  <si>
    <t>O-BJA-2022-171462</t>
  </si>
  <si>
    <t>BJA FY 22 Extreme Risk Protective Order and Firearm Crisis Intervention Training and Technical Assistance Initiativ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2023-01-04</t>
  </si>
  <si>
    <t>FAA-ARP-BIL-G-23-001</t>
  </si>
  <si>
    <t>FY 2023 Notice of Funding Opportunity: Bipartisan Infrastructure Law FAA Contract Tower (FCT) Competitive Grant Program</t>
  </si>
  <si>
    <t>Grant applicant communications for the FAA BIL grant program are handled by FAA ARP Regional Offices and Airport District Offices. Refer to the link below to locate the grantor contact information for your geographic location. Please contact your regional office or Airports District Office per this link: https://www.faa.gov/airports/regions/</t>
  </si>
  <si>
    <t>DE-FOA-0002875</t>
  </si>
  <si>
    <t>Artificial Intelligence and Machine Learning for Autonomous Optimization and Control of Accelerators and Detectors</t>
  </si>
  <si>
    <t>Dr. Manouchehr Farkhondeh
Program Manager
Phone 301-903-4398</t>
  </si>
  <si>
    <t>manouchehr.farkhondeh@science.doe.gov</t>
  </si>
  <si>
    <t>G23AS00070</t>
  </si>
  <si>
    <t>G23AS00071</t>
  </si>
  <si>
    <t>HRSA-23-067</t>
  </si>
  <si>
    <t>Maternal and Child Health Field-Initiated Innovative Research Studies (MCH FIRST)</t>
  </si>
  <si>
    <t>Department of Health and Human Services, Health Resources and Services Administration
MCHFIRST@hrsa.gov</t>
  </si>
  <si>
    <t>MCHFIRST@hrsa.gov</t>
  </si>
  <si>
    <t>ETA-TEGL-05-22</t>
  </si>
  <si>
    <t>National Farmworker Jobs Program Youth Grants</t>
  </si>
  <si>
    <t>325200</t>
  </si>
  <si>
    <t>Sharon Porter
Grants Management Specialist</t>
  </si>
  <si>
    <t>porter.sharon.d@dol.gov</t>
  </si>
  <si>
    <t>G23AS00074</t>
  </si>
  <si>
    <t>RFI-685-23-RC-TIP</t>
  </si>
  <si>
    <t>Regional Countering Trafficking in Persons (RC-TIP) Activity for the Sahel</t>
  </si>
  <si>
    <t>2022-11-09</t>
  </si>
  <si>
    <t>NOI-ILAB-22-10</t>
  </si>
  <si>
    <t>Project to Expand and Assess Implementation of the Fair Food Program Model for Promotion of Human and Labor Rights Protections in International Agricultural Supply Chains</t>
  </si>
  <si>
    <t>G23AS00051</t>
  </si>
  <si>
    <t>Educational Component of the National Cooperative Geologic Mapping Program</t>
  </si>
  <si>
    <t>Lisa Nicholson
lnicholson@usgs.gov</t>
  </si>
  <si>
    <t>lnicholson@usgs.gov</t>
  </si>
  <si>
    <t>NOAA-OAR-SG-2024-2007707</t>
  </si>
  <si>
    <t>2024 Sea Grant Knauss Marine Policy Fellowship</t>
  </si>
  <si>
    <t>Sea Grant Knauss Fellowship Program Manager
National Sea Grant College Program
oar.sg.fellows@noaa.gov
(240) 507-3712</t>
  </si>
  <si>
    <t>G23AS00072</t>
  </si>
  <si>
    <t>G23AS00055</t>
  </si>
  <si>
    <t>Cooperative Agreement for CESU-affiliated Partner with Piedmont - South Atlantic Coast Cooperative Ecosystem Studies Unit</t>
  </si>
  <si>
    <t>FAITH GRAVE
fgraves@usgs.gov</t>
  </si>
  <si>
    <t>RFA-FD-23-009</t>
  </si>
  <si>
    <t>Innovation Award: COVID-19 and Health Equity (U01)  Clinical Trials Not Allowed</t>
  </si>
  <si>
    <t>2023-02-12</t>
  </si>
  <si>
    <t>FY2023VE001</t>
  </si>
  <si>
    <t>VAU PAS FY2023 Request for Statements of Interest: Annual Program Statement</t>
  </si>
  <si>
    <t>DOS-VEN</t>
  </si>
  <si>
    <t>U.S. Mission to Venezuela</t>
  </si>
  <si>
    <t>Venezuela Affairs Unit (VAU)</t>
  </si>
  <si>
    <t>VAUGrants@fan.gov</t>
  </si>
  <si>
    <t>20230201-EH-ES</t>
  </si>
  <si>
    <t>Institutes for Higher Education Faculty and Institutes for K-12 Educators</t>
  </si>
  <si>
    <t>Division of Education Programs
National Endowment for the Humanities
400 Seventh Street, SW
Washington, DC 20506
institutes@neh.gov</t>
  </si>
  <si>
    <t>RFA-DA-23-036</t>
  </si>
  <si>
    <t>Investigating the Effects of Addictive Substances on Brain Developmental Trajectories Using Innovative Scalable Methods for Quantification of Cell Identity, Lineage and Connectivity (R01 - Clinical Trial Not Allowed)</t>
  </si>
  <si>
    <t>01-2023</t>
  </si>
  <si>
    <t>Notice of Funding Opportunity for Alumni of U.S. Government Programs</t>
  </si>
  <si>
    <t>Sintija Jurgelāne
Grantor
Phone 37123077640</t>
  </si>
  <si>
    <t>EmbassyRiga@state.gov</t>
  </si>
  <si>
    <t>NOI-ILAB-22-09</t>
  </si>
  <si>
    <t>Myanmar Program on the Elimination of Child Labor (My-PEC)</t>
  </si>
  <si>
    <t>RFA-CA-23-013</t>
  </si>
  <si>
    <t>Transformative Educational Advancement and Mentoring Network (TEAM) (R25 Clinical Trial Not Allowed)</t>
  </si>
  <si>
    <t>RFA-CE-23-004</t>
  </si>
  <si>
    <t>PD-22-1530</t>
  </si>
  <si>
    <t>Paleoclimate</t>
  </si>
  <si>
    <t>LOME-FY2023-ECA-0001</t>
  </si>
  <si>
    <t>Alumni Engagement Innovative Fund-(AEIF)</t>
  </si>
  <si>
    <t>2022-12-07</t>
  </si>
  <si>
    <t>USDA-FAS-10962-0700-10-23-0001</t>
  </si>
  <si>
    <t>Cochran Fellowship Program – U.S. Dry Beans Processing, Promotion, and Marketing for Costa Rica, Guatemala, El Salvador, and Honduras</t>
  </si>
  <si>
    <t>Adam Scheinkman
(202) 205-9824</t>
  </si>
  <si>
    <t>RFA-MD-22-010</t>
  </si>
  <si>
    <t>John Lewis NIMHD Research Endowment Program (S21 Clinical Trial Not Allowed)</t>
  </si>
  <si>
    <t>RFA-IP-23-004</t>
  </si>
  <si>
    <t>Developing, Implementing, and Evaluating Protocols to Increase Routine Adult Immunization Coverage Among Persons Who are Incarcerated</t>
  </si>
  <si>
    <t>Jamal Bankhead
JBankhead@cdc.gov</t>
  </si>
  <si>
    <t>JBankhead@cdc.gov</t>
  </si>
  <si>
    <t>RFA-IP-23-003</t>
  </si>
  <si>
    <t>Programmatic Interventions to Increase Uptake of Influenza and COVID-19 Vaccination Among Students Attending Institutions of Higher Education</t>
  </si>
  <si>
    <t>LOME-FY2023-APS-0001</t>
  </si>
  <si>
    <t>U.S. Embassy Lome PAS Annual Program Statement</t>
  </si>
  <si>
    <t>P23AS00077</t>
  </si>
  <si>
    <t>Alaska Native and Native Hawaiian Culture and Arts Development Grant Program</t>
  </si>
  <si>
    <t>72052723RFI00001</t>
  </si>
  <si>
    <t>Government Accountability and Effectiveness in Peru</t>
  </si>
  <si>
    <t>72049223RFA00001</t>
  </si>
  <si>
    <t>New Higher Education Activity</t>
  </si>
  <si>
    <t>Jennifer L. Crow
Supervisory Agreement Officer
Regional Office of Acquisition and Assistance</t>
  </si>
  <si>
    <t>jecrow@usaid.gov</t>
  </si>
  <si>
    <t>F23AS00069</t>
  </si>
  <si>
    <t>F23AS00069 Youth Engagement, Education, and Employment</t>
  </si>
  <si>
    <t>Patrick K. Schulze
patrick_schulze@fws.gov</t>
  </si>
  <si>
    <t>AC-11-04-22</t>
  </si>
  <si>
    <t>Fiscal Year (FY) 2023 AmeriCorps Seniors Workforce Development</t>
  </si>
  <si>
    <t>For more information call 1-800-942-2677 or email AmeriCorpsSeniors@cns.gov</t>
  </si>
  <si>
    <t>20230201-BH</t>
  </si>
  <si>
    <t>Division of Education Programs
National Endowment for the Humanities
400 Seventh Street, SW
Washington, DC 20506
landmarks@neh.gov</t>
  </si>
  <si>
    <t>72011423RFA00001</t>
  </si>
  <si>
    <t>USAID Educating the Future Activity</t>
  </si>
  <si>
    <t>Ekaterine  Gamezardashvili
Acquisition Specialist
Phone 995-32 544000</t>
  </si>
  <si>
    <t>egamezardashvili@usaid.gov</t>
  </si>
  <si>
    <t>2022-12-16</t>
  </si>
  <si>
    <t>RFA-IP-23-002</t>
  </si>
  <si>
    <t>Understanding Adult Immunization Quality Improvement Approaches Among Adult HCP and Health Departments</t>
  </si>
  <si>
    <t>Jamal Bankhead
qnr9@cdc.gov</t>
  </si>
  <si>
    <t>qnr9@cdc.gov</t>
  </si>
  <si>
    <t>RFA-NS-22-069</t>
  </si>
  <si>
    <t>HEAL Initiative Integrated Basic and Clinical Team-based Research in Pain(RM1 Clinical Trial Optional)</t>
  </si>
  <si>
    <t>DHS-23-ST-062-001</t>
  </si>
  <si>
    <t>2023 DHS SLA for Minority Serving Institutions (MSI)</t>
  </si>
  <si>
    <t>Stephanie H Dawkins
Grants Specialist
Phone 202-774-9760</t>
  </si>
  <si>
    <t>stephanie.dawkins@hq.dhs.gov</t>
  </si>
  <si>
    <t>20230112-PF</t>
  </si>
  <si>
    <t>HRSA-23-071</t>
  </si>
  <si>
    <t>MCH Nutrition Training Program</t>
  </si>
  <si>
    <t>1825000</t>
  </si>
  <si>
    <t>Department of Health and Human Services, Health Resources and Services Administration
MMorrissette@hrsa.gov</t>
  </si>
  <si>
    <t>MMorrissette@hrsa.gov</t>
  </si>
  <si>
    <t>720BHA22APS00002</t>
  </si>
  <si>
    <t>Climate Smart and Disaster Ready</t>
  </si>
  <si>
    <t>BHA.APS.720BHA22APS00002@usaid.gov</t>
  </si>
  <si>
    <t>DHS-23-DAD-024-00-01</t>
  </si>
  <si>
    <t>Fiscal Year 2023 Emergency Food and Shelter National Board Program (EFSP) ($75M)</t>
  </si>
  <si>
    <t>2022-11-07</t>
  </si>
  <si>
    <t>NOAA-NMFS-AK-2023-2007546</t>
  </si>
  <si>
    <t>2023 Alaska Native Organization Co-Management Funding Program</t>
  </si>
  <si>
    <t>Kristin Cieciel
Program Officer
Phone: (907) 586-7273
Mailing Address: PO Box 21668, Juneau Alaska 99802-1668 (USPS); 709 9th Street, Suite 323A, Juneau Alaska 99801 (FedEx/UPS).</t>
  </si>
  <si>
    <t>W911SR-22-S-DWFP</t>
  </si>
  <si>
    <t>AFPMB DWFP FY 23 Announcement</t>
  </si>
  <si>
    <t>DOD-AMC-ACCAPGD</t>
  </si>
  <si>
    <t>ACC-APG-Detrick</t>
  </si>
  <si>
    <t>Richard W Totten
Grants Officer
Phone 3016192446</t>
  </si>
  <si>
    <t>richard.w.totten2.civ@army.mil</t>
  </si>
  <si>
    <t>RFA-DA-24-004</t>
  </si>
  <si>
    <t>Targeting Inflammasomes in Substance Abuse and HIV (R21 Clinical Trial Not Allowed)</t>
  </si>
  <si>
    <t>G23AS00050</t>
  </si>
  <si>
    <t>The State Component of the  National Cooperative Geologic Mapping Program</t>
  </si>
  <si>
    <t>NOAA-NMFS-SE-2023-2007673</t>
  </si>
  <si>
    <t>Fiscal Year 2023 NOAA Gulf of Mexico Bay Watershed Education and Training (B-WET) Program</t>
  </si>
  <si>
    <t>Amy Clark
Gulf of Mexico B-WET Program Manager
Amy.Clark@noaa.gov
(727) 466-8586 https://www.fisheries.noaa.gov/grant/noaa-gulf-mexico-bay-watershed-education-and-training-gulf-b-wet-program</t>
  </si>
  <si>
    <t>Amy.Clark@noaa.gov</t>
  </si>
  <si>
    <t>RFA-DA-24-003</t>
  </si>
  <si>
    <t>Targeting Inflammasomes in Substance Abuse and HIV (R01 Clinical Trial Not Allowed)</t>
  </si>
  <si>
    <t>HHS-2023-ACL-AOA-CSSG-0003</t>
  </si>
  <si>
    <t>2023 Empowering Communities to Deliver and Sustain Evidence-Based Chronic Disease Self-Management Education Programs</t>
  </si>
  <si>
    <t>5900000</t>
  </si>
  <si>
    <t>Donna Bethge
Donna.Bethge@acl.hhs.gov</t>
  </si>
  <si>
    <t>Donna.Bethge@acl.hhs.gov</t>
  </si>
  <si>
    <t>HHS-2023-ACL-AOA-FPSG-0005</t>
  </si>
  <si>
    <t>2023 Empowering Communities to Deliver and Sustain Evidence-Based Falls Prevention Programs</t>
  </si>
  <si>
    <t>Donna Bethge
Donna.bethge@acl.hhs.gov</t>
  </si>
  <si>
    <t>Donna.bethge@acl.hhs.gov</t>
  </si>
  <si>
    <t>72016923RFA00001</t>
  </si>
  <si>
    <t>Innovation and Media Fund Activity in Serbia</t>
  </si>
  <si>
    <t>7200AA21APS00004-687</t>
  </si>
  <si>
    <t>Madagascar Urban Sanitation Project Addendum</t>
  </si>
  <si>
    <t>Johanesa N Rakotoniaina
Grantor
Phone 00261334432000</t>
  </si>
  <si>
    <t>jrakotoniaina@usaid.gov</t>
  </si>
  <si>
    <t>O-BJA-2023-171459</t>
  </si>
  <si>
    <t>BJA FY 23 Invited to Apply- Administrative Funding Adjustments to BJA Previously Funded Awards 1</t>
  </si>
  <si>
    <t>1346773</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Jonathan Faley, BJA Associate Deputy Director, by telephone at (202) 514-2350 or by email at Jonathan.Faley@usdoj.gov.
jonathan.faley@usdoj.gov</t>
  </si>
  <si>
    <t>jonathan.faley@usdoj.gov</t>
  </si>
  <si>
    <t>DARPA-RA-23-01</t>
  </si>
  <si>
    <t>Young Faculty Award (YFA)</t>
  </si>
  <si>
    <t>RA Coordinator
YFA2023@darpa.mil</t>
  </si>
  <si>
    <t>YFA2023@darpa.mil</t>
  </si>
  <si>
    <t>NOAA-NMFS-HCPO-2023-2007599</t>
  </si>
  <si>
    <t>Fiscal Year 2023 NOAA Chesapeake B-WET Program - School District Programming</t>
  </si>
  <si>
    <t>Elise Trelegan
NOAA Chesapeake Bay Office
elise.trelegan@noaa.gov
240-628-4507</t>
  </si>
  <si>
    <t>elise.trelegan@noaa.gov</t>
  </si>
  <si>
    <t>PDS-CHISINAU-FY23-01</t>
  </si>
  <si>
    <t>Alumni Engagement Program</t>
  </si>
  <si>
    <t>2023-01-02</t>
  </si>
  <si>
    <t>NOAA-NMFS-HCPO-2023-2007600</t>
  </si>
  <si>
    <t>Fiscal Year 2023 Regional Environmental Literacy Capacity Building</t>
  </si>
  <si>
    <t>Elise Trelegan 
NOAA Chesapeake Bay Office 
elise.trelegan@noaa.gov 
240-628-4507</t>
  </si>
  <si>
    <t>RFA-HD-24-001</t>
  </si>
  <si>
    <t>Pediatric Critical Care and Trauma Scientist Development Program (K12 Clinical Trial Optional)</t>
  </si>
  <si>
    <t>23PR01</t>
  </si>
  <si>
    <t>Expected Practices Video Project</t>
  </si>
  <si>
    <t>RFA-FD-23-003</t>
  </si>
  <si>
    <t>Building Research Capacity in Global Tobacco Product Regulation Program (U18) Clinical Trials Not Allowed</t>
  </si>
  <si>
    <t>Rene A Vasquez
Grants Management Specialist
Phone 301-796-3546</t>
  </si>
  <si>
    <t>23CS01</t>
  </si>
  <si>
    <t>Black Letter Standards of Practice</t>
  </si>
  <si>
    <t>NOAA-NOS-OCM-2023-2007627</t>
  </si>
  <si>
    <t>National Estuarine Research Reserve System (NERRS) Land Acquisition and Construction Program for Fiscal Year 2023</t>
  </si>
  <si>
    <t>Matthew Chasse
Program Coordinator
Phone 240-628-5417</t>
  </si>
  <si>
    <t>Matt.Chasse@noaa.gov</t>
  </si>
  <si>
    <t>CDC-RFA-PS-23-0009</t>
  </si>
  <si>
    <t>Advancing Policy as a Public Health Intervention to Reduce Morbidity, Mortality and Disparities in HIV, Viral Hepatitis, STDs, and Tuberculosis</t>
  </si>
  <si>
    <t>Michael Williams
xkk3@cdc.gov</t>
  </si>
  <si>
    <t>xkk3@cdc.gov</t>
  </si>
  <si>
    <t>RFA-OH-23-004</t>
  </si>
  <si>
    <t>Miner Safety and Health Training Program - Western United States</t>
  </si>
  <si>
    <t>1458000</t>
  </si>
  <si>
    <t>Maria Lioce
MLioce@cdc.gov</t>
  </si>
  <si>
    <t>23PR02</t>
  </si>
  <si>
    <t>Public Information Officers and Communication Directors Master Trainer Pilot</t>
  </si>
  <si>
    <t>23PR04</t>
  </si>
  <si>
    <t>Networking and Professional Forum of State Correctional Directors of Training and of Human Resources</t>
  </si>
  <si>
    <t>F23AS00063</t>
  </si>
  <si>
    <t>Great Lakes Fish and Wildlife Restoration Act FY 2023</t>
  </si>
  <si>
    <t>2890000</t>
  </si>
  <si>
    <t>Rick Westerhof
rick_westerhof@fws.gov</t>
  </si>
  <si>
    <t>rick_westerhof@fws.gov</t>
  </si>
  <si>
    <t>AF-HAR-FY23-06</t>
  </si>
  <si>
    <t>Economic Advancement for Zimbabwe Creative Industries 2023</t>
  </si>
  <si>
    <t>Butholezwe Nyathi
Grantor
Phone 02428677011000</t>
  </si>
  <si>
    <t>NyathiB@state.gov</t>
  </si>
  <si>
    <t>HR001123S0003</t>
  </si>
  <si>
    <t>Strategic Technology Office (STO) Office-wide</t>
  </si>
  <si>
    <t>DOD-DARPA-STO</t>
  </si>
  <si>
    <t>DARPA - Strategic Technology Office</t>
  </si>
  <si>
    <t>BAA Coordinator
HR001123S0003@darpa.mil</t>
  </si>
  <si>
    <t>HR001123S0003@darpa.mil</t>
  </si>
  <si>
    <t>AFCP1TIRFY23</t>
  </si>
  <si>
    <t>Call for Proposals of the Ambassadors Fund for Cultural Preservation (AFCP)</t>
  </si>
  <si>
    <t>Public Affairs Office, Tirana, Albania
CultureandEducationTirana@state.gov</t>
  </si>
  <si>
    <t>CultureandEducationTirana@state.gov</t>
  </si>
  <si>
    <t>2022-11-30</t>
  </si>
  <si>
    <t>AF-HAR-FY23-03</t>
  </si>
  <si>
    <t>Promoting Democratic Principles in Zimbabwe</t>
  </si>
  <si>
    <t>Sizani Weza
Grantor
Phone 02428677011000</t>
  </si>
  <si>
    <t>WezaSX@state.gov</t>
  </si>
  <si>
    <t>FR-6600-N-03</t>
  </si>
  <si>
    <t>FY22 HOPE VI Main Street Grant Program</t>
  </si>
  <si>
    <t>AF-HAR-FY23-05</t>
  </si>
  <si>
    <t>Zimbabwe Awards, Culture, and Heritage Festivals - ZACHEF</t>
  </si>
  <si>
    <t>AF-HAR-FY23-04</t>
  </si>
  <si>
    <t>Zimbabwe University Library Resources Program (ULRP)</t>
  </si>
  <si>
    <t>Kenneth Mangemba
Grantor
Phone 02428677011000</t>
  </si>
  <si>
    <t>mangembaKT@state.gov</t>
  </si>
  <si>
    <t>PAS-BRAZIL-FY23-01</t>
  </si>
  <si>
    <t>FY 2023  Ambassadors Fund for Cultural Preservation</t>
  </si>
  <si>
    <t>Questions should be sent by email</t>
  </si>
  <si>
    <t>Brazilgrants@state.gov</t>
  </si>
  <si>
    <t>VASSVF2024</t>
  </si>
  <si>
    <t>Funding Opportunity Department of Veteran Affairs Supportive Services for Veteran Families</t>
  </si>
  <si>
    <t>PDS-SAMOA-2023-01</t>
  </si>
  <si>
    <t>U.S. Embassy Apia, Samoa -- PDS Annual Program Statement</t>
  </si>
  <si>
    <t>Tracey Zemanek
Resource Management Specialist
Phone 6444626122</t>
  </si>
  <si>
    <t>ApiaPD@state.gov and publicaffairsusnz@state.gov</t>
  </si>
  <si>
    <t>PAR-23-041</t>
  </si>
  <si>
    <t>Functional Validation and/or Characterization of Genes or Variants Implicated in Substance Use Disorders (R21/R33 Clinical Trial Not Allowed)</t>
  </si>
  <si>
    <t>2025-07-28</t>
  </si>
  <si>
    <t>DE-FOA-0002774</t>
  </si>
  <si>
    <t>CLEAN ENERGY TECHNOLOGY DEPLOYMENT ON TRIBAL LANDS - 2022</t>
  </si>
  <si>
    <t>TribalGrants@hq.doe.gov</t>
  </si>
  <si>
    <t>DE-FOA-0002771</t>
  </si>
  <si>
    <t>POWERING UNELECTRIFIED TRIBAL BUILDING(S) - 2022</t>
  </si>
  <si>
    <t>RFA-DD-23-001</t>
  </si>
  <si>
    <t>Birth Defects Study To Evaluate Pregnancy exposureS (BD-STEPS)</t>
  </si>
  <si>
    <t>20650000</t>
  </si>
  <si>
    <t>Alison Amoroso
uxl8@cdc.gov</t>
  </si>
  <si>
    <t>AF-HAR-FY23-02</t>
  </si>
  <si>
    <t>U.S. Embassy Harare PD Annual Program Statement</t>
  </si>
  <si>
    <t>Reginah Mawere
Grantor
Phone 02428677011000</t>
  </si>
  <si>
    <t>mawerer@state.gov</t>
  </si>
  <si>
    <t>USDA-APHIS-10025-OA000000-23-0003-</t>
  </si>
  <si>
    <t>USDA APHIS American Rescue Plan: SARS-CoV-2 in Animals Tribal Funding Opportunity</t>
  </si>
  <si>
    <t>Abby Stilwell (abby.r.stilwell@usda.gov), Sarah Allely (sarah.t.allely@usda.gov),</t>
  </si>
  <si>
    <t>APHIS.ARP.Agreements@usda.gov</t>
  </si>
  <si>
    <t>USDA-APHIS-10025-OA000000-23-0001</t>
  </si>
  <si>
    <t>USDA APHIS American Rescue Plan: SARS-CoV-2 in Animals</t>
  </si>
  <si>
    <t>Abby Stilwell (abby.r.stilwell@usda.gov), Sarah Allely (sarah.t.allely@usda.gov), or APHIS.ARP.Agreements@usda.gov</t>
  </si>
  <si>
    <t>APHIS.ARP.PMO@usda.gov</t>
  </si>
  <si>
    <t>DE-FOA-0002849</t>
  </si>
  <si>
    <t>Environmental System Science</t>
  </si>
  <si>
    <t>SFOP0009231</t>
  </si>
  <si>
    <t>Identifying and Mitigating Russian Chemical and Biological Threats (RCBT)</t>
  </si>
  <si>
    <t>CTRSpecialProjectsProposals@state.gov</t>
  </si>
  <si>
    <t>SFOP0009242</t>
  </si>
  <si>
    <t>CTR Global Biosecurity Engagement Activities</t>
  </si>
  <si>
    <t>10855000</t>
  </si>
  <si>
    <t>BEP@state.gov</t>
  </si>
  <si>
    <t>PA-23-044</t>
  </si>
  <si>
    <t>Urgent Competitive Revision to Existing NIH Grants and Cooperative Agreements (Urgent Supplement Clinical Trial Optional)</t>
  </si>
  <si>
    <t>2025-10-25</t>
  </si>
  <si>
    <t>SFOP0009245</t>
  </si>
  <si>
    <t>Countering North Korean and Iranian WMD and Missile Proliferation</t>
  </si>
  <si>
    <t>isn-ctr-dprk@state.gov</t>
  </si>
  <si>
    <t>SFOP0009232</t>
  </si>
  <si>
    <t>Chemical Security Program</t>
  </si>
  <si>
    <t>CSP@state.gov</t>
  </si>
  <si>
    <t>SFOP0009234</t>
  </si>
  <si>
    <t>Addressing the Impacts of Proliferator State Advanced Conventional Weapons</t>
  </si>
  <si>
    <t>SFOP0009238</t>
  </si>
  <si>
    <t>Supporting Partner Capabilities to Address Russian Malign Influence</t>
  </si>
  <si>
    <t>3089500</t>
  </si>
  <si>
    <t>SFOP0009240</t>
  </si>
  <si>
    <t>Supporting Partner Implementation of Russia Sanctions</t>
  </si>
  <si>
    <t>5970250</t>
  </si>
  <si>
    <t>SFOP0009241</t>
  </si>
  <si>
    <t>Countering WMD Threats in Iraq</t>
  </si>
  <si>
    <t>2922500</t>
  </si>
  <si>
    <t>IraqCTR@state.gov</t>
  </si>
  <si>
    <t>EPA-I-R10-OW-CRBRP-2023-01</t>
  </si>
  <si>
    <t>Columbia River Basin Restoration Funding Assistance Program – Tribal Program Implementation</t>
  </si>
  <si>
    <t>U.S. Environmental Protection Agency ATTN: Lauren McDaid
950 West Bannock
Suite 900
Boise, ID 83702
Phone: (208) 378-5768
Email: ColumbiaRiverBasinGrant@epa.gov</t>
  </si>
  <si>
    <t>7200AA23APS00001</t>
  </si>
  <si>
    <t>FY2023 Development Innovation Ventures Annual Program Statement (APS)</t>
  </si>
  <si>
    <t>Julia S Banks
Contract Specialist</t>
  </si>
  <si>
    <t>jbanks@usaid.gov</t>
  </si>
  <si>
    <t>DE-FOA-0002801</t>
  </si>
  <si>
    <t>Advancing Fish Passage and Protection Technologies</t>
  </si>
  <si>
    <t>DE-FOA-0002801 Email box 
WPTOTechFOA@ee.doe.gov</t>
  </si>
  <si>
    <t>WPTOTechFOA@ee.doe.gov</t>
  </si>
  <si>
    <t>RFI-625-22-NFEA</t>
  </si>
  <si>
    <t>Non-Formal Education Activity</t>
  </si>
  <si>
    <t>Mr. Hamed Cisse
Grantor</t>
  </si>
  <si>
    <t>(+221) 338-794-084</t>
  </si>
  <si>
    <t>2022-10-31</t>
  </si>
  <si>
    <t>2022-11-28</t>
  </si>
  <si>
    <t>PAR-23-033</t>
  </si>
  <si>
    <t>Integrated Preclinical / Clinical AIDS Vaccine Development Program (IPCAVD) (U19 Clinical Trial Not Allowed)</t>
  </si>
  <si>
    <t>2025-03-14</t>
  </si>
  <si>
    <t>RFA-CA-23-018</t>
  </si>
  <si>
    <t>Precompetitive Collaboration on Liquid Biopsy for Early Cancer Assessment: Liquid Biopsy Research Laboratories (U01 Clinical Trial Not Allowed)</t>
  </si>
  <si>
    <t>RFA-CA-23-019</t>
  </si>
  <si>
    <t>23JD10</t>
  </si>
  <si>
    <t>Development of National Jail Standards and Assessment Tool</t>
  </si>
  <si>
    <t>72053223APS00001</t>
  </si>
  <si>
    <t>Jamaica Youth EMPOWERment Addendum to Youth Power 2 Annual Program Statement.</t>
  </si>
  <si>
    <t>Javier Castano
Grantor</t>
  </si>
  <si>
    <t>jmopportunities@usaid.gov</t>
  </si>
  <si>
    <t>PD-MVD-GRANTS-NOFO-FY2023</t>
  </si>
  <si>
    <t>U.S. Embassy Montevideo Public Diplomacy Small Grants Program</t>
  </si>
  <si>
    <t>DOS-URY</t>
  </si>
  <si>
    <t>U.S. Mission to Uruguay</t>
  </si>
  <si>
    <t>Mission Uruguay 
Public Diplomacy 
PD Grants Management Team</t>
  </si>
  <si>
    <t>MontevideoGrants@state.gov</t>
  </si>
  <si>
    <t>RFA-OH-23-003</t>
  </si>
  <si>
    <t>Occupational Safety and Health Education and Research Centers (T42)</t>
  </si>
  <si>
    <t>Elizabeth Maples Ph.D., CIH 
Phone 404-498-2557</t>
  </si>
  <si>
    <t>emaples@cdc.gov</t>
  </si>
  <si>
    <t>2027-11-23</t>
  </si>
  <si>
    <t>SFOP0009239</t>
  </si>
  <si>
    <t>Advancing Advancing Nuclear Safety, Security, and Nonproliferation through the FIRST Program</t>
  </si>
  <si>
    <t>40175000</t>
  </si>
  <si>
    <t>SFOP0009243</t>
  </si>
  <si>
    <t>FY23 Countering the People's Republic of China (PRC) Military Civil Fusion (MCF) Strategy and Balancing the Risks and Rewards of Emerging Technologies with WMD</t>
  </si>
  <si>
    <t>20664775</t>
  </si>
  <si>
    <t>ISN-CTR-China-DL@state.gov</t>
  </si>
  <si>
    <t>SFOP0009244</t>
  </si>
  <si>
    <t>Nonproliferation Scientist Engagement Program</t>
  </si>
  <si>
    <t>ISN-CTR-SciEngagement@state.gov</t>
  </si>
  <si>
    <t>DE-FOA-0002850</t>
  </si>
  <si>
    <t>Atmospheric System Research (ASR)</t>
  </si>
  <si>
    <t>HRSA-23-075</t>
  </si>
  <si>
    <t>National Center for a System of Services for Children and Youth with Special Health Care Needs</t>
  </si>
  <si>
    <t>Department of Health and Human Services, Health Resources and Services Administration
smcllelan@hrsa.gov</t>
  </si>
  <si>
    <t>smcllelan@hrsa.gov</t>
  </si>
  <si>
    <t>SFOP0009213</t>
  </si>
  <si>
    <t>Supporting the Syrian Political Process</t>
  </si>
  <si>
    <t>AF-MWI-FY23-01</t>
  </si>
  <si>
    <t>Academy for Women Entrepreneurs 2023</t>
  </si>
  <si>
    <t>Lilongwe PAS Grants Team
Grantor</t>
  </si>
  <si>
    <t>2022-11-18</t>
  </si>
  <si>
    <t>72067423RFA00004</t>
  </si>
  <si>
    <t>Achieving and Sustaining HIV/TB Epidemic Control in the Limpopo Province</t>
  </si>
  <si>
    <t>Ildiko Huhn
Sr. A&amp;A Specialist</t>
  </si>
  <si>
    <t>PAR-23-039</t>
  </si>
  <si>
    <t>Development of Resources and Technologies for Enhancing Rigor, Reproducibility, and Translatability of Animal Models in Biomedical Research (R24 Clinical Trials Not Allowed)</t>
  </si>
  <si>
    <t>PAR-23-040</t>
  </si>
  <si>
    <t>Development of Resources and Technologies for Enhancing Rigor, Reproducibility, and Translatability of Animal Models in Biomedical Research (R01)</t>
  </si>
  <si>
    <t>2025-07-05</t>
  </si>
  <si>
    <t>23-511</t>
  </si>
  <si>
    <t>Biology Integration Institutes</t>
  </si>
  <si>
    <t>2025-02-18</t>
  </si>
  <si>
    <t>PAR-22-248</t>
  </si>
  <si>
    <t>PAR-22-252</t>
  </si>
  <si>
    <t>HHS-2023-ACF-OPRE-YR-0153</t>
  </si>
  <si>
    <t>Early Care and Education Research Scholars: Head Start Dissertation Grants</t>
  </si>
  <si>
    <t>Forecast 6</t>
  </si>
  <si>
    <t>HHS-2023-ACF-OPRE-YE-0154</t>
  </si>
  <si>
    <t>Early Care and Education Research Scholars: Child Care Dissertation Grants</t>
  </si>
  <si>
    <t>Ann Rivera</t>
  </si>
  <si>
    <t>(202) 401-5506</t>
  </si>
  <si>
    <t>Ann.Rivera@ACF.hhs.gov</t>
  </si>
  <si>
    <t>VA-GPD-PDO-FY2024</t>
  </si>
  <si>
    <t>GPD Per Diem Only Grant Program (PDO)</t>
  </si>
  <si>
    <t>DE-FOA-0002858</t>
  </si>
  <si>
    <t>Notice of Intent to Issue Funding Opportunity Announcement No. DE-FOA-0002756 Renew America's Schools</t>
  </si>
  <si>
    <t>Luke Gomes 
luke.gomes@ee.doe.gov</t>
  </si>
  <si>
    <t>luke.gomes@ee.doe.gov</t>
  </si>
  <si>
    <t>VA-GPD-TIP-FY2024</t>
  </si>
  <si>
    <t>GPD Per Diem Only Grant Program (TIP)</t>
  </si>
  <si>
    <t>SFOP0009225</t>
  </si>
  <si>
    <t>DRL FY22 Internet Freedom  Annual Program Statement Round 2</t>
  </si>
  <si>
    <t>PDS-NEWZEALAND-2023-01</t>
  </si>
  <si>
    <t>U.S. Mission New Zealand PDS Annual Program Statement</t>
  </si>
  <si>
    <t>72038823RFI00003</t>
  </si>
  <si>
    <t>USAID/Bangladesh Request for Information on USAID’s Accelerating Reductions in Adolescent Childbearing</t>
  </si>
  <si>
    <t>2022-11-16</t>
  </si>
  <si>
    <t>PAS-ZAF-FY23-01</t>
  </si>
  <si>
    <t>2023 U.S. Exchange Programs Logistics Management</t>
  </si>
  <si>
    <t>280000</t>
  </si>
  <si>
    <t>Public Affairs Section, U.S. Embassy Pretoria</t>
  </si>
  <si>
    <t>2022-12-21</t>
  </si>
  <si>
    <t>EAPBJ-23-GR-001-102722</t>
  </si>
  <si>
    <t>Mission China Annual Program Statement (APS)</t>
  </si>
  <si>
    <t>MissionChinaPDGrants@state.gov
Grantor</t>
  </si>
  <si>
    <t>MissionChinaPDGrants@state.gov</t>
  </si>
  <si>
    <t>DE-FOA-0002787</t>
  </si>
  <si>
    <t>Notice of Intent to issue Funding Opportunity Announcement No. DE-FOA-0002788 entitled Buildings Energy Efficiency Frontiers &amp; Innovation Technologies (BENEFIT) - 2022</t>
  </si>
  <si>
    <t>Sven Mumme 
sven.mumme@ee.doe.gov</t>
  </si>
  <si>
    <t>sven.mumme@ee.doe.gov</t>
  </si>
  <si>
    <t>DE-FOA-0002841</t>
  </si>
  <si>
    <t>Bipartisan Infrastructure Law (BIL), Request for Information (RFI): Energy Improvements in Rural or Remote Areas</t>
  </si>
  <si>
    <t>https://oced-exchange.energy.gov/</t>
  </si>
  <si>
    <t>72038823RFI00001</t>
  </si>
  <si>
    <t>Inclusive Access to Finance</t>
  </si>
  <si>
    <t>Ahsan Rahman
Assistance Specialist</t>
  </si>
  <si>
    <t>88028855500</t>
  </si>
  <si>
    <t>marahman@usaid.gov</t>
  </si>
  <si>
    <t>DOS-SAU-PD-2301</t>
  </si>
  <si>
    <t>2023 U.S. Exchange Program Alumni Conference in Jeddah</t>
  </si>
  <si>
    <t>Public Affairs Section
U.S Consulate Jeddah 
Phone +966 12 220 5000</t>
  </si>
  <si>
    <t>buchmandj@state.gov</t>
  </si>
  <si>
    <t>2022-12-27</t>
  </si>
  <si>
    <t>HR001123S0001</t>
  </si>
  <si>
    <t>Information Innovation Office (I2O) Office-wide</t>
  </si>
  <si>
    <t>BAA Coordinator
HR001123S0001@darpa.mil</t>
  </si>
  <si>
    <t>HR001123S0001@darpa.mil</t>
  </si>
  <si>
    <t>HRSA-23-045</t>
  </si>
  <si>
    <t>Rural Communities Opioid Response Program-Evaluation</t>
  </si>
  <si>
    <t>Department of Health and Human Services, Health Resources and Services Administration
kaysola@hrsa.gov</t>
  </si>
  <si>
    <t>kaysola@hrsa.gov</t>
  </si>
  <si>
    <t>PAS-SANTODOMINGO-FY23-01</t>
  </si>
  <si>
    <t>U.S. Embassy Santo Domingo - PAS Annual Program Statement</t>
  </si>
  <si>
    <t>AIDA G DE LA MOTA TORIBIO
Grantor
Phone 809-368-7279</t>
  </si>
  <si>
    <t>delamotaag@state.gov</t>
  </si>
  <si>
    <t>PAR-22-249</t>
  </si>
  <si>
    <t>Comprehensive Partnerships to Advance Cancer Health Equity (CPACHE) (U54 Clinical Trial Optional)</t>
  </si>
  <si>
    <t>SFOP0009226</t>
  </si>
  <si>
    <t>Advanced Artificial Intelligence (AI) Research and Development (R&amp;D) Safety and Security</t>
  </si>
  <si>
    <t>Daniela Cooper CooperDH@state.gov</t>
  </si>
  <si>
    <t>PAR-22-239</t>
  </si>
  <si>
    <t>Feasibility Studies to Build Collaborative Partnerships in Cancer Research (P20 Clinical Trial Not Allowed)</t>
  </si>
  <si>
    <t>23-MMR-NOFO-01</t>
  </si>
  <si>
    <t>U.S. Embassy Rangoon Public Affairs Small Grants Competition</t>
  </si>
  <si>
    <t>If you have any questions about the SOI application process, please contact: (RangoonPDGrants@state.gov.)</t>
  </si>
  <si>
    <t>PAR-23-032</t>
  </si>
  <si>
    <t>Late-Stage Translation of Biomedical and Behavioral Research Results in Arthritis and Musculoskeletal and Skin Diseases from Academic/Non-profit Lab to Marketplace (SBIR [R43/R44] Clinical Trial Not Allowed)</t>
  </si>
  <si>
    <t>PD-23-1524</t>
  </si>
  <si>
    <t>Atmospheric Chemistry</t>
  </si>
  <si>
    <t>ED-GRANTS-102522-001</t>
  </si>
  <si>
    <t>Office of Postsecondary Education (OPE): Higher Education Programs (HEP): Fund for the Improvement of Postsecondary Education (FIPSE) – Digital Learning Infrastructure and IT Modernization Pilot, Assistance Listing Number 84.116L</t>
  </si>
  <si>
    <t>3895200</t>
  </si>
  <si>
    <t>Julius C Cotton
ED Grants.gov FIND Systems Admin.
Phone 202-245-6288
julius.cotton@ed.gov
Program Manager: 
Pearson Owens, 
U.S. Department of Education, 
400 Maryland Avenue, SW, room 2B109, 
Washington, DC  20202-4260.  
Telephone:  (202) 453-7997.  
Email:  Pearson.Owens@ed.gov.</t>
  </si>
  <si>
    <t>2022-11-25</t>
  </si>
  <si>
    <t>NOI-ILAB-22-08</t>
  </si>
  <si>
    <t>From Protocol to Practice: A Bridge to Global Action on Forced Labor, Phase II (The Bridge Project II)</t>
  </si>
  <si>
    <t>INL23CA0003-WHPELSAL-CECAM-102522</t>
  </si>
  <si>
    <t>Developing Community Engagement Citizen Agency Models (CECAM) in Four Communities</t>
  </si>
  <si>
    <t>Cheryl Price
Grants Officer</t>
  </si>
  <si>
    <t>pricechstate.gov</t>
  </si>
  <si>
    <t>NOAA-NOS-ONMS-2023-2007653</t>
  </si>
  <si>
    <t>FY23 Dr. Nancy Foster Scholarship Program</t>
  </si>
  <si>
    <t>Dr. Nancy Foster Scholarship Program
NOAA Office of National Marine Sanctuaries
Attn: Seaberry Nachbar 
99 Pacific Street 
Monterey, CA 93940 
fosterscholars@noaa.gov</t>
  </si>
  <si>
    <t>fosterscholars@noaa.gov</t>
  </si>
  <si>
    <t>PAS-SVK-FY2023-01</t>
  </si>
  <si>
    <t>U.S. Embassy Bratislava PAS Annual Program Statement</t>
  </si>
  <si>
    <t>U.S. Embassy in Slovakia
Public Affairs Section
Phone: 00421918553379</t>
  </si>
  <si>
    <t>bratislava_grantsslovakia@state.gov</t>
  </si>
  <si>
    <t>72011123RFA00001</t>
  </si>
  <si>
    <t>Media Integrity and Resilience in Armenia Activity</t>
  </si>
  <si>
    <t>Narine Sarkisian
Grantor
Phone 0037410494364</t>
  </si>
  <si>
    <t>72038823RFI00002</t>
  </si>
  <si>
    <t>Host and Impacted Community Response Activity</t>
  </si>
  <si>
    <t>2022-12-05</t>
  </si>
  <si>
    <t>72067423RFA00003</t>
  </si>
  <si>
    <t>Achieving and Sustaining HIV/TB Epidemic Control  in the KwaZulu-Natal Province Achieving and Sustaining HIV/TB Epidemic Control in the KwaZulu-Natal Province</t>
  </si>
  <si>
    <t>USDA-FS-BIL-R9-INVASIVES-PROJECTS</t>
  </si>
  <si>
    <t>R9 BIL High-Priority Regional Invasive Species Projects (Non-Federal Lands)</t>
  </si>
  <si>
    <t>3570000</t>
  </si>
  <si>
    <t>David L Mausel
Grantor
Phone 4142677136</t>
  </si>
  <si>
    <t>david.mausel@usda.gov</t>
  </si>
  <si>
    <t>USDA-FS-BIL-R9-INVASIVES-STATE-CAPACITY</t>
  </si>
  <si>
    <t>R9 BIL State Capacity Program for Invasive Species (Non-Federal Lands)</t>
  </si>
  <si>
    <t>1190000</t>
  </si>
  <si>
    <t>2022-12-23</t>
  </si>
  <si>
    <t>ETA-UIPL-16-20-C7</t>
  </si>
  <si>
    <t>Bryana F. Head
Grants Management Specialist</t>
  </si>
  <si>
    <t>PDS-APS-FY23-01</t>
  </si>
  <si>
    <t>U.S. Embassy Sofia PDS Annual Program Statement</t>
  </si>
  <si>
    <t>DOS-BGR</t>
  </si>
  <si>
    <t>U.S. Mission to Bulgaria</t>
  </si>
  <si>
    <t>Sofia Grants Team
U.S. Embassy
Sofia, Bulgaria</t>
  </si>
  <si>
    <t>SofiaGrants@state.gov</t>
  </si>
  <si>
    <t>PDSY-APS-FY23</t>
  </si>
  <si>
    <t>U.S. Embassy Yerevan PDS Annual Program Statement for Fiscal Year (FY) 2023</t>
  </si>
  <si>
    <t>Public Diplomacy Section
U.S. Embassy Yerevan
Phone 0039410494053</t>
  </si>
  <si>
    <t>SPAINNOFOSUSI2023</t>
  </si>
  <si>
    <t>Notice of Funding Opportunity (NOFO) SUSI Civic Engagement and Environmental Issues Selection Process</t>
  </si>
  <si>
    <t>Spain PD Grants</t>
  </si>
  <si>
    <t>spainpdgrants@state.gov</t>
  </si>
  <si>
    <t>2022-11-22</t>
  </si>
  <si>
    <t>PAR-23-021</t>
  </si>
  <si>
    <t>Avenir Award Program for Genetics or Epigenetics of Substance Use Disorders (DP1 Clinical Trial Optional)</t>
  </si>
  <si>
    <t>2025-09-25</t>
  </si>
  <si>
    <t>FA-NOFO0023-002</t>
  </si>
  <si>
    <t>BLM-National Interagency Fire Center (NIFC) Joint Fire Science Program (JFSP) Primary Announcement (Four Task Statements)</t>
  </si>
  <si>
    <t>Noel Miller
Grantor</t>
  </si>
  <si>
    <t>DE-FOA-0002859</t>
  </si>
  <si>
    <t>FY 2023 Phase II Release 1</t>
  </si>
  <si>
    <t>PAS-BGI-FY23-03</t>
  </si>
  <si>
    <t>Alumni Engagement Innovation Fund 2023 Call for Proposals</t>
  </si>
  <si>
    <t>DOS-BRB</t>
  </si>
  <si>
    <t>U.S. Mission to Barbados</t>
  </si>
  <si>
    <t>Lisa R. Howell
Cultural Affairs Assistant-Exchanges
Phone 1 246 227 4354</t>
  </si>
  <si>
    <t>howelll@state.gov</t>
  </si>
  <si>
    <t>RFA-ES-22-007</t>
  </si>
  <si>
    <t>Utilizing Telomere Status to Reveal Molecular Mechanisms Underlying Susceptibility and Resiliency in Response to Environmental Exposures (R01 Clinical Trial Not Allowed)</t>
  </si>
  <si>
    <t>RFA-DK-22-039</t>
  </si>
  <si>
    <t>Toward ElucidAting MechanismS of HIV Pathogenesis within the Mission of the NIDDK (Pathogenesis TEAMS) (R01 Clinical Trial Optional)</t>
  </si>
  <si>
    <t>FA-NOFO0023-003</t>
  </si>
  <si>
    <t>BLM-National Interagency Fire Center (NIFC) Joint Fire Science Program (JFSP) Regional Fire Science Exchange Announcement (One Task Statement)</t>
  </si>
  <si>
    <t>2744000</t>
  </si>
  <si>
    <t>FA-NOFO0023-001</t>
  </si>
  <si>
    <t>BLM-National Interagency Fire Center (NIFC) Joint Fire Science Program (JFSP) Graduate Research Innovation (GRIN) (One Task Statement)</t>
  </si>
  <si>
    <t>namillier@blm.gov</t>
  </si>
  <si>
    <t>HRSA-23-038</t>
  </si>
  <si>
    <t>Rural Communities Opioid Response Program – Overdose Response</t>
  </si>
  <si>
    <t>DE-FOA-0002874</t>
  </si>
  <si>
    <t>Request for Information (RFI): Enabling Technologies for Improving Fusion Power Plant Performance and Availability</t>
  </si>
  <si>
    <t>HRSA-23-070</t>
  </si>
  <si>
    <t>Developmental-Behavioral Pediatrics Training Program</t>
  </si>
  <si>
    <t>4287000</t>
  </si>
  <si>
    <t>Department of Health and Human Services, Health Resources and Services Administration
RMaldonado@hrsa.gov</t>
  </si>
  <si>
    <t>RMaldonado@hrsa.gov</t>
  </si>
  <si>
    <t>20230112-PN</t>
  </si>
  <si>
    <t>HHS-2023-ACL-AOA-DASG-0002</t>
  </si>
  <si>
    <t>8480000</t>
  </si>
  <si>
    <t>Kathleen Votava
kathleen.votava@acl.hhs.gov</t>
  </si>
  <si>
    <t>F23AS00035</t>
  </si>
  <si>
    <t>F23AS00035_FY 2023 Competitive State Wildlife Grant (C-SWG) Program</t>
  </si>
  <si>
    <t>7362000</t>
  </si>
  <si>
    <t>Paul Van Ryzin
paul_vanryzin@fws.gov</t>
  </si>
  <si>
    <t>F24AS00002</t>
  </si>
  <si>
    <t>F24AS00002 Partners for Fisheries Monitoring Program (2024-2027)</t>
  </si>
  <si>
    <t>4008000</t>
  </si>
  <si>
    <t>Karen Hyer
karen_hyer@fws.gov</t>
  </si>
  <si>
    <t>karen_hyer@fws.gov</t>
  </si>
  <si>
    <t>AFCP-2023-GP</t>
  </si>
  <si>
    <t>Martin Perschler
Grantor
Phone 202-531-6590</t>
  </si>
  <si>
    <t>perschlermj@state.gov</t>
  </si>
  <si>
    <t>RFA-DA-24-007</t>
  </si>
  <si>
    <t>Avenir Award Program for Chemistry and Pharmacology of Substance Use Disorders (DP1- Clinical Trial Not Allowed)</t>
  </si>
  <si>
    <t>2025-08-07</t>
  </si>
  <si>
    <t>20230117-CLI</t>
  </si>
  <si>
    <t>DE-FOA-0002877</t>
  </si>
  <si>
    <t>Request for Information on Improving Cybersecurity Posture of Rural and Municipal Utilities</t>
  </si>
  <si>
    <t>RFA-IP-23-006</t>
  </si>
  <si>
    <t>Developing a Public Health Tool to Predict the Virality of Vaccine Misinformation Narratives</t>
  </si>
  <si>
    <t>72053223RFA00001A</t>
  </si>
  <si>
    <t>Supporting Victims of Violence</t>
  </si>
  <si>
    <t>USAID-JAM</t>
  </si>
  <si>
    <t>Jamaica USAID-Kingston</t>
  </si>
  <si>
    <t>Margot Francis
Grantor
Phone 876-702-6583</t>
  </si>
  <si>
    <t>mfrancis@usaid.gov</t>
  </si>
  <si>
    <t>23-510</t>
  </si>
  <si>
    <t>Improving Undergraduate STEM Education: Directorate for STEM Education</t>
  </si>
  <si>
    <t>HRSA-23-054</t>
  </si>
  <si>
    <t>Ryan White HIV/AIDS Program (RWHAP) Integrated HIV/AIDS Planning and Resource Allocation Cooperative Agreement</t>
  </si>
  <si>
    <t>Department of Health and Human Services, Health Resources and Services Administration
srobilotto@hrsa.gov</t>
  </si>
  <si>
    <t>srobilotto@hrsa.gov</t>
  </si>
  <si>
    <t>EPA-G2023-STAR-A1</t>
  </si>
  <si>
    <t>Technical Contact: Hayley Aja; phone: 202-564-6427; email: aja.hayley@epa.gov 
Eligibility Contact: Ron Josephson; phone: 202-564-7823; email: josephson.ron@epa.gov 
Electronic Submissions Contact: electronic-grant-submission@epa.gov</t>
  </si>
  <si>
    <t>aja.hayley@epa.gov; josephson.ron@epa.gov; electronic-grant-submission@epa.gov</t>
  </si>
  <si>
    <t>EPA-G2023-STAR-B1</t>
  </si>
  <si>
    <t>Understanding and Control of Municipal Solid Waste Landfill Air Emissions</t>
  </si>
  <si>
    <t>Technical Contact: Flora Barrow; phone: 202-564- 0478; email: barrow.flora@epa.gov 
Eligibility Contact: Ron Josephson; phone: 202-564-7823; email: josephson.ron@epa.gov 
Electronic Submissions Contact: electronic-grant-submission@epa.gov</t>
  </si>
  <si>
    <t>barrow.flora@epa.gov; josephson.ron@epa.gov; electronic-grant-submission@epa.gov</t>
  </si>
  <si>
    <t>EPA-G2023-STAR-B2</t>
  </si>
  <si>
    <t>Early Career: Understanding and Control of Municipal Solid Waste Landfill Air Emissions</t>
  </si>
  <si>
    <t>DE-FOA-0002802</t>
  </si>
  <si>
    <t>Bipartisan Infrastructure Law Section 40334:  Pumped Storage Hydropower Wind and Solar Integration and System Reliability Initiative</t>
  </si>
  <si>
    <t>FOA Mailbox 
WPTOPSHFOA@ee.doe.gov</t>
  </si>
  <si>
    <t>WPTOPSHFOA@ee.doe.gov</t>
  </si>
  <si>
    <t>DE-FOA-0002800</t>
  </si>
  <si>
    <t>Bipartisan Infrastructure Law Section 41006(a)(1). Water Power Projects: Stakeholder Insight into Hydropower R&amp;D Issues</t>
  </si>
  <si>
    <t>DE-FOA-0002800 Mailbox 
WPTOFOA@ee.doe.gov</t>
  </si>
  <si>
    <t>WPTOFOA@ee.doe.gov</t>
  </si>
  <si>
    <t>DE-FOA-0002832</t>
  </si>
  <si>
    <t>FY 2023 Research Opportunities in High Energy Physics</t>
  </si>
  <si>
    <t>sc.hepfoa@science.doe.gov</t>
  </si>
  <si>
    <t>DE-FOA-0002731</t>
  </si>
  <si>
    <t>Bipartisan Infrastructure Law Section 41006. Water Power Projects: Innovative Technologies to Enable Low Impact Hydropower and Pumped Storage Hydropower Growth</t>
  </si>
  <si>
    <t>FOA Mailbox 
HydropowerFOA@ee.doe.gov</t>
  </si>
  <si>
    <t>HydropowerFOA@ee.doe.gov</t>
  </si>
  <si>
    <t>O-BJA-2023-171458</t>
  </si>
  <si>
    <t>BJA FY 2022- 2023 Byrne State Crisis Intervention Program Formula Solicitation</t>
  </si>
  <si>
    <t>25778755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e date. 
grants@ncjrs.gov</t>
  </si>
  <si>
    <t>DE-FOA-0002840</t>
  </si>
  <si>
    <t>Notice of Intent to issue DE-FOA-0002828 Bipartisan Infrastructure Law (BIL)  FOA to Address Key Deployment Challenges for Offshore, Land-Based, and Distributed Wind</t>
  </si>
  <si>
    <t>EERE eXCHANGE website  
https://eere-eXCHANGE.energy.gov/</t>
  </si>
  <si>
    <t>https://eere-eXCHANGE.energy.gov/</t>
  </si>
  <si>
    <t>DE-FOA-0002819</t>
  </si>
  <si>
    <t>Bipartisan Infrastructure Law (BIL): Request for Information (RFI) DE-FOA-0002819 Floating Offshore Wind Energy Mooring and Anchoring</t>
  </si>
  <si>
    <t>RFI Mailbox 
WindEnergyRFI@ee.doe.gov</t>
  </si>
  <si>
    <t>SM-23-015</t>
  </si>
  <si>
    <t>Cooperative Agreements for Certified Community Behavioral Health Clinic Planning Grants</t>
  </si>
  <si>
    <t>DOT-TCP-FY22-01</t>
  </si>
  <si>
    <t>Notice of Funding Opportunity to Establish Cooperative Agreements with Technical Assistance Providers for the Fiscal Year 2022 Thriving Communities Program</t>
  </si>
  <si>
    <t>Alexander Bond
Grantor
Phone 202-366-2414</t>
  </si>
  <si>
    <t>alexander.bond@dot.gov</t>
  </si>
  <si>
    <t>2022-11-29</t>
  </si>
  <si>
    <t>DE-FOA-0002847</t>
  </si>
  <si>
    <t>Notice of Intent to Issue Funding Opportunity Announcement No. DE-FOA-0002845: Bipartisan Infrastructure Law (BIL), Section 41006(a)(2): U.S. Tidal Energy Advancement</t>
  </si>
  <si>
    <t>Teaming Partner List  
MarineEnergyFOA@ee.doe.gov</t>
  </si>
  <si>
    <t>23-508</t>
  </si>
  <si>
    <t>Antarctic Research Not Requiring U.S. Antarctic Program (USAP) Field Support</t>
  </si>
  <si>
    <t>23-507</t>
  </si>
  <si>
    <t>Experiential Learning for Emerging and Novel Technologies</t>
  </si>
  <si>
    <t>2024-09-12</t>
  </si>
  <si>
    <t>HHS-2023-ACL-NIDILRR-IFDV-0000</t>
  </si>
  <si>
    <t>Radha Holavanahalli
radha.holavanahalli@acl.hhs.gov</t>
  </si>
  <si>
    <t>NNH22ZDA001N-SARI</t>
  </si>
  <si>
    <t>ROSES 2022: Land-Cover/Land-Use Change SARI Synthesis</t>
  </si>
  <si>
    <t>Garik Gutman
Telephone: 202-358-0260
Email: ggutman@nasa.gov 
Krishna Vadrevu
Email: krishna.p.vadrevu@nasa.gov</t>
  </si>
  <si>
    <t>HHS-2023-ACL-NIDILRR-BISA-0000</t>
  </si>
  <si>
    <t>P23AS00062</t>
  </si>
  <si>
    <t>Southwest Border Resource Protection Program</t>
  </si>
  <si>
    <t>Todd Wilson
todd.wilson@nps.gov</t>
  </si>
  <si>
    <t>todd.wilson@nps.gov</t>
  </si>
  <si>
    <t>CMS-2D2-23-001</t>
  </si>
  <si>
    <t>Connecting Kids to Coverage HEALTHY KIDS American Indian/Alaska Native 2023  Outreach and Enrollment Cooperative Agreements</t>
  </si>
  <si>
    <t>Karen A Johnson
Grants Management Specialist</t>
  </si>
  <si>
    <t>karen.johnson1@cms.hhs.gov</t>
  </si>
  <si>
    <t>RFA-AT-23-006</t>
  </si>
  <si>
    <t>AF-WHK-FY23-01</t>
  </si>
  <si>
    <t>Academy of Women Entrepreneurs 2023</t>
  </si>
  <si>
    <t>Geniene Veii
Administrative Assistant
Phone 26461229801</t>
  </si>
  <si>
    <t>2022-11-17</t>
  </si>
  <si>
    <t>VA-LSV-2023</t>
  </si>
  <si>
    <t>Legal Services for Homeless Veterans and Veterans At-Risk for Homelessness Grant</t>
  </si>
  <si>
    <t>VA-LSV</t>
  </si>
  <si>
    <t>Legal Services for Veterans</t>
  </si>
  <si>
    <t>Madolyn Gingell
Coordinator
Phone 239-223-4681</t>
  </si>
  <si>
    <t>lsv@va.gov</t>
  </si>
  <si>
    <t>HHS-2023-ACL-NIDILRR-IFRE-0000</t>
  </si>
  <si>
    <t>72068722RFA00004</t>
  </si>
  <si>
    <t>Conservation, Sustainable Development and Governance program</t>
  </si>
  <si>
    <t>Sitraka Rasolofonirina
Grantor
Phone 00261334432000</t>
  </si>
  <si>
    <t>2022-11-14</t>
  </si>
  <si>
    <t>RFA-IP-23-007</t>
  </si>
  <si>
    <t>Collaborative Surveys to Provide Inputs into Vaccine-Related Economic Evaluations</t>
  </si>
  <si>
    <t>72067423RFA00002</t>
  </si>
  <si>
    <t>Achieving and Sustaining HIV/TB Epidemic Control in the Eastern Cape Province – Integrated Service Delivery Response</t>
  </si>
  <si>
    <t>Ildiko Huhn, Sr. A&amp;A Specialist</t>
  </si>
  <si>
    <t>ihuhn@usaid.gov</t>
  </si>
  <si>
    <t>PAR-23-029</t>
  </si>
  <si>
    <t>NCMRR Early Career Research Award (R03 Clinical Trial Optional)</t>
  </si>
  <si>
    <t>2026-05-08</t>
  </si>
  <si>
    <t>TATFY23-MANUFACTURED-HOMES</t>
  </si>
  <si>
    <t>Technical Assistance and Training Program - Manufactured Homes</t>
  </si>
  <si>
    <t>LORRIE A. DAVIS
Community Programs Specialist
Phone 202-568-9046</t>
  </si>
  <si>
    <t>lorrie.davis@usda.gov</t>
  </si>
  <si>
    <t>EPA-GM-INR-2022</t>
  </si>
  <si>
    <t>Gulf of Mexico Innovative Nutrient Reduction: Farmer to Farmer and Watershed-based Non-Agriculture Approaches</t>
  </si>
  <si>
    <t>For administrative and technical issues regarding this RFA, please contact Rachel Houge via email at gmp-rfp@epa.gov.</t>
  </si>
  <si>
    <t>gmp-rfp@epa.gov</t>
  </si>
  <si>
    <t>AF-PDPA-FY23-01</t>
  </si>
  <si>
    <t>Africa Regional Services Paris Annual Program Statement: ARS Speaker Program</t>
  </si>
  <si>
    <t>DOS-FRA-ARS</t>
  </si>
  <si>
    <t>Africa Regional Services</t>
  </si>
  <si>
    <t>Africa Regional Services
US Embassy, Paris, France
Grantor
Phone 33143122222</t>
  </si>
  <si>
    <t>arsspeaker@state.gov</t>
  </si>
  <si>
    <t>RFI44223001</t>
  </si>
  <si>
    <t>USAID Somros Baitang Activity</t>
  </si>
  <si>
    <t>Samsak Sao
Acquisition and Assistance Specialist</t>
  </si>
  <si>
    <t>023728334</t>
  </si>
  <si>
    <t>ssao@usaid.gov</t>
  </si>
  <si>
    <t>2022-10-28</t>
  </si>
  <si>
    <t>DE-FOA-0002865</t>
  </si>
  <si>
    <t>Notice of Intent to issue FY22 Advanced Materials and Manufacturing Technologies—Building Technologies Office Multi-topic Funding Opportunity Announcement</t>
  </si>
  <si>
    <t>52600000</t>
  </si>
  <si>
    <t>HRSA-23-051</t>
  </si>
  <si>
    <t>Ryan White HIV/AIDS Program Part F Community Based Dental Partnership Program</t>
  </si>
  <si>
    <t>Department of Health and Human Services, Health Resources and Services Administration
DHines@hrsa.gov</t>
  </si>
  <si>
    <t>DHines@hrsa.gov</t>
  </si>
  <si>
    <t>RFA-HL-24-005</t>
  </si>
  <si>
    <t>Limited Competition: Small Grant Program for NHLBI K01/K08/K23/K25 Recipients (R03 Clinical Trial Optional)</t>
  </si>
  <si>
    <t>DE-FOA-0002876</t>
  </si>
  <si>
    <t>Performance Data for Solar Photovoltaic Systems: Acquisition, Access, and Sharing RFI</t>
  </si>
  <si>
    <t>Diana Rebekah Bobo 2405621446
diana.bobo@ee.doe.gov</t>
  </si>
  <si>
    <t>diana.bobo@ee.doe.gov</t>
  </si>
  <si>
    <t>23-506</t>
  </si>
  <si>
    <t>Expanding AI Innovation through Capacity Building and Partnerships</t>
  </si>
  <si>
    <t>PAR-22-247</t>
  </si>
  <si>
    <t>Development of Animal Models and Related Biological Materials for Down Syndrome Research (R24 Clinical Trials Not-Allowed)</t>
  </si>
  <si>
    <t>RFA-DE-23-013</t>
  </si>
  <si>
    <t>AHEAD (Advancing Head and Neck Cancer Early Detection Research) (U01 Clinical Trial Not Allowed)</t>
  </si>
  <si>
    <t>HT9425-23-BCRP-CREA</t>
  </si>
  <si>
    <t>26400000</t>
  </si>
  <si>
    <t>RFA-OD-22-028</t>
  </si>
  <si>
    <t>The Intersection of Sex and Gender Influences on Health and Disease (R01 Clinical Trial Optional)</t>
  </si>
  <si>
    <t>2024-11-22</t>
  </si>
  <si>
    <t>RFA-HD-24-002</t>
  </si>
  <si>
    <t>Development of Novel Nonsteroidal Contraceptive  Methods (R61/R33 - Clinical Trial Not Allowed)</t>
  </si>
  <si>
    <t>G23AS00054</t>
  </si>
  <si>
    <t>G23AS00047</t>
  </si>
  <si>
    <t>HHS-2023-ACF-OHS-YD-0230</t>
  </si>
  <si>
    <t>The National Head Start Fellowship Program</t>
  </si>
  <si>
    <t>Jamie Sheehan
OHSgrants@koniag-gs.com</t>
  </si>
  <si>
    <t>HRSA-23-015</t>
  </si>
  <si>
    <t>Teaching Health Center Planning and Development Program</t>
  </si>
  <si>
    <t>23500000</t>
  </si>
  <si>
    <t>Department of Health and Human Services, Health Resources and Services Administration
thc@hrsa.gov</t>
  </si>
  <si>
    <t>thc@hrsa.gov</t>
  </si>
  <si>
    <t>PAS-TOKYO-FY23-APS01</t>
  </si>
  <si>
    <t>U.S. Embassy Tokyo PAS Annual Program Statement</t>
  </si>
  <si>
    <t>Public Affairs Section
U.S. Embassy, Tokyo</t>
  </si>
  <si>
    <t>HR001123S0012</t>
  </si>
  <si>
    <t>Ceres</t>
  </si>
  <si>
    <t>BAA Coordinator
Ceres@darpa.mil</t>
  </si>
  <si>
    <t>Ceres@darpa.mil</t>
  </si>
  <si>
    <t>G23AS00049</t>
  </si>
  <si>
    <t>G23AS00048</t>
  </si>
  <si>
    <t>G23AS00053</t>
  </si>
  <si>
    <t>RFA-DP-23-002</t>
  </si>
  <si>
    <t>Improving Health Outcomes for Patients with Inflammatory Bowel Disease</t>
  </si>
  <si>
    <t>Natalie Brown
fmc7@cdc.gov</t>
  </si>
  <si>
    <t>DE-FOA-0002846</t>
  </si>
  <si>
    <t>This is a Notice of Intent to issue Funding Opportunity Announcement No. DE-FOA-0002854</t>
  </si>
  <si>
    <t>G23AS00034</t>
  </si>
  <si>
    <t>Cooperative Research Units Program Department of the Interior Geological Survey</t>
  </si>
  <si>
    <t>N00014-23-S-C002</t>
  </si>
  <si>
    <t>Hierarchical Command and Control of Unmanned Systems (H- C2  UxS)</t>
  </si>
  <si>
    <t>Charles S. Weiner
Business Point of Contact
813-465-3473</t>
  </si>
  <si>
    <t>charles.s.weiner.civ@us.navy.mill</t>
  </si>
  <si>
    <t>G23AS00046</t>
  </si>
  <si>
    <t>2022-11-12</t>
  </si>
  <si>
    <t>EPA-OAR-OAQPS-22-04</t>
  </si>
  <si>
    <t>2022 Targeted Airshed Grant Program</t>
  </si>
  <si>
    <t>61927000</t>
  </si>
  <si>
    <t>Tim Roberts</t>
  </si>
  <si>
    <t>roberts.timothy-p@epa.gov</t>
  </si>
  <si>
    <t>FTA-2023-001-TPM-RAIL</t>
  </si>
  <si>
    <t>FY 2022 and FY 2023 Competitive Funding Opportunity: Competitive Grants for Rail Vehicle Replacement Program (Rail Program)</t>
  </si>
  <si>
    <t>600000000</t>
  </si>
  <si>
    <t>Donna Iken
FTA Office of Program Management
Phone: 202-366-0876</t>
  </si>
  <si>
    <t>donna.iken@dot.gov</t>
  </si>
  <si>
    <t>G23AS00043</t>
  </si>
  <si>
    <t>G23AS00042</t>
  </si>
  <si>
    <t>G23AS00045</t>
  </si>
  <si>
    <t>PAS-BGI-FY23-01</t>
  </si>
  <si>
    <t>U.S. Embassy Bridgetown PAS Annual Program Statement</t>
  </si>
  <si>
    <t>Nakita R Holder
Cultural Affairs Assistant
Phone 1 246 227 4184</t>
  </si>
  <si>
    <t>BridgetownGrants@state.gov</t>
  </si>
  <si>
    <t>AF-HAR-FY23-01</t>
  </si>
  <si>
    <t>Reginah Mawere
Grantor</t>
  </si>
  <si>
    <t>2022-10-12</t>
  </si>
  <si>
    <t>2022-11-01</t>
  </si>
  <si>
    <t>72048623R00001</t>
  </si>
  <si>
    <t>The Regional Investigative Journalism Collaboration Project</t>
  </si>
  <si>
    <t>USAID-THA</t>
  </si>
  <si>
    <t>Thailand USAID-Bangkok</t>
  </si>
  <si>
    <t>Deborah Rakowski
Acquisition &amp; Assistance Specialist</t>
  </si>
  <si>
    <t>+6622573024</t>
  </si>
  <si>
    <t>drakowski@usaid.gov</t>
  </si>
  <si>
    <t>RFA-FD-23-004</t>
  </si>
  <si>
    <t>Centers of Excellence in Regulatory Science and Innovation (CERSI)</t>
  </si>
  <si>
    <t>RFA-OH-23-002</t>
  </si>
  <si>
    <t>Occupational Safety and Health Surveillance Collaboration, Education, and Translation (U24)</t>
  </si>
  <si>
    <t>Marcienne Wright PhD, Program Director
LXV8@cdc.gov</t>
  </si>
  <si>
    <t>LXV8@cdc.gov</t>
  </si>
  <si>
    <t>N00014-23-S-C001</t>
  </si>
  <si>
    <t>Science of Artificial Intelligence – Basic and Applied Research for the Naval Domain”</t>
  </si>
  <si>
    <t>Charles S. Weiner,
Contracting Officer/Business POC
813-465-3473</t>
  </si>
  <si>
    <t>charles.s.weiner.civ@us.navy.mil</t>
  </si>
  <si>
    <t>USDA-APHIS-10025-VSSP0000-23-0001</t>
  </si>
  <si>
    <t>Tribal Nations: National Animal Disease Preparedness and Response Program (NADPRP) 2022 Cooperative Agreements</t>
  </si>
  <si>
    <t>Julie Wallin, NADPRP Program Coordinator
970-494-7258</t>
  </si>
  <si>
    <t>23-501</t>
  </si>
  <si>
    <t>Mathematical and Physical Sciences Ascending Postdoctoral Research Fellowships</t>
  </si>
  <si>
    <t>23-502</t>
  </si>
  <si>
    <t>Cultural Anthropology Program - Doctoral Dissertation Research Improvement Grants</t>
  </si>
  <si>
    <t>23-503</t>
  </si>
  <si>
    <t>Biological Anthropology Program Senior Research Awards</t>
  </si>
  <si>
    <t>23-504</t>
  </si>
  <si>
    <t>Biological Anthropology Program  -  Doctoral Dissertation Research Improvement Grants</t>
  </si>
  <si>
    <t>RFA-DA-23-030</t>
  </si>
  <si>
    <t>BRAIN Initiative: Brain-Behavior Quantification and Synchronization  Transformative and Integrative Models of Behavior at the Organismal Level (R34 Clinical Trial Not Allowed)</t>
  </si>
  <si>
    <t>PAR-22-253</t>
  </si>
  <si>
    <t>Limited Competition: Development and Renovation of Research Space for HIV/AIDS Research at Institutions Serving Underrepresented Populations or Located in Institutional Development Award (IDeA)-eligible States (C06)</t>
  </si>
  <si>
    <t>2023-01-07</t>
  </si>
  <si>
    <t>PAR-23-031</t>
  </si>
  <si>
    <t>Dual Purpose with Dual Benefit: Research in Biomedicine and Agriculture Using Agriculturally Important Domestic Animal Species (R01)</t>
  </si>
  <si>
    <t>NOAA-OAR-CPO-2023-2007562</t>
  </si>
  <si>
    <t>Climate Program Office (CPO), Earth System Science and Modeling Research in support of the Disaster</t>
  </si>
  <si>
    <t>CPO Grants Manager
Diane Brown
diane.brown@noaa.gov
General NOFO questions only
Climate Observations and Monitoring program competition manager: Virginia Selz virginia.selz@noaa.gov
Climate Variability and Predictability program competition managers: Sandy Lucas sandy.lucas@noaa.gov 
Jin Huang
jin.huang@noaa.gov</t>
  </si>
  <si>
    <t>PAS-BGI-FY23-02</t>
  </si>
  <si>
    <t>Academy for Women Entrepreneurs Program Implementor</t>
  </si>
  <si>
    <t>Lisa Howell
Cultural Affairs Assistant
Phone 1 246 227 4354</t>
  </si>
  <si>
    <t>2022-11-04</t>
  </si>
  <si>
    <t>72066322SN00012</t>
  </si>
  <si>
    <t>USAID/Ethiopia Health Activities Industry days</t>
  </si>
  <si>
    <t>Henok Amenu Oljira</t>
  </si>
  <si>
    <t>23-500</t>
  </si>
  <si>
    <t>SBE Postdoctoral Research Fellowships</t>
  </si>
  <si>
    <t>SFOP0009217</t>
  </si>
  <si>
    <t>2023 TIP Office Child Protection Compact (CPC) Partnership Cote d'Ivoire - Prevalence Study</t>
  </si>
  <si>
    <t>NOAA-NOS-OCM-2023-2007573</t>
  </si>
  <si>
    <t>2023 NOAA Hawaii Bay Watershed Education and Training (B-WET) Program</t>
  </si>
  <si>
    <t>Mahealani Bambico
Hawaii B-WET Coordinator
Mokupapapa Discovery Center, 76 Kamehameha Ave, Hilo, HI 96720</t>
  </si>
  <si>
    <t>mahealani.bambico@noaa.gov</t>
  </si>
  <si>
    <t>FR-6600-N-80</t>
  </si>
  <si>
    <t>Radon Testing and Mitigation Demonstration for Public Housing</t>
  </si>
  <si>
    <t>2022-11-21</t>
  </si>
  <si>
    <t>USDA-NIFA-NLGCA-009505</t>
  </si>
  <si>
    <t>Capacity Building Grants for Non-Land Grant Colleges of Agriculture Program</t>
  </si>
  <si>
    <t>2022-12-01</t>
  </si>
  <si>
    <t>NOT-TW-22-006</t>
  </si>
  <si>
    <t>Notice of Intent to Publish a Funding Opportunity Announcement for Implementation Research on Non-Communicable Disease (NCD) Risk Factors among Low- and Middle-Income Country and Tribal Populations Living in City Environments.</t>
  </si>
  <si>
    <t>Brad Newsome, PhD</t>
  </si>
  <si>
    <t>301-480-8389</t>
  </si>
  <si>
    <t>brad.newsome@nih.gov</t>
  </si>
  <si>
    <t>RFA-HD-23-022</t>
  </si>
  <si>
    <t>Learning Disabilities Research Centers (P50 Clinical Trial Optional)</t>
  </si>
  <si>
    <t>2022-12-29</t>
  </si>
  <si>
    <t>NOAA-NOS-OCM-2023-2007563</t>
  </si>
  <si>
    <t>CZM Projects of Special Merit Competition - FY2023</t>
  </si>
  <si>
    <t>Kris Wall
NOAA’s Office for Coastal Management
Kris.Wall@noaa.gov
541-843-0252</t>
  </si>
  <si>
    <t>PAS-AR200-FY23-01</t>
  </si>
  <si>
    <t>U.S. Embassy Buenos Aires PAS Annual Program Statement</t>
  </si>
  <si>
    <t>Public Affairs Section
U.S. Embassy in Argentina</t>
  </si>
  <si>
    <t>PAR-23-034</t>
  </si>
  <si>
    <t>NLM Research Grants in Biomedical Informatics and Data Science (R01 Clinical Trial Optional)</t>
  </si>
  <si>
    <t>FR-6600-N-85</t>
  </si>
  <si>
    <t>EOI-278-22-SSAP-GFA-NES</t>
  </si>
  <si>
    <t>Gender-Focused Activity in Northeast Syria</t>
  </si>
  <si>
    <t>0096265906000</t>
  </si>
  <si>
    <t>genderfocusedactivity@usaid.gov</t>
  </si>
  <si>
    <t>2022-10-27</t>
  </si>
  <si>
    <t>HHS-2023-ACL-NIDILRR-ARCP-0000</t>
  </si>
  <si>
    <t>HHS-2023-ACL-NIDILRR-ARHF-0000</t>
  </si>
  <si>
    <t>HHS-2023-ACL-NIDILRR-AREM-0000</t>
  </si>
  <si>
    <t>SB-OVVB-23-001</t>
  </si>
  <si>
    <t>Veterans Business Outreach Center - Expansion FY23</t>
  </si>
  <si>
    <t>P23AS00041</t>
  </si>
  <si>
    <t>P23AS00041 National Park Service Chesapeake Gateways Grants</t>
  </si>
  <si>
    <t>HHS-2023-ACL-TITLEVI-2301</t>
  </si>
  <si>
    <t>Funding for Older Americans Act Title VI Native Americans Programs</t>
  </si>
  <si>
    <t>Jasmine Aplin
Program Analyst
Phone 202-795-7453</t>
  </si>
  <si>
    <t>USDA-FNS-2023-F2S</t>
  </si>
  <si>
    <t>FY23 Farm to School Grant</t>
  </si>
  <si>
    <t>144</t>
  </si>
  <si>
    <t>72052122RFA00008</t>
  </si>
  <si>
    <t>Sustaining Impact for Youth</t>
  </si>
  <si>
    <t>FY2022-CULVERT-AOP-PROGRAM</t>
  </si>
  <si>
    <t>Fiscal Year 2022 National Culvert Removal, Replacement, and Restoration Grant Program (Culvert AOP Program)</t>
  </si>
  <si>
    <t>196000000</t>
  </si>
  <si>
    <t>Ryan Buck
Agreement Officer
Phone 202-366-4229</t>
  </si>
  <si>
    <t>CulvertAOP@dot.gov</t>
  </si>
  <si>
    <t>HRSA-23-037</t>
  </si>
  <si>
    <t>Rural Residency Planning and Development (RRPD) Program</t>
  </si>
  <si>
    <t>Department of Health and Human Services, Health Resources and Services Administration
ruralresidency@hrsa.gov</t>
  </si>
  <si>
    <t>P22AS00384</t>
  </si>
  <si>
    <t>FY2022 Historic Preservation Fund - Historically Black Colleges and Universities Grants</t>
  </si>
  <si>
    <t>NNH21ZEA001N-USRC2</t>
  </si>
  <si>
    <t>University Student Research Challenge (USRC2)</t>
  </si>
  <si>
    <t>Technical Point of Contact: Steven Holz</t>
  </si>
  <si>
    <t>2022-11-10</t>
  </si>
  <si>
    <t>RFA-RM-23-001</t>
  </si>
  <si>
    <t>Community Partnerships to Advance Science for Society (ComPASS): Coordination Center (U24 Clinical Trial Optional)</t>
  </si>
  <si>
    <t>HRSA-23-036</t>
  </si>
  <si>
    <t>Department of Health and Human Services, Health Resources and Services Administration
nosian@hrsa.gov</t>
  </si>
  <si>
    <t>HRSA-23-099</t>
  </si>
  <si>
    <t>Primary Care Training and Enhancement - Residency Training in Mental and Behavioral Health (PCTE-RTMB)</t>
  </si>
  <si>
    <t>Department of Health and Human Services, Health Resources and Services Administration
scicale@hrsa.gov</t>
  </si>
  <si>
    <t>scicale@hrsa.gov</t>
  </si>
  <si>
    <t>2022-11-15</t>
  </si>
  <si>
    <t>72051722APS00002</t>
  </si>
  <si>
    <t>USAID Dom Rep- Locally Led Development ADDENDUM (#14)</t>
  </si>
  <si>
    <t>Mercedes C Calderon
Grantor</t>
  </si>
  <si>
    <t>USDA-NIFA-FASLP-009462</t>
  </si>
  <si>
    <t>Food and Agriculture Service Learning Program</t>
  </si>
  <si>
    <t>72026322RFA00007</t>
  </si>
  <si>
    <t>USAID Partnerships for Educational Progress (Partnerships)</t>
  </si>
  <si>
    <t>Nevine F Hindy
Acquisition Specialist
Phone +202-2522-6907</t>
  </si>
  <si>
    <t>nhindy@usaid.gov</t>
  </si>
  <si>
    <t>2023-01-08</t>
  </si>
  <si>
    <t>RFA-CE-23-003</t>
  </si>
  <si>
    <t>USDA-NIFA-BRAP-009504</t>
  </si>
  <si>
    <t>Biotechnology Risk Assessment Research Grants Program</t>
  </si>
  <si>
    <t>USDA-NIFA-SCRI-009502</t>
  </si>
  <si>
    <t>Specialty Crop Research Initiative Pre-Applications</t>
  </si>
  <si>
    <t>NNH22ZDA001N-MDRAIT</t>
  </si>
  <si>
    <t>ROSES 2022: Multidomain Reusable Artificial Intelligence Tools</t>
  </si>
  <si>
    <t>Lika Guhathakurta
Heliophysics Division 
Telephone: (202) 358-1992
Email: madhulika.guhathakurta@nasa.gov 
Michael M. Little
Earth Science Division,
Telephone: 301-286-7404, 
Email: m.m.little@nasa.gov</t>
  </si>
  <si>
    <t>RFA-DK-22-018</t>
  </si>
  <si>
    <t>Human Islet Research Network (HIRN) Pancreas Knowledgebase Program (PanKbase) (U24 - Clinical Trial Not Allowed)</t>
  </si>
  <si>
    <t>NCD-23-01</t>
  </si>
  <si>
    <t>NCD Progress Report 2023: Income and Assets Limitations Imposed by the Federal Government on People with Disabilities: A Way Forward</t>
  </si>
  <si>
    <t>Amged Soliman
Grantor
Phone 202-731-5910</t>
  </si>
  <si>
    <t>asoliman@ncd.gov</t>
  </si>
  <si>
    <t>DE-FOA-0002797</t>
  </si>
  <si>
    <t>Request for Information on Request for Information on Electric Vehicle No-Charge Events, including Interoperability</t>
  </si>
  <si>
    <t>Jessica Sartor
Grants Management Specialist</t>
  </si>
  <si>
    <t>Jessica.Sartor@netl.doe.gov</t>
  </si>
  <si>
    <t>RFA-AI-22-060</t>
  </si>
  <si>
    <t>Immunity in Older Adults (U01 Clinical Trial Not Allowed)</t>
  </si>
  <si>
    <t>EPA-G2023-P3-Q1</t>
  </si>
  <si>
    <t>20th Annual P3 Awards: A National Student Design Competition Focusing on People, Prosperity and the Planet</t>
  </si>
  <si>
    <t>Technical Contact: Angela Page; phone: 202-564-7957; email: page.angelad@epa.gov
Eligibility Contact: Ron Josephson; phone: 202-564-7823; email: josephson.ron@epa.gov
Electronic Submissions Contact: electronic-grant-submissions@epa.gov</t>
  </si>
  <si>
    <t>page.angelad@epa.gov, josephson.ron@epa.gov, electronic-grant-submissions@epa.gov</t>
  </si>
  <si>
    <t>EPA-G2023-P3-Q2</t>
  </si>
  <si>
    <t>EPA-G2023-P3-Q3</t>
  </si>
  <si>
    <t>EPA-G2023-P3-Q4</t>
  </si>
  <si>
    <t>HRSA-23-027</t>
  </si>
  <si>
    <t>Fiscal Year 2023 Quality Improvement Fund – Maternal Health (QIF-MH)</t>
  </si>
  <si>
    <t>Department of Health and Human Services, Health Resources and Services Administration
cstevens@hrsa.gov</t>
  </si>
  <si>
    <t>cstevens@hrsa.gov</t>
  </si>
  <si>
    <t>ED-GRANTS-100422-002</t>
  </si>
  <si>
    <t>Office of Elementary and Secondary Education (OESE): Safe &amp; Supportive Schools: Mental Health Service Professional Demonstration Grant Program, Assistance Listing Number 84.184X</t>
  </si>
  <si>
    <t>143000000</t>
  </si>
  <si>
    <t>Julius C Cotton
ED Grants.gov FIND Systems Admin.
Phone 202-245-6288
julius.cotton@ed.gov 
Program Manager:
Tawanda Avery, 
U.S. Department of Education, 
400 Maryland Avenue, SW, Room 3E244, 
Washington, DC 20202-6450. 
Telephone: (202) 987-1782 
Email:  Mental.Health@ed.gov.</t>
  </si>
  <si>
    <t>2022-11-03</t>
  </si>
  <si>
    <t>ED-GRANTS-100422-001</t>
  </si>
  <si>
    <t>Office of Elementary and Secondary Education (OESE): Safe &amp; Supportive Schools: School-Based Mental Health Services (SBMH) Grant Program, Assistance Listing Number 84.184H</t>
  </si>
  <si>
    <t>143900000</t>
  </si>
  <si>
    <t>Julius C Cotton
ED Grants.gov FIND Systems Admin.
Phone 202-245-6288
julius.cotton@ed.gov
Program Manager: 
Amy Banks, 
U.S. Department of Education, 
400 Maryland Avenue, SW, room 3E257, 
Washington, DC 20202-6450.  
Telephone: (202) 453-6704.  
Email:  OESE.School.Mental.Health@ed.gov.</t>
  </si>
  <si>
    <t>OESE.School.Mental.Health@ed.gov</t>
  </si>
  <si>
    <t>RFA-FD-23-005</t>
  </si>
  <si>
    <t>OMHHE Educational Funding Opportunity: Expanding education on skin lightening products (U01) Clinical Trials Not Allowed</t>
  </si>
  <si>
    <t>F23AS00037</t>
  </si>
  <si>
    <t>F23AS00037 Research and Development of Biotechnological Tools for White-nose Syndrome</t>
  </si>
  <si>
    <t>Shelley DiBona
Shelley_DiBona@fws.gov</t>
  </si>
  <si>
    <t>Shelley_DiBona@fws.gov</t>
  </si>
  <si>
    <t>N00173-23-S-BA01</t>
  </si>
  <si>
    <t>NRL Long Range Broad Agency Announcement (BAA) for Basic and Applied Research</t>
  </si>
  <si>
    <t>DOD-ONR-NRL</t>
  </si>
  <si>
    <t>Naval Research Laboratory</t>
  </si>
  <si>
    <t>Mary A Johnson
Contract Specialist
Phone 202-767-2021</t>
  </si>
  <si>
    <t>nrlproposals@nrl.navy.mil</t>
  </si>
  <si>
    <t>RFA-AI-22-047</t>
  </si>
  <si>
    <t>Genetic Tools for Understanding Rickettsial and Related Infections (R61/R33 Clinical Trial Not Allowed)</t>
  </si>
  <si>
    <t>72011122RFI00003</t>
  </si>
  <si>
    <t>Request for Information: Media Integrity And Resilience in Armenia</t>
  </si>
  <si>
    <t>+37410494364</t>
  </si>
  <si>
    <t>GR-RDC-23-050</t>
  </si>
  <si>
    <t>RESTORE Act Direct Component – Construction and Real Property Acquisition Activities</t>
  </si>
  <si>
    <t>USDOT-GCR</t>
  </si>
  <si>
    <t>U.S. Dept. of Treasury RESTORE Act Program</t>
  </si>
  <si>
    <t>For assistance with RGMS related matters or setting up new user accounts, please contact: 
RGMShelpdesk@treasury.gov
RGMShelpdesk@treasury.gov</t>
  </si>
  <si>
    <t>RGMShelpdesk@treasury.gov</t>
  </si>
  <si>
    <t>GR-RDC-23-049</t>
  </si>
  <si>
    <t>RESTORE Act Direct Component - Non-Construction Activities</t>
  </si>
  <si>
    <t>GR-RCE-23-001</t>
  </si>
  <si>
    <t>RESTORE Act Centers of Excellence Research Grants Program</t>
  </si>
  <si>
    <t>RFA-MH-22-290</t>
  </si>
  <si>
    <t>BRAIN Initiative Cell Atlas Network (BICAN): Comprehensive Center on Human and Non-human Primate Brain Cell Atlases (UM1 Clinical Trial Not Allowed)</t>
  </si>
  <si>
    <t>RFA-CA-22-056</t>
  </si>
  <si>
    <t>Basic/Translational Research on Health Disparities in Underrepresented People Living with HIV (PLWH) and Cancer (R01 Clinical Trial Not Allowed)</t>
  </si>
  <si>
    <t>RFA-DA-23-061</t>
  </si>
  <si>
    <t>NIDA REI: Reaching Equity at the Intersection of HIV and Substance Use: Novel Approaches to Address HIV Related Health Disparities in Underserved Racial and/or Ethnic Populations (R01 Clinical Trial Optional)</t>
  </si>
  <si>
    <t>2024-11-14</t>
  </si>
  <si>
    <t>RFA-DA-23-062</t>
  </si>
  <si>
    <t>NIDA REI: Reaching Equity at the Intersection of HIV and Substance Use: Novel Approaches to Address HIV Related Health Disparities in Underserved Racial and/or Ethnic Populations (R34 Clinical Trial Optional)</t>
  </si>
  <si>
    <t>20230112-PG</t>
  </si>
  <si>
    <t>RFA-AG-23-034</t>
  </si>
  <si>
    <t>Mechanism-Focused Research to Promote Adherence to Healthful Behaviors to Prevent Mild Cognitive Impairment (MCI) and Alzheimers Disease (AD) and AD-Related Dementias (ADRD) (R61/R33 Clinical Trial Required)</t>
  </si>
  <si>
    <t>RFA-CA-22-057</t>
  </si>
  <si>
    <t>Basic/Translational Research on Health Disparities in Underrepresented People Living with HIV (PLWH) and Cancer (R21 Clinical Trial Not Allowed)</t>
  </si>
  <si>
    <t>RFA-CA-22-042</t>
  </si>
  <si>
    <t>Advancing Adolescent Tobacco Cessation Intervention Research (R34 Clinical Trial Optional)</t>
  </si>
  <si>
    <t>RFA-CA-22-043</t>
  </si>
  <si>
    <t>Advancing Adolescent Tobacco Cessation Intervention Research (R01 Clinical Trial Required)</t>
  </si>
  <si>
    <t>RFA-AI-22-068</t>
  </si>
  <si>
    <t>Therapeutics for Eliminating Hepatitis B Virus cccDNA (R21/R33 Clinical Trial Not Allowed)</t>
  </si>
  <si>
    <t>RFA-MH-22-291</t>
  </si>
  <si>
    <t>BRAIN Initiative Cell Atlas Network (BICAN): Coordinating Unit for Biostatistics, Informatics, and Engagement (CUBIE) (U24 Clinical Trial Not Allowed)</t>
  </si>
  <si>
    <t>DE-FOA-0002860</t>
  </si>
  <si>
    <t>Notice of Intent to Issue Funding Opportunity Announcement No. DE-FOA-0002823</t>
  </si>
  <si>
    <t>2022-10-17</t>
  </si>
  <si>
    <t>4216-23-001</t>
  </si>
  <si>
    <t>U.S. Embassy Malta Public Notice for Statements of Interest</t>
  </si>
  <si>
    <t>DOS-MLT</t>
  </si>
  <si>
    <t>U.S. Mission to Malta</t>
  </si>
  <si>
    <t>U.S. Embassy Valletta Malta
Grantor
Phone 0035625614147</t>
  </si>
  <si>
    <t>usembmalta@state.gov</t>
  </si>
  <si>
    <t>CDC-RFA-TS-23-0001</t>
  </si>
  <si>
    <t>ATSDR’s Partnership to Promote Local Efforts To Reduce Environmental Exposure</t>
  </si>
  <si>
    <t>73250000</t>
  </si>
  <si>
    <t>Audra Henry
ate1@cdc.gov</t>
  </si>
  <si>
    <t>ate1@cdc.gov</t>
  </si>
  <si>
    <t>RFA-MH-22-292</t>
  </si>
  <si>
    <t>BRAIN Initiative Cell Atlas Network (BICAN): Specialized Collaboratory on Human, Non-human Primate, and Mouse Brain Cell Atlases (R01 Clinical Trial Not Allowed)</t>
  </si>
  <si>
    <t>RFA-CA-22-051</t>
  </si>
  <si>
    <t>Clinical Sites for HIV/Cervical Cancer Prevention 'CASCADE' Clinical Trials Network (UG1 Clinical Trial Required)</t>
  </si>
  <si>
    <t>HRSA-23-080</t>
  </si>
  <si>
    <t>Children’s Safety Network</t>
  </si>
  <si>
    <t>Department of Health and Human Services, Health Resources and Services Administration
dpilkey@hrsa.gov</t>
  </si>
  <si>
    <t>dpilkey@hrsa.gov</t>
  </si>
  <si>
    <t>RFI-265-0922</t>
  </si>
  <si>
    <t>Request for Information for USAID/Malawi VMMC Service  Delivery Provision Activity</t>
  </si>
  <si>
    <t>Sigidi B Mbeya
Grantor</t>
  </si>
  <si>
    <t>1 772 455</t>
  </si>
  <si>
    <t>PAR-22-195</t>
  </si>
  <si>
    <t>INvestigation of Co-occurring conditions across the Lifespan to Understand Down syndromE (INCLUDE) Clinical Research Short Course (R25 Independent Clinical Trial Not Allowed)</t>
  </si>
  <si>
    <t>RFA-CA-22-052</t>
  </si>
  <si>
    <t>Cannabis and Cannabinoid Use in Adult Cancer Patients During Treatment: Assessing Benefits and Harms (U01 Clinical Trial Not Allowed)</t>
  </si>
  <si>
    <t>RFA-CA-22-053</t>
  </si>
  <si>
    <t>Coordinating Center for Cannabis and Cannabinoid Use in Adult Cancer Patients During Treatment: Assessing Benefits and Harms  (U24 Clinical Trial Not Allowed)</t>
  </si>
  <si>
    <t>RFA-ES-22-009</t>
  </si>
  <si>
    <t>Biological Basis for how Environmental Exposures Impact Risk for Psychiatric Disorders (R21 Clinical Trial Not Allowed)</t>
  </si>
  <si>
    <t>RFA-ES-22-008</t>
  </si>
  <si>
    <t>Biological Basis for how Environmental Exposures Impact Risk for Psychiatric Disorders (R01 Clinical Trial Not Allowed)</t>
  </si>
  <si>
    <t>NOAA-OAR-SG-2023-2007535</t>
  </si>
  <si>
    <t>FY23 Young Fishermen’s Career Development Projects</t>
  </si>
  <si>
    <t>NOAA Sea Grant
1315 East-West Highway 
Silver Spring, MD 20910 
sg.grants@noaa.gov</t>
  </si>
  <si>
    <t>RFA-OD-22-027</t>
  </si>
  <si>
    <t>Advanced Training in Artificial Intelligence for Precision Nutrition Science Research (AIPrN)  Institutional Research Training Programs (T32)</t>
  </si>
  <si>
    <t>USDA-NRCS-NHQ-22-NOFO0001213</t>
  </si>
  <si>
    <t>Soil Carbon Monitoring Training and Outreach Agreements</t>
  </si>
  <si>
    <t>Sundii R Johnson
Grants Management Specialist</t>
  </si>
  <si>
    <t>fpac.bc.gad@usda.gov</t>
  </si>
  <si>
    <t>NOAA-OAR-CPO-2023-2007539</t>
  </si>
  <si>
    <t>Climate Program Office (CPO) Adaptation Sciences: Interdisciplinary research, engagement and capacity building to advance adaptation and resilience in islands of the Caribbean and the Pacific</t>
  </si>
  <si>
    <t>CPO Grants Manager
Diane Brown
diane.brown@noaa.gov 
For general NOFO questions only. 
For information specific to the AdSci competition, please contact 
lisa.vaughan@noaa.gov</t>
  </si>
  <si>
    <t>lisa.vaughan@noaa.gov</t>
  </si>
  <si>
    <t>FOA-ETA-22-16</t>
  </si>
  <si>
    <t>DOL Nursing Expansion Grant Program</t>
  </si>
  <si>
    <t>Daniela Petchik
petchik.daniela.m@dol.gov</t>
  </si>
  <si>
    <t>petchik.daniela.m@dol.gov</t>
  </si>
  <si>
    <t>SWMFY2023</t>
  </si>
  <si>
    <t>Solid Waste Management Grant Program</t>
  </si>
  <si>
    <t>Dolores Maratita
Community Programs Specialist
Phone 615-714-8883</t>
  </si>
  <si>
    <t>dolores.maratita@usda.gov</t>
  </si>
  <si>
    <t>OIA-BTS2023</t>
  </si>
  <si>
    <t>OIA Brown Treesnake Program 2023 funding announcement</t>
  </si>
  <si>
    <t>Hailey McCoy
hailey_mccoy@ios.doi.gov</t>
  </si>
  <si>
    <t>hailey_mccoy@ios.doi.gov</t>
  </si>
  <si>
    <t>OIA-BIL-MINEDLANDS-2023</t>
  </si>
  <si>
    <t>OIA-BIL Activity 8 - Restore native vegetation and mitigate environmental hazards on mined Federal and non-Federal land</t>
  </si>
  <si>
    <t>555000</t>
  </si>
  <si>
    <t>OIA-CRNR2023</t>
  </si>
  <si>
    <t>OIA Coral Reef and Natural Resources Program 2023</t>
  </si>
  <si>
    <t>3525000</t>
  </si>
  <si>
    <t>Merriam Porter
Merriam_Porter@ios.doi.gov</t>
  </si>
  <si>
    <t>Merriam_Porter@ios.doi.gov</t>
  </si>
  <si>
    <t>OIA-MAP2023</t>
  </si>
  <si>
    <t>OIA Maintenance Assistance Program 2023</t>
  </si>
  <si>
    <t>4375000</t>
  </si>
  <si>
    <t>WeiHao Jennifer Feng
WeiHao_Feng@ios.doi.gov</t>
  </si>
  <si>
    <t>WeiHao_Feng@ios.doi.gov</t>
  </si>
  <si>
    <t>OIA-TAP2023</t>
  </si>
  <si>
    <t>OIA Technical Assistance Program 2023</t>
  </si>
  <si>
    <t>OIA-IRA-CLIMATE-TAP2023</t>
  </si>
  <si>
    <t>Inflation Reduction Act funding - 2023</t>
  </si>
  <si>
    <t>TATFY23</t>
  </si>
  <si>
    <t>Technical Assistance and Training Grant Program</t>
  </si>
  <si>
    <t>72052122RFI000001</t>
  </si>
  <si>
    <t>USAID/Haiti Workforce Development Activity</t>
  </si>
  <si>
    <t>2023TTPSF</t>
  </si>
  <si>
    <t>2023 Tribal Transportation Program Safety Fund</t>
  </si>
  <si>
    <t>21238560</t>
  </si>
  <si>
    <t>Adam L Larsen
Safety Program Manager
FHWA Office of Tribal Transportation
Phone 3606192601</t>
  </si>
  <si>
    <t>22-635</t>
  </si>
  <si>
    <t>Office of Polar Programs Postdoctoral Research Fellowships</t>
  </si>
  <si>
    <t>22-638</t>
  </si>
  <si>
    <t>Build and Broaden: Enhancing Social, Behavioral and Economic Science Research and Capacity at Minority-Serving Institutions</t>
  </si>
  <si>
    <t>22-639</t>
  </si>
  <si>
    <t>Atmospheric and Geospace Sciences Postdoctoral Research Fellowships</t>
  </si>
  <si>
    <t>SFOP0009212</t>
  </si>
  <si>
    <t>FY 2023 BridgeUSA Africa Polytechnic Collaboration Initiative</t>
  </si>
  <si>
    <t>SFOP0009210</t>
  </si>
  <si>
    <t>FY2023 BridgeUSA Journalism and Rule of Law Scholarship Program</t>
  </si>
  <si>
    <t>AFYDE-PSGCLM-GR-POLECON-2022</t>
  </si>
  <si>
    <t>PEPFAR Small Grants Program POL/ECON, U.S. Embassy Yaounde</t>
  </si>
  <si>
    <t>Lucresse R Ngum
Grantor
Phone 237 222201500 Ext: 4171</t>
  </si>
  <si>
    <t>2022-10-30</t>
  </si>
  <si>
    <t>PD23APS</t>
  </si>
  <si>
    <t>U.S. Embassy Tunis PAS 2023 Annual Program Statement</t>
  </si>
  <si>
    <t>DOS-TUN</t>
  </si>
  <si>
    <t>U.S. Mission to Tunisia</t>
  </si>
  <si>
    <t>if you have difficulty accessing the full announcement electronically, please contact: Kaouthar Ben Mohamed
Resource Coordinator</t>
  </si>
  <si>
    <t>0021671107266</t>
  </si>
  <si>
    <t>benmohamedk@state.gov</t>
  </si>
  <si>
    <t>2022-10-01</t>
  </si>
  <si>
    <t>BIA-IHSP-2023-001</t>
  </si>
  <si>
    <t>2022 Tribal Motor Vehicle Safety Summit</t>
  </si>
  <si>
    <t>Kimberly Belone
Grantor
Phone (505)563-3900; Work Cell (505)331-8060</t>
  </si>
  <si>
    <t>2022-10-20</t>
  </si>
  <si>
    <t>RD-RBCS-22-01-FPEP</t>
  </si>
  <si>
    <t>Fertilizer Production Expansion Program</t>
  </si>
  <si>
    <t>Anthony Crooks
Phone 202-205-9322</t>
  </si>
  <si>
    <t>anthony.crooks@usda.gov</t>
  </si>
  <si>
    <t>NOAA-NOS-NCCOS-2023-2007530</t>
  </si>
  <si>
    <t>National Competitive Harmful Algal Bloom Programs</t>
  </si>
  <si>
    <t>PCMHAB Program Manager NCCOS/CRP: 
Felix Martinez, 734-741-2254 felix.martinez@noaa.gov
MERHAB Program Manager, NCCOS/CRP:
Marc Suddleson, 240-653-9485 marc.suddleson@noaa.gov
ECOHAB Program Manager, NCCOS/CRP:
Maggie Broadwater,  843-580-6279 maggie.broadwater@noaa.gov
NCCOS Grants Administrator:
Laura Golden, 240-533-0285 Laurie.Golden@noaa.gov</t>
  </si>
  <si>
    <t>Laurie.Golden@noaa.gov</t>
  </si>
  <si>
    <t>DE-FOA-0002734</t>
  </si>
  <si>
    <t>Fiscal Year 2023 Distinguished Early Career Program</t>
  </si>
  <si>
    <t>DOE</t>
  </si>
  <si>
    <t>Department of Energy</t>
  </si>
  <si>
    <t>Andrew Ford 208-526-3059
fordaj@id.doe.gov
 Andrew Ford 208-526-3059
fordaj@id.doe.gov</t>
  </si>
  <si>
    <t>72038822RFA00006</t>
  </si>
  <si>
    <t>USAID’s Community Nutrition and Health Activity</t>
  </si>
  <si>
    <t>Jannatul Farjana
Grantor POC</t>
  </si>
  <si>
    <t>2022-11-19</t>
  </si>
  <si>
    <t>DE-FOA-0002844</t>
  </si>
  <si>
    <t>FY2023 Continuation of Solicitation for the Office of Science Financial Assistance Program</t>
  </si>
  <si>
    <t>sc.grantsandcontracts@science.doe.gov</t>
  </si>
  <si>
    <t>RFA-TS-23-001</t>
  </si>
  <si>
    <t>Susana Panero, MD
HWT0@cdc.gov</t>
  </si>
  <si>
    <t>HWT0@cdc.gov</t>
  </si>
  <si>
    <t>NNH22ZDA001N-HLCAS</t>
  </si>
  <si>
    <t>ROSES 2022: Heliophysics Low Cost Access to Space</t>
  </si>
  <si>
    <t>FR-6600-N-34</t>
  </si>
  <si>
    <t>FY 2022 Choice Neighborhoods Implementation Grant Program</t>
  </si>
  <si>
    <t>379000000</t>
  </si>
  <si>
    <t>DE-FOA-0002793</t>
  </si>
  <si>
    <t>Funding Opportunity Announcement (FOA) Marine Energy Systems Innovation at Sea</t>
  </si>
  <si>
    <t>DE-FOA-0002793 Mailbox 
systemsinnovation@ee.doe.gov</t>
  </si>
  <si>
    <t>systemsinnovation@ee.doe.gov</t>
  </si>
  <si>
    <t>N00014-23-S-B001</t>
  </si>
  <si>
    <t>Long Range Broad Agency Announcement (BAA) for Navy and Marine Corps Science and Technology</t>
  </si>
  <si>
    <t>HHS-2023-ACF-ORR-ZU-0162</t>
  </si>
  <si>
    <t>Residential (Long Term Foster Care) Services for Unaccompanied Children</t>
  </si>
  <si>
    <t>Sarah Lucas
DCS_ProjectOfficers@acf.hhs.gov</t>
  </si>
  <si>
    <t>CMS-2J2-23-001</t>
  </si>
  <si>
    <t>Health Home for Individuals with Chronic Conditions</t>
  </si>
  <si>
    <t>Gabriel W Nah, Jr.
GMS
Phone 301-492-4482</t>
  </si>
  <si>
    <t>gabriel.nah@cms.hhs.gov</t>
  </si>
  <si>
    <t>CMS-3J3-23-001</t>
  </si>
  <si>
    <t>Health Home for Children with Medically Complex Conditions</t>
  </si>
  <si>
    <t>Gabriel W Nah
GMS
Phone 301-492-4482</t>
  </si>
  <si>
    <t>72052722APS00001</t>
  </si>
  <si>
    <t>USAID/Peru and South America Regional (SAR) Locally Led Development Initiative</t>
  </si>
  <si>
    <t>Andre-Guy Soh
Agreement Officer
USAID/Peru
Phone 2027124674</t>
  </si>
  <si>
    <t>FTA-2022-015-TRI-STAR</t>
  </si>
  <si>
    <t>FY22 Advanced Driver Assistance Systems (ADAS) for Transit Buses Demonstration and Automated Transit Bus Maintenance and Yard Operations Demonstration</t>
  </si>
  <si>
    <t>Steven Mortensen
FTA Office of Research, Demonstration and Innovation
Phone: 202-493-0459</t>
  </si>
  <si>
    <t>transitautomation@dot.gov</t>
  </si>
  <si>
    <t>ETA-UIPL-18-22</t>
  </si>
  <si>
    <t>Fiscal Year (FY) 2023 State Workforce Agency Unemployment Insurance (UI) Resource Planning Targets and Guidelines</t>
  </si>
  <si>
    <t>2591307000</t>
  </si>
  <si>
    <t>Bryana Head 
Grants Management Specialist</t>
  </si>
  <si>
    <t>Head.Bryana.F@dol.gov</t>
  </si>
  <si>
    <t>2022-10-13</t>
  </si>
  <si>
    <t>PAR-22-237</t>
  </si>
  <si>
    <t>Advancing Methods for Safe, Noninvasive, Real Time Assessment of Placenta Development and Function Across Pregnancy (R01 Clinical Trial Not Allowed)</t>
  </si>
  <si>
    <t>PAR-22-236</t>
  </si>
  <si>
    <t>Advancing Methods for Safe, Noninvasive, Real Time Assessment of Placenta Development and Function Across Pregnancy (R21 Clinical Trial Not Allowed)</t>
  </si>
  <si>
    <t>HRSA-23-078</t>
  </si>
  <si>
    <t>Family Engagement and Leadership in Systems of Care</t>
  </si>
  <si>
    <t>Department of Health and Human Services, Health Resources and Services Administration
jteel@hrsa.gov</t>
  </si>
  <si>
    <t>jteel@hrsa.gov</t>
  </si>
  <si>
    <t>G23AS00358</t>
  </si>
  <si>
    <t>Groundwater and Streamflow Information Program, National Ground-Water Monitoring Network</t>
  </si>
  <si>
    <t>R23AS00016</t>
  </si>
  <si>
    <t>Native American Affairs: Technical Assistance to Tribes for Fiscal Year 2023</t>
  </si>
  <si>
    <t>RFA-HG-22-026</t>
  </si>
  <si>
    <t>Diversity Centers for Genome Research (U54 Clinical Trials Optional)</t>
  </si>
  <si>
    <t>2024-06-24</t>
  </si>
  <si>
    <t>RFA-HG-22-027</t>
  </si>
  <si>
    <t>Diversity Centers for Genome Research (UG3/UH3 Clinical Trials Optional)</t>
  </si>
  <si>
    <t>R23AS00026</t>
  </si>
  <si>
    <t>CVP Conservation Program &amp; CVPIA Habitat Restoration Program FY23</t>
  </si>
  <si>
    <t>Steven Larson
snlarson@usbr.gov</t>
  </si>
  <si>
    <t>snlarson@usbr.gov</t>
  </si>
  <si>
    <t>HR001122S0059</t>
  </si>
  <si>
    <t>Space Power Conversion Electronics (SPCE)</t>
  </si>
  <si>
    <t>BAA Coordinator
HR001122S0059@darpa.mil</t>
  </si>
  <si>
    <t>HR001122S0059@darpa.mil</t>
  </si>
  <si>
    <t>USDA-FNS-2023-HMI</t>
  </si>
  <si>
    <t>Development and Implementation of Healthy Meals Incentives Recognition Awards and Sub-Grants for School Food Authorities</t>
  </si>
  <si>
    <t>ED-GRANTS-092222-001</t>
  </si>
  <si>
    <t>Office of Postsecondary Education (OPE): Higher Education Programs (HEP): Fund for the Improvement of Postsecondary Education (FIPSE) – Center of  Excellence in Spatial Computing (CESC) Grant Program, Assistance Listing Number (ALN) 84.116Q</t>
  </si>
  <si>
    <t>1980000</t>
  </si>
  <si>
    <t>Julius C Cotton
ED Grants.gov FIND Systems Admin.
Phone 202-245-6288
julius.cotton@ed.gov
Program Manager:
Jason Cottrell, 
U.S. Department of Education, 
400 Maryland Avenue, SW, room 2B127, 
Washington, DC 20202-4260.  
Telephone:  (202) 453-7530.  
Email:  Jason.Cottrell@ed.gov.</t>
  </si>
  <si>
    <t>CDC-RFA-CE23-2301</t>
  </si>
  <si>
    <t>Domestic Violence Prevention Enhancement and Leadership Through Alliances (DELTA): Achieving Health Equity through Addressing Disparities (AHEAD)</t>
  </si>
  <si>
    <t>Jessica Crowell
wzu6@cdc.gov</t>
  </si>
  <si>
    <t>wzu6@cdc.gov</t>
  </si>
  <si>
    <t>DE-FOA-0002738</t>
  </si>
  <si>
    <t>BIL: Carbon Capture Demonstration Projects Program FRONT-END ENGINEERING DESIGN STUDIES FOR INTEGRATED CARBON CAPTURE, TRANSPORT and STORAGE SYSTEMS</t>
  </si>
  <si>
    <t>189000000</t>
  </si>
  <si>
    <t>JEFFREY S. KOOSER 304-285-4253
jeffrey.kooser@netl.doe.gov</t>
  </si>
  <si>
    <t>jeffrey.kooser@netl.doe.gov</t>
  </si>
  <si>
    <t>DE-FOA-0002779</t>
  </si>
  <si>
    <t>Bipartisan Infrastructure Law: Additional Clean Hydrogen Programs (Section 40314): Regional Clean Hydrogen Hubs Funding Opportunity Announcement (FOA)</t>
  </si>
  <si>
    <t>H2Hubs FOA Mailbox 
h2hubs@hq.doe.gov</t>
  </si>
  <si>
    <t>h2hubs@hq.doe.gov</t>
  </si>
  <si>
    <t>FOA-AFRL-AFOSR-2022-0008</t>
  </si>
  <si>
    <t>MILITARY MEDICAL PHOTONICS PROGRAM</t>
  </si>
  <si>
    <t>Patricia Gorski
Grants Officer</t>
  </si>
  <si>
    <t>afosr.rtb.mmppfoa@us.af.mil</t>
  </si>
  <si>
    <t>DE-FOA-0002809</t>
  </si>
  <si>
    <t>Milestone-Based Fusion Development Program</t>
  </si>
  <si>
    <t>Dr. John Mandrekas
301-903-4095
John.Mandrekas@science.doe.gov</t>
  </si>
  <si>
    <t>John.Mandrekas@science.doe.gov</t>
  </si>
  <si>
    <t>DE-FOA-0002851</t>
  </si>
  <si>
    <t>Cooling Operations Optimized for Leaps in Energy, Reliability and Carbon Hyperefficiency for Information Processing Systems (COOLERCHIPS)</t>
  </si>
  <si>
    <t>42000000</t>
  </si>
  <si>
    <t>DE-FOA-0002852</t>
  </si>
  <si>
    <t>Cooling Operations Optimized for Leaps in Energy, Reliability and Carbon Hyperefficiency for Information Processing Systems (COOLERCHIPS) (SBIR/STTR)</t>
  </si>
  <si>
    <t>PA-22-255</t>
  </si>
  <si>
    <t>AHRQ Mentored Research Scientist  Career Development Award (K01)</t>
  </si>
  <si>
    <t>2025-11-09</t>
  </si>
  <si>
    <t>HT9425-23-S-BAA1</t>
  </si>
  <si>
    <t>DOD USAMRDC FY23-FY27 BROAD AGENCY ANNOUNCEMENT for Extramural Medical Research</t>
  </si>
  <si>
    <t>2027-09-30</t>
  </si>
  <si>
    <t>DE-FOA-0002730</t>
  </si>
  <si>
    <t>BIL: CARBON CAPTURE TECHNOLOGY PROGRAM, FRONT-END ENGINEERING AND DESIGN FOR CARBON DIOXIDE (CO2) TRANSPORT</t>
  </si>
  <si>
    <t>92000000</t>
  </si>
  <si>
    <t>22-634</t>
  </si>
  <si>
    <t>Racial Equity in STEM Education</t>
  </si>
  <si>
    <t>F23AS00030</t>
  </si>
  <si>
    <t>Partners for Fish and Wildlife FY23</t>
  </si>
  <si>
    <t>RFA-AI-22-059</t>
  </si>
  <si>
    <t>Consortium for Design of TB Drug Regimens (UM1 Clinical Trial Not Allowed)</t>
  </si>
  <si>
    <t>20230202-DOI-DOC</t>
  </si>
  <si>
    <t>FA520922S0001</t>
  </si>
  <si>
    <t>US Army Combat Capabilities Development Command (DEVCOM) Indo-Pacific Fundamental Research Collaboration Opportunities</t>
  </si>
  <si>
    <t>DOD-AF347CS</t>
  </si>
  <si>
    <t>USAF 347 Contracting Squadron</t>
  </si>
  <si>
    <t>Primary:  Mr. Kazuhito Urano, 374 CONS/PKS, Phone Number:  011-81-42-530-5846, E-mail:  kazuhito.urano.jp@us.af.mil 
Alternate:  Mr. Joshua B. Grubb, 374 CONS/PKS, Phone Number:  011-81-42-552-2510 Ext 57499, E-mail:  joshua.grubb@us.af.mil</t>
  </si>
  <si>
    <t>374CONS.PKS.RD@us.af.mil</t>
  </si>
  <si>
    <t>2027-08-30</t>
  </si>
  <si>
    <t>P22AS00432</t>
  </si>
  <si>
    <t>FY2022 Historic Preservation Fund- Save America's Treasures Preservation Grants</t>
  </si>
  <si>
    <t>P22AS00433</t>
  </si>
  <si>
    <t>FY2022 Historic Preservation Fund- Save America's Treasures Collection Grants</t>
  </si>
  <si>
    <t>RFA-DA-23-057</t>
  </si>
  <si>
    <t>HEAL Initiative: HEAL Data2Action  Innovation and Acceleration Projects, Phased Awards (R61/R33, Clinical Trial Optional)</t>
  </si>
  <si>
    <t>RFA-DA-23-058</t>
  </si>
  <si>
    <t>HEAL Initiative: HEAL Data2Action  Acceleration Projects (R33 Clinical Trial Not Allowed)</t>
  </si>
  <si>
    <t>72066322RFI000011</t>
  </si>
  <si>
    <t>REQUEST FOR INFORMATION (RFI); Lowland Health</t>
  </si>
  <si>
    <t>Henok Amenu Oljira
Senior Acquisition &amp; Assistance Specialist
USAID/Ethiopia
Tele: +251-111-306773  Ext. 6773
Email: hamenu@usaid.gov</t>
  </si>
  <si>
    <t>2022-10-24</t>
  </si>
  <si>
    <t>W81XWH-22-TERP-CTA</t>
  </si>
  <si>
    <t>CDMRP Help Desk
Email: help@eBRAP.org
Phone: 3016825507</t>
  </si>
  <si>
    <t>NOAA-OAR-SG-2023-2007550</t>
  </si>
  <si>
    <t>FY2023 National Sea Grant College Program Special Projects</t>
  </si>
  <si>
    <t>NOAA Sea Grant
1315 East-West Highway 
Silver Spring, MD 20910</t>
  </si>
  <si>
    <t>W81XWH-22-S-DMRDP-BWMIR</t>
  </si>
  <si>
    <t>Battlefield Wound Management and Infection Research Award</t>
  </si>
  <si>
    <t>16680000</t>
  </si>
  <si>
    <t>CDMRP Help Desk
Phone: 301-682-5507
email: help@eBRAP.org</t>
  </si>
  <si>
    <t>W81XWH-22-TERP-TRA</t>
  </si>
  <si>
    <t>8960000</t>
  </si>
  <si>
    <t>CDMRP Help Desk
Email: help@eBRAP.org
Phone 3016825507</t>
  </si>
  <si>
    <t>W81XWH-22-TERP-IIRA</t>
  </si>
  <si>
    <t>FR-6600-N-52</t>
  </si>
  <si>
    <t>FY 2022 Section 202 Supportive Housing for the Elderly Program</t>
  </si>
  <si>
    <t>174600000</t>
  </si>
  <si>
    <t>202CapitalAdvanceNOFO@hud.gov
202CapitalAdvanceNOFO@hud.gov</t>
  </si>
  <si>
    <t>202CapitalAdvanceNOFO@hud.gov</t>
  </si>
  <si>
    <t>72067422RFA00009</t>
  </si>
  <si>
    <t>Accelerate TB Elimination &amp; Program Resilience Activity (ACCELERATE 1)</t>
  </si>
  <si>
    <t>NOMPUMELELO MANGQALAZA
Acquisitions and Assistance Specialist
Phone 2712 452 2217</t>
  </si>
  <si>
    <t>NOAA-NMFS-SE-2023-2007555</t>
  </si>
  <si>
    <t>FY 2023 Marine Fisheries Initiative (MARFIN)</t>
  </si>
  <si>
    <t>Kelly Donnelly
Grants Management Branch
kelly.donnelly@noaa.gov
(727) 551-5731</t>
  </si>
  <si>
    <t>DE-FOA-0002711</t>
  </si>
  <si>
    <t>Bipartisan Infrastructure Law (BIL):  Storage, Validation and Testing (Section 40305): Carbon Storage Assurance Facility Enterprise (CarbonSAFE): Phases III, III.5, and IV</t>
  </si>
  <si>
    <t>2250000000</t>
  </si>
  <si>
    <t>Carla J. Winaught 304-285-4530
carla.winaught@netl.doe.gov</t>
  </si>
  <si>
    <t>carla.winaught@netl.doe.gov</t>
  </si>
  <si>
    <t>F23AS00032</t>
  </si>
  <si>
    <t>F23AS00032 - 2023 Coastal Program</t>
  </si>
  <si>
    <t>John Huffman
john_huffman@fws.gov</t>
  </si>
  <si>
    <t>john_huffman@fws.gov</t>
  </si>
  <si>
    <t>PAR-22-241</t>
  </si>
  <si>
    <t>NIAID Research Opportunities for New and "At-Risk" Investigators to Promote Workforce Diversity (R01 Clinical Trial Optional)</t>
  </si>
  <si>
    <t>RFA-DA-23-039</t>
  </si>
  <si>
    <t>BRAIN Initiative: Theories, Models and Methods for Analysis of Complex Data from the Brain (R01 Clinical Trial Not Allowed)</t>
  </si>
  <si>
    <t>RFA-NS-22-030</t>
  </si>
  <si>
    <t>Data Coordinating Center for the Network of Excellence in Neuroscience Clinical Trials (NEXT - DCC) (U01 Clinical Trial Not Allowed)</t>
  </si>
  <si>
    <t>RFA-NS-22-029</t>
  </si>
  <si>
    <t>Clinical Coordinating Center for the Network of Excellence in Neuroscience Clinical Trials (NEXT - CCC) (U01 Clinical Trial Not Allowed)</t>
  </si>
  <si>
    <t>72053822RFI00003</t>
  </si>
  <si>
    <t>Request for Information for the Caribbean Resilient Economies and Sectors Activity (Caribbean RESET)</t>
  </si>
  <si>
    <t>USAID-BAR</t>
  </si>
  <si>
    <t>USAID - Barbados and Eastern Caribbean</t>
  </si>
  <si>
    <t>Farah Canaan Lachapelle
Grantor</t>
  </si>
  <si>
    <t>8093687537</t>
  </si>
  <si>
    <t>fcanaanlachapelle@usaid.gov</t>
  </si>
  <si>
    <t>RFA-NS-22-031</t>
  </si>
  <si>
    <t>Clinical Research Sites for the Network of Excellence in Neuroscience Clinical Trials (NeuroNEXT sites) (U24 Clinical Trial Not Allowed)</t>
  </si>
  <si>
    <t>HRSA-23-004</t>
  </si>
  <si>
    <t>Preventive Medicine Residency</t>
  </si>
  <si>
    <t>6700000</t>
  </si>
  <si>
    <t>Department of Health and Human Services, Health Resources and Services Administration
PMRProgram@hrsa.gov</t>
  </si>
  <si>
    <t>PMRProgram@hrsa.gov</t>
  </si>
  <si>
    <t>O-BJA-2022-171452</t>
  </si>
  <si>
    <t>BJA FY 2022 Invited to Apply- Continuation of BJA Previously Funded Awards- General</t>
  </si>
  <si>
    <t>9154880</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Julius Dupree, Policy Advisor, by telephone at 202-598-9495 or by email at Julius.Dupree@usdoj.gov.
grants@ncjrs.gov</t>
  </si>
  <si>
    <t>DE-FOA-0002575</t>
  </si>
  <si>
    <t>Consent-Based Siting for Interim Storage Program -- Community Engagement Opportunities</t>
  </si>
  <si>
    <t>Mark Payne
Grantor</t>
  </si>
  <si>
    <t>consent-based-siting-project@id.doe.gov</t>
  </si>
  <si>
    <t>G23AS00024</t>
  </si>
  <si>
    <t>Experienced Services Program</t>
  </si>
  <si>
    <t>34000000</t>
  </si>
  <si>
    <t>Kristine Murray
Contracting Officer</t>
  </si>
  <si>
    <t>Contracting Officer</t>
  </si>
  <si>
    <t>NOAA-NMFS-GARFO-2023-2007509</t>
  </si>
  <si>
    <t>2023/2024 Sea Scallop Research Set Aside</t>
  </si>
  <si>
    <t>Ryan Silva
Federal Program Officer, NMFS
55 Great Republic Drive
Gloucester, MA 01930    
ryan.silva@noaa.gov
978-281-9326</t>
  </si>
  <si>
    <t>FR-AMT-22-006</t>
  </si>
  <si>
    <t>National Network IIJA Supplemental Cooperative Agreement to the National Railroad Passenger Corporation</t>
  </si>
  <si>
    <t>3113000000</t>
  </si>
  <si>
    <t>2022-09-21</t>
  </si>
  <si>
    <t>RFA-MH-22-271</t>
  </si>
  <si>
    <t>NNH23ZHA002C</t>
  </si>
  <si>
    <t>FY 2023 NASA ESTABLISHED PROGRAM TO STIMULATE COMPETITIVE RESEARCH (EPSCoR) RAPID RESPONSE RESEARCH (R3) NOTICE OF FUNDING OPPORTUNITY (NOFO)</t>
  </si>
  <si>
    <t>Agency EPSCoR
NASA EPSCoR Program
321-867-2085
E-mail: agency-epscor@mail.nasa.gov
Jeppie R Compton
EPSCoR Program Manager
321-867-6988
E-mail: jeppie.r.compton@nasa.gov
Dr. Mitch Krell
EPSCoR Deputy Program Manager
228-688-1821
E-mail: mitch.krell@nasa.gov</t>
  </si>
  <si>
    <t>RFA-TR-22-032</t>
  </si>
  <si>
    <t>Botulinum Toxin Potency Assay using Tissue Chips (BoT PATCh) (U43/U44 - Clinical Trail Not Allowed)</t>
  </si>
  <si>
    <t>RFA-TR-22-031</t>
  </si>
  <si>
    <t>Botulinum Toxin Potency Assay using Tissue Chips (BoT PATCh) (UT1, UT2 Clinical Trail Not Allowed)</t>
  </si>
  <si>
    <t>RFA-DA-23-035</t>
  </si>
  <si>
    <t>Large Scale Integrated Mapping and Molecular Profiling of Cell Ensembles and/or Cell-Types Mediating Opioid Action in the Rodent Brain (R01 - Clinical Trial Not Allowed)</t>
  </si>
  <si>
    <t>RFA-MH-22-270</t>
  </si>
  <si>
    <t>FR-AMT-22-005</t>
  </si>
  <si>
    <t>Northeast Corridor IIJA Supplemental Cooperative Agreement to the National Railroad Passenger Corporation</t>
  </si>
  <si>
    <t>DOT-SMART-FY22-01</t>
  </si>
  <si>
    <t>Strengthening Mobility and Revolutionizing Transportation (SMART) Grants Program</t>
  </si>
  <si>
    <t>ROXANNE LEDESMA
Grantor
Phone 202-774-8003</t>
  </si>
  <si>
    <t>693JJ322NF00010</t>
  </si>
  <si>
    <t>Advanced Transportation Technologies and  Innovative Mobility Deployment (ATTIMD) Program</t>
  </si>
  <si>
    <t>ATTAIN@dot.gov</t>
  </si>
  <si>
    <t>NNH22ZDA001N-PRISM</t>
  </si>
  <si>
    <t>ROSES 2022: Payloads and Research Investigations on the Surface of the Moon</t>
  </si>
  <si>
    <t>Primary POC: Debra Needham
Secondary POC: Ryan Watkins
  HQ-PRISM@mail.nasa.gov</t>
  </si>
  <si>
    <t>HQ-PRISM@mail.nasa.gov</t>
  </si>
  <si>
    <t>72038822APS00001</t>
  </si>
  <si>
    <t>Bangladesh Integrated Youth Activity (BIYA)</t>
  </si>
  <si>
    <t>Sharifa Ahmed
Grantor
Phone 00880255662019</t>
  </si>
  <si>
    <t>2022-11-08</t>
  </si>
  <si>
    <t>DE-FOA-0002618</t>
  </si>
  <si>
    <t>BIL - Rare Earth Element Demonstration Facility</t>
  </si>
  <si>
    <t>Angela D. Bosley 304-285-4149
angela.bosley@netl.doe.gov</t>
  </si>
  <si>
    <t>angela.bosley@netl.doe.gov</t>
  </si>
  <si>
    <t>R23AS00000</t>
  </si>
  <si>
    <t>Water Conservation Field Services Program: Financial Assistance for Fiscal Years 2023 and 2024</t>
  </si>
  <si>
    <t>Leslie Walker
lgwalker@usbr.gov</t>
  </si>
  <si>
    <t>lgwalker@usbr.gov</t>
  </si>
  <si>
    <t>W81XWH-22-DHAPP</t>
  </si>
  <si>
    <t>Department of Defense HIV/AIDS Prevention Program</t>
  </si>
  <si>
    <t>Christopher Meinberg
Grantor
Phone 301-619-2657
Email: christopher.l.meinberg.civ@health.mil</t>
  </si>
  <si>
    <t>2027-09-18</t>
  </si>
  <si>
    <t>22-632</t>
  </si>
  <si>
    <t>Cyberinfrastructure for Sustained Scientific Innovation</t>
  </si>
  <si>
    <t>22-633</t>
  </si>
  <si>
    <t>EPSCoR Research Infrastructure Improvement Program: Track-2 Focused EPSCoR Collaborations (RII Track-2 FEC)</t>
  </si>
  <si>
    <t>PAR-22-254</t>
  </si>
  <si>
    <t>Limited Competition: IDeA Regional Entrepreneurship Development (I-RED) Program (STTR) (UT2 Clinical Trial Not Allowed)</t>
  </si>
  <si>
    <t>DE-FOA-0002732</t>
  </si>
  <si>
    <t>Fiscal Year 2023 Consolidated Innovative Nuclear Research</t>
  </si>
  <si>
    <t>SFOP0009199</t>
  </si>
  <si>
    <t>FY 2023 BridgeUSA STEM Scholarship Fund</t>
  </si>
  <si>
    <t>DE-FOA-0002733</t>
  </si>
  <si>
    <t>Fiscal Year 2023 Scientific Infrastructure Support for Consolidated Innovative Nuclear Research</t>
  </si>
  <si>
    <t>RFA-HG-22-021</t>
  </si>
  <si>
    <t>The NHGRI Genomic Data Science Analysis, Visualization, and Informatics Lab-space Clinical Resource (ACR) (U24 Clinical Trial Not Allowed)</t>
  </si>
  <si>
    <t>FR-6600-N-21-A</t>
  </si>
  <si>
    <t>Fair Housing Initiative Program - Education and Outreach Initiative</t>
  </si>
  <si>
    <t>9425000</t>
  </si>
  <si>
    <t>Stephanie Thomas
Stephanie.W.Thomas@hud.gov</t>
  </si>
  <si>
    <t>DHS-22-GPD-137-00-01</t>
  </si>
  <si>
    <t>Fiscal Year (FY) 2022 State and Local Cybersecurity Grant Program</t>
  </si>
  <si>
    <t>185024069</t>
  </si>
  <si>
    <t>RFA-NR-23-001</t>
  </si>
  <si>
    <t>HEAL Initiative: Prevention and Management of Chronic Pain in Rural Populations (UG3/UH3, Clinical Trials Required)</t>
  </si>
  <si>
    <t>EPA-G2022-STAR-J1</t>
  </si>
  <si>
    <t>Enhanced Aquifer Recharge Performance and Potential Risk in Different Regional and Hydrogeologic Settings</t>
  </si>
  <si>
    <t>Technical Contact: Jacquelyn Bell; phone: 202-564-4811; email: bell.jacquelyn@epa.gov
Eligibility Contact: Ron Josephson; phone: 202-564-7823; email: josephson.ron@epa.gov
Electronic Submissions Contact: Debra M. Jones; phone: 202-564-7839; email: jones.debram@epa.gov</t>
  </si>
  <si>
    <t>bell.jacquelyn@epa.gov, josephson.ron@epa.gov, jones.debram@epa.gov</t>
  </si>
  <si>
    <t>NNH22ZDA001N-ANGSA</t>
  </si>
  <si>
    <t>ROSES 2022: Apollo Next Generation Sample Analysis Program</t>
  </si>
  <si>
    <t>Kathleen E. Vander Kaaden
Sarah K. Noble
Jeffrey N. Grossman
Email (Preferred): 
HQ-ANGSA@mail.nasa.gov</t>
  </si>
  <si>
    <t>HQ-ANGSA@mail.nasa.gov</t>
  </si>
  <si>
    <t>72066322RFA00008</t>
  </si>
  <si>
    <t>USAID//Ethiopia - Quality Healthcare Activity</t>
  </si>
  <si>
    <t>49820000</t>
  </si>
  <si>
    <t>Henok Amenu Oljira
Senior Acquisition &amp; Assistance Specialist
USAID/Ethiopia
Tele: +251-111-306773  Ext. 6773</t>
  </si>
  <si>
    <t>2022-11-11</t>
  </si>
  <si>
    <t>NNH22ZDA001N-PSIE</t>
  </si>
  <si>
    <t>ROSES 2022: Precursor Science Investigations for Europa</t>
  </si>
  <si>
    <t>Curt Niebur
Planetary Science Division
Science Mission Directorate
NASA Headquarters
Washington, DC 20546-0001
Email: curt.niebur@nasa.gov (preferred)
Telephone: (202) 358-0390</t>
  </si>
  <si>
    <t>curt.niebur@nasa.gov</t>
  </si>
  <si>
    <t>F23AS00187</t>
  </si>
  <si>
    <t>F23AS00187 Yukon River Salmon Research and Management Assistance FY 2023</t>
  </si>
  <si>
    <t>Scott Walter
scott_walter@fws.gov</t>
  </si>
  <si>
    <t>scott_walter@fws.gov</t>
  </si>
  <si>
    <t>RFA-NS-23-007</t>
  </si>
  <si>
    <t>HEAL Initiative: Development of Therapies and Technologies Directed at Enhanced Pain Management (R41/R42 Clinical Trial Not Allowed)</t>
  </si>
  <si>
    <t>2025-04-04</t>
  </si>
  <si>
    <t>RFA-NS-23-006</t>
  </si>
  <si>
    <t>HEAL INITIATIVE: Development of Therapies and Technologies Directed at Enhanced Pain Management (R43/R44 Clinical Trial Not Allowed)</t>
  </si>
  <si>
    <t>O-OJJDP-2022-171447</t>
  </si>
  <si>
    <t>OJJDP FY 2022 Invited to Apply - Administrative Funding Adjustment to Previously Funded Award (OJJDP FY2020 Mentoring Opportunities for Youth Initiative)</t>
  </si>
  <si>
    <t>1044986</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Nathalie Joseph, Grants Management Specialist by telephone at 202.598.9848 or by email at Nathalie.Joseph@usdoj.gov.
Nathalie.Joseph@usdoj.gov</t>
  </si>
  <si>
    <t>2022-09-22</t>
  </si>
  <si>
    <t>O-OJJDP-2022-171444</t>
  </si>
  <si>
    <t>OJJDP FY 2022 Invited to Apply - Training and Technical Assistance -  Internet Crimes Against Children Program Support</t>
  </si>
  <si>
    <t>185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contact the OJP staff member identified in the OJP Invitation Letter.
William.Sarrano@usdoj.gov</t>
  </si>
  <si>
    <t>O-OJJDP-2022-171445</t>
  </si>
  <si>
    <t>OJJDP FY 2022 Invited to Apply - Missing &amp; Exploited Children Training and Technical Assistanc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Lou.Ann.Holland@usdoj.gov</t>
  </si>
  <si>
    <t>RFI442202202</t>
  </si>
  <si>
    <t>USAID/Cambodia Human Rights Program</t>
  </si>
  <si>
    <t>2022-10-05</t>
  </si>
  <si>
    <t>NNH22ZDA001N-PSI</t>
  </si>
  <si>
    <t>ROSES 2022: Physical Sciences Informatics</t>
  </si>
  <si>
    <t>Francis Chiaramonte
Physical Sciences Program
Biological and Physical Sciences Division
Science Mission Directorate
NASA Headquarters
Washington, DC 20546-0001
Email: Francis.p.chiaramonte@nasa.gov and BPS-PhysicalSciences@nasaprs.com</t>
  </si>
  <si>
    <t>HRSA-23-023</t>
  </si>
  <si>
    <t>FR-6600-N-71-A</t>
  </si>
  <si>
    <t>Fair Housing Initiative Program - Education and Outreach Initiative - Test Coordinator Training</t>
  </si>
  <si>
    <t>EPA-REG2-LCRD-P2-2022-1</t>
  </si>
  <si>
    <t>FY 2022 and FY 2023 Region 2 Source Reduction Assistance in Communities Grants</t>
  </si>
  <si>
    <t>228000</t>
  </si>
  <si>
    <t>U.S. Environmental Protection Agency, Region 2 
Attn: Dale Carpenter 
290 Broadway, 25th floor 
New York, NY 10007-1866 
(212) 637-4110</t>
  </si>
  <si>
    <t>carpenter.dale@epa.gov</t>
  </si>
  <si>
    <t>O-OJJDP-2022-171443</t>
  </si>
  <si>
    <t>OJJDP FY 2022 Invited to Apply - Internet Crimes Against Children (ICAC) Task Forces</t>
  </si>
  <si>
    <t>31207000</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OJP staff member identified in the OJP Invitation Letter.
Justgrants.support@usdoj.gov</t>
  </si>
  <si>
    <t>Justgrants.support@usdoj.gov</t>
  </si>
  <si>
    <t>2022-10-03</t>
  </si>
  <si>
    <t>RFA-CA-22-036</t>
  </si>
  <si>
    <t>NCI Pathway to Independence Award for Outstanding Early Stage Postdoctoral Researchers (K99/R00 - Independent Clinical Trial Required)</t>
  </si>
  <si>
    <t>RFA-CA-22-035</t>
  </si>
  <si>
    <t>NCI Pathway to Independence Award for Outstanding Early Stage Postdoctoral Researchers (K99/R00 - Independent Clinical Trial Not Allowed)</t>
  </si>
  <si>
    <t>RFA-CA-22-037</t>
  </si>
  <si>
    <t>NCI Pathway to Independence Award for Outstanding Early Stage Postdoctoral Researchers (K99/R00 - Independent Basic Experimental Studies with Humans Required)</t>
  </si>
  <si>
    <t>72016522RFA00010</t>
  </si>
  <si>
    <t>Private Sector Led Growth, Resilience and Response Activity</t>
  </si>
  <si>
    <t>USAID-MAC</t>
  </si>
  <si>
    <t>Macedonia USAID-Skopje</t>
  </si>
  <si>
    <t>Rade Knezevic
Acq and Assist Specialist
Phone 0038923102203</t>
  </si>
  <si>
    <t>rknezevic@usaid.gov</t>
  </si>
  <si>
    <t>72061222RFA00006</t>
  </si>
  <si>
    <t>Growth Poles Activity</t>
  </si>
  <si>
    <t>39780462</t>
  </si>
  <si>
    <t>Lazarus Chimangeni
Acquisition and Assistance Specialist
Phone 2651772455</t>
  </si>
  <si>
    <t>lchimangeni@usaid.gov</t>
  </si>
  <si>
    <t>FR-6600-N-21-B</t>
  </si>
  <si>
    <t>Fair Housing Initiative Program - Fair Housing Organization Initiative</t>
  </si>
  <si>
    <t>Stephanie Thomas, FHIP Director
Stephanie.W.Thomas@hud.gov</t>
  </si>
  <si>
    <t>HR001122S0052</t>
  </si>
  <si>
    <t>Environment-driven Conceptual Learning (ECOLE)</t>
  </si>
  <si>
    <t>BAA Coordinator
ECOLE@darpa.mil</t>
  </si>
  <si>
    <t>ECOLE@darpa.mil</t>
  </si>
  <si>
    <t>NNH22ZDA020C</t>
  </si>
  <si>
    <t>Solar System Exploration Research Virtual Institute Cooperative Agreement Notice (SSERVI CAN-4)</t>
  </si>
  <si>
    <t>Please send specific questions to: HQ-SSERVI@mail.nasa.gov
Gregory Schmidt, Director
Solar System Exploration Research Virtual Institute
NASA Ames Research Center, N17-1
Moffett Field CA 94035-1000
Phone: 650-604-2611
Fax: 650-604-1700
Email: gregory.schmidt@nasa.gov
Dr. Sarah Noble, Program Scientist
Science Mission Directorate
NASA Headquarters
300 E Street SW Washington, DC 20546
Phone: (202) 358-2492
Fax: 202-358-3097
Email: sarah.noble-1@nasa.gov
Dr. Amanda Nahm, Program Officer
Science Mission Directorate
NASA Headquarters
300 E Street SW Washington, DC 20546
Phone: (202) 281-5326
Fax: 202-358-3097
Email: amanda.l.nahm@nasa.gov
Dr. Bette Siegel, Program Officer
Exploration Systems Development Mission Directorate
NASA Headquarters
300 E Street SW Washington, DC 20546
Phone: (202) 358-2245
Email: bette.siegel@nasa.gov</t>
  </si>
  <si>
    <t>HQ-SSERVI@mail.nasa.gov</t>
  </si>
  <si>
    <t>20230112-PJ</t>
  </si>
  <si>
    <t>DOS-AZE-PD-22-05</t>
  </si>
  <si>
    <t>Leadership in Social Entrepreneurship</t>
  </si>
  <si>
    <t>585000</t>
  </si>
  <si>
    <t>HHS-2022-ACF-OCC-TP-0180</t>
  </si>
  <si>
    <t>Preschool Development Grant Birth through Five (PDG B-5) Renewal Grant</t>
  </si>
  <si>
    <t>HHS-ACF-OCC</t>
  </si>
  <si>
    <t>Administration for Children and Families - OCC</t>
  </si>
  <si>
    <t>Gonzales Richard
richard.gonzales@acf.hhs.gov</t>
  </si>
  <si>
    <t>RFA-HG-22-020</t>
  </si>
  <si>
    <t>Limited Competition: The NHGRI Genomic Data Science Analysis, Visualization, and Informatics Lab-space (AnVIL) (U24 Clinical Trial Not Allowed)</t>
  </si>
  <si>
    <t>HRSA-23-074</t>
  </si>
  <si>
    <t>Infant, Child, and Adolescent Preventive Services (ICAPS) Program with Additional Funding for Early Hearing Detection and Intervention Activities</t>
  </si>
  <si>
    <t>1566000</t>
  </si>
  <si>
    <t>Department of Health and Human Services, Health Resources and Services Administration
Skidd@hrsa.gov</t>
  </si>
  <si>
    <t>Skidd@hrsa.gov</t>
  </si>
  <si>
    <t>PAR-22-250</t>
  </si>
  <si>
    <t>Centers of Biomedical Research Excellence (COBRE) Phase 1 (P20 - Clinical Trial Optional)</t>
  </si>
  <si>
    <t>2025-01-30</t>
  </si>
  <si>
    <t>O-OJJDP-2022-171441</t>
  </si>
  <si>
    <t>OJJDP FY 2022 Invited to Apply - The National Center for Missing &amp; Exploited Children</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part of this Guidance for Invited Applications, contact the OJP staff member identified in the OJP Invitation Letter.
Lou.Ann.Holland@usdoj.gov</t>
  </si>
  <si>
    <t>2022-09-20</t>
  </si>
  <si>
    <t>72052022RFA00006</t>
  </si>
  <si>
    <t>CALL FOR CDP CONCEPT PAPERS TO SUPPORT FINANCIAL INCLUSION IN GUATEMALA</t>
  </si>
  <si>
    <t>Carolina Villegas
Negotiator
Phone 50224224126</t>
  </si>
  <si>
    <t>R23AS00019</t>
  </si>
  <si>
    <t>NSWCCD-22-0001</t>
  </si>
  <si>
    <t>Corrosion and Coatings</t>
  </si>
  <si>
    <t>USDA-FS-GLRI-FR22</t>
  </si>
  <si>
    <t>USDA Forest Service - GLRI Forest Restoration 2022</t>
  </si>
  <si>
    <t>USDA-FS-GLRI-CWMA22</t>
  </si>
  <si>
    <t>USDA FS GLRI Cooperative Weed Management Areas 2022</t>
  </si>
  <si>
    <t>John Kyhl
USDA Forest Service Eastern Region
Forest Health Protection</t>
  </si>
  <si>
    <t>john.f.kyhl@usda.gov</t>
  </si>
  <si>
    <t>PAR-22-225</t>
  </si>
  <si>
    <t>NIAID Investigator Initiated Program Project Applications (P01 Clinical Trial Not Allowed)</t>
  </si>
  <si>
    <t>31310022K0007</t>
  </si>
  <si>
    <t>U.S. Nuclear Regulatory Commission Notice of Funding Opportunity Announcement (NOFO), Minority Serving Institutions Grants Program (MSIG), Scholarships, and Fellowships, Fiscal Year (FY) 2023</t>
  </si>
  <si>
    <t>M'LITA R. CARR 301-415-6869
MLita.Carr@nrc.gov</t>
  </si>
  <si>
    <t>R23AS00390</t>
  </si>
  <si>
    <t>Desalination and Water Purification Research Program: Research Projects</t>
  </si>
  <si>
    <t>Christina Munoz
SHA-DRO-FAFOA@usbr.gov</t>
  </si>
  <si>
    <t>SHA-DRO-FAFOA@usbr.gov</t>
  </si>
  <si>
    <t>O-OJJDP-2022-171442</t>
  </si>
  <si>
    <t>OJJDP FY 2022 Invited to Apply - The National Center for Missing and Exploited Children - IAA USSS</t>
  </si>
  <si>
    <t>RFA-CA-22-055</t>
  </si>
  <si>
    <t>Cancer Prevention-Interception Targeted Agent Discovery Program (CAP-IT) Centers (U54 Clinical Trial Not Allowed)</t>
  </si>
  <si>
    <t>72016522RFA00009</t>
  </si>
  <si>
    <t>Citizens Against Corruption (CAC) Activity</t>
  </si>
  <si>
    <t>Florentin Emini
Acquisition Assistance Specialist
Phone 202-216-6241</t>
  </si>
  <si>
    <t>femini@usaid.gov</t>
  </si>
  <si>
    <t>2022-10-21</t>
  </si>
  <si>
    <t>USDA-AMS-TM-LRFD-C-0001</t>
  </si>
  <si>
    <t>USDA Regional Food Business Centers</t>
  </si>
  <si>
    <t>Samantha Schaffstall Dopp
Branch Chief</t>
  </si>
  <si>
    <t>samantha.schaffstall@usda.gov</t>
  </si>
  <si>
    <t>DE-FOA-0002784</t>
  </si>
  <si>
    <t>Funding Opportunity Announcement DE-FOA-0002784: Exploratory Topics</t>
  </si>
  <si>
    <t>ARPA-E Contracting Officer 
arpa-e-co@hq.doe.gov</t>
  </si>
  <si>
    <t>DE-FOA-0002785</t>
  </si>
  <si>
    <t>Funding Opportunity Announcement (FOA) Number DE-FOA-0002785: Exploratory Topics (SBIR/STTR)</t>
  </si>
  <si>
    <t>EPA-I-OLEM-OBLR-22-09</t>
  </si>
  <si>
    <t>FY23 Guidelines for Brownfields Cleanup Grants</t>
  </si>
  <si>
    <t>Jerry Minor-Gordon
Minor-Gordon.Jerry@epa.gov
202-566-1817</t>
  </si>
  <si>
    <t>Minor-Gordon.Jerry@epa.gov</t>
  </si>
  <si>
    <t>FR-6600-N-21-C</t>
  </si>
  <si>
    <t>Fair Housing Initiatives Program Private Enforcement Initiative</t>
  </si>
  <si>
    <t>EPA-I-OLEM-OBLR-22-08</t>
  </si>
  <si>
    <t>FY23 Guidelines for Brownfields Revolving Loan Fund Grants</t>
  </si>
  <si>
    <t>EPA-OLEM-OBLR-22-07</t>
  </si>
  <si>
    <t>FY23 Guidelines for Brownfield Assessment Grants (Assessment Coalition Grants)</t>
  </si>
  <si>
    <t>Jerry Minor-Gordon
202-566-1817
Minor-Gordon.Jerry@epa.gov</t>
  </si>
  <si>
    <t>EPA-OLEM-OBLR-22-10</t>
  </si>
  <si>
    <t>FY23 Guidelines for Brownfield Multipurpose (MP) Grants</t>
  </si>
  <si>
    <t>EPA-OLEM-OBLR-22-05</t>
  </si>
  <si>
    <t>FY23 Guidelines for Brownfield Assessment Grants (Community-Wide Assessment Grants)</t>
  </si>
  <si>
    <t>30500000</t>
  </si>
  <si>
    <t>Jerry Minor-Gordon 
minor-gordon.jerry@epa.gov
202-566-1817</t>
  </si>
  <si>
    <t>minor-gordon.jerry@epa.gov</t>
  </si>
  <si>
    <t>PAR-22-129</t>
  </si>
  <si>
    <t>Limited Competition: Small Grant Program for NIDDK K01/K08/K23/K25 Recipients (R03 Clinical Trial Optional)</t>
  </si>
  <si>
    <t>O-OJJDP-2022-171437</t>
  </si>
  <si>
    <t>OJJDP FY 2022 Invited to Apply -Addressing the Training Needs of Juvenile Prosecutors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Lou.Ann.Holland@usdoj.gov</t>
  </si>
  <si>
    <t>2022-09-19</t>
  </si>
  <si>
    <t>HHS-2022-ACF-OCC-TA-0002</t>
  </si>
  <si>
    <t>National Early Care and Education Workforce Center</t>
  </si>
  <si>
    <t>Kimberly Burgess Simms
EarlyChildhoodDevelopment@acf.hhs.gov</t>
  </si>
  <si>
    <t>EarlyChildhoodDevelopment@acf.hhs.gov</t>
  </si>
  <si>
    <t>HHS-2022-ACF-OCC-TP-0001</t>
  </si>
  <si>
    <t>Preschool Development Grant Birth through Five (PDG B-5) Planning Grant</t>
  </si>
  <si>
    <t>Gonzales Richard
Richard.Gonzales@ACF.hhs.gov</t>
  </si>
  <si>
    <t>Richard.Gonzales@ACF.hhs.gov</t>
  </si>
  <si>
    <t>NNH22ZDA001N-SAT</t>
  </si>
  <si>
    <t>ROSES 2022: Strategic Astrophysics Technology</t>
  </si>
  <si>
    <t>72052022RFA00005</t>
  </si>
  <si>
    <t>HIV Care and Treatment</t>
  </si>
  <si>
    <t>67594068</t>
  </si>
  <si>
    <t>Adam Cox - Supervisory Agreement Officer
Fabiola Loy - Administrative Agreement Officer</t>
  </si>
  <si>
    <t>guatemalaproposals@usaid.gov</t>
  </si>
  <si>
    <t>EPA-I-OLEM-OBLR-22-06</t>
  </si>
  <si>
    <t>FY 23 Guidelines for Brownfield Assessment Grants (Community-Wide Assessment Grants for States and Tribes)</t>
  </si>
  <si>
    <t>PA-22-251</t>
  </si>
  <si>
    <t>Agency for Healthcare Research and Quality (AHRQ)-sponsored National Research Service Award (NRSA) Individual  Postdoctoral Fellowship (F32)</t>
  </si>
  <si>
    <t>RFA-HD-23-023</t>
  </si>
  <si>
    <t>Pediatric Clinical Pharmacology Research Career Development Award (K12 Clinical Trial Not Allowed)</t>
  </si>
  <si>
    <t>PAR-22-204</t>
  </si>
  <si>
    <t>Development of Animal Models and Related Materials for HIV/AIDS Research (R24 Clinical Trials Not Allowed)</t>
  </si>
  <si>
    <t>PAR-22-230</t>
  </si>
  <si>
    <t>NINR Areas of Emphasis for Research to Optimize Health and Advance Health Equity (R01 Clinical Trial Optional)</t>
  </si>
  <si>
    <t>NOI-ILAB-22-07</t>
  </si>
  <si>
    <t>Catalyzing Actionable Research to Reduce Child Labor and Forced Labor</t>
  </si>
  <si>
    <t>RFI-EOI-USAID-BURMA-HESP</t>
  </si>
  <si>
    <t>Request for Information (RFI) and Expression of Interest (EOI) on USAID/Burma Higher Education Scholarship Program Activity</t>
  </si>
  <si>
    <t>Thu Ya Soe
Acquisition And Assistance Specialist</t>
  </si>
  <si>
    <t>NNH22ZDA001N-TOPST</t>
  </si>
  <si>
    <t>ROSES 2022: Transform to Open Science Training</t>
  </si>
  <si>
    <t>Chelle Gentemann
Telephone: 202-934-0771 
Email: chelle.gentemann@nasa.gov   
Yaítza Luna-Cruz
Telephone: (202) 480-0038  
Email: yaitza.luna-cruz@nasa.gov</t>
  </si>
  <si>
    <t>ND-NOFO-22-105</t>
  </si>
  <si>
    <t>Gastrodiplomacy – Exploring the U.S.-India Partnership Fusion Food</t>
  </si>
  <si>
    <t>2022-10-09</t>
  </si>
  <si>
    <t>PAR-22-231</t>
  </si>
  <si>
    <t>NINR Areas of Emphasis for Research to Optimize Health and Advance Health Equity (R21 Clinical Trial Optional)</t>
  </si>
  <si>
    <t>N00173-22-S-RW01</t>
  </si>
  <si>
    <t>ARCTIC-SPECIFIC OCEAN COLOR PRODUCTS</t>
  </si>
  <si>
    <t>Richard J Waterstreet
Grantor
Phone 202-923-1547</t>
  </si>
  <si>
    <t>richard.waterstreet@nrl.navy.mil</t>
  </si>
  <si>
    <t>RFI-CMR-001</t>
  </si>
  <si>
    <t>Systems to End the Malaria Burden through Meaningful Engagement-I (SEMBE I)</t>
  </si>
  <si>
    <t>MOHAMMAD BADDAR
A AND A SPECIALIST</t>
  </si>
  <si>
    <t>+233302741200</t>
  </si>
  <si>
    <t>RFA-OD-22-013</t>
  </si>
  <si>
    <t>Resource-Related Research Projects for Development of Animal Models and Related Materials (R24 Clinical Trials Not-Allowed)</t>
  </si>
  <si>
    <t>SM-22-020</t>
  </si>
  <si>
    <t>Grants Management and Budget Issues
Office of Financial Resources, Division of Grants Management
Substance Abuse and Mental Health Services Administration
(240) 276-1400</t>
  </si>
  <si>
    <t>O-OVW-2022-171421</t>
  </si>
  <si>
    <t>OVW Fiscal Year 2022  Firearms Training and Technical Assistance Initiative     Solicitation</t>
  </si>
  <si>
    <t>For assistance with the requirements of this solicitation, email OVW at OVW.ICJR@usdoj.gov. Alternatively, interested parties may call OVW at 202-307-6026.
OVW.ICJR@usdoj.gov</t>
  </si>
  <si>
    <t>2022-10-14</t>
  </si>
  <si>
    <t>P22AS00438</t>
  </si>
  <si>
    <t>FY2022 Historic Preservation Fund- African American Civil Rights</t>
  </si>
  <si>
    <t>DHS-22-DOD-025-00-01</t>
  </si>
  <si>
    <t>Fiscal Year (FY) 2022 National Urban Search &amp; Rescue (US&amp;R) Response System</t>
  </si>
  <si>
    <t>35348200</t>
  </si>
  <si>
    <t>2022-09-13</t>
  </si>
  <si>
    <t>O-OVW-2022-171415</t>
  </si>
  <si>
    <t>OVW Fiscal Year 2022  Resource Center on Workplace Responses to Assist Victims of Domestic and Sexual Violence  Invitation to Apply</t>
  </si>
  <si>
    <t>For assistance with the requirements of this invitation to apply, email OVW at Ayesha.gaston@usdoj.gov. Alternatively, interested parties may call OVW at 202-307-6026.
ayesha.gaston@usdoj.gov</t>
  </si>
  <si>
    <t>ayesha.gaston@usdoj.gov</t>
  </si>
  <si>
    <t>O-OVW-2022-171384</t>
  </si>
  <si>
    <t>OVW Fiscal Year 2022  Measuring Effectiveness Initiative  Solicitation</t>
  </si>
  <si>
    <t>For assistance with the requirements of this solicitation, email virginia.baran@usdoj.gov or call (202) 598-9445.
virginia.baran@usdoj.gov</t>
  </si>
  <si>
    <t>virginia.baran@usdoj.gov</t>
  </si>
  <si>
    <t>F23AS00310</t>
  </si>
  <si>
    <t>F23AS00310 FY22/23 Recovery Challenge Fund</t>
  </si>
  <si>
    <t>NOAA-NOS-NCCOS-2023-2007528</t>
  </si>
  <si>
    <t>Coastal Hypoxia Research Program (CHRP)</t>
  </si>
  <si>
    <t>Program Officer and Technical Contact
Kimberly Puglise
CHRP Program Manager
NCCOS/CRP
202-922-7341
kimberly.puglise@noaa.gov</t>
  </si>
  <si>
    <t>kimberly.puglise@noaa.gov</t>
  </si>
  <si>
    <t>PAR-22-242</t>
  </si>
  <si>
    <t>Bioengineering Research Grants (BRG) (R01 Clinical Trial Not Allowed)</t>
  </si>
  <si>
    <t>RFA-DA-23-037</t>
  </si>
  <si>
    <t>NIH Blueprint for Neuroscience Research: Computational Training in Neuroscience and Behavior (T90/R90 - Clinical Trial Not Allowed)</t>
  </si>
  <si>
    <t>PAR-22-243</t>
  </si>
  <si>
    <t>Bioengineering Research Grants (BRG) (R01 Clinical Trial Optional)</t>
  </si>
  <si>
    <t>RFA-HG-22-008</t>
  </si>
  <si>
    <t>Multi-Omics for Health and Disease - Disease Study Sites (U01 Clinical Trial Optional)</t>
  </si>
  <si>
    <t>RFA-HG-22-010</t>
  </si>
  <si>
    <t>Multi-Omics for Health and Disease - Data Analysis and Coordination Center (U01 Clinical Trial Not Allowed)</t>
  </si>
  <si>
    <t>RFA-HG-22-009</t>
  </si>
  <si>
    <t>Multi-Omics for Health and Disease - 'Omics Production Centers (U01 Clinical Trial Not Allowed)</t>
  </si>
  <si>
    <t>FR-6600-N-USP</t>
  </si>
  <si>
    <t>Authority to Accept Unsolicited Proposals for Research Partnerships</t>
  </si>
  <si>
    <t>Leatha Blanks, Grant Specialist; or Katina Jordan, Grant Specialist
Leatha.M.Blanks@hud.gov; or Katina.L.Jordan@hud.gov</t>
  </si>
  <si>
    <t>Leatha.M.Blanks@hud.gov; or Katina.L.Jordan@hud.gov</t>
  </si>
  <si>
    <t>P23AS00031</t>
  </si>
  <si>
    <t>P22AS00403</t>
  </si>
  <si>
    <t>FY2022 Historic Preservation Fund - Semiquincentennial Grants</t>
  </si>
  <si>
    <t>DE-FOA-0002804</t>
  </si>
  <si>
    <t>Industrial Efficiency and Decarbonization FOA</t>
  </si>
  <si>
    <t>104000000</t>
  </si>
  <si>
    <t>David B. Orens 720-356-1665
david.orens@ee.doe.gov</t>
  </si>
  <si>
    <t>david.orens@ee.doe.gov</t>
  </si>
  <si>
    <t>HQ0034NFOEASD07</t>
  </si>
  <si>
    <t>Minerva Research Initiatve</t>
  </si>
  <si>
    <t>Jonathan Bertsch</t>
  </si>
  <si>
    <t>FR-CRS-22-004</t>
  </si>
  <si>
    <t>FY22 Consolidated Rail Infrastructure and Safety Improvements Grant Program</t>
  </si>
  <si>
    <t>1425462902</t>
  </si>
  <si>
    <t>O-NIJ-2022-171436</t>
  </si>
  <si>
    <t>NIJ FY22 Research on Monitoring Child Maltreatment in Youth Serving Organization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RFA-HD-23-003</t>
  </si>
  <si>
    <t>Elucidation and Validation of the role of Transporters in the Placenta, Lactating Mammary Gland, Developing Gut, and Blood Brain Barrier (UC2 Clinical Trial Not Allowed)</t>
  </si>
  <si>
    <t>FR-6600-N-19</t>
  </si>
  <si>
    <t>Self-Help Homeownership Opportunity Program (SHOP)</t>
  </si>
  <si>
    <t>Thann Young
RHED@hud.gov</t>
  </si>
  <si>
    <t>FR-6600-N-44</t>
  </si>
  <si>
    <t>2022-10-18</t>
  </si>
  <si>
    <t>20221102-ASA-ASB</t>
  </si>
  <si>
    <t>Division of Education Programs
National Endowment for the Humanities
400 Seventh Street, SW
Washington, DC 20506
202-606-2324
spotlight@neh.gov</t>
  </si>
  <si>
    <t>2022-11-02</t>
  </si>
  <si>
    <t>O-NIJ-2022-171432</t>
  </si>
  <si>
    <t>NIJ FY 2022 Invited to Apply - Forensic Technology Center of Excellence</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jennifer.love@usdoj.gov</t>
  </si>
  <si>
    <t>2022-09-06</t>
  </si>
  <si>
    <t>SFOP0009179</t>
  </si>
  <si>
    <t>FY 2023 Ambassador Fund for Summer Work Travel</t>
  </si>
  <si>
    <t>O-NIJ-2022-171433</t>
  </si>
  <si>
    <t>NIJ FY 2022 Invited to Apply - Funding to Support the Research and Development in Forensic Science for Criminal Justice Purposes Program</t>
  </si>
  <si>
    <t>1140601</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NIJ Forensic Science R&amp;D Program Team by email at Forensic.Research@usdoj.gov.
Forensic.Research@usdoj.gov</t>
  </si>
  <si>
    <t>Forensic.Research@usdoj.gov</t>
  </si>
  <si>
    <t>O-OVC-2022-171435</t>
  </si>
  <si>
    <t>OVC FY 2022 Jabara-Heyer NO HATE Act State-Run Hate Crime Reporting Hotlines</t>
  </si>
  <si>
    <t>2241341</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to 9 p.m., eastern time (ET) Monday through Friday and 9 a.m. to 5 p.m., ET,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 through Friday, and 10:00 a.m. to 8:00 p.m., ET, on the solicitation closing date.
Pre-Application Webinar
OVC will conduct one pre-application webinar during which OVC staff will review the solicitation requirements and conduct a question-and-answer session with interested potential applicants. Participation in the webinar is optional. When the webinar has been scheduled, the details and registration information will be available at https://ovc.ojp.gov/funding/funding-webinars.
grants@ncjrs.gov</t>
  </si>
  <si>
    <t>O-OVW-2022-171411</t>
  </si>
  <si>
    <t>OVW Fiscal Year 2022  Administrative Funding Adjustment Technical Assistance Solicitation     Invitation to Apply</t>
  </si>
  <si>
    <t>For assistance with the requirements of this solicitation, email OVW at Julie.Aldrich@usdoj.gov. Alternatively, interested parties may call OVW at 202-598-6791.
OVW.JFF@usdoj.gov</t>
  </si>
  <si>
    <t>2022-09-07</t>
  </si>
  <si>
    <t>DOD-202301B</t>
  </si>
  <si>
    <t>Procurement Technical Assistance Program -Option Period for Existing Award Recipients</t>
  </si>
  <si>
    <t>DOD-DLA</t>
  </si>
  <si>
    <t>Defense Logistics Agency</t>
  </si>
  <si>
    <t>Sherry Savage
sherry.savage@dla.mil</t>
  </si>
  <si>
    <t>sherry.savage@dla.mil</t>
  </si>
  <si>
    <t>PDS-CHISINAU-FY22-13</t>
  </si>
  <si>
    <t>Alternative TV Rating measurement system in Moldova</t>
  </si>
  <si>
    <t>US Embassy Grants Program
Chisinau, Moldova</t>
  </si>
  <si>
    <t>PAR-22-202</t>
  </si>
  <si>
    <t>Grand Opportunity in Medications Development for Substance-Use Disorders (U01 Clinical Trial Optional)</t>
  </si>
  <si>
    <t>2025-09-01</t>
  </si>
  <si>
    <t>USDA-FS-FHP-FS-PIAP-FY2023</t>
  </si>
  <si>
    <t>FY23 Forest Service Pesticide Impact Assessment Program</t>
  </si>
  <si>
    <t>Vanessa Lopez
Grantor</t>
  </si>
  <si>
    <t>760-963-1198</t>
  </si>
  <si>
    <t>vanessa.lopez@usda.gov</t>
  </si>
  <si>
    <t>2022-09-02</t>
  </si>
  <si>
    <t>USDA-FS-FHP-STDP-FY2023</t>
  </si>
  <si>
    <t>Special Technology Development Program</t>
  </si>
  <si>
    <t>USDA-FS-FHP-BCIFP-FY2023</t>
  </si>
  <si>
    <t>BIOLOGICAL CONTROL OF INVASIVE FOREST PESTS PROGRAM FY23</t>
  </si>
  <si>
    <t>DHS-22-NPD-007-00-01</t>
  </si>
  <si>
    <t>Fiscal Year (FY) 2022 Homeland Security Preparedness Technical Assistance Program (HSPTAP)</t>
  </si>
  <si>
    <t>DHS-22-IPAWS-138-00-01</t>
  </si>
  <si>
    <t>Fiscal Year (FY) 2022 Next Generation Warning System Grant Program</t>
  </si>
  <si>
    <t>Centralized Scheduling and Information Desk (CSID)
   Phone: (800) 368-6498
   E-mail: askcsid@fema.dhs.gov</t>
  </si>
  <si>
    <t>2022-09-14</t>
  </si>
  <si>
    <t>USDA-NIFA-OP-009382</t>
  </si>
  <si>
    <t>Sustainable Agriculture Research and Education Program</t>
  </si>
  <si>
    <t>PAR-22-200</t>
  </si>
  <si>
    <t>Development of Medications to Prevent and Treat Opioid and/or Stimulant Use Disorders and Overdose (UG3/UH3 - Clinical Trial Optional)</t>
  </si>
  <si>
    <t>Development Cooperation Partnership (DCP) Program</t>
  </si>
  <si>
    <t>Yadviha Hetun
Grantor
Phone 0445215755</t>
  </si>
  <si>
    <t>hetunyi@state.gov</t>
  </si>
  <si>
    <t>PAR-22-233</t>
  </si>
  <si>
    <t>Time-Sensitive Opportunities for Health Research (R61/R33 Clinical Trial Not Allowed)</t>
  </si>
  <si>
    <t>SM-22-019</t>
  </si>
  <si>
    <t>Resiliency in Communities After Stress and Trauma</t>
  </si>
  <si>
    <t>FOA-ILAB-22-25</t>
  </si>
  <si>
    <t>Supporting the Local Labor Justice System in Mexico</t>
  </si>
  <si>
    <t>Mikki Slade
slade.mikki.w@dol.gov</t>
  </si>
  <si>
    <t>slade.mikki.w@dol.gov</t>
  </si>
  <si>
    <t>HR001122S0055</t>
  </si>
  <si>
    <t>Optomechanical Thermal Imaging (OpTIm) Technical Area (TA) 1</t>
  </si>
  <si>
    <t>BAA Coordinator
OpTIm@darpa.mil</t>
  </si>
  <si>
    <t>OpTIm@darpa.mil</t>
  </si>
  <si>
    <t>HHS-2022-ACF-ORR-ZZ-0163</t>
  </si>
  <si>
    <t>Services to Afghan Survivors Impacted by Combat</t>
  </si>
  <si>
    <t>106000000</t>
  </si>
  <si>
    <t>RFA-DK-22-020</t>
  </si>
  <si>
    <t>Clinical, Behavioral, and Physiological Studies of Open- and Closed-loop Platforms: Toward Personalized, Fully Automated, Accessible Systems (R01 Clinical Trial Required)</t>
  </si>
  <si>
    <t>RFA-CA-22-050</t>
  </si>
  <si>
    <t>NCI Cancer Moonshot Scholars Diversity Program (CMSDP) (R01 Clinical Trial Optional)</t>
  </si>
  <si>
    <t>O-SMART-2022-171425</t>
  </si>
  <si>
    <t>SMART FY 2022 Invitation to Apply — Keep Young Athletes Safe Program</t>
  </si>
  <si>
    <t>For technical assistance with submitting the Application for Federal Assistance standard form (SF) 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9 p.m. Eastern time Monday through Friday and 9 a.m.-5 p.m. ET Saturday, Sunday and federal holidays.
For assistance with any other requirements of this solicitation, contact Samantha Opong, Program Specialist, at 202-514-9320 or at Samantha.Opong@usdoj.gov.
Samantha.Opong@usdoj.gov</t>
  </si>
  <si>
    <t>SFOP0009177</t>
  </si>
  <si>
    <t>22.PMWRA.22November2022.Unsolicited.RFI</t>
  </si>
  <si>
    <t>FOA-ILAB-22-99</t>
  </si>
  <si>
    <t>Strengthening Worker Engagement, Empowerment, and Trust in the Dominican Sugar Sector</t>
  </si>
  <si>
    <t>Ms. Carlie Ortiz
Grants Management Specialist</t>
  </si>
  <si>
    <t>2022-10-11</t>
  </si>
  <si>
    <t>USDA-FS-FHP-EM-FY2023</t>
  </si>
  <si>
    <t>FY23 Evaluation Monitoring Program</t>
  </si>
  <si>
    <t>72064122RFA00008</t>
  </si>
  <si>
    <t>USAID/Ghana Strengthening Accountability in Ghana's Education System (SAGES) Systems Strengthening Activity</t>
  </si>
  <si>
    <t>Ruth A AMEGASHIE
A AND A SPECIALIST
USAID GHANA</t>
  </si>
  <si>
    <t>ramegashie@usaid.gov</t>
  </si>
  <si>
    <t>2022-10-07</t>
  </si>
  <si>
    <t>RFA-AG-23-018</t>
  </si>
  <si>
    <t>RFA-HS-22-010</t>
  </si>
  <si>
    <t>AHRQ National Research Service Award (NRSA) Institutional Research Training Grant (T32)</t>
  </si>
  <si>
    <t>Kathryn Marron, Ph.D.
                    Receipt and Referral Officer
                    Agency for Healthcare Research and Quality, HHS 
                    Office: (301) 427-1554
                    Email: Kathryn.Marron@ahrq.hhs.gov
Kathryn.Marron@ahrq.hhs.gov</t>
  </si>
  <si>
    <t>Kathryn.Marron@ahrq.hhs.gov</t>
  </si>
  <si>
    <t>RD-RBCS-23-RMAP</t>
  </si>
  <si>
    <t>Rural  Microentrepreneur Assistance Program</t>
  </si>
  <si>
    <t>Shamika Johnson
Program Manager</t>
  </si>
  <si>
    <t>shamika.johnson@usda.gov</t>
  </si>
  <si>
    <t>RD-RBCS-23-REDLG</t>
  </si>
  <si>
    <t>Rural Economic Development Loan and Grant</t>
  </si>
  <si>
    <t>RFA-MH-22-245</t>
  </si>
  <si>
    <t>BRAIN Initiative: Engineering and optimization of molecular technologies for functional dissection of neural circuits (UM1 Clinical Trial Not Allowed)</t>
  </si>
  <si>
    <t>RFA-ES-22-005</t>
  </si>
  <si>
    <t>Centers for Oceans and Human Health 4: Impacts of Climate Change on Oceans and Great Lakes (COHH4) (P01 Clinal Trial Optional)</t>
  </si>
  <si>
    <t>72064122APS00002</t>
  </si>
  <si>
    <t>USAID Ghana Health Program (GHP) Annual Program Statement (APS)</t>
  </si>
  <si>
    <t>VIDA ASSIMENG-KWAKYE
GRANTOR</t>
  </si>
  <si>
    <t>vassimengkwakye@usaid.gov</t>
  </si>
  <si>
    <t>DE-FOA-0002827</t>
  </si>
  <si>
    <t>Request for Information on BIL– Grid Resilience and Innovation Partnerships (GRIP)</t>
  </si>
  <si>
    <t>USDA-FS-FLP-01-2024</t>
  </si>
  <si>
    <t>FY2024 Forest Legacy Program</t>
  </si>
  <si>
    <t>F23AS00028</t>
  </si>
  <si>
    <t>F23AS00028 National Outreach and Communication Program</t>
  </si>
  <si>
    <t>Christy Vigfusson
christy_vigfusson@fws.gov</t>
  </si>
  <si>
    <t>christy_vigfusson@fws.gov</t>
  </si>
  <si>
    <t>RFI-613-21-000003</t>
  </si>
  <si>
    <t>Support to Zimbabwe’s multi-sectoral HIV response</t>
  </si>
  <si>
    <t>2022-10-04</t>
  </si>
  <si>
    <t>RFA-OD-22-018</t>
  </si>
  <si>
    <t>Limited Competition: Environmental influences on Child Health Outcomes (ECHO) Pregnancy and Pediatric Cohort Study Sites. Clinical Trial Not Allowed (UG3/UH3)</t>
  </si>
  <si>
    <t>RFA-OD-22-021</t>
  </si>
  <si>
    <t>Environmental influences on Child Health Outcomes (ECHO) Coordinating Center (U2C) (Clinical Trial Not Allowed)</t>
  </si>
  <si>
    <t>RFA-OD-22-016</t>
  </si>
  <si>
    <t>Environmental influences on Child Health Outcomes (ECHO) Laboratory Core (U24) Clinical Trial Not Allowed</t>
  </si>
  <si>
    <t>RFA-OD-22-019</t>
  </si>
  <si>
    <t>Limited Competition: Environmental influences on Child Health Outcomes (ECHO) Cohort Study Sites for Pediatric Follow Up. Clinical Trial Not Allowed (UG3/UH3)</t>
  </si>
  <si>
    <t>RFA-OD-22-022</t>
  </si>
  <si>
    <t>Environmental influences on Child Health Outcomes (ECHO) Data Analysis Center (U24) Clinical Trial Not Allowed</t>
  </si>
  <si>
    <t>RFA-OD-22-020</t>
  </si>
  <si>
    <t>Environmental influences on Child Health Outcomes (ECHO) Measurement Core (U24) Clinical Trial Not Allowed</t>
  </si>
  <si>
    <t>RFA-OD-22-017</t>
  </si>
  <si>
    <t>Open Competition: Environmental influences on Child Health Outcomes (ECHO) Pregnancy Cohort Study Sites. Clinical Trial Not Allowed (UG3/UH3)</t>
  </si>
  <si>
    <t>DE-FOA-0002740</t>
  </si>
  <si>
    <t>BIL Grid Resilience and Innovation Partnerships ( GRIP)</t>
  </si>
  <si>
    <t>3900000000</t>
  </si>
  <si>
    <t>RFA-HD-23-030</t>
  </si>
  <si>
    <t>HEAL Initiative: Opioid Exposure and Effects on Placenta Function, Brain Development, and Neurodevelopmental Outcomes (R01 Clinical Trial Not Allowed)</t>
  </si>
  <si>
    <t>DE-FOA-0002833</t>
  </si>
  <si>
    <t>Request for Information on Collection, Transportation, Sorting, Processing, and Second Life Applications for End of Life Lithium Ion Batteries</t>
  </si>
  <si>
    <t>Jacob J. Rauen 412-386-9358
jacob.rauen@netl.doe.gov</t>
  </si>
  <si>
    <t>jacob.rauen@netl.doe.gov</t>
  </si>
  <si>
    <t>FR-6600-N-29F</t>
  </si>
  <si>
    <t>HUDRD - HBCU Research Center of Excellence</t>
  </si>
  <si>
    <t>Kinnard Wright
Kinnard.D.Wright@hud.gov</t>
  </si>
  <si>
    <t>Kinnard.D.Wright@hud.gov</t>
  </si>
  <si>
    <t>DHS-22-CISA-128-CSA001</t>
  </si>
  <si>
    <t>CISA Cyber Security Awareness Month Campaign</t>
  </si>
  <si>
    <t>549996</t>
  </si>
  <si>
    <t>RFA-HD-23-033</t>
  </si>
  <si>
    <t>HEAL Initiative: Opioid Exposure and Effects on Placenta Function, Brain Development, and Neurodevelopmental Outcomes (R21 Basic Experimental Studies with Humans Required)</t>
  </si>
  <si>
    <t>RFA-HD-23-032</t>
  </si>
  <si>
    <t>HEAL Initiative: Opioid Exposure and Effects on Placenta Function, Brain Development, and Neurodevelopmental Outcomes (R01 Basic Experimental Studies with Humans Required)</t>
  </si>
  <si>
    <t>RFA-HD-23-031</t>
  </si>
  <si>
    <t>HEAL Initiative: Opioid Exposure and Effects on Placenta Function, Brain Development, and Neurodevelopmental Outcomes (R21 Clinical Trial Not Allowed)</t>
  </si>
  <si>
    <t>RFA-OH-23-001</t>
  </si>
  <si>
    <t>Exploratory/Developmental Grants Related to the World Trade Center Health Program (R21)</t>
  </si>
  <si>
    <t>James Yiin, PhD, Scientific Program Official
jcy5@cdc.gov</t>
  </si>
  <si>
    <t>jcy5@cdc.gov</t>
  </si>
  <si>
    <t>NEAAC22MERC1001</t>
  </si>
  <si>
    <t>FR-6600-N-69</t>
  </si>
  <si>
    <t>TBD-STORM</t>
  </si>
  <si>
    <t>Notice of Intent to Publish a Notice of Funding Opportunity Announcement for the Safeguarding Tomorrow through Ongoing Risk Mitigation Revolving Loan Fund Program</t>
  </si>
  <si>
    <t>Systems and Business Support Branch</t>
  </si>
  <si>
    <t>22-629</t>
  </si>
  <si>
    <t>Science and Technology Studies</t>
  </si>
  <si>
    <t>SM-22-018</t>
  </si>
  <si>
    <t>Project AWARE (Advancing Wellness and Resiliency in Education)</t>
  </si>
  <si>
    <t>37600000</t>
  </si>
  <si>
    <t>FOA-ILAB-22-22</t>
  </si>
  <si>
    <t>Worker Empowerment in South America</t>
  </si>
  <si>
    <t>Ms. Sue Levenstein
Grants Management Specialist</t>
  </si>
  <si>
    <t>FOA-ILAB-22-26</t>
  </si>
  <si>
    <t>Elevating Women's Participation in the Workplace in West Africa</t>
  </si>
  <si>
    <t>PAR-23-027</t>
  </si>
  <si>
    <t>CCRP Initiative: NIH Countermeasures Against Chemical Threats (CounterACT) Basic Research on Chemical Threats that Affect the Nervous System (R01 Clinical Trial Not Allowed)</t>
  </si>
  <si>
    <t>INL22CA0069-PRETRIAL-NIGERIA-08262022</t>
  </si>
  <si>
    <t>Reducing Pre-Trial Detention in Nigeria</t>
  </si>
  <si>
    <t>Najar  Starr
Grants Management Specialist
Phone 202-736-9147</t>
  </si>
  <si>
    <t>2022-10-26</t>
  </si>
  <si>
    <t>31310022K0005</t>
  </si>
  <si>
    <t>U.S. Nuclear Regulatory Commission Notice of Funding Opportunity (NOFO), the University Nuclear Leadership Program (formerly the Integrated University Program), Scholarship and Fellowship Education Grant, Distinguished Faculty Advancement Grant, and</t>
  </si>
  <si>
    <t>M'LITA R. CARR 301-415-6869
MLita.Carr@nrc.gov
 M'LITA R. CARR 301-415-6869
MLita.Carr@nrc.gov</t>
  </si>
  <si>
    <t>FOA-ILAB-22-29</t>
  </si>
  <si>
    <t>Project to Increase Worker Voice and Address Forced Labor, Child Labor, and Other Labor Violations in Cattle Raising Areas of Brazil and Paraguay</t>
  </si>
  <si>
    <t>FOA-ILAB-22-28</t>
  </si>
  <si>
    <t>Supporting Regional, National, and Local Action to Address Child Labor in West African Agriculture</t>
  </si>
  <si>
    <t>F23AS00017</t>
  </si>
  <si>
    <t>F23AS00017 - FY23 Neotropical Migratory Bird Conservation Act Grants</t>
  </si>
  <si>
    <t>Guy Foulks
Guy_B_Foulks@fws.gov</t>
  </si>
  <si>
    <t>Guy_B_Foulks@fws.gov</t>
  </si>
  <si>
    <t>PAR-22-235</t>
  </si>
  <si>
    <t>O-OVC-2022-171429</t>
  </si>
  <si>
    <t>OVC FY 2022 Invited to Apply - Administrative Funding Adjustment to Previously Funded FY2021 VOCA Victim Compensation</t>
  </si>
  <si>
    <t>580000</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9 p.m., eastern time (ET) Monday through Friday and 9 a.m. - 5 p.m., ET, Saturday, Sunday, and federal holidays.
An applicant that experiences unforeseen Grants.gov or JustGrants technical issues beyond its control that prevent it from submitting its application by the deadline must email the JustGrants.Support@usdoj.gov and the contact identified below within 24 hours after the application deadline to request approval to submit its application after the deadline. 
For assistance with any other requirements of this solicitation, contact the OJP Response Center (this is the OVC contact) by telephone at 800-851-3420 or TTY: 301-240-6310 (hearing impaired only), or by email at grants@ncjrs.gov. The OJP Response Center hours of operation are 10:00 a.m.-6:00 p.m. ET, Monday through Friday, and 10:00 a.m.-8:00 p.m. ET on the solicitation closing date.
jalila.sebbata2@usdoj.gov</t>
  </si>
  <si>
    <t>jalila.sebbata2@usdoj.gov</t>
  </si>
  <si>
    <t>2022-08-30</t>
  </si>
  <si>
    <t>O-OVC-2022-171428</t>
  </si>
  <si>
    <t>OVC FY 2022 Invited to Apply - Administrative Funding Adjustment to Previously Funded FY2020 VOCA Victim Compensation</t>
  </si>
  <si>
    <t>385000</t>
  </si>
  <si>
    <t>O-OVC-2022-171427</t>
  </si>
  <si>
    <t>OVC FY 2022 Invited to Apply - Administrative Funding Adjustment to Previously Funded FY2019 VOCA Victim Compensation Alaska</t>
  </si>
  <si>
    <t>547317</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9 p.m., eastern time (ET) Monday through Friday and 9 a.m. - 5 p.m., ET, Saturday, Sunday, and federal holidays.
An applicant that experiences unforeseen Grants.gov or JustGrants technical issues beyond its control that prevent it from submitting its application by the deadline must email the JustGrants.Support@usdoj.gov and the contact identified below within 24 hours after the application deadline to request approval to submit its application after the deadline. 
For assistance with any other requirements of this solicitation, contact the OJP Response Center (this is the OVC contact) by telephone at 800-851-3420 or TTY: 301-240-6310 (hearing impaired only), or by email at grants@ncjrs.gov. The OJP Response Center hours of operation are 10:00 a.m.-6:00 p.m. ET, Monday through Friday, and 10:00 a.m.-8:00 p.m. ET on the solicitation closing date.
Jalila.Sebbata2@usdoj.gov</t>
  </si>
  <si>
    <t>Jalila.Sebbata2@usdoj.gov</t>
  </si>
  <si>
    <t>DE-FOA-0002795</t>
  </si>
  <si>
    <t>Water Research and Development for Produced Water and Legacy Wastewaters Associated with Thermal Power Plants</t>
  </si>
  <si>
    <t>Jodi L. Collins 304-285-1390
jodi.collins@netl.doe.gov</t>
  </si>
  <si>
    <t>jodi.collins@netl.doe.gov</t>
  </si>
  <si>
    <t>O-OJJDP-2022-171431</t>
  </si>
  <si>
    <t>OJJDP FY 2022 Invited to Apply - Children’s Advocacy Center National Subgrants Programs</t>
  </si>
  <si>
    <t>22583455</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Kristen.Kracke@usdoj.gov</t>
  </si>
  <si>
    <t>Kristen.Kracke@usdoj.gov</t>
  </si>
  <si>
    <t>HRSA-23-043</t>
  </si>
  <si>
    <t>Medicare Rural Hospital Flexibility Program Evaluation Cooperative Agreement</t>
  </si>
  <si>
    <t>1615000</t>
  </si>
  <si>
    <t>Department of Health and Human Services, Health Resources and Services Administration
kconnorsdelaguna@hrsa.gov</t>
  </si>
  <si>
    <t>kconnorsdelaguna@hrsa.gov</t>
  </si>
  <si>
    <t>O-OJJDP-2022-171430</t>
  </si>
  <si>
    <t>OJJDP FY 2022 Invitation to Apply Guidance- Training and Technical Assistance - Court Appointed Special Advocate</t>
  </si>
  <si>
    <t>12535837</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Kristen.Kracke@usdoj.gov</t>
  </si>
  <si>
    <t>INL22CA0070-WHPDR-CTCFCC-08252022</t>
  </si>
  <si>
    <t>Dominican Republic Justice Sector Capacity Building Program to Combat Transnational Crime, Financial Crime, and Corruption</t>
  </si>
  <si>
    <t>Cheryl Price
Grant Officer</t>
  </si>
  <si>
    <t>PAR-22-234</t>
  </si>
  <si>
    <t>The Metastasis Research Network (MetNet): MetNet Research Projects (U01 Clinical Trial Not Allowed)</t>
  </si>
  <si>
    <t>PAR-22-224</t>
  </si>
  <si>
    <t>NICHD Research Education Programs (R25 Clinical Trial Not Allowed)</t>
  </si>
  <si>
    <t>BIA-TTGP-2022-OIED</t>
  </si>
  <si>
    <t>Tribal Tourism Grant Program (TTGP)</t>
  </si>
  <si>
    <t>Jo Ann Metcalfe
jo.metcalfe@bia.gov</t>
  </si>
  <si>
    <t>RFA-NS-23-017</t>
  </si>
  <si>
    <t>Optimization of Genome Editing Therapeutics for Alzheimer's Disease and Alzheimer's Disease-Related Dementias (AD/ADRD) (U01 - Clinical Trials Not Allowed)</t>
  </si>
  <si>
    <t>RFA-DK-22-013</t>
  </si>
  <si>
    <t>Drug Induced Liver Injury Network (DILIN) Clinical Centers (U01 - Clinical Trial Optional)</t>
  </si>
  <si>
    <t>RFA-DK-22-508</t>
  </si>
  <si>
    <t>Limited Competition for the Continuation of the Drug Induced Liver Injury Network Data Coordinating Center (DILIN) (U01 - Clinical Trial Not Allowed)</t>
  </si>
  <si>
    <t>RFA-DK-22-507</t>
  </si>
  <si>
    <t>Limited Competition for the Continuation of the APOL1 Long-term Kidney Transplantation Outcomes Network Scientific and Data Research Center (APOLLO SDRC) (Collaborative U01 - Clinical Trial Not Allowed)</t>
  </si>
  <si>
    <t>W9126G-22-2-SOI-4646</t>
  </si>
  <si>
    <t>Joint Base Langley Eustis (JBLE) Natural Resources Support</t>
  </si>
  <si>
    <t>2022-09-10</t>
  </si>
  <si>
    <t>PAR-22-226</t>
  </si>
  <si>
    <t>NIA Research and Entrepreneurial Development Immersion (REDI): Entrepreneurship Enhancement Award (R25 Independent Clinical Trial Not Allowed)</t>
  </si>
  <si>
    <t>PAR-22-227</t>
  </si>
  <si>
    <t>NIA Research and Entrepreneurial Development Immersion (REDI): Mentored Entrepreneurial Career Development Award (K01 Clinical Trial Not Allowed)</t>
  </si>
  <si>
    <t>PAR-23-024</t>
  </si>
  <si>
    <t>Catalyst Award for Early-Stage Investigators (ESIs) Pursuing Research on HIV Comorbidities, Coinfections, and Complications (DP1- Clinical Trial Optional)</t>
  </si>
  <si>
    <t>PD-SEOUL-FY22-04</t>
  </si>
  <si>
    <t>Digital Creators Exchange Program</t>
  </si>
  <si>
    <t>2022-09-23</t>
  </si>
  <si>
    <t>EP-U3R-22-002</t>
  </si>
  <si>
    <t>Regional Ebola and Other Special Pathogen Treatment Centers</t>
  </si>
  <si>
    <t>RFA-CA-22-028</t>
  </si>
  <si>
    <t>Cancer Adoptive Cellular Therapy Network (Can-ACT) for Adult Cancers (UG3/UH3 Clinical Trial Required)</t>
  </si>
  <si>
    <t>RFA-CA-22-030</t>
  </si>
  <si>
    <t>Cancer Adoptive Cellular Therapy Network (Can-ACT) Coordinating Center (U24 Clinical Trial Not Allowed)</t>
  </si>
  <si>
    <t>RFA-CA-22-029</t>
  </si>
  <si>
    <t>Cancer Adoptive Cellular Therapy Network (Can-ACT) for Pediatric Cancers (UG3/UH3 Clinical Trial Required)</t>
  </si>
  <si>
    <t>USDA-FSA-LANDACCESS-22-NOFO0001219</t>
  </si>
  <si>
    <t>Increasing Land, Capital, and Market Access Program</t>
  </si>
  <si>
    <t>Farm Service Agency Staff</t>
  </si>
  <si>
    <t>Land.Access@usda.gov</t>
  </si>
  <si>
    <t>USDA-NIFA-ARPAED-009362</t>
  </si>
  <si>
    <t>From Learning to Leading: Cultivating the Next Generation of Diverse Food and Agriculture Professionals</t>
  </si>
  <si>
    <t>N00014-22-S-F009</t>
  </si>
  <si>
    <t>FY23 Vannevar Bush Faculty Fellowship Program</t>
  </si>
  <si>
    <t>72052722RFI00005</t>
  </si>
  <si>
    <t>TIP Capability Statement</t>
  </si>
  <si>
    <t>Rosario Saldana
Grantor
Phone 511 6181434</t>
  </si>
  <si>
    <t>rsaldana@usaid.gov</t>
  </si>
  <si>
    <t>RFA-EB-22-002</t>
  </si>
  <si>
    <t>HEAL Initiative: Translational Development of Diagnostic and Therapeutic Devices (R18 Clinical Trial Not Allowed)</t>
  </si>
  <si>
    <t>2025-06-17</t>
  </si>
  <si>
    <t>RFA-DK-22-506</t>
  </si>
  <si>
    <t>Limited Competition for the Continuation of the APOL1 Long-term Kidney Transplantation Outcomes Network (APOLLO) Clinical Centers (Collaborative U01 - Clinical Trial Not Allowed)</t>
  </si>
  <si>
    <t>DE-FOA-0002834</t>
  </si>
  <si>
    <t>Notice of Intent (NOI) for Funding Opportunity Announcement DE-FOA0002801</t>
  </si>
  <si>
    <t>EERE eXCHANGE Helpdesk 
ExchangeHelp@hq.doe.gov</t>
  </si>
  <si>
    <t>ExchangeHelp@hq.doe.gov</t>
  </si>
  <si>
    <t>O-BJA-2022-171426</t>
  </si>
  <si>
    <t>BJA FY 2022 Invited to Apply- Continuation of BJA Previously Funded Awards - Law Enforcement Operations</t>
  </si>
  <si>
    <t>18579236</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OJP Response Center by telephone at 1-800-851-3420 or TTY: 301-240-6310 (hearing impaired only), or by email at grants@ncjrs.gov. The OJP Response Center hours of operation are 10:00 am to 6:00 pm ET Monday- Friday. 
grants@ncjrs.gov</t>
  </si>
  <si>
    <t>2022-08-29</t>
  </si>
  <si>
    <t>DE-FOA-0002825</t>
  </si>
  <si>
    <t>BIPARTISAN INFRASTRUCTURE LAW (BIL) - REQUEST FOR INFORMATION (RFI): BAT DETERRENT TECHNOLOGY SOLUTIONS</t>
  </si>
  <si>
    <t>WETOBatRFI@ee.doe.gov</t>
  </si>
  <si>
    <t>2022-09-16</t>
  </si>
  <si>
    <t>RBCS-22-01-HBIIP</t>
  </si>
  <si>
    <t>Jeff  Carpenter
HBIIP Manager
Phone 402-318-8195</t>
  </si>
  <si>
    <t>HigherBlendsGrants-access@usda.gov</t>
  </si>
  <si>
    <t>DE-FOA-0002792</t>
  </si>
  <si>
    <t>Funding Opportunity in Support of the Hydrogen Shot and a University Research Consortium on Grid Resilience</t>
  </si>
  <si>
    <t>60500000</t>
  </si>
  <si>
    <t>For questions regarding the content of this FOA 
HFTOFOA@ee.doe.gov</t>
  </si>
  <si>
    <t>HFTOFOA@ee.doe.gov</t>
  </si>
  <si>
    <t>72066922RFA00004</t>
  </si>
  <si>
    <t>The Incentivize Learning Activity - AMENDMENT 01</t>
  </si>
  <si>
    <t>Pertaingber L Noauh
Grantor</t>
  </si>
  <si>
    <t>pnoauh@usaid.gov</t>
  </si>
  <si>
    <t>72067422RFA00006</t>
  </si>
  <si>
    <t>Local Entities Advancing and Driving Health Responses  (LEADR) Activity</t>
  </si>
  <si>
    <t>Nya Kwai Boayue
Regional Agreement Officer
USAID/Southern Africa
nboayue@usaid.gov 
Hanifa Noor
Senior Regional Acquisition and Assistance Specialist 
USAID/Southern Africa
Email: hnoor@usaid.gov</t>
  </si>
  <si>
    <t>hnoor@usaid.gov</t>
  </si>
  <si>
    <t>2022-09-26</t>
  </si>
  <si>
    <t>ED-GRANTS-082322-001</t>
  </si>
  <si>
    <t>Office of Postsecondary Education (OPE): Higher Education Programs (HEP): Fund for the Improvement of Postsecondary Education (FIPSE) - Augustus F. Hawkins Center of Excellence (Hawkins) Program, Assistance Listing Number (ALN) 84.116K</t>
  </si>
  <si>
    <t>Julius C Cotton
ED Grants.gov FIND Systems Admin.
Phone 202-245-6288
julius.cotton@ed.gov
Program Managers: 
Dr. Vicki Robinson, 
U.S. Department of Education, 
400 Maryland Avenue, SW, room 2B136, 
Washington, DC 20202.  
Telephone: (202) 453-7907.  
Email:  Vicki.Robinson@ed.gov. 
You may also contact 
Ashley Hillary, 
U.S. Department of Education, 
400 Maryland Avenue, SW, room 2C143, 
Washington, DC 20202.  
Telephone: (202) 453-7880.  
Email:  Ashley.Hillary@ed.gov.</t>
  </si>
  <si>
    <t>Vicki.Robinson@ed.gov</t>
  </si>
  <si>
    <t>M22AS00404</t>
  </si>
  <si>
    <t>NT-22-01: Capacity Building and Collaboration with the Aquinnah and Mashpee Wampanoag Tribes</t>
  </si>
  <si>
    <t>HRSA-23-030</t>
  </si>
  <si>
    <t>Rural Health Network Development Program</t>
  </si>
  <si>
    <t>13200000</t>
  </si>
  <si>
    <t>44</t>
  </si>
  <si>
    <t>Department of Health and Human Services, Health Resources and Services Administration
jcausey@hrsa.gov</t>
  </si>
  <si>
    <t>jcausey@hrsa.gov</t>
  </si>
  <si>
    <t>72088722-PACIFIC-RFI-00001</t>
  </si>
  <si>
    <t>USAID/Pacific Islands Regional Climate Finance Activity</t>
  </si>
  <si>
    <t>Aileen Joy Ferrer
Grantor</t>
  </si>
  <si>
    <t>63-2-5301-4933</t>
  </si>
  <si>
    <t>aferrer@usaid.gov</t>
  </si>
  <si>
    <t>72036722R00007</t>
  </si>
  <si>
    <t>Request for Information - USAID Resilience in Education (USAID/Nepal)</t>
  </si>
  <si>
    <t>Nalinee Wichetthumsak
Acquisition and Assistance Specialist</t>
  </si>
  <si>
    <t>+6622573000</t>
  </si>
  <si>
    <t>nwichetthumsak@usaid.gov</t>
  </si>
  <si>
    <t>EDSUSS-2022</t>
  </si>
  <si>
    <t>Megan Catlin
(202) 368-8449</t>
  </si>
  <si>
    <t>mcatlin@ondcp.eop.gov</t>
  </si>
  <si>
    <t>M22AS00410</t>
  </si>
  <si>
    <t>Investigation of Legacy Data in the Western Mississippi Sound</t>
  </si>
  <si>
    <t>12000</t>
  </si>
  <si>
    <t>RFA-HD-23-025</t>
  </si>
  <si>
    <t>Physiomimetics and Organoids for Reproductive Health (R21 Clinical Trial Not Allowed)</t>
  </si>
  <si>
    <t>RFA-AI-22-055</t>
  </si>
  <si>
    <t>Maintaining Immunity after Immunization (U01 Clinical Trial Not Allowed)</t>
  </si>
  <si>
    <t>RFA-AT-23-007</t>
  </si>
  <si>
    <t>REsearch Across Complementary and Integrative Health Institutions (REACH) Virtual Resource Centers (U24 Clinical Trial Not Allowed)</t>
  </si>
  <si>
    <t>NNG22ZHA0010C</t>
  </si>
  <si>
    <t>MUREP PBI/HBCU Data Science Equity, Access and Priority for Research and Education (DEAP)  </t>
  </si>
  <si>
    <t>Dr. Evelina Felicite-Maurice</t>
  </si>
  <si>
    <t>NASA MUREP DEAP Email</t>
  </si>
  <si>
    <t>FR-OLS-22-001</t>
  </si>
  <si>
    <t>FY22 Highway-Rail Grade Crossing Safety Education and Enforcement Program</t>
  </si>
  <si>
    <t>RFA-HD-23-024</t>
  </si>
  <si>
    <t>Physiomimetics and Organoids for Reproductive Health (R01 Clinical Trial Not Allowed)</t>
  </si>
  <si>
    <t>DOS-NBO-PCO-FY22-006</t>
  </si>
  <si>
    <t>Community Led Monitoring -Routine Data Collection and Provider feedback at PEPFAR supported sites</t>
  </si>
  <si>
    <t>337505</t>
  </si>
  <si>
    <t>NairobiPepfarCLM@state.gov</t>
  </si>
  <si>
    <t>2022-09-30</t>
  </si>
  <si>
    <t>72011122RFA00006</t>
  </si>
  <si>
    <t>Protection, Inclusion and Empowerment</t>
  </si>
  <si>
    <t>W911KB-22-2-0019</t>
  </si>
  <si>
    <t>NEPA, Natural, and Cultural Resources Support to USMC I&amp;L/MCICOM, MCIPAC, and MCB Hawaii</t>
  </si>
  <si>
    <t>Casandra Hutchins
907-356-6709</t>
  </si>
  <si>
    <t>USDA-FS-2023-LSR-WEST</t>
  </si>
  <si>
    <t>Landscape Scale Restoration Grant Program 2023 West</t>
  </si>
  <si>
    <t>Halie Miyazawa</t>
  </si>
  <si>
    <t>info@westernforesters.org</t>
  </si>
  <si>
    <t>TEGL-03-22</t>
  </si>
  <si>
    <t>Community Projects ETA/Congressionally Directed Spending Grants</t>
  </si>
  <si>
    <t>137638000</t>
  </si>
  <si>
    <t>173</t>
  </si>
  <si>
    <t>Aiyana Pucci
Grant Officer
Community.Projects.ETA@dol.gov</t>
  </si>
  <si>
    <t>22-626</t>
  </si>
  <si>
    <t>Advancing Informal STEM Learning</t>
  </si>
  <si>
    <t>41000000</t>
  </si>
  <si>
    <t>HRSA-23-013</t>
  </si>
  <si>
    <t>Department of Health and Human Services, Health Resources and Services Administration
KGordon@hrsa.gov</t>
  </si>
  <si>
    <t>KGordon@hrsa.gov</t>
  </si>
  <si>
    <t>ED-GRANTS-081922-001</t>
  </si>
  <si>
    <t>Institute of Education Sciences (IES): National Center for Education Research (NCER): Research Networks Focused on Critical Problems of Education Policy and Practice Assistance Listing Number (ALN) 84.305N-1</t>
  </si>
  <si>
    <t>Julius C Cotton
ED Grants.gov FIND Systems Admin.
Phone 202-245-6288
julius.cotton@ed.gov
Program Manager:
Erin Higgins
U.S. Department of Education
Institute of Education Sciences
e-Mail: Erin.Higgins@ed.gov
Telephone Number: (202) 987-1531</t>
  </si>
  <si>
    <t>M22AS00426</t>
  </si>
  <si>
    <t>AT-22-X15: Marine Species Surveys in Support of Massachusetts Offshore Wind Development</t>
  </si>
  <si>
    <t>Najma Shaikh
Najma.Shaikh@bsee.gov</t>
  </si>
  <si>
    <t>Najma.Shaikh@bsee.gov</t>
  </si>
  <si>
    <t>O-OVC-2022-171366</t>
  </si>
  <si>
    <t>OVC FY 2022 Invited to Apply - Byrne Discretionary Community Project Funding/Byrne Discretionary Grants Program 2</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2022-08-24</t>
  </si>
  <si>
    <t>ED-GRANTS-081922-002</t>
  </si>
  <si>
    <t>Institute of Education Sciences (IES): National Center for Special Education Research (NCSER): Special Education Research and Development Center, Assistance Listing Number (ALN) 84.324C</t>
  </si>
  <si>
    <t>Julius C Cotton
ED Grants.gov FIND Systems Admin.
Phone 202-245-6288
julius.cotton@ed.gov
Program Manager: 
Akilah Nelson
U.S. Department of Education
Institute of Education Sciences
 e-Mail: Akilah.Nelson@ed.gov, 
Telephone Number: (202) 245-7352</t>
  </si>
  <si>
    <t>Akilah.Nelson@ed.gov</t>
  </si>
  <si>
    <t>NOAA-OAR-WPO-2023-2007516</t>
  </si>
  <si>
    <t>FY2023 Weather Program Office Research Programs</t>
  </si>
  <si>
    <t>For general questions about this announcement, please contact WPO at 
oar.wpo.competitions@noaa.gov. For specific questions about a specific competition, please contact the appropriate Federal Program Manager below: 
1) Innovations: Henrique Alves (henrique.alves@noaa.gov; (302-751-6557)
     -NWP priorities: Chandra Kondragunta (chandra.kondragunta@noaa.gov; 202-603-2567)
                            Maoyi Huang (maoyi.huang@noaa.gov; 202-853-6776)
     -Fire Weather priorities: Jordan Dale (jordan.dale@noaa.gov; 240-475-7182)
     -Western States Hydrology priorities: Jessie Carman (jessie.carman; 202-381-7037)
2) Observations: Mark Vincent (mark.vincent@noaa.gov; 240-499-6413)
3) SBES: Gina Eosco (gina.eosco@noaa.gov; 301-734-1068)
4) VORTEX-USA: Alan Gerard (alan.e.gerard@noaa.gov; 405-325-6477)</t>
  </si>
  <si>
    <t>oar.wpo.competitions@noaa.gov</t>
  </si>
  <si>
    <t>HHS-2022-ACF-ACYF-VE-0165</t>
  </si>
  <si>
    <t>Family Violence Prevention and Services Discretionary Grants: Culturally Specific Sexual Assault Capacity Building Centers (CSSAC)</t>
  </si>
  <si>
    <t>Betty Johnson
betty.johnson@acf.hhs.gov</t>
  </si>
  <si>
    <t>betty.johnson@acf.hhs.gov</t>
  </si>
  <si>
    <t>BRAZIL-PRESS-0001</t>
  </si>
  <si>
    <t>Podcast Training for Quilombolas – “These Brazilian Lives”</t>
  </si>
  <si>
    <t>Brasília's Resource Coordination Unit.</t>
  </si>
  <si>
    <t>RFA-CA-22-054</t>
  </si>
  <si>
    <t>The Early Detection Research Network: Clinical Validation Centers (U01 Clinical Trial Optional)</t>
  </si>
  <si>
    <t>P23AS00023</t>
  </si>
  <si>
    <t>RFA-HD-23-018</t>
  </si>
  <si>
    <t>MPRINT Translational Research Resource Platform (TRRP) (U24 Clinical Trial Not Allowed)</t>
  </si>
  <si>
    <t>DE-FOA-0002773</t>
  </si>
  <si>
    <t>NOTICE OF INTENT (NOI) TO ISSUE THREE BIPARTISAN INFRASTRUCTURE LAW (BIL):  THREE FOAs FOR HYDROPOWER</t>
  </si>
  <si>
    <t>Exchange Help Desk 
 EERE-ExchangeSupport@hq.doe.gov w</t>
  </si>
  <si>
    <t>EERE-ExchangeSupport@hq.doe.gov w</t>
  </si>
  <si>
    <t>ED-GRANTS-081922-003</t>
  </si>
  <si>
    <t>IES-NCER: Lead of a Career and Technical Education (CTE) Network under the fiscal year (FY) 2023 Research Networks Focused on Critical Problems of Education Policy and Practice Grant Program, Assistance Listing Number (ALN) 84.305N-2</t>
  </si>
  <si>
    <t>Julius C Cotton
ED Grants.gov FIND Systems Admin.
Phone 202-245-6288
julius.cotton@ed.gov
Program Manager: 
Dr. Corinne Alfeld, 
Institute of Education Sciences, 
U.S. Department of Education, 
Potomac Center Plaza, 550 12th Street SW, Washington, DC 20202.  
Email:  Corinne.Alfeld@ed.gov.  
Telephone:  (202) 245-8203.</t>
  </si>
  <si>
    <t>Corinne.Alfeld@ed.gov</t>
  </si>
  <si>
    <t>ED-GRANTS-081922-004</t>
  </si>
  <si>
    <t>Office of Elementary and Secondary Education (OESE): Office of Academic Improvement Programs: Project Prevent Grant Program, Assistance Listing Number (ALN) 84.184M</t>
  </si>
  <si>
    <t>Julius C Cotton
ED Grants.gov FIND Systems Admin.
Phone 202-245-6288
julius.cotton@ed.gov
Program Manager:
Nicole White.
U.S. Department of Education
Office of Elementary and Secondary Education
Lyndon Baines Johnson
Telephone: (202) 453-6732.  
Email:  ProjectPrevent@ed.gov.</t>
  </si>
  <si>
    <t>ProjectPrevent@ed.gov</t>
  </si>
  <si>
    <t>W81EWF-22-SOI-0037</t>
  </si>
  <si>
    <t>Engineering with Nature Research Program - Microbial Induced Calcite Precipitation (MICP)</t>
  </si>
  <si>
    <t>PAR-22-229</t>
  </si>
  <si>
    <t>Laboratory of Developmental Biology (R24 Clinical Trial Not Allowed)</t>
  </si>
  <si>
    <t>NNH23ZHA001C</t>
  </si>
  <si>
    <t>FY 2023 NASA ESTABLISHED PROGRAM TO STIMULATE COMPETITIVE RESEARCH (EPSCoR) NOTICE OF FUNDING OPPORTUNITY (NOFO) RESEARCH ANNOUNCEMENT</t>
  </si>
  <si>
    <t>Agency EPSCoR
NASA EPSCoR Program 
321-867-2085
agency-epscor@mail.nasa.gov
Jeppie R Compton
EPSCoR Program Manager
321-867-6988
jeppie.r.compton@nasa.gov
Dr. Mitch Krell
EPSCoR Deputy Program Manager
228-688-1821
mitch.krell@nasa.gov</t>
  </si>
  <si>
    <t>FR-RRD-22-003</t>
  </si>
  <si>
    <t>FY22 Short Line Safety Institute Program</t>
  </si>
  <si>
    <t>2022-08-26</t>
  </si>
  <si>
    <t>RFA-DE-23-012</t>
  </si>
  <si>
    <t>Practice-Based Research Integrating Multidisciplinary Experiences in Dental Schools (PRIMED) (U01 Clinical Trial Not Allowed)</t>
  </si>
  <si>
    <t>AC-08-18-22</t>
  </si>
  <si>
    <t>FY 2023 AmeriCorps State and National Native Nations Planning Grants</t>
  </si>
  <si>
    <t>(202) 606-7508</t>
  </si>
  <si>
    <t>AC-08-19-22</t>
  </si>
  <si>
    <t>FY 2023 AmeriCorps State and National Native Nation Grants</t>
  </si>
  <si>
    <t>AmeriCorpsGrants@cns.gov</t>
  </si>
  <si>
    <t>AC-08-20-22</t>
  </si>
  <si>
    <t>FY 2023 AmeriCorps State and National Public Health AmeriCorps Grants</t>
  </si>
  <si>
    <t>HRSA-23-082</t>
  </si>
  <si>
    <t>National Maternal and Child Health Data Resource Center</t>
  </si>
  <si>
    <t>Department of Health and Human Services, Health Resources and Services Administration
Jminnaert@hrsa.gov</t>
  </si>
  <si>
    <t>Jminnaert@hrsa.gov</t>
  </si>
  <si>
    <t>AC-08-21-22</t>
  </si>
  <si>
    <t>FY 2023 AmeriCorps State and National American Rescue Plan (ARP) Planning Grants</t>
  </si>
  <si>
    <t>DOD-202203</t>
  </si>
  <si>
    <t>Supplemental Funding for Procurement Technical Assistance Centers</t>
  </si>
  <si>
    <t>50012000</t>
  </si>
  <si>
    <t>Sherry Savage</t>
  </si>
  <si>
    <t>RFA-CA-22-041</t>
  </si>
  <si>
    <t>22-627</t>
  </si>
  <si>
    <t>Advanced Technologies and Instrumentation for the Astronomical Sciences</t>
  </si>
  <si>
    <t>22-628</t>
  </si>
  <si>
    <t>Ocean Sciences Postdoctoral Research Fellowships</t>
  </si>
  <si>
    <t>HRSA-23-029</t>
  </si>
  <si>
    <t>FY 2023 National Training and Technical Assistance Partner (NTTAP) Cooperative Agreements</t>
  </si>
  <si>
    <t>Department of Health and Human Services, Health Resources and Services Administration
BPHCNCA@HRSA.GOV</t>
  </si>
  <si>
    <t>BPHCNCA@HRSA.GOV</t>
  </si>
  <si>
    <t>AC-08-17-22</t>
  </si>
  <si>
    <t>FY 2023 AmeriCorps State and National Grants</t>
  </si>
  <si>
    <t>693JJ3-NSFLTP-FY22</t>
  </si>
  <si>
    <t>2022 Nationally Significant Federal Lands and Tribal Projects Program</t>
  </si>
  <si>
    <t>125215000</t>
  </si>
  <si>
    <t>Jeffrey W Mann 
Program Manager 
Phone 703-404-6230</t>
  </si>
  <si>
    <t>jeffrey.mann@dot.gov</t>
  </si>
  <si>
    <t>RFA-AT-23-003</t>
  </si>
  <si>
    <t>Fostering Mental, Emotional, and Behavioral (MEB) Health Among Children in School Settings: Opportunities for Multisite Trials of Complementary and Integrative Health Interventions (Clinical Trial Optional)</t>
  </si>
  <si>
    <t>DE-FOA-0002830</t>
  </si>
  <si>
    <t>DE-FOA-0002830: Request for Information on Barriers and Pathways to Integrating Onsite Clean Energy Technologies in the Industrial Sector</t>
  </si>
  <si>
    <t>R23AS00650</t>
  </si>
  <si>
    <t>Central Valley Project Habitat &amp; Facility Improvements</t>
  </si>
  <si>
    <t>RFA-DA-23-056</t>
  </si>
  <si>
    <t>Chemical Countermeasures Research Program (CCRP) Initiative: Basic Research on The Deleterious Effects of Acute Exposure to Ultra-Potent Synthetic (UPS) Opioids (R01 Clinical Trial Not Allowed)</t>
  </si>
  <si>
    <t>RFA-DA-23-055</t>
  </si>
  <si>
    <t>HEAL Initiative: Development and validation of virtual assessments to study children and caregivers in their natural environment (R01- Basic Experimental Studies with Humans Required)</t>
  </si>
  <si>
    <t>RFA-DA-23-050</t>
  </si>
  <si>
    <t>HEAL Initiative: Development and validation of virtual assessments to study children and caregivers in their natural environment (R01- Clinical Trial Not Allowed)</t>
  </si>
  <si>
    <t>72066422RFA00001</t>
  </si>
  <si>
    <t>Tunisia Civil Society Activity</t>
  </si>
  <si>
    <t>Rima Kayyal
Grantor</t>
  </si>
  <si>
    <t>tunisiasolicitations@usaid.gov</t>
  </si>
  <si>
    <t>2022-09-15</t>
  </si>
  <si>
    <t>BIA-NTBG-2022-OIED</t>
  </si>
  <si>
    <t>National Tribal Broadband Grant (NTBG)</t>
  </si>
  <si>
    <t>PA-22-238</t>
  </si>
  <si>
    <t>AHRQ Conference Grant Programs (R13)</t>
  </si>
  <si>
    <t>2026-10-31</t>
  </si>
  <si>
    <t>DE-FOA-0002500</t>
  </si>
  <si>
    <t>RESEARCH, DEVELOPMENT, AND DEMONSTRATION FUNDING OPPORTUNITY ANNOUNCEMENT (FY 2022)</t>
  </si>
  <si>
    <t>George  L. Kusko II 412-386-9236
george.kusko@netl.doe.gov</t>
  </si>
  <si>
    <t>george.kusko@netl.doe.gov</t>
  </si>
  <si>
    <t>G22AS00431</t>
  </si>
  <si>
    <t>FR-AMT-22-003</t>
  </si>
  <si>
    <t>FY22 Supplemental for the National Network Cooperative Agreement to the National Railroad Passenger Corporation</t>
  </si>
  <si>
    <t>950679200</t>
  </si>
  <si>
    <t>FR-AMT-22-004</t>
  </si>
  <si>
    <t>FY22 Supplemental for the Northeast Corridor Cooperative Agreement to the National Railroad Passenger Corporation</t>
  </si>
  <si>
    <t>602002045</t>
  </si>
  <si>
    <t>O-BJA-2022-171420</t>
  </si>
  <si>
    <t>BJA FY 22 Invited to Apply- Administrative Funding Adjustments to BJA Previously Funded Awards 5</t>
  </si>
  <si>
    <t>547530</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Friday and 9 a.m. to 5 p.m. Saturday, Sunday, and federal holidays.
For assistance with any other requirements of this solicitation, contact Lauren Troy, State Policy Advisor, by telephone at 202-616-6336, or by email at lauren.troy@usdoj.gov.
lauren.troy@usdoj.gov</t>
  </si>
  <si>
    <t>RFA-NS-22-061</t>
  </si>
  <si>
    <t>Training Award to Promote Cross-Training in the Fields of Traumatic Brain Injury (TBI) as a Risk Factor for Alzheimers Disease/Alzheimers Disease Related Dementias (AD/ADRD) (K18 Clinical Trial Not Allowed)</t>
  </si>
  <si>
    <t>NSWC-IHD-BAA-N00174-23-0001</t>
  </si>
  <si>
    <t>Naval Engineering Education Consortium (NEEC) Broad Agency Announcement for FY23</t>
  </si>
  <si>
    <t>Kristen Kreuter
Grantor
Phone 301-744-5502</t>
  </si>
  <si>
    <t>kristen.kreuter@navy.mil</t>
  </si>
  <si>
    <t>20230112-HAA</t>
  </si>
  <si>
    <t>PAR-22-228</t>
  </si>
  <si>
    <t>NLG-M-FY23</t>
  </si>
  <si>
    <t>National Leadership Grants for Museums (2023)</t>
  </si>
  <si>
    <t>Helen Wechsler 
Supervisory Grants Management Specialist
hwechsler@imls.gov
Jeannette Thomas
Museum Program Specialist
jthomas@imls.gov
IMLS-MuseumGrants@imls.gov</t>
  </si>
  <si>
    <t>IMLS-MuseumGrants@imls.gov</t>
  </si>
  <si>
    <t>IGSM-FY23</t>
  </si>
  <si>
    <t>Inspire! Grants for Small Museums (2023)</t>
  </si>
  <si>
    <t>Lifelong Learning:
     Reagan Moore
     Senior Museum Program Officer
     rmoore@imls.gov
     Laura Zamarripa
     Museum Program Specialist
     lzamarripa@imls.gov
Institutional Capacity:
     Reagan Moore
     Senior Museum Program Officer
     rmoore@imls.gov
     Jennifer Anstadt
     Museum Program Specialist
     janstadt@imls.gov
Collections Stewardship and Access:
     Mark Feitl
     Senior Museum Program Officer
     mfeitl@imls.gov
     Lola Clairmont
     Museum Program Specialist
     lclairmont@imls.gov</t>
  </si>
  <si>
    <t>MFA-FY23</t>
  </si>
  <si>
    <t>Museums for America (2023)</t>
  </si>
  <si>
    <t>Lifelong Learning:
     Reagan Moore
     Senior Museum Program Officer
     rmoore@imls.gov
     Laura Zamarripa
     Museum Program Specialist
     lzamarripa@imls.gov
Community Engagement:
     Sarah Glass 
     Senior Museum Program Officer 
     sglass@imls.gov
     Ashley Jones
     Museum Program Specialist
     ajones@imls.gov
Collections Stewardship and Access:
     Mark Feitl
     Senior Museum Program Officer
     mfeitl@imls.gov
     Lola Clairmont
     Museum Program Specialist
     lclairmont@imls.gov</t>
  </si>
  <si>
    <t>ME-FY23</t>
  </si>
  <si>
    <t>Museums Empowered (2023)</t>
  </si>
  <si>
    <t>Mark Isaksen
Supervisory Grants Management Specialist
misaksen@imls.gov  
Jeannette Thomas
Museum Program Specialist
jthomas@imls.gov</t>
  </si>
  <si>
    <t>RFA-CA-22-032</t>
  </si>
  <si>
    <t>Consortium on Translational Research in Early Detection of Liver Cancer: Data Management and Coordinating Center (U24 Clinical Trial Not Allowed)</t>
  </si>
  <si>
    <t>NANH-FY23</t>
  </si>
  <si>
    <t>Native American/Native Hawaiian Museum Services (2023)</t>
  </si>
  <si>
    <t>2272000</t>
  </si>
  <si>
    <t>Sarah Glass
Senior Museum Program Officer
sglass@imls.gov
Jennifer Anstadt
Museum Program Specialist
janstadt@imls.gov</t>
  </si>
  <si>
    <t>AAHC-FY23</t>
  </si>
  <si>
    <t>Museum Grants for African American History and Culture (2023)</t>
  </si>
  <si>
    <t>5231000</t>
  </si>
  <si>
    <t>Mark Isaksen
Supervisory Grants Management Specialist
misaksen@imls.gov
Ashley Jones
Museum Program Specialist
ajones@imls.gov
IMLS-MuseumGrants@imls.gov</t>
  </si>
  <si>
    <t>USDA-NRCS-NHQ-RCPPNM-22-NOFO0001221</t>
  </si>
  <si>
    <t>USDA-NRCS Regional Conservation Partnership Program Critical Conservation Area Nutrient Management Grants for Federal fiscal year (FY) 2022</t>
  </si>
  <si>
    <t>RFA-CA-22-031</t>
  </si>
  <si>
    <t>Consortium on Translational Research in Early Detection of Liver Cancer: Translational Research Centers (U01 Clinical Trial Optional)</t>
  </si>
  <si>
    <t>RFA-CA-22-046</t>
  </si>
  <si>
    <t>Radiation Oncology-Biology Integration Network (ROBIN) Centers (U54 Clinical Trial Required)</t>
  </si>
  <si>
    <t>RFA-AT-23-005</t>
  </si>
  <si>
    <t>Research Resource Center to Build an Open-Access Repository and Database for Anatomical and Physiological Correlates of Acupoints (U24, Clinical Trial Optional)</t>
  </si>
  <si>
    <t>HR001122S0047</t>
  </si>
  <si>
    <t>Ice Control for cold Environments (ICE)</t>
  </si>
  <si>
    <t>BAA Coordinator
HR001122S0047@darpa.mil</t>
  </si>
  <si>
    <t>HR001122S0047@darpa.mil</t>
  </si>
  <si>
    <t>INL22GR0065-WHPCOSRIC-CSADCC-081522</t>
  </si>
  <si>
    <t>Citizen Security through Anti-Drug Community Coalitions: Creation and Support of Anti-Drug Community Coalitions in Costa Rica: Phase II</t>
  </si>
  <si>
    <t>PAR-23-022</t>
  </si>
  <si>
    <t>Javits Neuroscience Investigator Award  Extension Request (Type 4 Clinical Trial Optional)</t>
  </si>
  <si>
    <t>2025-09-15</t>
  </si>
  <si>
    <t>DOS-SAU-PD-2208</t>
  </si>
  <si>
    <t>eSports and Game Development Skills Training and Capacity Building</t>
  </si>
  <si>
    <t>Riyadh Grants Team</t>
  </si>
  <si>
    <t>PAS-CY600-FY22-0002</t>
  </si>
  <si>
    <t>Strengthening ties between the U.S. and Cyprus</t>
  </si>
  <si>
    <t>DOS-CYP</t>
  </si>
  <si>
    <t>U.S. Mission to Cyprus</t>
  </si>
  <si>
    <t>U.S. Embassy Cyprus
tel. +(357)-22393939</t>
  </si>
  <si>
    <t>grantsnicosia@state.gov</t>
  </si>
  <si>
    <t>2022-08-22</t>
  </si>
  <si>
    <t>RFI-674-22-SAHEALTHFINANCINGACTIVITY</t>
  </si>
  <si>
    <t>South Africa Health Financing Activity</t>
  </si>
  <si>
    <t>2022-08-12</t>
  </si>
  <si>
    <t>O-OJJDP-2022-171424</t>
  </si>
  <si>
    <t>OJJDP FY 2022 Invited to Apply - Administrative Funding Adjustment to Previously Funded Award (OJJDP FY 2021 Supporting Tribal Youth: Training and Technical Assistance and Youth Leadership Development)</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OJP staff member identified in the OJP Invitation Letter.
Kara.McDonagh@usdoj.gov</t>
  </si>
  <si>
    <t>2022-08-19</t>
  </si>
  <si>
    <t>DHS-22-MT-029-000-98</t>
  </si>
  <si>
    <t>Fiscal Year 2022 Flood Mitigation Assistance (FMA)</t>
  </si>
  <si>
    <t>800000000</t>
  </si>
  <si>
    <t>DHS-22-MT-047-00-98</t>
  </si>
  <si>
    <t>Fiscal Year 2022 Building Resilient Infrastructure and Communities (BRIC)</t>
  </si>
  <si>
    <t>2295000000</t>
  </si>
  <si>
    <t>7200AA22RFA00023</t>
  </si>
  <si>
    <t>Long-term Exceptional technical Assistance Project (LEAP) Local</t>
  </si>
  <si>
    <t>37000000</t>
  </si>
  <si>
    <t>Luisa Alvarado
Grantor
Phone 593-99-4492-857</t>
  </si>
  <si>
    <t>lalvarado@usaid.gov</t>
  </si>
  <si>
    <t>2022-10-06</t>
  </si>
  <si>
    <t>72067422APS00001</t>
  </si>
  <si>
    <t>Continuity of Pre-Primary Education Post Covid Using Learning Through Play, Community Engagement and Edutainment in South Africa – South Africa Addendum APS</t>
  </si>
  <si>
    <t>Sandile S Dladla
Grantor
Phone 27124522099</t>
  </si>
  <si>
    <t>ED-GRANTS-081222-001</t>
  </si>
  <si>
    <t>Office of Postsecondary Education (OPE): Fund for The Improvement of Postsecondary Education (FIPSE): Postsecondary Student Success Program, Assistance Listing Number (ALN) 84.116M</t>
  </si>
  <si>
    <t>Julius C Cotton
ED Grants.gov FIND Systems Admin.
Phone 202-245-6288
julius.cotton@ed.gov
Program Manager: 
Nemeka Mason, 
U.S. Department of Education, 
400 Maryland Avenue, SW, room 2C102, 
Washington, DC 20202-4260.  
Telephone:  (202) 453-5650.  
Email:  Nemeka.Mason@ed.gov.</t>
  </si>
  <si>
    <t>Nemeka.Mason@ed.gov</t>
  </si>
  <si>
    <t>RFA-HD-23-037</t>
  </si>
  <si>
    <t>Maternal Health Research Centers of Excellence Implementation Science Hub/Resource Center (U24 Clinical Trial Optional)</t>
  </si>
  <si>
    <t>RFA-HG-22-019</t>
  </si>
  <si>
    <t>Molecular Phenotypes of Null Alleles in Cells (MorPhiC) Phase I: Data Analysis and Validation Centers (U01 Clinical trials not allowed)</t>
  </si>
  <si>
    <t>RFA-HD-23-035</t>
  </si>
  <si>
    <t>Maternal Health Research Centers of Excellence (U54 Clinical Trial Optional)</t>
  </si>
  <si>
    <t>O-OJJDP-2022-171423</t>
  </si>
  <si>
    <t>OJJDP FY 2022 Invited to Apply - Administrative Funding Adjustment to Previously Funded Award - OJJDP FY 2021 Comprehensive Youth Violence Prevention and Reduction Program</t>
  </si>
  <si>
    <t>997351</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Stephanie.Rapp@usdoj.gov</t>
  </si>
  <si>
    <t>2022-08-18</t>
  </si>
  <si>
    <t>DE-FOA-0002818</t>
  </si>
  <si>
    <t>Notice of Intent to Issue Funding Opportunity Announcement No. DE-FOA-0002793</t>
  </si>
  <si>
    <t>EERE Exchange 
ExchangeHelp@hq.doe.gov</t>
  </si>
  <si>
    <t>HRSA-23-022</t>
  </si>
  <si>
    <t>162000000</t>
  </si>
  <si>
    <t>Department of Health and Human Services, Health Resources and Services Administration
bphcsac@hrsa.gov</t>
  </si>
  <si>
    <t>bphcsac@hrsa.gov</t>
  </si>
  <si>
    <t>USDA-NRCS-NHQ-WMBP-22-NOFO0001217</t>
  </si>
  <si>
    <t>NRCS’s Wetland Mitigation Banking Program for Federal Fiscal Year 2022</t>
  </si>
  <si>
    <t>Jeffrey Jacobs
Grants Management Specialist
Phone 2027201222</t>
  </si>
  <si>
    <t>jeffrey.jacobs@usda.gov</t>
  </si>
  <si>
    <t>2022-10-10</t>
  </si>
  <si>
    <t>DE-FOA-0002835</t>
  </si>
  <si>
    <t>RFI Ultra-Fast-Triggered Semiconductor Devices for Enhanced System Resiliency</t>
  </si>
  <si>
    <t>2022-09-09</t>
  </si>
  <si>
    <t>NNH22ZDA001N-SBBLEO</t>
  </si>
  <si>
    <t>ROSES 2022: Research Pathfinder for Beyond Low Earth Orbit Space Biology Investigations</t>
  </si>
  <si>
    <t>Dr. Sharmila Bhattacharya
Space Biology Program
Science Mission Directorate
NASA Headquarters
Washington, DC 20546-0001
Email: spacebiology@nasaprs.com</t>
  </si>
  <si>
    <t>2022-09-01</t>
  </si>
  <si>
    <t>RFA-HD-23-036</t>
  </si>
  <si>
    <t>Maternal Health Research Centers of Excellence Data Innovation and Coordinating Hub/Resource Center (U24 Clinical Trial Not Allowed)</t>
  </si>
  <si>
    <t>72068522RFA00001</t>
  </si>
  <si>
    <t>Advancing Health and Malaria Services</t>
  </si>
  <si>
    <t>Hamed Cisse
Acquisition Assitance Specialist
Phone 33 879 4000</t>
  </si>
  <si>
    <t>INL22GR0068-WHPMEXICO-AJ-08112022</t>
  </si>
  <si>
    <t>Alternative Justice (AJ) Mechanisms in the Mexican Criminal Justice System</t>
  </si>
  <si>
    <t>72066322RFA00006</t>
  </si>
  <si>
    <t>USAID/Ethiopia Civic Engagement Activity</t>
  </si>
  <si>
    <t>Mariamawit G Haile
AcquisitionandAssistanceSpecialist
Phone 251-11-130-6299</t>
  </si>
  <si>
    <t>2022-09-28</t>
  </si>
  <si>
    <t>H-NOFO-22-102</t>
  </si>
  <si>
    <t>2022-09-12</t>
  </si>
  <si>
    <t>20221130-RQ</t>
  </si>
  <si>
    <t>Scholarly Editions and Scholarly Translations</t>
  </si>
  <si>
    <t>Division of Research Programs
National Endowment for the Humanities
400 Seventh Street, SW
Washington, DC 20506
202-606-8200
editions@neh.gov</t>
  </si>
  <si>
    <t>editions@neh.gov</t>
  </si>
  <si>
    <t>RFA-HD-23-034</t>
  </si>
  <si>
    <t>Pediatric Scientist Development Program (PDSP) (K12 Clinical Trial Not Allowed)</t>
  </si>
  <si>
    <t>DOS-BAGHDAD-PD-2022-007</t>
  </si>
  <si>
    <t>Eastern Iraqi Universities Initiative</t>
  </si>
  <si>
    <t>PAR-22-221</t>
  </si>
  <si>
    <t>AD/ADRD, Adverse Childhood Experiences, and Social Determinants of Health Ancillary Studies of Existing Longitudinal Cohorts (R01 - Clinical Trial Not Allowed)</t>
  </si>
  <si>
    <t>PAR-22-205</t>
  </si>
  <si>
    <t>NIAMS Clinical Trial Planning Grant (R34) - Clinical Trial Not Allowed</t>
  </si>
  <si>
    <t>2023NEA03LFTP</t>
  </si>
  <si>
    <t>NEA Literature Fellowships: Translation Projects, FY2024</t>
  </si>
  <si>
    <t>HRSA-23-033</t>
  </si>
  <si>
    <t>Small Rural Hospital Improvement Program (SHIP)</t>
  </si>
  <si>
    <t>20734674</t>
  </si>
  <si>
    <t>Department of Health and Human Services, Health Resources and Services Administration
kmastel@hrsa.gov</t>
  </si>
  <si>
    <t>kmastel@hrsa.gov</t>
  </si>
  <si>
    <t>EPA-OW-OWOW-22-03</t>
  </si>
  <si>
    <t>Fiscal Year 2022 Tribal Wetland Program Development Grants</t>
  </si>
  <si>
    <t>Myra Price
Phone: 202-566-1225
Email: WPDG-RFA@epa.gov</t>
  </si>
  <si>
    <t>NOAA-NOS-OCM-2023-2007487</t>
  </si>
  <si>
    <t>FY23-24 CRCP State and Territorial Coral Reef Conservation Cooperative Agreements</t>
  </si>
  <si>
    <t>Dana Wusinich-Mendez
Florida, Puerto Rico and the U.S. Virgin Islands 
dana.wusinich-mendez@noaa.gov
(561) 223-1629
Liz Fairey
Guam, Hawaii, and American Samoa
liz.fairey@noaa.gov
301-427-8632
Stephanie Bennett
CNMI
stephanie.bennett@noaa.gov
323-372-2912</t>
  </si>
  <si>
    <t>dana.wusinich-mendez@noaa.gov</t>
  </si>
  <si>
    <t>RFA-HD-23-012</t>
  </si>
  <si>
    <t>Reproductive Scientist Development Program (RSDP) (K12 Clinical Trial Not Allowed)</t>
  </si>
  <si>
    <t>72038622RFA00002</t>
  </si>
  <si>
    <t>Strengthening Landscapes Management and Conservation</t>
  </si>
  <si>
    <t>Charushila Lal
Acquisition Assistance Specialist
Phone 91-11-24198000</t>
  </si>
  <si>
    <t>USDA-NRCS-NHQ-CIGCLASSIC-22-NOFO001218</t>
  </si>
  <si>
    <t>Announcement for Program Funding for NRCS’s Conservation Innovation Grants (CIG) Classic Program for Federal fiscal year (FY) 2022</t>
  </si>
  <si>
    <t>Name: CIG Staff
Email: nrcscig@usda.gov
with a copy to FPAC.BC.GAD@USDA.GOV</t>
  </si>
  <si>
    <t>FR-6600-N-08</t>
  </si>
  <si>
    <t>FY 2021 and FY 2022 Rural Capacity Building for Community Development and Affordable Housing Grants (RCB)</t>
  </si>
  <si>
    <t>Anupama Abhyankar
CapacityBuilding@hud.gov</t>
  </si>
  <si>
    <t>CapacityBuilding@hud.gov</t>
  </si>
  <si>
    <t>USDA-FS-2023-LSR-NORTHEAST-MIDWEST</t>
  </si>
  <si>
    <t>Landscape Scale Restoration Grant Program 2023 Northeast and Midwest</t>
  </si>
  <si>
    <t>USDA-FS-2023-LSR-SOUTHERN-IITF</t>
  </si>
  <si>
    <t>Landscape Scale Restoration Grant Program 2023 Southern and IITF</t>
  </si>
  <si>
    <t>Paul Gellerstedt
Grantor
SM.FS.LSR_South@usda.gov
Phone 470-585-9154</t>
  </si>
  <si>
    <t>USDA-FS-2023-LSR-TRIBES</t>
  </si>
  <si>
    <t>Landscape Scale Restoration Grant Program 2023 Tribes</t>
  </si>
  <si>
    <t>Margaret Haines
Phone: 202-384-7192</t>
  </si>
  <si>
    <t>margaret.haines@usda.gov</t>
  </si>
  <si>
    <t>USDA-NIFA-CFP-009321</t>
  </si>
  <si>
    <t>20221130-RZ</t>
  </si>
  <si>
    <t>PASPOS-22-001</t>
  </si>
  <si>
    <t>U.S. Embassy Port of Spain Fiscal Year 2022 - Public Affairs – Annual Program Statement</t>
  </si>
  <si>
    <t>Kirsten Michener
Public Affairs Section
Phone 1-868-622-6371</t>
  </si>
  <si>
    <t>posgrants@state.gov</t>
  </si>
  <si>
    <t>RFA-DA-23-026</t>
  </si>
  <si>
    <t>NIDA REI: Racial Equity Visionary Award Program for Research on Substance Use and Racial Equity (DP1 Clinical Trial Optional)</t>
  </si>
  <si>
    <t>NIH OER Webmaster
OERWebmaster03@od.nih.gov</t>
  </si>
  <si>
    <t>OERWebmaster03@od.nih.gov</t>
  </si>
  <si>
    <t>RFA-DA-23-028</t>
  </si>
  <si>
    <t>NIDA REI: Research on Neurocognitive Mechanisms Underlying the Impact of Structural Racism on the Substance Use Trajectory (R61/R33 Clinical Trial Optional)</t>
  </si>
  <si>
    <t>CB600-22-PAS-0002-KH</t>
  </si>
  <si>
    <t>Call for Proposals – Workshops to Stop the Spread of mis/disinformation</t>
  </si>
  <si>
    <t>855-23728000</t>
  </si>
  <si>
    <t>PASExchanges@state.gov</t>
  </si>
  <si>
    <t>2022-08-09</t>
  </si>
  <si>
    <t>RFA-DA-23-029</t>
  </si>
  <si>
    <t>NIDA REI: Research at Minority Serving Institutions on Neurocognitive Mechanisms Underlying the Impact of Structural Racism on the Substance Use Trajectory (R61/R33 Clinical Trial Optional)</t>
  </si>
  <si>
    <t>PAR-22-215</t>
  </si>
  <si>
    <t>Advancing Research to Understand Congenital Malformations (R01 Clinical Trial Not Allowed)</t>
  </si>
  <si>
    <t>O-OJJDP-2022-171419</t>
  </si>
  <si>
    <t>OJJDP FY 2022 Invited to Apply - Administrative Adjustment to Previously Funded Award (OJJDP FY 2021 Strategies To Support Children Exposed to Violence)</t>
  </si>
  <si>
    <t>926299</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Leonora.Fleming@usdoj.gov</t>
  </si>
  <si>
    <t>2022-08-16</t>
  </si>
  <si>
    <t>O-OJJDP-2022-171422</t>
  </si>
  <si>
    <t>OJJDP FY 2022 Invited to Apply - Administrative Funding Adjustment to Previously Funded Award (OJJDP FY2021 Second Chance Act Youth Rentry Program: Community-Based Youth Reentry Program)</t>
  </si>
  <si>
    <t>766942</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Julia.Alanen@usdoj.gov</t>
  </si>
  <si>
    <t>Julia.Alanen@usdoj.gov</t>
  </si>
  <si>
    <t>PAR-22-223</t>
  </si>
  <si>
    <t>Identifying Host Cell Death Pathway Targets for Host-Directed Therapies for Treatment of Mtb and Mtb/HIV Co-Infection (R01 Clinical Trial Not Allowed)</t>
  </si>
  <si>
    <t>RFA-DA-23-025</t>
  </si>
  <si>
    <t>NIDA REI: Coordination Center to Support Racial Equity and Substance Use Disparities Research (U24 Clinical Trial Not Allowed)</t>
  </si>
  <si>
    <t>RFA-DA-23-032</t>
  </si>
  <si>
    <t>NIDA REI: Addressing Racial Equity in Substance Use and Addiction Outcomes Through Community-Engaged Research at Minority Serving Institutions (R01 Clinical Trial Optional)</t>
  </si>
  <si>
    <t>RFA-DA-23-031</t>
  </si>
  <si>
    <t>NIDA REI: Racial Equity Visionary Award Program for Research at Minority Serving Institutions on Substance Use and Racial Equity (DP1 Clinical Trial Optional)</t>
  </si>
  <si>
    <t>DE-FOA-0002794</t>
  </si>
  <si>
    <t>Request for Information on the Department of Energy’s Critical Materials Research, Development, Demonstration, and Commercialization Program</t>
  </si>
  <si>
    <t>HHS-2022-IHS-HLY-0001</t>
  </si>
  <si>
    <t>Healthy Lifestyles in Youth</t>
  </si>
  <si>
    <t>Paul E. Gettys, III
Deputy Director, IHS Division of Grants Management
Phone 301-443-2114</t>
  </si>
  <si>
    <t>FTA-2022-012-TRI</t>
  </si>
  <si>
    <t>FY 2022 Discretionary Funding Opportunity: Mobility, Access &amp; Transportation Insecurity: Creating Links to Opportunity</t>
  </si>
  <si>
    <t>Hendrik Opstelten
FTA Office of Research, Demonstration and Innovation
Phone: 202-366-8094</t>
  </si>
  <si>
    <t>hendrik.opstelten@dot.gov</t>
  </si>
  <si>
    <t>RFA-NS-22-070</t>
  </si>
  <si>
    <t>HEAL Initiative: Development and Validation of Non-Rodent Mammalian Models of Pain(R01 Clinical Trial Not Allowed)</t>
  </si>
  <si>
    <t>RFA-NS-22-062</t>
  </si>
  <si>
    <t>Connecting Machine Readable Digital Human AD/ADRD Neuropathological Library Platforms for Advanced Analytics (U24 Clinical Trial Not Allowed)</t>
  </si>
  <si>
    <t>RFA-DA-23-013</t>
  </si>
  <si>
    <t>NIDA REI: Addressing Racial Equity in Substance Use and Addiction Outcomes Through Community-Engaged Research (R01 Clinical Trial Optional)</t>
  </si>
  <si>
    <t>RFA-AT-23-004</t>
  </si>
  <si>
    <t>RFA-AI-22-058</t>
  </si>
  <si>
    <t>National Institute of Allergy and Infectious Diseases (NIAID) Clinical Data and Safety Management Center (CDSMC) (U01 Clinical Trial Not Allowed)</t>
  </si>
  <si>
    <t>RFA-AI-22-057</t>
  </si>
  <si>
    <t>Transplantation Statistical and Clinical Coordinating Center (T-SCCC) (U01 Clinical Trial Not Allowed)</t>
  </si>
  <si>
    <t>RFA-AI-22-054</t>
  </si>
  <si>
    <t>Allergy and Asthma Statistical and Clinical Coordinating Center (AA-SCCC) (U01 Clinical Trial Not Allowed)</t>
  </si>
  <si>
    <t>O-BJA-2022-171417</t>
  </si>
  <si>
    <t>BJA FY 22 Invited to Apply- Continuation of BJA Previously Funded Awards - Law Enforcement and Justice Mental Health</t>
  </si>
  <si>
    <t>27508458</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person noted on your letter of invitation. 
grants@ncjrs.gov</t>
  </si>
  <si>
    <t>2022-08-31</t>
  </si>
  <si>
    <t>HRSA-23-063</t>
  </si>
  <si>
    <t>Emergency Medical Services for Children State Partnership</t>
  </si>
  <si>
    <t>12095000</t>
  </si>
  <si>
    <t>Department of Health and Human Services, Health Resources and Services Administration
JHulbert@hrsa.gov</t>
  </si>
  <si>
    <t>JHulbert@hrsa.gov</t>
  </si>
  <si>
    <t>72012222RFA00001</t>
  </si>
  <si>
    <t>TB Free Uzbekistan</t>
  </si>
  <si>
    <t>Gulzhanat Rysdauletova
Grantor
Phone 77272507612</t>
  </si>
  <si>
    <t>grysdauletova@usaid.gov</t>
  </si>
  <si>
    <t>RFA-DA-23-024</t>
  </si>
  <si>
    <t>NIDA REI: Reaching Equity at the Intersection of HIV and Substance Use: Novel Approaches to Address HIV Related Health Disparities in Underserved Racial/Ethnic Populations (R34 Clinical Trial Optional)</t>
  </si>
  <si>
    <t>RFA-DA-23-023</t>
  </si>
  <si>
    <t>NIDA REI: Reaching Equity at the Intersection of HIV and Substance Use: Novel Approaches to Address HIV Related Health Disparities in Underserved Racial/Ethnic Populations (R01 Clinical Trial Optional)</t>
  </si>
  <si>
    <t>PA-22-232</t>
  </si>
  <si>
    <t>AHRQ Mentored Clinical Scientist Research Career Development Award (K08)</t>
  </si>
  <si>
    <t>2027-02-13</t>
  </si>
  <si>
    <t>PAS-GUA-FY22-03</t>
  </si>
  <si>
    <t>English Acquisition for Guatemalan Leaders and Entrepreneurial Skills – Year 2 (EAGLES II)</t>
  </si>
  <si>
    <t>Public Affairs Section
Grantor
Phone 502-2326-4000</t>
  </si>
  <si>
    <t>DIGITALEDITIONS-202306</t>
  </si>
  <si>
    <t>NHPRC-Mellon Planning Grants for Collaborative Digital Editions</t>
  </si>
  <si>
    <t>Jeff de la Concepcion
Jeff.delaconcepcion@nara.gov</t>
  </si>
  <si>
    <t>Jeff.delaconcepcion@nara.gov</t>
  </si>
  <si>
    <t>EDITING-202212</t>
  </si>
  <si>
    <t>Institutes for Historical Editing.</t>
  </si>
  <si>
    <t>LEADERSHIP-202312</t>
  </si>
  <si>
    <t>Archives Leadership Institute</t>
  </si>
  <si>
    <t>DHS-22-NPD-107-00-01</t>
  </si>
  <si>
    <t>Fiscal Year (FY) 2022 National Incident Management System (NIMS)</t>
  </si>
  <si>
    <t>2022-09-08</t>
  </si>
  <si>
    <t>RFA-AG-23-020</t>
  </si>
  <si>
    <t>Building Infrastructure for Precision Medicine Research on Minority Health and Disparities in Alzheimers Disease (AD) and AD-Related Dementias (ADRD) (UH2/UH3 Clinical Trial Not Allowed)</t>
  </si>
  <si>
    <t>72066022APS00001</t>
  </si>
  <si>
    <t>ETOILE - Addendum to YouthPower 2 (YP2) - 7200AA20APS00007</t>
  </si>
  <si>
    <t>Lauralea Gilpin 
Grantor
Phone 00243-825-717-144</t>
  </si>
  <si>
    <t>lgilpin@usaid.gov</t>
  </si>
  <si>
    <t>USDA-NRCS-NHQ-GLCI-22-NOFO0001216</t>
  </si>
  <si>
    <t>Fiscal Year (FY) 2022 Conservation Technical Assistance: Grazing Lands Conservation Initiative (GLCI) Cooperative Agreements</t>
  </si>
  <si>
    <t>NNH22ZDA001N-ISE</t>
  </si>
  <si>
    <t>ROSES 2022: Interdisciplinary Science for Eclipse</t>
  </si>
  <si>
    <t>Madhulika Guhathakurta 
Heliophysics Division
Science Mission Directorate
National Aeronautics and Space Administration
Washington, DC 20546-0001 
       Telephone: (202) 358-1992 
       Email: madhulika.guhathakurta@nasa.gov</t>
  </si>
  <si>
    <t>DE-FOA-0002783</t>
  </si>
  <si>
    <t>FY2023 Phase I Release 1</t>
  </si>
  <si>
    <t>Carl Hebron
301-903-5707
sbir-sttr@science.doe.gov</t>
  </si>
  <si>
    <t>20221130-FZ</t>
  </si>
  <si>
    <t>Public Scholars</t>
  </si>
  <si>
    <t>Division of Research Programs
National Endowment for the Humanities
400 Seventh Street, SW
Washington, DC 20506
202-606-8200
publicscholar@neh.gov</t>
  </si>
  <si>
    <t>publicscholar@neh.gov</t>
  </si>
  <si>
    <t>693JJ922R000040</t>
  </si>
  <si>
    <t>Regional Probation and Parole Liaison Program</t>
  </si>
  <si>
    <t>Larry J Bursey
Grantor</t>
  </si>
  <si>
    <t>larry.bursey.ctr@dot.gov</t>
  </si>
  <si>
    <t>2022-09-05</t>
  </si>
  <si>
    <t>O-BJS-2022-171414</t>
  </si>
  <si>
    <t>FY 2022 California Law Enforcement Transition to NIBRS—Rapid Deployment Model Project</t>
  </si>
  <si>
    <t>2248126</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Erica Smith, Unit Chief, by telephone at 202-307-0765, or by email at askbjs@usdoj.gov and include CARDM22 in the subject line.
askbjs@usdoj.gov</t>
  </si>
  <si>
    <t>askbjs@usdoj.gov</t>
  </si>
  <si>
    <t>O-OJJDP-2022-171413</t>
  </si>
  <si>
    <t>OJJDP FY 2022 Invited to Apply - Supporting Tribal Youth: Training and Technical Assistance and Youth Leadership Development</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Kara.McDonagh@usdoj.gov</t>
  </si>
  <si>
    <t>2022-08-17</t>
  </si>
  <si>
    <t>7200AA22RFA00022</t>
  </si>
  <si>
    <t>Global Fund for Women - Localization Activity</t>
  </si>
  <si>
    <t>shwhite@usaid.gov</t>
  </si>
  <si>
    <t>DHS-22-OS-009-001</t>
  </si>
  <si>
    <t>FY 2022 Operation Allies Welcome Airport Assistance Grant</t>
  </si>
  <si>
    <t>HRSA-23-007</t>
  </si>
  <si>
    <t>Geriatrics Academic Career Awards</t>
  </si>
  <si>
    <t>Department of Health and Human Services, Health Resources and Services Administration
GACAProgram@hrsa.gov</t>
  </si>
  <si>
    <t>GACAProgram@hrsa.gov</t>
  </si>
  <si>
    <t>RFA-AG-23-026</t>
  </si>
  <si>
    <t>Resource Centers for Minority Aging Research (RCMAR) (P30 Clinical Trial Optional)</t>
  </si>
  <si>
    <t>W911KB-22-2-0018</t>
  </si>
  <si>
    <t>611th Water Quality Support, Joint Base Elmendorf-Richardson, Alaska</t>
  </si>
  <si>
    <t>P22AS00332</t>
  </si>
  <si>
    <t>test</t>
  </si>
  <si>
    <t>Melissa Jacobi
mjacobi@nps.gov</t>
  </si>
  <si>
    <t>mjacobi@nps.gov</t>
  </si>
  <si>
    <t>HHS-2022-ACF-ACYF-EV-0112</t>
  </si>
  <si>
    <t>Family Violence Prevention and Services Discretionary Grants: Capacity Building and  Program Technical Assistance for Family Violence Prevention and Services Act Formula Grantees</t>
  </si>
  <si>
    <t>Brian Pinero
brian.pinero@acf.hhs.gov</t>
  </si>
  <si>
    <t>brian.pinero@acf.hhs.gov</t>
  </si>
  <si>
    <t>HHS-2022-ACF-ACYF-FV-0164</t>
  </si>
  <si>
    <t>Native Hawaiian Resource Center on Domestic Violence</t>
  </si>
  <si>
    <t>Alyssa Murray
Alyssa.Murray@acf.hhs.gov</t>
  </si>
  <si>
    <t>Alyssa.Murray@acf.hhs.gov</t>
  </si>
  <si>
    <t>RFA-AG-23-027</t>
  </si>
  <si>
    <t>Resource Centers for Minority Aging Research (RCMAR) Coordinating Center (U24 Clinical Trial Optional)</t>
  </si>
  <si>
    <t>RFA-AG-23-025</t>
  </si>
  <si>
    <t>Alzheimer's-related Resource Centers for Minority Aging Research (AD/ADRD RCMAR) (P30 Clinical Trial Optional)</t>
  </si>
  <si>
    <t>EPA-I-OP-OEJ-22-02</t>
  </si>
  <si>
    <t>Environmental Justice Thriving Communities Technical Assistance Centers Program (EJ TCTAC)</t>
  </si>
  <si>
    <t>Jacob Burney
202-564-2907
Burney.Jacob@epa.gov</t>
  </si>
  <si>
    <t>DE-FOA-0002616</t>
  </si>
  <si>
    <t>Innovative Methane Measurement, Monitoring, and Mitigation Technologies (iM4 Technologies)</t>
  </si>
  <si>
    <t>O-OJJDP-2022-171416</t>
  </si>
  <si>
    <t>OJJDP FY 2022 Invited to Apply — Byrne Discretionary Community Project Funding/Byrne Discretionary Grants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HR001122S0050</t>
  </si>
  <si>
    <t>Next-Generation Microelectronics Manufacturing (NGMM)</t>
  </si>
  <si>
    <t>BAA Coordinator
HR001122S0050@darpa.mil</t>
  </si>
  <si>
    <t>HR001122S0050@darpa.mil</t>
  </si>
  <si>
    <t>G22AS00399</t>
  </si>
  <si>
    <t>W81XWH-22-PRCRP-CDA-SO</t>
  </si>
  <si>
    <t>DoD Peer Reviewed Cancer, Career Development Award – Scholar Option</t>
  </si>
  <si>
    <t>3830000</t>
  </si>
  <si>
    <t>DOS-PAS-DAR-GEC-FY22-NOFO-3</t>
  </si>
  <si>
    <t>Youth Democracy Dialogues</t>
  </si>
  <si>
    <t>DOS-TZA</t>
  </si>
  <si>
    <t>U.S. Mission to Tanzania</t>
  </si>
  <si>
    <t>U.S. Embassy Dar es Salaam Public Affairs Grants Team</t>
  </si>
  <si>
    <t>DARPDProposals@state.gov</t>
  </si>
  <si>
    <t>RUS-REC-2022-2</t>
  </si>
  <si>
    <t>The Rural eConnectivity Program</t>
  </si>
  <si>
    <t>Christopher Proctor
Grantor</t>
  </si>
  <si>
    <t>O-OJJDP-2022-171409</t>
  </si>
  <si>
    <t>OJJDP FY 2022 Invited to Apply - Training and Technical Assistance - Child Abuse Training for Judicial and Court Personnel</t>
  </si>
  <si>
    <t>3556559</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William.Sarrano@usdoj.gov</t>
  </si>
  <si>
    <t>W81XWH-22-PRCRP-BHSA-2</t>
  </si>
  <si>
    <t>DoD Peer Reviewed Cancer, Behavioral Health Science Award</t>
  </si>
  <si>
    <t>72049222-OH-SSN-00001</t>
  </si>
  <si>
    <t>USAID/Philippines Integrated Health Project</t>
  </si>
  <si>
    <t>Gracelda M Laspinas
Acquistion and Assistance Specialis</t>
  </si>
  <si>
    <t>6323014929</t>
  </si>
  <si>
    <t>glaspinas@usaid.gov</t>
  </si>
  <si>
    <t>EPA-OAR-OTAQ-22-03</t>
  </si>
  <si>
    <t>2022 Diesel Emissions Reduction Act (DERA) Tribal and Insular Area Grants</t>
  </si>
  <si>
    <t>Lucita Valiere
Phone: 206-553-8087
Email: valiere.lucita@epa.gov
Stephanie Watson
Phone: (202) 564-1409
Email: watson.stephanie@epa.gov</t>
  </si>
  <si>
    <t>valiere.lucita@epa.gov; watson.stephanie@epa.gov</t>
  </si>
  <si>
    <t>DE-FOA-0002781</t>
  </si>
  <si>
    <t>DNN R&amp;D UNIVERSITY PROGRAM: CONSORTIUM FOR NUCLEAR FORENSICS</t>
  </si>
  <si>
    <t>Paul Herrera
Grants Management Specialist</t>
  </si>
  <si>
    <t>P22AS00647</t>
  </si>
  <si>
    <t>FY2022 Historic Preservation Fund- African American Civil Rights- History Grants</t>
  </si>
  <si>
    <t>21750000</t>
  </si>
  <si>
    <t>P22AS00648</t>
  </si>
  <si>
    <t>FY2022 Historic Preservation Fund- African American Civil Rights- Preservation Grants</t>
  </si>
  <si>
    <t>720BHA22RFA00001</t>
  </si>
  <si>
    <t>Augmenting Humanitarian Capacity for Infectious Disease Emergencies with Epidemic or Pandemic Potential</t>
  </si>
  <si>
    <t>BHA.RFA.720BHA22RFA00001@usaid.gov</t>
  </si>
  <si>
    <t>PAR-22-222</t>
  </si>
  <si>
    <t>22-624</t>
  </si>
  <si>
    <t>Astronomy and Astrophysics Research Grants</t>
  </si>
  <si>
    <t>22-625</t>
  </si>
  <si>
    <t>EAR Postdoctoral Fellowships</t>
  </si>
  <si>
    <t>2160000</t>
  </si>
  <si>
    <t>FR-6600-N-04</t>
  </si>
  <si>
    <t>2022 Family Self-Sufficiency NOFO</t>
  </si>
  <si>
    <t>126000000</t>
  </si>
  <si>
    <t>800</t>
  </si>
  <si>
    <t>Jason Amirhadji
fss@hud.gov</t>
  </si>
  <si>
    <t>fss@hud.gov</t>
  </si>
  <si>
    <t>RFA-DA-23-053</t>
  </si>
  <si>
    <t>HEAL Initiative: Translating Research to Practice to End the Overdose Crisis (R61/R33 Clinical Trial Optional)</t>
  </si>
  <si>
    <t>RFA-DA-23-054</t>
  </si>
  <si>
    <t>HEAL Initiative: Translating Research to Practice to End the Overdose Crisis (R33 Clinical Trial Optional)</t>
  </si>
  <si>
    <t>RFA-DE-23-015</t>
  </si>
  <si>
    <t>HEAL Initiative: Oral Complications Arising from Pharmacotherapies to Treat Opioid Use Disorders (R01 Clinical Trial Not Allowed)</t>
  </si>
  <si>
    <t>RFA-HD-23-008</t>
  </si>
  <si>
    <t>NICHD Global Network for Womens and Childrens Health Research: Research Units (UG1 Clinical Trial Optional)</t>
  </si>
  <si>
    <t>RFA-HD-23-009</t>
  </si>
  <si>
    <t>NICHD Global Network for Womens and Childrens Health Research: Data Coordinating Center (U24 Clinical Trial Optional)</t>
  </si>
  <si>
    <t>RFA-DE-23-016</t>
  </si>
  <si>
    <t>HEAL Initiative: Oral Complications Arising from Pharmacotherapies to Treat Opioid Use Disorders (R21 Clinical Trial Not Allowed)</t>
  </si>
  <si>
    <t>DE-FOA-0002810</t>
  </si>
  <si>
    <t>Request for Information on Advanced Energy Manufacturing and Recycling Grant Program</t>
  </si>
  <si>
    <t>Ashley E. Reichl
Ashley.Reichl@NETL.DOE.GOV</t>
  </si>
  <si>
    <t>Ashley.Reichl@NETL.DOE.GOV</t>
  </si>
  <si>
    <t>72052622APS00002</t>
  </si>
  <si>
    <t>Paraguay Culture of Lawfulness to Fight Corruption</t>
  </si>
  <si>
    <t>USAID-PAR</t>
  </si>
  <si>
    <t>Paraguay USAID-Asuncion</t>
  </si>
  <si>
    <t>Manuel Sborovsky
Grantor</t>
  </si>
  <si>
    <t>2027120000</t>
  </si>
  <si>
    <t>msborovsky@usaid.gov</t>
  </si>
  <si>
    <t>72062122RFA00005</t>
  </si>
  <si>
    <t>Comprehensive Child Centered Care And Services (C4s) Activity</t>
  </si>
  <si>
    <t>13669994</t>
  </si>
  <si>
    <t>Catherine Ryoba
Assistance Specialist
Phone 25522229449</t>
  </si>
  <si>
    <t>cryoba@usaid.gov</t>
  </si>
  <si>
    <t>W912DR22R0048</t>
  </si>
  <si>
    <t>Recreational Road Inventories at USACE Project Sites</t>
  </si>
  <si>
    <t>72052722RFI00004</t>
  </si>
  <si>
    <t>Addressing Sustainability in Alternative Development (AD) Value Chains in Peru</t>
  </si>
  <si>
    <t>Rosario Saldana
Acquisition &amp; Assistance Specialist</t>
  </si>
  <si>
    <t>PAS-UKRAINE-FY22-015</t>
  </si>
  <si>
    <t>PDS Kyiv
Grantor</t>
  </si>
  <si>
    <t>KyivPDGrantsEDU@state.gov</t>
  </si>
  <si>
    <t>RFI-268-22-DIASPORA-01</t>
  </si>
  <si>
    <t>Request for Information: USAID’s Engagement with the Lebanese Diaspora</t>
  </si>
  <si>
    <t>Rana El Jordi
Grantor
Phone 009614542600</t>
  </si>
  <si>
    <t>BusinessQuestionsLebanon@usaid.gov</t>
  </si>
  <si>
    <t>L23AS00020</t>
  </si>
  <si>
    <t>Department of the Interior – Bureau of Land Management Wild Horse and Burro Resource Management</t>
  </si>
  <si>
    <t>Noel Miller
402-830-3941</t>
  </si>
  <si>
    <t>TI-23-009</t>
  </si>
  <si>
    <t>Addiction Technology Transfer Centers Cooperative Agreement</t>
  </si>
  <si>
    <t>(240) 276-2974</t>
  </si>
  <si>
    <t>Humberto.Carvalho@samhsa.hhs.gov</t>
  </si>
  <si>
    <t>SP-23-001</t>
  </si>
  <si>
    <t>Prevention Technology Transfer Centers Cooperative Agreements</t>
  </si>
  <si>
    <t>7153318</t>
  </si>
  <si>
    <t>Thia Walker</t>
  </si>
  <si>
    <t>(240) 276-1835</t>
  </si>
  <si>
    <t>Thia.Walker@samhsa.hhs.gov</t>
  </si>
  <si>
    <t>RFA-NS-22-059</t>
  </si>
  <si>
    <t>Early-Stage Therapy Development for ADRD (R61/R33 Clinical Trial Not Allowed)</t>
  </si>
  <si>
    <t>DOS-DAR-FY2022-NOFO-2</t>
  </si>
  <si>
    <t>2022 Investigative Journalism Support Program</t>
  </si>
  <si>
    <t>U.S. Embassy Dar es Salaam PD Proposals</t>
  </si>
  <si>
    <t>DARPDproposals@state.gov</t>
  </si>
  <si>
    <t>RFA-FD-23-002</t>
  </si>
  <si>
    <t>Academic Development of a Training Program for Good Laboratory Practices in High Containment Environments (U24) Clinical Trials Not Allowed</t>
  </si>
  <si>
    <t>W911KB-22-2-0017</t>
  </si>
  <si>
    <t>Environmental Support at Joint Base Pearl Harbor-Hickam, Oahu, Hawaii</t>
  </si>
  <si>
    <t>RFA-DE-23-008</t>
  </si>
  <si>
    <t>Data-Driven Tools to Accelerate the Clinical Translation of Novel Dental, Oral, and Craniofacial Biomaterials (Fast-Track - R44 - Clinical Trial Not Allowed)</t>
  </si>
  <si>
    <t>RFA-DE-23-006</t>
  </si>
  <si>
    <t>Data-Driven Tools to Accelerate the Clinical Translation of Novel Dental, Oral, and Craniofacial Biomaterials (R61/R33 - Clinical Trial Not Allowed)</t>
  </si>
  <si>
    <t>RFA-DE-23-007</t>
  </si>
  <si>
    <t>Data-Driven Tools to Accelerate the Clinical Translation of Novel Dental, Oral, and Craniofacial Biomaterials (R42 Fast-Track - Clinical Trial Not Allowed)</t>
  </si>
  <si>
    <t>DE-FOA-0002745</t>
  </si>
  <si>
    <t>Bipartisan Infrastructure Law (BIL) Solar and Wind Grid Services and Reliability Demonstration</t>
  </si>
  <si>
    <t>RFA-CA-22-019</t>
  </si>
  <si>
    <t>Global Implementation Science for Equitable Cancer Control (GlobalISE Cancer Control, U54 Clinical Trial Optional)</t>
  </si>
  <si>
    <t>ED-GRANTS-080222-001</t>
  </si>
  <si>
    <t>Office of Postsecondary Education (OPE): Fund for The Improvement of Postsecondary Education (FIPSE): Basic Needs for Postsecondary Students Program, Assistance Listing Number 84.116N</t>
  </si>
  <si>
    <t>7473276</t>
  </si>
  <si>
    <t>Julius C Cotton
ED Grants.gov FIND Systems Admin.
Phone 202-245-6288
julius.cotton@ed.gov
Program Manager: 
Njeri Clark, 
U.S. Department of Education, 
400 Maryland Avenue, SW, room 2B168,
Washington, DC 20202-4260.  
Telephone: (202) 453-6224.  
Email:  Njeri.Clark@ed.gov.</t>
  </si>
  <si>
    <t>HHS-2023-ACL-AOD-DNSD-0016</t>
  </si>
  <si>
    <t>PNS: Empowering Individuals</t>
  </si>
  <si>
    <t>HHS-2023-ACL-AOD-DNHC-0031</t>
  </si>
  <si>
    <t>PNS: Health Equity</t>
  </si>
  <si>
    <t>HHS-2023-ACL-AOA-EECC-0021</t>
  </si>
  <si>
    <t>Engaging Older Adults Resource Center</t>
  </si>
  <si>
    <t>202-795-7327</t>
  </si>
  <si>
    <t>NOAA-NMFS-PRPO-2023-2007505</t>
  </si>
  <si>
    <t>Heather Austin
Species Recovery Grants Federal Program Officer
Phone 301-427-8422</t>
  </si>
  <si>
    <t>2022-NIST-MEP-02</t>
  </si>
  <si>
    <t>Award Competition for Hollings Manufacturing Extension Partnership (MEP) Centers in the States of Arizona and Maryland with District of Columbia</t>
  </si>
  <si>
    <t>Ashley Smothers
NOFO Coordinator
grants@nist.gov</t>
  </si>
  <si>
    <t>RFA-OD-22-014</t>
  </si>
  <si>
    <t>Specialized Centers of Research Excellence (SCORE) on Sex Differences (U54 Clinical Trial Optional)</t>
  </si>
  <si>
    <t>2024-08-15</t>
  </si>
  <si>
    <t>HHS-2023-ACL-AOD-DNCE-0030</t>
  </si>
  <si>
    <t>PNS: Achieving Economic Mobility and Security</t>
  </si>
  <si>
    <t>HHS-2023-ACL-AOD-DNSA-0029</t>
  </si>
  <si>
    <t>PNS: Protecting Rights and Preventing Abuse</t>
  </si>
  <si>
    <t>Larissa.Crossen@acl.hhs.gov</t>
  </si>
  <si>
    <t>DHS-ST-18-108-FR02</t>
  </si>
  <si>
    <t>Protective Equipment for Responders</t>
  </si>
  <si>
    <t>2022-08-15</t>
  </si>
  <si>
    <t>RFA-HD-23-029</t>
  </si>
  <si>
    <t>Contraceptive Development Research Center (P50 Clinical Trial Optional)</t>
  </si>
  <si>
    <t>PAR-22-220</t>
  </si>
  <si>
    <t>Postbaccalaureate Research Education Program (PREP)(R25 - Independent Clinical Trial Not Allowed)</t>
  </si>
  <si>
    <t>2025-01-31</t>
  </si>
  <si>
    <t>FR-6600-N-25</t>
  </si>
  <si>
    <t>Notice of Funding Opportunity (NOFO) for Fiscal Year (FY) 2022 Continuum of Care Competition and Noncompetitive Award of Youth Homeless Demonstration Program Renewal and Replacement Grants</t>
  </si>
  <si>
    <t>2794000000</t>
  </si>
  <si>
    <t>7500</t>
  </si>
  <si>
    <t>Robert P. Waters
CoCNOFO@hud.gov</t>
  </si>
  <si>
    <t>EP-IDS-22-001</t>
  </si>
  <si>
    <t>PRI Bilateral US-Israeli</t>
  </si>
  <si>
    <t>NOAA-NMFS-PRPO-2023-2007503</t>
  </si>
  <si>
    <t>Maggie Miller
Species Recovery Grants Federal Program Officer
Phone 301-427-8457</t>
  </si>
  <si>
    <t>RFA-NS-23-003</t>
  </si>
  <si>
    <t>F23AS00407</t>
  </si>
  <si>
    <t>F23AS00407 - FY 2023 Clean Vessel Act (CVA)</t>
  </si>
  <si>
    <t>EPA-G2022-STAR-I1</t>
  </si>
  <si>
    <t>Assessing Perchlorate Occurrence in Ambient Waters Following the Usage of Fireworks</t>
  </si>
  <si>
    <t>Technical Contact: Ben Packard; 202-564-7673; 
packard.benjamin@epa.gov
Eligibility Contact: Ron Josephson; 202-564-7823; josephson.ron@epa.gov
Electronic Submissions Contact: Debra M. Jones; 202-564-7839; jones.debram@epa.gov</t>
  </si>
  <si>
    <t>packard.benjamin@epa.gov; josephson.ron@epa.gov; jones.debram@epa.gov</t>
  </si>
  <si>
    <t>72049722RFI00001</t>
  </si>
  <si>
    <t>RFI: USAID/Indonesia - Accelerating Elimination of Tuberculosis in Indonesia</t>
  </si>
  <si>
    <t>HHS-2022-ACF-OCS-EDA-0161</t>
  </si>
  <si>
    <t>NOAA-OAR-CPO-2023-2007440</t>
  </si>
  <si>
    <t>Climate Program Office FY 2023</t>
  </si>
  <si>
    <t>FR-6600-N-23</t>
  </si>
  <si>
    <t>92309280</t>
  </si>
  <si>
    <t>W911KB-22-2-0015</t>
  </si>
  <si>
    <t>Management, Invasive Species, Multiple Plant Species, Joint Base Elmendorf-Richardson, Alaska</t>
  </si>
  <si>
    <t>Kimberly D Tripp
Grantor
Phone 907-753-5690</t>
  </si>
  <si>
    <t>kimberly.d.tripp@usace.army.mil</t>
  </si>
  <si>
    <t>W911KB-22-2-0016</t>
  </si>
  <si>
    <t>MANAGEMENT, INVASIVE SPECIES, YELLOW CRAZY ANT, WAKE ISLAND AIRFIELD</t>
  </si>
  <si>
    <t>DE-FOA-0002620</t>
  </si>
  <si>
    <t>Carbon Ore Processing</t>
  </si>
  <si>
    <t>Bethan K. Young 412-386-4402
bethan.young@netl.doe.gov</t>
  </si>
  <si>
    <t>bethan.young@netl.doe.gov</t>
  </si>
  <si>
    <t>DOS-NBO-PDS-FY22-005</t>
  </si>
  <si>
    <t>Accessible/Inclusive Work Readiness</t>
  </si>
  <si>
    <t>HR001122S0049</t>
  </si>
  <si>
    <t>Muons for Science and Security (MuS2)</t>
  </si>
  <si>
    <t>BAA Coordinator
MuS2@darpa.mil</t>
  </si>
  <si>
    <t>MuS2@darpa.mil</t>
  </si>
  <si>
    <t>P22AS00645</t>
  </si>
  <si>
    <t>Land and Water Conservation Fund Outdoor Recreation Legacy Partnership Program</t>
  </si>
  <si>
    <t>192000000</t>
  </si>
  <si>
    <t>Ginger Carter
ginger_carter@nps.gov</t>
  </si>
  <si>
    <t>ginger_carter@nps.gov</t>
  </si>
  <si>
    <t>RFA-DK-22-022</t>
  </si>
  <si>
    <t>Integrated Physiology of Exocrine and Endocrine Pancreas in Type 1 Diabetes (R01 - Clinical Trial Not Allowed)</t>
  </si>
  <si>
    <t>HHS-2023-ACL-CIP-ATTA-0039</t>
  </si>
  <si>
    <t>Assistive Technology Act National Activities Data Analysis and Reporting Assistance</t>
  </si>
  <si>
    <t>Robert Groenendaal</t>
  </si>
  <si>
    <t>(202) 795-7356</t>
  </si>
  <si>
    <t>DE-FOA-0002822</t>
  </si>
  <si>
    <t>Clean Hydrogen Production, Storage, Transport and Utilization to Enable a Net-Zero Carbon Economy</t>
  </si>
  <si>
    <t>O-OJJDP-2022-171410</t>
  </si>
  <si>
    <t>OJJDP FY 2022 Invited to Apply - AMBER Alert Training and Technical Assistance</t>
  </si>
  <si>
    <t>2022-08-08</t>
  </si>
  <si>
    <t>RFA-DA-23-049</t>
  </si>
  <si>
    <t>HEAL Initiative: Therapeutics Development for Opioid Use Disorder in Patients with Co-occurring Mental Disorders (UG3/UH3 - Clinical Trial Optional)</t>
  </si>
  <si>
    <t>RFA-DK-22-002</t>
  </si>
  <si>
    <t>Helping to Accelerate Research Potential (HARP) (UE5 - Clinical Trial Not Allowed)</t>
  </si>
  <si>
    <t>FOR-FD-23-016</t>
  </si>
  <si>
    <t>Rapid Response Team (RRT) Cooperative Agreement</t>
  </si>
  <si>
    <t>8250000</t>
  </si>
  <si>
    <t>Janelle Fundersburg
Grantor</t>
  </si>
  <si>
    <t>301-798-2533</t>
  </si>
  <si>
    <t>RFA-HD-23-027</t>
  </si>
  <si>
    <t>Coordinating Center for the NICHD Population Dynamics Centers Research Infrastructure Program FY 2023 (R24 Clinical Trial Not Allowed)</t>
  </si>
  <si>
    <t>W9126G-22-2-SOI-4276</t>
  </si>
  <si>
    <t>Natural Resource INRMP Support, BMGR</t>
  </si>
  <si>
    <t>2022-08-28</t>
  </si>
  <si>
    <t>W9126G-22-2-SOI-4237</t>
  </si>
  <si>
    <t>Forestry Management Support, Joint Base McGuire-Dix-Lakehurst  (JBMDL)</t>
  </si>
  <si>
    <t>G22AS00423</t>
  </si>
  <si>
    <t>DE-FOA-0002776</t>
  </si>
  <si>
    <t>Geothermal Energy from Oil and gas Demonstrated Engineering (GEODE) Funding Opportunity Announcement</t>
  </si>
  <si>
    <t>165000000</t>
  </si>
  <si>
    <t>GEODE FOA mailbox 
GEODE@ee.doe.gov</t>
  </si>
  <si>
    <t>GEODE@ee.doe.gov</t>
  </si>
  <si>
    <t>22-622</t>
  </si>
  <si>
    <t>NSF's Eddie Bernice Johnson Inclusion across the Nation of Communities of Learners of Underrepresented Discoverers in Engineering and Science (INCLUDES) Initiative</t>
  </si>
  <si>
    <t>RFA-DK-22-014</t>
  </si>
  <si>
    <t>Interventions that Address Structural Racism to Reduce Kidney Health Disparities - (U01 - Clinical Trial Required)</t>
  </si>
  <si>
    <t>PAR-22-214</t>
  </si>
  <si>
    <t>Geroscience Course (R25 Independent Clinical Trial Not Allowed)</t>
  </si>
  <si>
    <t>RFA-DK-22-015</t>
  </si>
  <si>
    <t>FR-SEC-22-001</t>
  </si>
  <si>
    <t>FY22 Transportation Emergency Response Training</t>
  </si>
  <si>
    <t>L22AS00418</t>
  </si>
  <si>
    <t>BLM IIJA Bureau of Land Management (AK) Wildlife Resource Management</t>
  </si>
  <si>
    <t>L22AS00424</t>
  </si>
  <si>
    <t>IIJA Bureau of Land Management (Alaska) Fuels Management and Community Fire Assistance</t>
  </si>
  <si>
    <t>DE-FOA-0002807</t>
  </si>
  <si>
    <t>Notice of Intent to issue Funding Opportunity Announcement DE-FOA-0002792, “Funding Opportunity in Support of the Hydrogen Shot and a University Research Consortium on Grid Resilience.”</t>
  </si>
  <si>
    <t>Teaming Partner List 
HFTOFOA@ee.doe.gov
  EERE Exchange Help 
ExchangeHelp@hq.doe.gov</t>
  </si>
  <si>
    <t>2022-08-25</t>
  </si>
  <si>
    <t>FOR-FD-23-015</t>
  </si>
  <si>
    <t>Janelle Fundersburg
Grants Management Specialist</t>
  </si>
  <si>
    <t>301-796-2533</t>
  </si>
  <si>
    <t>FR-RRD-22-002</t>
  </si>
  <si>
    <t>FY22 Wireless Digital Train Line (WiDTL) for Passenger Trains - Phase IV</t>
  </si>
  <si>
    <t>173000</t>
  </si>
  <si>
    <t>2022-08-05</t>
  </si>
  <si>
    <t>L22AS00422</t>
  </si>
  <si>
    <t>IIJA Bureau of Land Management Colorado Fuels Management and Community Fire Assistance</t>
  </si>
  <si>
    <t>L22AS00421</t>
  </si>
  <si>
    <t>BLM IIJA Bureau of Land Management (AK) Rangeland Resource Management</t>
  </si>
  <si>
    <t>SFOP0009115</t>
  </si>
  <si>
    <t>Student Leadership Program</t>
  </si>
  <si>
    <t>DOS-NEA</t>
  </si>
  <si>
    <t>Bureau of Near Eastern Affairs</t>
  </si>
  <si>
    <t>DE-FOA-0002817</t>
  </si>
  <si>
    <t>Low-Income Community Solar Subscription Platform RFI</t>
  </si>
  <si>
    <t>USDA-FS-2022-CWDG-SGSF</t>
  </si>
  <si>
    <t>Community Wildfire Defense Grant 2022 Southern</t>
  </si>
  <si>
    <t>Brad Simpkins
Grantor
Phone 603-312-8326</t>
  </si>
  <si>
    <t>brad.simpkins@usda.gov</t>
  </si>
  <si>
    <t>USDA-FS-2022-CWDG-CWSF</t>
  </si>
  <si>
    <t>Community Wildfire Defense Grant 2022 West</t>
  </si>
  <si>
    <t>USDA-FS-2022-CWDG-TRIBES</t>
  </si>
  <si>
    <t>Community Wildfire Defense Grant 2022 Tribes</t>
  </si>
  <si>
    <t>USDA-FS-2022-CWDG-NEMW</t>
  </si>
  <si>
    <t>Community Wildfire Defense Grant 2022 Northeast-Midwest</t>
  </si>
  <si>
    <t>DE-FOA-0002769</t>
  </si>
  <si>
    <t>Bipartisan Infrastructure Law: Advancing Equity through Workforce Partnerships</t>
  </si>
  <si>
    <t>Jonathan Hartman 240-562-1353
jonathan.hartman@ee.doe.gov
 Diana Rebekah Bobo 2405621446
diana.bobo@ee.doe.gov</t>
  </si>
  <si>
    <t>jonathan.hartman@ee.doe.gov</t>
  </si>
  <si>
    <t>22-621</t>
  </si>
  <si>
    <t>NSF Astronomy and Astrophysics Postdoctoral Fellowships</t>
  </si>
  <si>
    <t>990000</t>
  </si>
  <si>
    <t>L22AS00383</t>
  </si>
  <si>
    <t>Bureau of Land Management Colorado Rangeland Resource Management</t>
  </si>
  <si>
    <t>2022-09-27</t>
  </si>
  <si>
    <t>BJL-ARDF-FY21-22</t>
  </si>
  <si>
    <t>Enhancing Comprehensive Governance Across The Gambia</t>
  </si>
  <si>
    <t>DOS-GMB</t>
  </si>
  <si>
    <t>U.S. Mission to Gambia</t>
  </si>
  <si>
    <t>PolEconBanjul@state.gov
Grantor</t>
  </si>
  <si>
    <t>PolEconBanjul@state.gov</t>
  </si>
  <si>
    <t>RFA-MH-22-185</t>
  </si>
  <si>
    <t>NIMH Biobehavioral Research Awards for Innovative New Scientists (NIMH BRAINS) (R01 Clinical Trial Optional)</t>
  </si>
  <si>
    <t>RFA-CA-22-045</t>
  </si>
  <si>
    <t>NCI Outstanding Investigator Award (R35 Clinical Trial Optional)</t>
  </si>
  <si>
    <t>2024-11-07</t>
  </si>
  <si>
    <t>RFA-DA-23-048</t>
  </si>
  <si>
    <t>HEAL Initiative: Research Studies to Develop and Implement Interventions to Prevent Opioid Misuse in Community Health Centers (R61/R33 Clinical Trial Required)</t>
  </si>
  <si>
    <t>PAR-22-218</t>
  </si>
  <si>
    <t>Biology of Bladder Cancer (R01 Clinical Trial Optional)</t>
  </si>
  <si>
    <t>PAR-22-219</t>
  </si>
  <si>
    <t>Biology of Bladder Cancer (R21 Clinical Trial Optional)</t>
  </si>
  <si>
    <t>HHS-2023-IHS-SDPI-0001</t>
  </si>
  <si>
    <t>136000000</t>
  </si>
  <si>
    <t>EP-U3R-22-004</t>
  </si>
  <si>
    <t>Pediatric Disaster Care</t>
  </si>
  <si>
    <t>O-OVW-2022-171402</t>
  </si>
  <si>
    <t>OVW Fiscal Year 2022  Grants to Tribal Domestic Violence and Sexual Assault Coalitions  Invitation to Apply</t>
  </si>
  <si>
    <t>6379345</t>
  </si>
  <si>
    <t>FTA-2022-009-TPM-ASAP</t>
  </si>
  <si>
    <t>FY 2022 Competitive Funding Opportunity: All Stations Accessibility Program</t>
  </si>
  <si>
    <t>343000000</t>
  </si>
  <si>
    <t>Kevin Osborn
FTA Office of Program Management
Phone 202-366-7519</t>
  </si>
  <si>
    <t>kevin.osborn@dot.gov</t>
  </si>
  <si>
    <t>FR-6600-N-48</t>
  </si>
  <si>
    <t>Indian Housing Block Grant (IHBG) Competitive Grant Program</t>
  </si>
  <si>
    <t>129248141</t>
  </si>
  <si>
    <t>IHBG Competitive
IHBGCompetitiveProgram@hud.gov</t>
  </si>
  <si>
    <t>IHBGCompetitiveProgram@hud.gov</t>
  </si>
  <si>
    <t>NOAA-NOS-IOOS-2023-2007492</t>
  </si>
  <si>
    <t>FY2023 Ocean Technology Transition Project</t>
  </si>
  <si>
    <t>Jennifer Hinden
jennifer.hinden@noaa.gov
Tiffany C. Vance
tiffany.c.vance@noaa.gov</t>
  </si>
  <si>
    <t>jennifer.hinden@noaa.gov</t>
  </si>
  <si>
    <t>G22AS00416</t>
  </si>
  <si>
    <t>OPAPDFY22010</t>
  </si>
  <si>
    <t>Annah Mwendar-Chaba
U.S. Office of Palestinian Affairs, Public Diplomacy
Grantor
JerusalemPDJApplications@state.gov</t>
  </si>
  <si>
    <t>F22AS00398</t>
  </si>
  <si>
    <t>F22AS00398 - MENTOR-Bat Program</t>
  </si>
  <si>
    <t>Nancy Gelman
wwb_africa@fws,gov</t>
  </si>
  <si>
    <t>wwb_africa@fws,gov</t>
  </si>
  <si>
    <t>OPAPDFY22011</t>
  </si>
  <si>
    <t>FY22 American English and Culture Conversation for Adults Initiative (aka: “FY22 Access for Adults”)</t>
  </si>
  <si>
    <t>Annah Mwendar-Chaba
U.S. Office of Palestinian Affairs, Public Diplomacy
Grantor</t>
  </si>
  <si>
    <t>PAR-23-023</t>
  </si>
  <si>
    <t>Cellular and Molecular Mechanisms of Prion-Like Aggregate Seeding, Propagation, and Neurotoxicity in AD/ADRD (R01 Clinical Trial Not Allowed)</t>
  </si>
  <si>
    <t>012-FY2022</t>
  </si>
  <si>
    <t>Bold Initiatives Small Grant Program</t>
  </si>
  <si>
    <t>83275</t>
  </si>
  <si>
    <t>OPAPDFY22012</t>
  </si>
  <si>
    <t>English Language for Global Access (EL4GA)</t>
  </si>
  <si>
    <t>G22AS00417</t>
  </si>
  <si>
    <t>USDA-NRCS-NHQ-CIGOFT-22-NOFO0001212</t>
  </si>
  <si>
    <t>USDA-NRCS On-Farm Conservation Innovation Trials for Federal fiscal year (FY) 2022</t>
  </si>
  <si>
    <t>2022-NIST-PREP-01</t>
  </si>
  <si>
    <t>Professional Research Experience Program (PREP)</t>
  </si>
  <si>
    <t>ND-NOFO-22-104</t>
  </si>
  <si>
    <t>Diversity Roadshow</t>
  </si>
  <si>
    <t>Grant Application Manger
Public Diplomacy Office</t>
  </si>
  <si>
    <t>2022-09-11</t>
  </si>
  <si>
    <t>USDA-NIFA-SBIR-009301</t>
  </si>
  <si>
    <t>RFA-DK-22-019</t>
  </si>
  <si>
    <t>Type 1 Diabetes Mellitus Stakeholder Engagement Innovation Center to Advance Health Equity (U2C Clinical Trial Not Allowed)</t>
  </si>
  <si>
    <t>O-BJS-2022-171406</t>
  </si>
  <si>
    <t>FY 2022 National Incident-Based Reporting System Estimation Project</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Erica Smith, Program Manager by telephone at 202-307-0765, or by email at askbjs@usdoj.gov and include NIBRS22 in the subject line.
askbjs@usdoj.gov</t>
  </si>
  <si>
    <t>2022-07-29</t>
  </si>
  <si>
    <t>RFA-NS-23-004</t>
  </si>
  <si>
    <t>Limited Competition for the Continuation of Clinical Sites for the Undiagnosed Diseases Network (U01 Clinical Trial Not Allowed)</t>
  </si>
  <si>
    <t>NOAA-NMFS-SE-2023-2007495</t>
  </si>
  <si>
    <t>FY23 Bluefin Tuna Research Program</t>
  </si>
  <si>
    <t>Dax Ruiz
State/Federal Liaison Branch
Phone: (727) 824-5324</t>
  </si>
  <si>
    <t>NOT-NS-23-008</t>
  </si>
  <si>
    <t>Notice of Intent to Publish a Funding Opportunity Announcement for Limited Competition for the Continuation of Clinical Sites for the Undiagnosed Diseases Network (U01 - Clinical Trial Not Allowed)</t>
  </si>
  <si>
    <t>Argenia Doss, Ph.D.</t>
  </si>
  <si>
    <t>301-827-1373</t>
  </si>
  <si>
    <t>Email: argenia.doss@nih.gov</t>
  </si>
  <si>
    <t>2022-08-01</t>
  </si>
  <si>
    <t>RFA-HD-23-014</t>
  </si>
  <si>
    <t>PATC3H Implementation Science Network (PATC3H-IN) Coordination, Translation and Advanced Methods and Analytics Center (UM2 Clinical Trial Optional)</t>
  </si>
  <si>
    <t>FR-SPP-22-002</t>
  </si>
  <si>
    <t>FY22 Railroad Safety State Participation Grant Program - New</t>
  </si>
  <si>
    <t>ED-GRANTS-072222-001</t>
  </si>
  <si>
    <t>Office of Elementary and Secondary Education (OESE): Expanding Opportunity Through Quality Charter Schools Program (CSP): National Dissemination Grants, Assistance Listing Number 84.282T</t>
  </si>
  <si>
    <t>Julius C Cotton
ED Grants.gov FIND Systems Admin.
Phone 202-245-6288
julius.cotton@ed.gov
Program Manager: 
Yianni Alepohoritis, 
U.S. Department of Education, 
400 Maryland Avenue, SW, room 3E227, 
Washington, DC 20202-5970.  
Telephone:  (202) 453-5571.  
Email:  NDFY22Competition@ed.gov.</t>
  </si>
  <si>
    <t>NDFY22Competition@ed.gov</t>
  </si>
  <si>
    <t>W911KB-22-2-0013</t>
  </si>
  <si>
    <t>Hazardous Waste Program Support at Joint Base Pearl Harbor – Hickam (JBPHH)</t>
  </si>
  <si>
    <t>72060322RFA00002</t>
  </si>
  <si>
    <t>Youth Employment (YE) Activity</t>
  </si>
  <si>
    <t>Tsegereda  Gebremedhin
Acquisition and Assistance Manageme
Phone 251-111-306117</t>
  </si>
  <si>
    <t>tgebremedhin@usaid.gov</t>
  </si>
  <si>
    <t>SFOP0009117</t>
  </si>
  <si>
    <t>Post-Quantum Cryptography in the Indo-Pacific</t>
  </si>
  <si>
    <t>CrawfordEC@state.gov</t>
  </si>
  <si>
    <t>RFA-HD-23-013</t>
  </si>
  <si>
    <t>Prevention and Treatment through a Comprehensive Care Continuum for HIV-affected Adolescents in Resource Constrained Settings Implementation Science Network (PATCH-IN) Clinical Research Centers (UG1 Clinical Trial Optional)</t>
  </si>
  <si>
    <t>EP-HIT-22-003</t>
  </si>
  <si>
    <t>Military- Civilian Partnership for Trauma Readiness Grant Program</t>
  </si>
  <si>
    <t>72067322RFA00001</t>
  </si>
  <si>
    <t>Reducing HIV Vulnerability: Integrated Child and Youth Health (REACH) Activity in NAMIBIA</t>
  </si>
  <si>
    <t>USAID-BOS</t>
  </si>
  <si>
    <t>Bosnia USAID-Herzegovina</t>
  </si>
  <si>
    <t>45048912</t>
  </si>
  <si>
    <t>VIKTORIA STOTT HOLLOSY
AGREEMENT OFFICER</t>
  </si>
  <si>
    <t>vhollosy@usaid.gov</t>
  </si>
  <si>
    <t>FR-SPP-22-001</t>
  </si>
  <si>
    <t>FY22 Railroad Safety State Participation Grant Program</t>
  </si>
  <si>
    <t>209312</t>
  </si>
  <si>
    <t>ETA-UIPL-28-20-C4</t>
  </si>
  <si>
    <t>Support for States to Resolve Outstanding Items from the Expired Coronavirus Aid, Relief, and Economic Security (CARES) Act Unemployment Compensation (UC) Programs</t>
  </si>
  <si>
    <t>225000000</t>
  </si>
  <si>
    <t>Bryana Head
Grants Management Specialist
Head.Bryana.F@dol.gov</t>
  </si>
  <si>
    <t>NOT-HG-22-023</t>
  </si>
  <si>
    <t>Notice of Intent to Publish a Funding Opportunity Announcement for Transforming NHGRI�s Diversity Action Plan (R25 Clinical Trials Not Allowed)</t>
  </si>
  <si>
    <t>Lucia A. Hindorff, Ph.D.</t>
  </si>
  <si>
    <t>Email: hindorffl@mail.nih.gov</t>
  </si>
  <si>
    <t>RFA-MH-22-240</t>
  </si>
  <si>
    <t>HHS-2023-IHS-YRTC-0001</t>
  </si>
  <si>
    <t>Youth Regional Treatment Center Aftercare Program</t>
  </si>
  <si>
    <t>paul.gettys@ihs.gov</t>
  </si>
  <si>
    <t>NNH22ZDA001N-WEATHER</t>
  </si>
  <si>
    <t>ROSES 2022: Weather and Atmospheric Dynamics</t>
  </si>
  <si>
    <t>Will McCarty
Email: will.mccarty@nasa.gov and
Aaron Piña
Email: aaron.pina@nasa.gov</t>
  </si>
  <si>
    <t>AF-GAB-PE-ARDF-FY21</t>
  </si>
  <si>
    <t>Beyond Decriminalization: Expanding LGBTQI+ Rights in Botswana</t>
  </si>
  <si>
    <t>Aron Moreeng
Grantor
Phone 0026771378782</t>
  </si>
  <si>
    <t>moreengar@state.gov</t>
  </si>
  <si>
    <t>2022-08-21</t>
  </si>
  <si>
    <t>RFA-NS-22-055</t>
  </si>
  <si>
    <t>Functional Target Validation for Alzheimer's Disease-Related Dementias (ADRDs) (R61/R33 Clinical Trial Not Allowed)</t>
  </si>
  <si>
    <t>RFA-NS-22-065</t>
  </si>
  <si>
    <t>HEAL Initiative: Coordinated Pain Care in Health Care Systems Research Program  - Coordinating Center (U24 Clinical Trial Not Allowed)</t>
  </si>
  <si>
    <t>RFA-NS-22-053</t>
  </si>
  <si>
    <t>NIH HEAL Initiative: Coordinated Approaches to Pain Care in Health Care Systems (UG3/UH3 - Clinical Trial Optional)</t>
  </si>
  <si>
    <t>DHS-22-CISA-127-NC001</t>
  </si>
  <si>
    <t>Cybersecurity Education and Training Assistance Program (CETAP): Expansion of a Portable Cybersecurity Education Teacher-Focused Model</t>
  </si>
  <si>
    <t>Sean  Lilly
Grants Specialist
Phone 202-601-9303</t>
  </si>
  <si>
    <t>sean.lilly@hq.dhs.gov</t>
  </si>
  <si>
    <t>USDA-FSA-MULTI-22-NOFO0001197</t>
  </si>
  <si>
    <t>FSA Conservation Reserve Program Transition Incentive Program: Outreach, Technical Assistance, and Research Agreements</t>
  </si>
  <si>
    <t>RFA-AA-22-003</t>
  </si>
  <si>
    <t>Early Liver Transplantation Cohort Study for Alcohol-associated Liver Diseases (Collaborative R01 Clinical Trial Not Allowed)</t>
  </si>
  <si>
    <t>DE-FOA-0002798</t>
  </si>
  <si>
    <t>DE-FOA-0002798 is a Notice of Intent to Issue DE-FOA-0002799 titled Regional Initiative to Accelerate Carbon Management Deployment.</t>
  </si>
  <si>
    <t>RFA-DK-22-503</t>
  </si>
  <si>
    <t>Limited Competition for the Continuation of the Chronic Renal Insufficiency Cohort (CRIC) Scientific and Data Coordinating Center (U24 - Clinical Trial Not Allowed)</t>
  </si>
  <si>
    <t>FOR-FD-23-014</t>
  </si>
  <si>
    <t>Manufactured Foods Flexible Funding Model (MF-FFM)</t>
  </si>
  <si>
    <t>Gordana Zuber
Grant Management Specialist</t>
  </si>
  <si>
    <t>301-348-1747</t>
  </si>
  <si>
    <t>gordana.zuber@fda.hhs.gov</t>
  </si>
  <si>
    <t>72052722RFI00003</t>
  </si>
  <si>
    <t>Addressing Ocean Plastics in Peru</t>
  </si>
  <si>
    <t>Jose A. Zarzar
Acquisition and Assistance Specialist</t>
  </si>
  <si>
    <t>PD-SUVA-2022-01</t>
  </si>
  <si>
    <t>My Climate Story, U.S. Embassy Suva</t>
  </si>
  <si>
    <t>DOS-FJI</t>
  </si>
  <si>
    <t>U.S. Mission to Fiji</t>
  </si>
  <si>
    <t>Stephanie Fitzmaurice 
Grantor</t>
  </si>
  <si>
    <t>PDSuva@state.gov</t>
  </si>
  <si>
    <t>DOS-RWANDA-PE-2022-02</t>
  </si>
  <si>
    <t>Africa Regional Democracy Fund (ARDF) - Supporting Investigative Journalism in Rwanda</t>
  </si>
  <si>
    <t>Laura Mack
Grantor
Phone +250788318553</t>
  </si>
  <si>
    <t>mackl@state.gov</t>
  </si>
  <si>
    <t>2022-08-20</t>
  </si>
  <si>
    <t>INL22CA0064-AME-DRC-SECURITYPROF-072122</t>
  </si>
  <si>
    <t>Security Force Professionalization Assistance to Congolese National Police in the Democratic Republic of the Congo</t>
  </si>
  <si>
    <t>INL22CA0063-WHPELSAL-MHATP-072122</t>
  </si>
  <si>
    <t>Mental Health Awareness and Training Program for El Salvador Police Force</t>
  </si>
  <si>
    <t>DE-FOA-0002611</t>
  </si>
  <si>
    <t>Fiscal Year 2022 Vehicle Technologies Office Program Wide Funding Opportunity Announcement</t>
  </si>
  <si>
    <t>95700000</t>
  </si>
  <si>
    <t>82</t>
  </si>
  <si>
    <t>Jessica L. Adams</t>
  </si>
  <si>
    <t>de-foa-0002611@netl.doe.gov</t>
  </si>
  <si>
    <t>NOAA-NMFS-SE-2023-2007497</t>
  </si>
  <si>
    <t>FY23 Cooperative Research Program (CRP)</t>
  </si>
  <si>
    <t>Dax Ruiz
State/Federal Liaison Branch
Dax.Ruiz@noaa.gov
( 727) 824-5324</t>
  </si>
  <si>
    <t>DE-FOA-0002812</t>
  </si>
  <si>
    <t>Notice of Intent to Issue Funding Opportunity Announcement No. DE-FOA-0002813, Bipartisan Infrastructure Law: Building Energy Codes (Section 40511): Resilient and Efficient Codes Implementation (RECI)</t>
  </si>
  <si>
    <t>Christopher Thomas Perry 240-780-6149
christopher.perry@ee.doe.gov</t>
  </si>
  <si>
    <t>christopher.perry@ee.doe.gov</t>
  </si>
  <si>
    <t>2022-10-19</t>
  </si>
  <si>
    <t>SPAINNOFOAWE2023</t>
  </si>
  <si>
    <t>Notice of Funding Opportunity (NOFO) Academy for Women Entrepreneurs Spain 2023</t>
  </si>
  <si>
    <t>U.S. Mission to Spain and Andorra
U.S. Embassy Madrid and the U.S. Consulate General in Barcelona
Public Diplomacy Section</t>
  </si>
  <si>
    <t>HRSA-22-168</t>
  </si>
  <si>
    <t>Nurse Education, Practice, Quality and Retention (NEPQR)-Registered Nurse Training Program (RNTP)</t>
  </si>
  <si>
    <t>Department of Health and Human Services, Health Resources and Services Administration
kkoyama@hrsa.gov</t>
  </si>
  <si>
    <t>kkoyama@hrsa.gov</t>
  </si>
  <si>
    <t>RFA-DK-22-502</t>
  </si>
  <si>
    <t>Limited Competition for the Continuation of the Chronic Renal Insufficiency Cohort (CRIC) Clinical Centers (U01 - Clinical Trial Not Allowed)</t>
  </si>
  <si>
    <t>HRSA-22-170</t>
  </si>
  <si>
    <t>Nurse Education, Practice, Quality and Retention-Clinical Faculty and Preceptor Academies (NEPQR-CFPA) Program</t>
  </si>
  <si>
    <t>Department of Health and Human Services, Health Resources and Services Administration
JPrice@Hrsa.gov</t>
  </si>
  <si>
    <t>JPrice@Hrsa.gov</t>
  </si>
  <si>
    <t>EOI-278-22-EDY-HEIC</t>
  </si>
  <si>
    <t>Expression of Interest (EOI) for Planned Activity in Higher Education in Jordan</t>
  </si>
  <si>
    <t>0096265906255</t>
  </si>
  <si>
    <t>galsaid@usaid.gov</t>
  </si>
  <si>
    <t>RFA-MH-22-190</t>
  </si>
  <si>
    <t>Expanding Collaborative Implementation Science to Address Social and Structural Determinants of Health and Improve HIV Outcomes (R01 Clinical Trial Required)</t>
  </si>
  <si>
    <t>RFA-AI-22-046</t>
  </si>
  <si>
    <t>Understanding Persistent Signs and Symptoms Attributed to Post-Treatment Lyme Disease (R01 Clinical Trial Not Allowed)</t>
  </si>
  <si>
    <t>W9126G-22-2-SOI-4252</t>
  </si>
  <si>
    <t>Natural Resources Compliance Support at Fort A.P. Hill, Virginia</t>
  </si>
  <si>
    <t>RFA-MH-22-191</t>
  </si>
  <si>
    <t>Expanding Collaborative Implementation Science to Address Social and Structural Determinants of Health and Improve HIV Outcomes (R24 Clinical Trial Not Allowed)</t>
  </si>
  <si>
    <t>S22AS00326</t>
  </si>
  <si>
    <t>OSMRE Semester Internship Program</t>
  </si>
  <si>
    <t>Yetunde Richardson
Grants Specialist
Phone 202-208-2766</t>
  </si>
  <si>
    <t>yrichardson@osmre.gov</t>
  </si>
  <si>
    <t>O-OJJDP-2022-171405</t>
  </si>
  <si>
    <t>OJJDP FY 2022 Invited to Apply - Post-Secondary Education Opportunities for Child Protection Professionals</t>
  </si>
  <si>
    <t>1776662</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Lou.Ann.Holland@usdoj.gov</t>
  </si>
  <si>
    <t>2022-08-03</t>
  </si>
  <si>
    <t>O-BJA-2022-171408</t>
  </si>
  <si>
    <t>BJA FY 22 Invited to Apply- Continuation of BJA Previously Funded Awards - Courts, Communities and Strategic Partnerships</t>
  </si>
  <si>
    <t>24307304</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person noted on your letter of invitation.   
grants@ncjrs.gov</t>
  </si>
  <si>
    <t>PAS-UKRAINE-2022-12</t>
  </si>
  <si>
    <t>Civil Society Program to Counter Disinformation in Ukraine</t>
  </si>
  <si>
    <t>1975000</t>
  </si>
  <si>
    <t>PDS Kyiv
Media Development Fund</t>
  </si>
  <si>
    <t>KyivMDF@state.gov</t>
  </si>
  <si>
    <t>72016522RFA00006</t>
  </si>
  <si>
    <t>Youth Actively Create Opportunities (YACO) Amendment 1</t>
  </si>
  <si>
    <t>Florentin Emini
Acquisition Assistance Specialist</t>
  </si>
  <si>
    <t>PD-SEOUL-FY22-03</t>
  </si>
  <si>
    <t>Education Influencers Exchange Program</t>
  </si>
  <si>
    <t>S22AS00002</t>
  </si>
  <si>
    <t>Science and Technology Projects Related to Coal Mining and Reclamation; Applied Science Projects</t>
  </si>
  <si>
    <t>Paul Fristch
pfritsch@osmre.gov</t>
  </si>
  <si>
    <t>pfritsch@osmre.gov</t>
  </si>
  <si>
    <t>S22AS00003</t>
  </si>
  <si>
    <t>OSMRE Mine Drainage Technology Initiative (MDTI</t>
  </si>
  <si>
    <t>Paul Fritsch
pfritsch@osmre.gov</t>
  </si>
  <si>
    <t>S22AS00001</t>
  </si>
  <si>
    <t>Watershed Cooperative Agreement Program (WCAP) Not- for-Profit Acid Mine Drainage (AMD) Reclamation Projects.</t>
  </si>
  <si>
    <t>LOME-ARDF-FY2021-0001</t>
  </si>
  <si>
    <t>Supporting Human Rights and Fundamental Freedoms of Members of Togo’s Most Vulnerable Groups</t>
  </si>
  <si>
    <t>Embassy - Lome Development Office
Phone 228 22615470</t>
  </si>
  <si>
    <t>SSHLome@state.gov</t>
  </si>
  <si>
    <t>O-OJJDP-2022-171407</t>
  </si>
  <si>
    <t>OJJDP FY 2022 Invited to Apply -Training and Technical Assistance - Opioid Affected youth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Kathy.N.Mitchell@usdoj.gov</t>
  </si>
  <si>
    <t>Kathy.N.Mitchell@usdoj.gov</t>
  </si>
  <si>
    <t>2022-08-02</t>
  </si>
  <si>
    <t>SCA-USMM-22-CA-ACM-01</t>
  </si>
  <si>
    <t>Administrative Support – American Center in Maldives</t>
  </si>
  <si>
    <t>145000</t>
  </si>
  <si>
    <t>U.S. Mission Maldives Public Diplomacy Section.</t>
  </si>
  <si>
    <t>info@AmericanCenterMale.com</t>
  </si>
  <si>
    <t>L22AS00382</t>
  </si>
  <si>
    <t>Bureau of Land Management Colorado Youth Conservation Opportunities on Public Lands</t>
  </si>
  <si>
    <t>USDA-FNS-SNAP-HFMI-FY2022</t>
  </si>
  <si>
    <t>SNAP-Healthy Fluid Milk Incentives (HFMI)</t>
  </si>
  <si>
    <t>Carla Y Garcia
Grant Officer</t>
  </si>
  <si>
    <t>S22AS00004</t>
  </si>
  <si>
    <t>OSMRE AmeriCorps Program</t>
  </si>
  <si>
    <t>Yetunde E Richardson
Grantor
Phone 2022082766</t>
  </si>
  <si>
    <t>S22AS00329</t>
  </si>
  <si>
    <t>OSMRE VISTA Program</t>
  </si>
  <si>
    <t>SB-OVSD-22-001</t>
  </si>
  <si>
    <t>SERVICE-DISABLED VETERAN ENTREPRENEURSHIP TRAINING PROGRAM (SDVETP) FY22</t>
  </si>
  <si>
    <t>USDA-FAS-0700-10606-22-M</t>
  </si>
  <si>
    <t>FY 2022 FFPr Limited Merit Based NOFO</t>
  </si>
  <si>
    <t>Food for Progress Branch Director
1400 Independence Ave. SW, Room 6970, Mailstop 1034
Washington, DC 20250
Phone: (202) 720-2637</t>
  </si>
  <si>
    <t>P22AS00413</t>
  </si>
  <si>
    <t>Grand Canyon and Flagstaff Monuments Fuels Reduction</t>
  </si>
  <si>
    <t>W9126G-22-2-SOI-4124</t>
  </si>
  <si>
    <t>Natural Resources Support at Edwards AFB, CA</t>
  </si>
  <si>
    <t>USDA-FAS-10960-0700-10-22-0042</t>
  </si>
  <si>
    <t>Supporting Ukrainian Animal Health and Food Safety</t>
  </si>
  <si>
    <t>Kyle King
202-378-2550
Hours of Operation: 8:00am – 4:30pm
Eric Brownstein
Phone Number: 202-649-3872
Hours of Operation: 8:00am – 4:30pm</t>
  </si>
  <si>
    <t>Kyle King and Eric Brownstein</t>
  </si>
  <si>
    <t>SPAINAPS2023</t>
  </si>
  <si>
    <t>Mission Spain Public Diplomacy 2023 Annual Program Statement</t>
  </si>
  <si>
    <t>U.S. Mission to Spain and Andorra 
Public Diplomacy Section (PD Spain)</t>
  </si>
  <si>
    <t>RFA-CA-22-040</t>
  </si>
  <si>
    <t>The Early Detection Research Network: Biomarker Characterization Centers (U2C Clinical Trial Not Allowed)</t>
  </si>
  <si>
    <t>USDA-FAS-10960-0700-10-22-0041</t>
  </si>
  <si>
    <t>Upgrading and Improving the Use of Feed Ration Formulation Software in Cambodia, Laos and Nigeria</t>
  </si>
  <si>
    <t>Andre G Ntamack
202-720-4128
Hours of Operation: 8:30 AM to 5:30 PM</t>
  </si>
  <si>
    <t>72061722RFA00003</t>
  </si>
  <si>
    <t>USAID/Uganda Health Activity</t>
  </si>
  <si>
    <t>MEGHAN WATERS
AGREEMENT OFFICER</t>
  </si>
  <si>
    <t>KampalaUSAIDSolicita@usaid.gov</t>
  </si>
  <si>
    <t>7200AA22RFA00020</t>
  </si>
  <si>
    <t>Advancing Respect for Human Rights in Cuba</t>
  </si>
  <si>
    <t>Maria N Munoz
Grantor
Phone 202-916-2796</t>
  </si>
  <si>
    <t>mamunoz@usaid.gov</t>
  </si>
  <si>
    <t>EPA-I-R9-SFBWQIF-22-02</t>
  </si>
  <si>
    <t>Bipartisan Infrastructure Law (BIL) -San Francisco Bay Water Quality Improvement Fund, Fiscal Year 2022</t>
  </si>
  <si>
    <t>Luisa Valiela
415-972-3400
valiela.luisa@epa.gov</t>
  </si>
  <si>
    <t>EPA-R9-SFBWQIF-22-01</t>
  </si>
  <si>
    <t>San Francisco Bay Water Quality Improvement Fund, FY2022</t>
  </si>
  <si>
    <t>RFA-CA-22-039</t>
  </si>
  <si>
    <t>72036722RFA00003</t>
  </si>
  <si>
    <t>USAID Education: Equity and Inclusion (This is USAID/Nepal NOFO)</t>
  </si>
  <si>
    <t>DHS-22-DN-130-NFRA-MSI</t>
  </si>
  <si>
    <t>MSI National Nuclear Forensics Expertise Development Program Nuclear Forensics Research Award</t>
  </si>
  <si>
    <t>2022-09-03</t>
  </si>
  <si>
    <t>720BHA22RFA00003</t>
  </si>
  <si>
    <t>Minority Serving Institutions (MSI) Humanitarian Fellowship Program</t>
  </si>
  <si>
    <t>BHA MSI Fellowship team
Grantor</t>
  </si>
  <si>
    <t>BHA.MSIFellowship.FY22RFA@usaid.gov</t>
  </si>
  <si>
    <t>7200AA22APS00008</t>
  </si>
  <si>
    <t>Advancing Protection and Care for Children in Adversity (APCCA) Alliance Annual Program Statement (APS)</t>
  </si>
  <si>
    <t>Jonathan Bui
A&amp;A Specialist</t>
  </si>
  <si>
    <t>W9126G-22-2-SOI-4242</t>
  </si>
  <si>
    <t>Natural Resources Support Cannon AFB &amp; Melrose AFR</t>
  </si>
  <si>
    <t>22-615</t>
  </si>
  <si>
    <t>NSF Dynamic Language Infrastructure - NEH Documenting Endangered Languages</t>
  </si>
  <si>
    <t>22-616</t>
  </si>
  <si>
    <t>Dynamic Language Infrastructure-Doctoral Dissertation Research Improvement Grants</t>
  </si>
  <si>
    <t>W9126G-22-2-SOI-4258</t>
  </si>
  <si>
    <t>Natural and Cultural Resource Management Support, Ft McCoy</t>
  </si>
  <si>
    <t>W9126G-22-2-SOI-4064</t>
  </si>
  <si>
    <t>TRICOLORED BLACKBIRD HABITAT RESTORATION PLAN DEVELOPMENT &amp; IMPLEMENTATION</t>
  </si>
  <si>
    <t>W911KB-22-2-0014</t>
  </si>
  <si>
    <t>Natural and Cultural Resources Technical Support at Pacific Installations, Bellows AFS and Ka'ena Point Space Force Station</t>
  </si>
  <si>
    <t>BRAZIL-YA-0001</t>
  </si>
  <si>
    <t>2023 Brazil Youth Ambassadors Program</t>
  </si>
  <si>
    <t>Email Only.</t>
  </si>
  <si>
    <t>USDA-FAS-10960-0700-10-22-0040</t>
  </si>
  <si>
    <t>Kenya Livestock Valur Chain Research and Analysis</t>
  </si>
  <si>
    <t>Melissa Yeakley Martin
202-772-4817
Tracie Hill
202-756-7105</t>
  </si>
  <si>
    <t>Melissa.yeakley@usda.gov or tracie.hill@usda.gov</t>
  </si>
  <si>
    <t>RFA-DK-22-010</t>
  </si>
  <si>
    <t>RFA-DK-22-504</t>
  </si>
  <si>
    <t>Limited Competition for Continuation of the Prospective Study of Chronic Kidney Disease in Children Clinical Coordinating Centers (U01 Clinical Trial Not Allowed)</t>
  </si>
  <si>
    <t>RFA-CA-22-038</t>
  </si>
  <si>
    <t>Limited Competition: Cancer Immune Monitoring and Analysis Centers (CIMACs) and Cancer Immunologic Data Center (CIDC) (U24 Clinical Trial Not Allowed)</t>
  </si>
  <si>
    <t>RFA-DK-22-505</t>
  </si>
  <si>
    <t>Limited Competition for Continuation of the Prospective Study of Chronic Kidney Disease in Children Data Coordinating Center (U24 Clinical Trial Not Allowed)</t>
  </si>
  <si>
    <t>PAR-22-210</t>
  </si>
  <si>
    <t>Research to Action: Assessing and Addressing Community Exposures to Environmental Contaminants (R01 Clinical Trial Optional)</t>
  </si>
  <si>
    <t>USDA-FAS-10960-0700-10-22-0038</t>
  </si>
  <si>
    <t>Support Country Action Planning to Transform and Strengthen the Resilience of Food Systems</t>
  </si>
  <si>
    <t>Khalil Hamid
(202) 690-1918
Katie Hickey
(903) 570-3313</t>
  </si>
  <si>
    <t>Khalil.Hamid@usda.gov or Katelyn.Hickey@usda.gov</t>
  </si>
  <si>
    <t>SFOP0009104</t>
  </si>
  <si>
    <t>Supporting International Election Security with Counter-Disinformation Technology</t>
  </si>
  <si>
    <t>USDA-FAS-10960-0700-10-22-0039</t>
  </si>
  <si>
    <t>Strengthening Resilience of Food Systems Against Shocks from Food and Fertilizer Price Hikes</t>
  </si>
  <si>
    <t>Khalil.Hamid@usda.gov and Katelyn.Hickey@usda.gov</t>
  </si>
  <si>
    <t>O-BJA-2022-171404</t>
  </si>
  <si>
    <t>BJA FY 22 BJA Missing and Unidentified Human Remains Program</t>
  </si>
  <si>
    <t>4476252</t>
  </si>
  <si>
    <t>USDA-FAS-10960-0200-10-22-0009</t>
  </si>
  <si>
    <t>Practical Approaches to Circularity in US-EU Food and Agricultural Trade</t>
  </si>
  <si>
    <t>Angel Gonzalez
202-690-5455</t>
  </si>
  <si>
    <t>Angel.Gonzalez@usda.gov</t>
  </si>
  <si>
    <t>CDC-RFA-CD22-2201</t>
  </si>
  <si>
    <t>CDC John R. Lewis Undergraduate Public Health Scholars Program and Dr. James A. Ferguson Emerging Infectious Diseases Fellowship: Exposure of Undergraduate, Graduate Students, and Postgraduates to Minority Health, Public Health, and Health Professions</t>
  </si>
  <si>
    <t>27595000</t>
  </si>
  <si>
    <t>Michelle Roth
oqe7@cdc.gov</t>
  </si>
  <si>
    <t>oqe7@cdc.gov</t>
  </si>
  <si>
    <t>W81XWH-22-TBIPHRP-IIRA</t>
  </si>
  <si>
    <t>DoD Traumatic Brain Injury and Psychological Health, Investigator Initiated Research Award</t>
  </si>
  <si>
    <t>13170000</t>
  </si>
  <si>
    <t>W81XWH-22-TBIPHRP-PCRA</t>
  </si>
  <si>
    <t>DoD Traumatic Brain Injury and Psychological Health, Patient-Centered Research Award</t>
  </si>
  <si>
    <t>23250000</t>
  </si>
  <si>
    <t>W81XWH-22-TBIPHRP-TRA</t>
  </si>
  <si>
    <t>W81XWH-22-S-TBIPH2</t>
  </si>
  <si>
    <t>W81XWH-22-S-TBIPH1</t>
  </si>
  <si>
    <t>70520000</t>
  </si>
  <si>
    <t>RFA-CE-24-001</t>
  </si>
  <si>
    <t>Grants for Injury Control Research Centers (ICRC)</t>
  </si>
  <si>
    <t>42500000</t>
  </si>
  <si>
    <t>72051222APS00001</t>
  </si>
  <si>
    <t>USAID/Brazil Partnership to Conserve Amazon Biodiversity (PCAB)</t>
  </si>
  <si>
    <t>Cecilia Yañez
Sup. A&amp;A Specialist
USAID/Peru</t>
  </si>
  <si>
    <t>cyanez@usaid.gov</t>
  </si>
  <si>
    <t>EPA-I-R4-SFL-2022-01</t>
  </si>
  <si>
    <t>2022 SOUTH FLORIDA PROGRAM</t>
  </si>
  <si>
    <t>If you have any questions concerning this RFA for federal funding and/or applications requirements, please contact Ms. Jai’lynn Pennington at pennington.jailynn@epa.gov and Mr. Steven Blackburn at blackburn.steven@epa.gov</t>
  </si>
  <si>
    <t>blackburn.steven@epa.gov; pennington.jailynn@epa.gov</t>
  </si>
  <si>
    <t>O-OJJDP-2022-171394</t>
  </si>
  <si>
    <t>OJJDP FY 2022 Invited to Apply - Training and Technical Assistance - Juvenile Justice System Reform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Julia.Alanen@usdoj.gov</t>
  </si>
  <si>
    <t>DE-FOA-0002790</t>
  </si>
  <si>
    <t>Challenges and Opportunities for Vehicle Photovoltaics</t>
  </si>
  <si>
    <t>Mia A. Casabona 720-356-1401
mia.casabona@go.doe.gov
 Diana Rebekah Bobo 2405621446
diana.bobo@ee.doe.gov</t>
  </si>
  <si>
    <t>mia.casabona@go.doe.gov</t>
  </si>
  <si>
    <t>HRSA-23-021</t>
  </si>
  <si>
    <t>79</t>
  </si>
  <si>
    <t>PAS-22-207</t>
  </si>
  <si>
    <t>HEAL Initiative:  Career Development Awards in Implementation Science for Substance Use Prevention and Treatment (K23 - Clinical Trial Required)</t>
  </si>
  <si>
    <t>2025-11-12</t>
  </si>
  <si>
    <t>PAS-22-206</t>
  </si>
  <si>
    <t>HEAL Initiative:  Career Development Awards in Implementation Science for Substance Use Prevention and Treatment (K01 - Clinical Trial Required)</t>
  </si>
  <si>
    <t>RFA-DK-21-031</t>
  </si>
  <si>
    <t>Mass Spectrometric Assays for the Reliable and Reproducible Detection of Proteins/Peptides of Importance in Type 1 Diabetes (T1D) Research (U01 Clinical Trial Not Allowed)</t>
  </si>
  <si>
    <t>DE-FOA-0002609</t>
  </si>
  <si>
    <t>Fiscal Year 2022 Solar Manufacturing Incubator Funding Opportunity Announcement</t>
  </si>
  <si>
    <t>Martha J. Amador 720-356-1260
martha.amador@ee.doe.gov</t>
  </si>
  <si>
    <t>martha.amador@ee.doe.gov</t>
  </si>
  <si>
    <t>693JJ922R000085</t>
  </si>
  <si>
    <t>State Process For Informing Consumers of Recalls 2022</t>
  </si>
  <si>
    <t>Christopher A Clarke
Grantor
Phone 2023667274</t>
  </si>
  <si>
    <t>c.clarke.ctr@dot.gov</t>
  </si>
  <si>
    <t>EAPBJ-22-GR-003-EAP-081522</t>
  </si>
  <si>
    <t>U.S. Mission China Public Diplomacy Small Grants:  EnglishWorks!</t>
  </si>
  <si>
    <t>O-NIJ-2022-171403</t>
  </si>
  <si>
    <t>NIJ FY 2022 Invited to Apply - Research on the Impact of Public Policy on Racial and Ethnic Disparities in the Justice System</t>
  </si>
  <si>
    <t>49837</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Abby Hannifan, Grants Management Specialist, by telephone at 202-532-3822 or by email at lauren.a.hannifan@usdoj.gov.
lauren.a.hannifan@usdoj.gov</t>
  </si>
  <si>
    <t>2022-07-15</t>
  </si>
  <si>
    <t>HRSA-23-061</t>
  </si>
  <si>
    <t>Healthy Tomorrows Partnership for Children Program (HTPCP)</t>
  </si>
  <si>
    <t>Department of Health and Human Services, Health Resources and Services Administration
Mreddy@hrsa.gov</t>
  </si>
  <si>
    <t>Mreddy@hrsa.gov</t>
  </si>
  <si>
    <t>NOAA-NMFS-PRPO-2023-2007293</t>
  </si>
  <si>
    <t>Stephen Manley
Prescott Grant Program
NOAA/NMFS/Office of Protected Resources (F/PR)
1315 East-West Highway, Room 13604, Silver Spring, MD 20910
Stephen.Manley@noaa.gov
(301) 427-8476</t>
  </si>
  <si>
    <t>Stephen.Manley@noaa.gov</t>
  </si>
  <si>
    <t>DHS-22-NPD-005-00-04</t>
  </si>
  <si>
    <t>Fiscal Year (FY) 2022 Homeland Security National Training Program (HSNTP) - Continuing Training Grants (CTG)</t>
  </si>
  <si>
    <t>O-OJJDP-2022-171399</t>
  </si>
  <si>
    <t>OJJDP FY 2022 Invited to Apply - Training and Technical Assistance - Strategies to Support Children Exposed to Violence</t>
  </si>
  <si>
    <t>715087</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Leonora.Fleming@usdoj.gov</t>
  </si>
  <si>
    <t>2022-07-21</t>
  </si>
  <si>
    <t>RFI-668-22-ACHIEVE</t>
  </si>
  <si>
    <t>HIV/AIDS Orphans and Vulnerable Children and Adolescent Girls and Young Women Follow On Activity</t>
  </si>
  <si>
    <t>Michael  P Loro
Acq and Assistance Assistant</t>
  </si>
  <si>
    <t>202 216 6279</t>
  </si>
  <si>
    <t>mloro@usaid.gov and jubaoaa-hea@usaid.gov</t>
  </si>
  <si>
    <t>PAR-22-216</t>
  </si>
  <si>
    <t>NCI Clinical and Translational Exploratory/Developmental Studies (R21 Clinical Trial Optional)</t>
  </si>
  <si>
    <t>2025-07-01</t>
  </si>
  <si>
    <t>DE-FOA-0002582</t>
  </si>
  <si>
    <t>DE-FOA-0002582 PVRD FOA</t>
  </si>
  <si>
    <t>O-OJJDP-2022-171395</t>
  </si>
  <si>
    <t>OJJDP FY 2022 Invited to Apply - Training and Technical Assistance - National Gang Center</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scott.pestridge@usdoj.gov</t>
  </si>
  <si>
    <t>scott.pestridge@usdoj.gov</t>
  </si>
  <si>
    <t>72061322RFA00004</t>
  </si>
  <si>
    <t>Young People for Integrity and Accountability (YPIA) Activity</t>
  </si>
  <si>
    <t>Debra  Nengomasha
Assistance Specialist
Phone 2638677011000</t>
  </si>
  <si>
    <t>dnengomasha@usaid.gov</t>
  </si>
  <si>
    <t>DHS-22-DN-130-NFRA-001</t>
  </si>
  <si>
    <t>National Nuclear Forensics Expertise Development Program Nuclear Forensics Research Award</t>
  </si>
  <si>
    <t>RFA-OD-22-015</t>
  </si>
  <si>
    <t>Galvanizing Health Equity Through Novel and Diverse Educational Resources (GENDER) Research Education R25 (R25 Clinical Trial Not Allowed)</t>
  </si>
  <si>
    <t>PAS-NEWZEALAND-2022-05</t>
  </si>
  <si>
    <t>Young Pacific Leaders Regional Workshop on Embracing Diversity and Inclusion</t>
  </si>
  <si>
    <t>2022-08-13</t>
  </si>
  <si>
    <t>PAS-NEWZEALAND-2022-02</t>
  </si>
  <si>
    <t>Young Pacific Leaders 10-year Alumni Commemoration</t>
  </si>
  <si>
    <t>PAR-22-191</t>
  </si>
  <si>
    <t>Postdoctoral Research Associate Training (PRAT) Program (Fi2)</t>
  </si>
  <si>
    <t>2024-10-03</t>
  </si>
  <si>
    <t>RFA-DK-22-009</t>
  </si>
  <si>
    <t>Human Islet Research Network - Consortium on Targeting and Regeneration (HIRN-CTAR) (U01 Clinical Trial Not Allowed)</t>
  </si>
  <si>
    <t>RFA-TR-22-029</t>
  </si>
  <si>
    <t>Basket Clinical Trials of Drugs Targeting Shared Molecular Etiologies in Multiple Rare Diseases (U44 Clinical Trial Required)</t>
  </si>
  <si>
    <t>ED-GRANTS-071322-001</t>
  </si>
  <si>
    <t>Office of Elementary and Secondary Education (OESE): School Choice &amp; Improvement Programs (SCIP): Full-Service Community Schools (FSCS) Program, Assistance Listing Number 84.215J</t>
  </si>
  <si>
    <t>Julius C Cotton
ED Grants.gov FIND Systems Admin.
Phone 202-245-6288
julius.cotton@ed.gov
Program Manager:
Jane Hodgdon, 
U.S. Department of Education, 
400 Maryland Avenue, SW, room 4E246, 
Washington, DC 20202.  
Telephone:  (202) 453-6620.  
Email:  FSCS@ed.gov.</t>
  </si>
  <si>
    <t>HRSA-23-056</t>
  </si>
  <si>
    <t>Department of Health and Human Services, Health Resources and Services Administration
GlClark@hrsa.gov</t>
  </si>
  <si>
    <t>GlClark@hrsa.gov</t>
  </si>
  <si>
    <t>DHS-22-NPD-005-00-03</t>
  </si>
  <si>
    <t>Fiscal Year 2022 Homeland Security National Training Program (HSNTP) - Continuing Training Grants - Cybersecurity Preparedness Consortium (NCPC)</t>
  </si>
  <si>
    <t>DHS-22-NPD-005-00-02</t>
  </si>
  <si>
    <t>Fiscal Year 2022 Homeland Security National Training Program (HSNTP) - Continuing Training Grants - Mississippi State University</t>
  </si>
  <si>
    <t>PAS-NEWZEALAND-2022-03</t>
  </si>
  <si>
    <t>Young Pacific Leaders Small Grants Competition 2023</t>
  </si>
  <si>
    <t>RFA-AT-23-002</t>
  </si>
  <si>
    <t>HEAL Initiative: Sickle Cell Disease Pain Management Trials Utilizing the Pain Management Effectiveness Research Network Cooperative Agreement (UG3/UH3, Clinical Trial Required)</t>
  </si>
  <si>
    <t>RFA-AT-23-001</t>
  </si>
  <si>
    <t>HEAL Initiative: Pragmatic and Implementation Studies for the Management of Sickle Cell Disease Pain (UG3/UH3, Clinical Trials Optional)</t>
  </si>
  <si>
    <t>RFA-DA-23-051</t>
  </si>
  <si>
    <t>HEAL Initiative: Preventing Opioid Misuse and Co-Occurring Conditions by Intervening on Social Determinants (R01 - Clinical Trials Optional)</t>
  </si>
  <si>
    <t>DE-FOA-0002780</t>
  </si>
  <si>
    <t>Notice of Intent to Issue Funding Opportunity Announcement DE-FOA-0002730 titled BIL: Carbon Capture Technology Program, Front-End Engineering Design for Carbon Dioxide (CO2) Transport</t>
  </si>
  <si>
    <t>CCSTransport@netl.doe.gov</t>
  </si>
  <si>
    <t>DE-FOA-0002806</t>
  </si>
  <si>
    <t>BIL: Carbon Capture Demonstration Projects (Section 41004(b))</t>
  </si>
  <si>
    <t>2022-07-27</t>
  </si>
  <si>
    <t>DOS-SAU-PD-2207</t>
  </si>
  <si>
    <t>Saudi Young Leaders Exchange Program (SYLEP)</t>
  </si>
  <si>
    <t>Brittani DiPaolo, 
Deputy Cultural Attaché, U.S. Embassy Riyadh
Email:  dipaolobm@state.gov RiyadhGrants@state.gov
Phone: +966-11-835-4000 ext. 4522</t>
  </si>
  <si>
    <t>PAR-22-212</t>
  </si>
  <si>
    <t>Institutional Research and Academic Career Development Awards (IRACDA) (K12 - Independent Clinical Trial Not Allowed)</t>
  </si>
  <si>
    <t>PAS-NEWZEALAND-2022-04</t>
  </si>
  <si>
    <t>Young Pacific Leaders Regional Workshop: Civic Education for Good Governance, Anti-Corruption, and Integrity</t>
  </si>
  <si>
    <t>PAR-22-203</t>
  </si>
  <si>
    <t>Point-of-Care Technologies Research Network: Technology Research and Development Centers (TRDC) (U54 Clinical Trial Optional)</t>
  </si>
  <si>
    <t>RFA-DK-22-016</t>
  </si>
  <si>
    <t>Understanding the Pathophysiology and Clinical Course of New-Onset Diabetes Following COVID-19 (U01 Clinical Trial Not Allowed)</t>
  </si>
  <si>
    <t>693JJ922R000058</t>
  </si>
  <si>
    <t>Distracted Driving and Walking Among Hispanic Youth</t>
  </si>
  <si>
    <t>320983</t>
  </si>
  <si>
    <t>Thomas Vandell
Grantor</t>
  </si>
  <si>
    <t>thomas.vandell@dot.gov</t>
  </si>
  <si>
    <t>ICAP-ICAP-22-001</t>
  </si>
  <si>
    <t>Interventional Cooperative Agreement Program</t>
  </si>
  <si>
    <t>O-OJJDP-2022-171400</t>
  </si>
  <si>
    <t>OJJDP FY 2022 Youth Violence Prevention Program</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July 27, 2022 at 2-3:3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July 20, 2022. Submit your questions to grants@ncjrs.gov with the subject as "Questions for OJJDP FY 2022 Youth Violence Prevention Program Webinar."
grants@ncjrs.gov</t>
  </si>
  <si>
    <t>DE-FOA-0002632</t>
  </si>
  <si>
    <t>Community Geothermal Heating and Cooling Design and Deployment</t>
  </si>
  <si>
    <t>FOA Inquiries  
CommunityGeo@ee.doe.gov
 EERE Exchange Support  
EERE-ExchangeSupport@hq.doe.gov</t>
  </si>
  <si>
    <t>CommunityGeo@ee.doe.gov</t>
  </si>
  <si>
    <t>SFOP0009088</t>
  </si>
  <si>
    <t>Analyzing How Mandarin Language Disinformation Works on YouTube</t>
  </si>
  <si>
    <t>345000</t>
  </si>
  <si>
    <t>SFOP0009087</t>
  </si>
  <si>
    <t>Data-Driven Visualization of PRC Environmental Degradation in the South China Sea</t>
  </si>
  <si>
    <t>PAR-22-189</t>
  </si>
  <si>
    <t>Single-Site Investigator-Initiated Clinical Trials (R61/R33 Clinical Trial Required)</t>
  </si>
  <si>
    <t>2025-09-11</t>
  </si>
  <si>
    <t>PAR-22-192</t>
  </si>
  <si>
    <t>Clinical Coordinating Center for Multi-Site Investigator-Initiated Clinical Trials (Collaborative UG3/UH3 Clinical Trial Required)</t>
  </si>
  <si>
    <t>PAR-22-193</t>
  </si>
  <si>
    <t>Data Coordinating Center for Multi-Site Investigator-Initiated Clinical Trials (Collaborative U24 Clinical Trial Required)</t>
  </si>
  <si>
    <t>O-BJA-2022-171390</t>
  </si>
  <si>
    <t>BJA FY 22 Invited to Apply - Continuation of BJA Previously Funded Awards</t>
  </si>
  <si>
    <t>25496000</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National Criminal Justice Reference Service Response Center, by telephone at 800-851-3420, or by email at grants@ncjrs.gov.
grants@ncjrs.gov</t>
  </si>
  <si>
    <t>P22AS00412</t>
  </si>
  <si>
    <t>LWCF State Assistance Formula Grants - Construction - FY22 Cycle 2</t>
  </si>
  <si>
    <t>2022-08-10</t>
  </si>
  <si>
    <t>P22AS00411</t>
  </si>
  <si>
    <t>LWCF State Assistance Formula Grants - State Planning - FY22 Cycle 2</t>
  </si>
  <si>
    <t>ED-GRANTS-071222-001</t>
  </si>
  <si>
    <t>OSERS: OSEP:  Rhonda Weiss National Technical Assistance Center to Improve State Capacity to Collect, Report, Analyze, and Use Accurate IDEA Data in Accessible Formats, Assistance Listing Number 84.373Q</t>
  </si>
  <si>
    <t>Julius C Cotton
ED Grants.gov FIND Systems Admin.
Phone 202-245-6288
julius.cotton@ed.gov
Program Manager:
Rebecca Smith, 
U.S. Department of Education, 
400 Maryland Avenue, SW, room 5038B, 
Potomac Center Plaza, 
Washington, DC 20202-5076.  
Telephone:  (202) 258-9436. 
Email:  rebecca.smith@ed.gov.</t>
  </si>
  <si>
    <t>rebecca.smith@ed.gov</t>
  </si>
  <si>
    <t>R23AS00010</t>
  </si>
  <si>
    <t>NAP-AX-22-002</t>
  </si>
  <si>
    <t>Closing the Gap between Standards Development and Implementation-Maturing the Consolidated Clinical Document Architecture (C-CDA) and Fast Healthcare Interoperability Resources (FHIR) Standards</t>
  </si>
  <si>
    <t>AC-07-12-22</t>
  </si>
  <si>
    <t>FY 23 Volunteer Generation Fund ARP</t>
  </si>
  <si>
    <t>(202) 606-3836</t>
  </si>
  <si>
    <t>HR001122S0044</t>
  </si>
  <si>
    <t>Smart Non-invasive Assays of Physiology (SNAP)</t>
  </si>
  <si>
    <t>BAA Coordinator
SNAP@darpa.mil</t>
  </si>
  <si>
    <t>SNAP@darpa.mil</t>
  </si>
  <si>
    <t>FR-RCE-22-001</t>
  </si>
  <si>
    <t>FY22 Railroad Crossing Elimination Grant Program</t>
  </si>
  <si>
    <t>573264000</t>
  </si>
  <si>
    <t>RFA-DA-23-041</t>
  </si>
  <si>
    <t>HEAL Initiative: Multilevel Interventions to Reduce Harm and Improve Quality of Life for Patients on Long Term Opioid Therapy (MIRHIQL) (R01 Clinical Trial Required)</t>
  </si>
  <si>
    <t>RFA-MH-22-281</t>
  </si>
  <si>
    <t>Epigenetic Mechanisms Regulating HIV CNS Latency and Neuropathogenesis Using Novel Single Cell Technologies (R21 Clinical Trial Not Allowed)</t>
  </si>
  <si>
    <t>RFA-AG-23-021</t>
  </si>
  <si>
    <t>More Monitoring of Cognitive Change, Continued (M3C3) (U2C Clinical Trial Optional)</t>
  </si>
  <si>
    <t>W9126G-22-2-SOI-4203</t>
  </si>
  <si>
    <t>Natural/Cultural Resources Program Sikes Act Support to United States JBSA Lackland, TX</t>
  </si>
  <si>
    <t>RFA-MH-22-280</t>
  </si>
  <si>
    <t>Epigenetic Mechanisms Regulating HIV CNS Latency and Neuropathogenesis Using Novel Single Cell Technologies (R01 Clinical Trial Not Allowed)</t>
  </si>
  <si>
    <t>RFA-DK-22-021</t>
  </si>
  <si>
    <t>Collaborative Research Using Biosamples from Type 1 Diabetes Clinical Studies (R01 -  Clinical Trial Not Allowed)</t>
  </si>
  <si>
    <t>HHS-2022-IHS-TSGN-0002</t>
  </si>
  <si>
    <t>HHS-2022-IHS-TSGP-0002</t>
  </si>
  <si>
    <t>RFA-DA-23-042</t>
  </si>
  <si>
    <t>HEAL Initiative: Multilevel Interventions to Reduce Harm and Improve Quality of Life for Patients on Long Term Opioid Therapy (MIRHIQL): Resource Center (U24- Clinical Trial Optional)</t>
  </si>
  <si>
    <t>PAR-22-190</t>
  </si>
  <si>
    <t>Modern Equipment for Shared-use Biomedical Research Facilities: Advancing Research-Related Operations (R24 Clinical Trials Not Allowed)</t>
  </si>
  <si>
    <t>O-BJA-2022-171398</t>
  </si>
  <si>
    <t>BJA FY 22 Invited to Apply - Continuation of BJA Previously Funded Awards (RISS ONLY)</t>
  </si>
  <si>
    <t>35720514</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grants@ncjrs.gov</t>
  </si>
  <si>
    <t>2022-07-13</t>
  </si>
  <si>
    <t>M22AS00370</t>
  </si>
  <si>
    <t>NT-22-05A: Incorporating PAMGUARD into the Tethys Passive Acoustic Data Metadata System</t>
  </si>
  <si>
    <t>384087</t>
  </si>
  <si>
    <t>Paula Barksdale
Paula.Barksdale@bsee.gov</t>
  </si>
  <si>
    <t>Paula.Barksdale@bsee.gov</t>
  </si>
  <si>
    <t>72069622RFA00003</t>
  </si>
  <si>
    <t>The Modernizing Agriculture Activity (ModAg)</t>
  </si>
  <si>
    <t>Galina N Ponkratova
Grantor</t>
  </si>
  <si>
    <t>gponkratova@usaid.gov</t>
  </si>
  <si>
    <t>DE-FOA-0002789</t>
  </si>
  <si>
    <t>STEWARDSHIP SCIENCE ACADEMIC ALLIANCES PROGRAM CENTERS OF EXCELLENCE</t>
  </si>
  <si>
    <t>Kristee R Hall
Grants Management Specialist
Phone:  240-205-0783</t>
  </si>
  <si>
    <t>RFA-OH-22-006</t>
  </si>
  <si>
    <t>Commercial Fishing Occupational Safety Training Project Grants (T03)</t>
  </si>
  <si>
    <t>Bridgette Garrett
bgarrett@cdc.gov</t>
  </si>
  <si>
    <t>bgarrett@cdc.gov</t>
  </si>
  <si>
    <t>2028-01-31</t>
  </si>
  <si>
    <t>RFA-EB-22-001</t>
  </si>
  <si>
    <t>PD-22-7334</t>
  </si>
  <si>
    <t>Mathematical Biology</t>
  </si>
  <si>
    <t>PD-22-8069</t>
  </si>
  <si>
    <t>Computational and Data-Enabled Science and Engineering in Mathematical and Statistical Sciences</t>
  </si>
  <si>
    <t>DOS-GEO-22-GR-016-070822</t>
  </si>
  <si>
    <t>Diplomatic Training in Economic and Commercial Statecraft</t>
  </si>
  <si>
    <t>Tbilisi Grants Team</t>
  </si>
  <si>
    <t>Tbilisigrants@state.gov</t>
  </si>
  <si>
    <t>O-OVC-2022-171391</t>
  </si>
  <si>
    <t>OVC FY 2022 Invited to Apply El Paso/Odessa-Midland - Antiterrorism and Emergency Assistance Program for Crime Victim Compensation and/or Assistance</t>
  </si>
  <si>
    <t>3077347</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please contact Eugenia Pedley, Program Manager, by email at eugenia.pedley2@usdoj.gov.
eugenia.pedley@ojp.usdoj.gov</t>
  </si>
  <si>
    <t>eugenia.pedley@ojp.usdoj.gov</t>
  </si>
  <si>
    <t>FR-6600-N-39</t>
  </si>
  <si>
    <t>10445980</t>
  </si>
  <si>
    <t>Jovette Bryant
RHED@hud.gov</t>
  </si>
  <si>
    <t>RFA-NS-23-014</t>
  </si>
  <si>
    <t>Extracellular RNA Sequencing Research Resource for the Accelerating Medicines Partnership Parkinsons Disease (AMPPD) (R24 - Clinical Trial Not Allowed)</t>
  </si>
  <si>
    <t>O-OVC-2022-171397</t>
  </si>
  <si>
    <t>OVC FY 2022 Invited to Apply Nashville - Antiterrorism and Emergency Assistance Program for Crime Victim Compensation and/or Assistance</t>
  </si>
  <si>
    <t>662401</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please contact Eugenia Pedley, Program Manager, by email at eugenia.pedley2@usdoj.gov.
eugenia.pedley2@ojp.usdoj.gov</t>
  </si>
  <si>
    <t>eugenia.pedley2@ojp.usdoj.gov</t>
  </si>
  <si>
    <t>72066322RFI00008</t>
  </si>
  <si>
    <t>USAID/Ethiopia Empowering Community Activity</t>
  </si>
  <si>
    <t>Henok Amenu Oljira
Grantor
Phone +251-11-1306081</t>
  </si>
  <si>
    <t>OPAPDFY22007</t>
  </si>
  <si>
    <t>Sustainable U.S.-Palestinian Higher Education Partnerships</t>
  </si>
  <si>
    <t>Elie M Teichman
Public Diplomacy Officer
Office of Palestinian Affairs</t>
  </si>
  <si>
    <t>72060322RFI00009</t>
  </si>
  <si>
    <t>DEGRA Follow-on/Djibouti Basic Education Activity</t>
  </si>
  <si>
    <t>Tsegereda Gebremedhin 
Grantor
Phone +251-11-1306081</t>
  </si>
  <si>
    <t>FTA-2022-008-TPM-FERRYRURAL</t>
  </si>
  <si>
    <t>FY 2022 Competitive Funding Opportunity: Ferry Service for Rural Communities Program</t>
  </si>
  <si>
    <t>Sarah Clements
FTA Office of Program Management
Phone:202-366-3062</t>
  </si>
  <si>
    <t>EPA-I-R1-LISCIF-22-01</t>
  </si>
  <si>
    <t>Long Island Sound Community Impact Fund (LISCIF)</t>
  </si>
  <si>
    <t>Bessie Wright
Wright.Bessie@epa.gov</t>
  </si>
  <si>
    <t>Wright.Bessie@epa.gov</t>
  </si>
  <si>
    <t>USDA-FNS-OPS-FY23-EQUITY</t>
  </si>
  <si>
    <t>Equitable Access in Child Nutrition Programs</t>
  </si>
  <si>
    <t>FTA-2022-006-TPM-FERRY</t>
  </si>
  <si>
    <t>FY 2022 Competitive Funding Opportunity: Passenger Ferry Grant Program</t>
  </si>
  <si>
    <t>Vanessa Williams
FTA Office of Program Management
202-366-4818</t>
  </si>
  <si>
    <t>FTA-2022-007-TPM-FERRYPILOT</t>
  </si>
  <si>
    <t>FY 2022 Competitive Funding Opportunity: Electric or Low-Emitting Ferry Pilot Program</t>
  </si>
  <si>
    <t>DHS-22-USFA-043-00-01</t>
  </si>
  <si>
    <t>Fiscal Year (FY) 2022 State Fire Training (SFT) Systems Grant Program</t>
  </si>
  <si>
    <t>O-COPS-2022-171396</t>
  </si>
  <si>
    <t>FY 2022 COPS Technology and Equipment Program Invitational Solicitation II</t>
  </si>
  <si>
    <t>111744000</t>
  </si>
  <si>
    <t>2022-08-04</t>
  </si>
  <si>
    <t>RFA-OH-22-005</t>
  </si>
  <si>
    <t>Commercial Fishing Occupational Safety Research Cooperative Agreement (U01)</t>
  </si>
  <si>
    <t>RFA-HL-23-019</t>
  </si>
  <si>
    <t>Regenerative Medicine Innovation Projects (RMIP) Investigator- Initiated Studies (Collaborative U01  Clinical Trial Not Allowed)</t>
  </si>
  <si>
    <t>RFA-HL-23-020</t>
  </si>
  <si>
    <t>Regenerative Medicine Innovation Projects (RMIP) Clinical Trial Planning Grant (R34 - Clinical Trials Not Allowed)</t>
  </si>
  <si>
    <t>RFA-HL-23-017</t>
  </si>
  <si>
    <t>Regenerative Medicine Innovation Project (RMIP) Investigator-Initiated Clinical Trials (UG3/UH3  Clinical Trial Required)</t>
  </si>
  <si>
    <t>NLG-LIBRARIES-FY23</t>
  </si>
  <si>
    <t>National Leadership Grants for Libraries (2023)</t>
  </si>
  <si>
    <t>Erin Barsan, Senior Program Officer, ebarsan@imls.gov
Jill Connors-Joyner, Senior Program Officer, jconnors-joyner@imls.gov
Sarah Fuller, Senior Program Officer, sfuller@imls.gov 
James Neal, Senior Program Officer, jneal@imls.gov 
Dr. Ashley Sands, Senior Program Officer, asands@imls.gov</t>
  </si>
  <si>
    <t>LB21-FY23</t>
  </si>
  <si>
    <t>Laura Bush 21st Century Librarian Program (2023)</t>
  </si>
  <si>
    <t>W911KB-22-2-0012</t>
  </si>
  <si>
    <t>Management, Species, Bat Survey, Joint Base Elmendorf-Richardson, Alaska</t>
  </si>
  <si>
    <t>M22AS00361</t>
  </si>
  <si>
    <t>PC-22-02: Seafloor Condition OCS Monitoring: BIGHT’23</t>
  </si>
  <si>
    <t>USDA-ERS-CDNR-RIDGE-2022-001</t>
  </si>
  <si>
    <t>Competitive Cooperative Agreement Award To Establish a USDA RIDGE Partnership for Food and Nutrition Assistance Research</t>
  </si>
  <si>
    <t>USDA-USDAERS</t>
  </si>
  <si>
    <t>Economic Research Service</t>
  </si>
  <si>
    <t>Alana Rhone
Grantor
Phone 2026945622</t>
  </si>
  <si>
    <t>alana.y.rhone@usda.gov</t>
  </si>
  <si>
    <t>RFA-HL-23-016</t>
  </si>
  <si>
    <t>New Epidemiological Cohort Study among Asian Americans, Native Hawaiians, and Pacific Islanders (AsA-NHPI): Coordinating Center (U24 - Clinical Trial Not Allowed)</t>
  </si>
  <si>
    <t>RFA-HL-23-015</t>
  </si>
  <si>
    <t>New Epidemiological Cohort Study among Asian Americans, Native Hawaiians, and Pacific Islanders (AsA-NHPI): Clinical/Community Field Centers (UG3/UH3 - Clinical Trial Not Allowed)</t>
  </si>
  <si>
    <t>PAR-22-213</t>
  </si>
  <si>
    <t>Complex Integrated Multi-Component Projects in Aging Research (U19 Clinical Trial Optional)</t>
  </si>
  <si>
    <t>SOO-674-22-ENHANCINGDEVTHROUGHENERGY</t>
  </si>
  <si>
    <t>Enhancing Development through Energy in East and Central Africa</t>
  </si>
  <si>
    <t>Lezanda Bruwer</t>
  </si>
  <si>
    <t>O-BJA-2022-171393</t>
  </si>
  <si>
    <t>BJA FY 22 Invited to Apply - Administrative Funding Adjustments to BJA Previously Funded Awards 4</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Friday and 9 a.m. to 5 p.m. Saturday, Sunday, and federal holidays.
For assistance with any other requirements of this solicitation, contact Esmeralda Womack, Division Chief, by telephone at (202) 353-3450, or by email at Esmeralda.Womack@usdoj.gov.
grants@ncjrs.gov</t>
  </si>
  <si>
    <t>2022-07-19</t>
  </si>
  <si>
    <t>RFA-DA-23-045</t>
  </si>
  <si>
    <t>HEAL Initiative: Rapidly Assessing the Public Health Impact of Emerging Opioid Threats (UG1 - Clinical Trial Not Allowed)</t>
  </si>
  <si>
    <t>M22AS00289</t>
  </si>
  <si>
    <t>PC-22-04: Tag you’re it! Habitat Use of Whales of the U.S. West Coast and Hawai'i</t>
  </si>
  <si>
    <t>USDA-FNS-SNAP-SEMTAC-FY22</t>
  </si>
  <si>
    <t>Supplemental Nutrition Assistance Program (SNAP) Electronic Benefit Transfer (EBT) Modernization Technical Assistance Center (SEMTAC)</t>
  </si>
  <si>
    <t>Carla Garcia
Grant Officer
carla.garcia@usda.gov</t>
  </si>
  <si>
    <t>PAR-22-170</t>
  </si>
  <si>
    <t>PAR-22-169</t>
  </si>
  <si>
    <t>ED-GRANTS-070622-001</t>
  </si>
  <si>
    <t>Office of Elementary and Secondary Education (OESE): Charter School Programs (CSP): Charter School Programs State Entities (SE), Assistance Listing Number 84.282A</t>
  </si>
  <si>
    <t>Julius C Cotton
ED Grants.gov FIND Systems Admin.
Phone 202-245-6288
julius.cotton@ed.gov
Program Manager: 
Jill Gaitens, 
U.S. Department of Education, 
400 Maryland Avenue, SW, 
Washington, DC 20202-5970.  
Telephone:  (202)205-1224.  
Email:  FY2022_SE_Competition@ed.gov.</t>
  </si>
  <si>
    <t>FY2022_SE_Competition@ed.gov</t>
  </si>
  <si>
    <t>RFA-AG-23-029</t>
  </si>
  <si>
    <t>ETA-TEGL-16-21</t>
  </si>
  <si>
    <t>Updated National Dislocated Worker Grant Program Guidance</t>
  </si>
  <si>
    <t>2026-06-27</t>
  </si>
  <si>
    <t>PAS-SINGAPORE-FY22-002</t>
  </si>
  <si>
    <t>U.S. Embassy Singapore - Alumni Community Project Fund (ACPF) 2022</t>
  </si>
  <si>
    <t>U.S. Embassy Singapore
Public Affairs Section</t>
  </si>
  <si>
    <t>RFA-DA-23-046</t>
  </si>
  <si>
    <t>HEAL Initiative: Research to Foster an Opioid Use Disorder Treatment System Patients Can Count On (RM1 - Clinical Trial Optional)</t>
  </si>
  <si>
    <t>DHS-22-061-COE-SUPP</t>
  </si>
  <si>
    <t>O-NIJ-2022-171389</t>
  </si>
  <si>
    <t>NIJ FY 2022 Invited to Apply - Funding to Support the Research Assistantship Program (RAP), DePaul University</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Dr. Angela Moore, Senior Science Advisor, by telephone at 202-353-5226, or by email at Angela.Moore@usdoj.gov.
Angela.Moore@usdoj.gov</t>
  </si>
  <si>
    <t>RFI-SOM-2022-001-LGRA</t>
  </si>
  <si>
    <t>Local Governance and Reconciliation Activity (LGRA)</t>
  </si>
  <si>
    <t>2022-07-18</t>
  </si>
  <si>
    <t>USDA-FNS-SNAP-ETNP-2022</t>
  </si>
  <si>
    <t>FNS SNAP E&amp;T National Partnership Grants</t>
  </si>
  <si>
    <t>DOS-AZE-PD-22-04</t>
  </si>
  <si>
    <t>BakuPASPrograms@state.gov</t>
  </si>
  <si>
    <t>G22AS00400</t>
  </si>
  <si>
    <t>Cooperative Agreement for CESU-affiliated Partner of the Rocky Mountain Cooperative Ecosystem Studies Unit</t>
  </si>
  <si>
    <t>RFI-FA8651-01</t>
  </si>
  <si>
    <t>Geographically Separated Unmanned System Challenge</t>
  </si>
  <si>
    <t>Jane Ellison
Grantor
Phone 8508823657</t>
  </si>
  <si>
    <t>jane.ellison@us.af.mil</t>
  </si>
  <si>
    <t>RFA-AG-23-030</t>
  </si>
  <si>
    <t>FR-RRD-22-001</t>
  </si>
  <si>
    <t>FY22 Rail Safety Innovations Deserving Exploratory Analysis (Rail Safety IDEA)</t>
  </si>
  <si>
    <t>NOI-ILAB-22-06</t>
  </si>
  <si>
    <t>Building the Capacity of Civil Society to Combat Child Labor and Improve Working Conditions (Pilares)</t>
  </si>
  <si>
    <t>FOR-FD-23-012</t>
  </si>
  <si>
    <t>African Medical Devices Regulatory Harmonization Program</t>
  </si>
  <si>
    <t>Shashi Malhotra
Grants Management Specialist</t>
  </si>
  <si>
    <t>2404027592</t>
  </si>
  <si>
    <t>PAR-22-209</t>
  </si>
  <si>
    <t>CCRP Initiative: Countermeasures Against Chemical Threats (CounterACT) Therapeutics Discovery and Early-Stage Development (UG3/UH3 Clinical Trial Not Allowed)</t>
  </si>
  <si>
    <t>ED-GRANTS-070622-003</t>
  </si>
  <si>
    <t>Office of Elementary and Secondary Education (OESE): Charter School Programs (CSP): Charter School Programs (CSP): Grants to Charter School Developers for The Replication and Expansion of High-Quality Charter Schools, Assistance Listing Number 84.282E</t>
  </si>
  <si>
    <t>Julius C Cotton
ED Grants.gov FIND Systems Admin.
Phone 202-245-6288
julius.cotton@ed.gov
Program Manager:
Porscheoy Brice, 
U.S. Department of Education, 
400 Maryland Avenue, SW, room 3E209, 
Washington, DC 20202-5970.  
Telephone:  (202) 987-1769.  
Email:  DeveloperCompetition2022@ed.gov.</t>
  </si>
  <si>
    <t>DeveloperCompetition2022@ed.gov</t>
  </si>
  <si>
    <t>ED-GRANTS-070622-002</t>
  </si>
  <si>
    <t>Office of Elementary and Secondary Education (OESE): Charter School Programs Charter School Programs (CSP): Grants to Charter School Developers for the Opening of New Charter Schools (CSP), Assistance Listing Number (ALN) 84.282B</t>
  </si>
  <si>
    <t>Julius C Cotton
ED Grants.gov FIND Systems Admin.
Phone 202-245-6288
julius.cotton@ed.gov
Program Manager:
Porscheoy Brice, 
U.S. Department of Education, 
400 Maryland Avenue, SW, room 3E209, 
Washington, DC 20202-5970.
Telephone:  (202) 987-1769. 
Email:  DeveloperCompetition2022@ed.gov.</t>
  </si>
  <si>
    <t>FOR-FD-23-006</t>
  </si>
  <si>
    <t>FDA OMHHE Convener for Racial &amp; Ethnic minority Acceleration Consortium for Health Equity (REACH)</t>
  </si>
  <si>
    <t>72060322RFA000001</t>
  </si>
  <si>
    <t>USAID/Djibouti Early Childhood Education Activity</t>
  </si>
  <si>
    <t>Tsegereda Gebremedhin
Grantor
Phone +251-111-306773</t>
  </si>
  <si>
    <t>INL22GR0062-WHPMEXICO-LSLMI-07062022</t>
  </si>
  <si>
    <t>Mexico Law Student Litigation and Mediation Initiative</t>
  </si>
  <si>
    <t>HQ003422NFOEASD04</t>
  </si>
  <si>
    <t>22-612</t>
  </si>
  <si>
    <t>Paleo Perspectives on Present and Projected Climate</t>
  </si>
  <si>
    <t>EPA-OAR-IO-22-02</t>
  </si>
  <si>
    <t>National Tribal Air Association Operations</t>
  </si>
  <si>
    <t>1005000</t>
  </si>
  <si>
    <t>U.S. Environmental Protection Agency
Office of Air and Radiation 
ATTN: Pat Childers  
William Jefferson Clinton Building North, Room # 6510A 
1200 Pennsylvania Ave, NW (Mail Code: 6510a)
Washington, DC 20460</t>
  </si>
  <si>
    <t>childers.pat@epa.gov</t>
  </si>
  <si>
    <t>2022-08-23</t>
  </si>
  <si>
    <t>OPAPDFY22009</t>
  </si>
  <si>
    <t>Emily Green
Grantor</t>
  </si>
  <si>
    <t>greener3@state.gov</t>
  </si>
  <si>
    <t>RFA-AG-23-017</t>
  </si>
  <si>
    <t>Claude D. Pepper Older Americans Independence Centers (P30 Clinical Trial Optional)</t>
  </si>
  <si>
    <t>FM-ETS-22-001</t>
  </si>
  <si>
    <t>Commercial Motor Vehicle Enforcement Training and Support Grant</t>
  </si>
  <si>
    <t>PAS-CMR-FY22-05</t>
  </si>
  <si>
    <t>Countering Disinformation International Leadership Exchange Program</t>
  </si>
  <si>
    <t>Ethan Tabor</t>
  </si>
  <si>
    <t>W912HZ22PIA01</t>
  </si>
  <si>
    <t>Partnership Intermediary Agreement (PIA) with ERDC</t>
  </si>
  <si>
    <t>Chelsea M Whitten
Phone 601-634-4679</t>
  </si>
  <si>
    <t>PAS-MOROCCO-FY22-07</t>
  </si>
  <si>
    <t>Cyber Security Youth Program</t>
  </si>
  <si>
    <t>PAR-22-211</t>
  </si>
  <si>
    <t>Impact of the Microbiome-Gut-Brain Axis on Alzheimer's Disease and Alzheimer's Disease-Related Dementias (R01 Clinical Trial Not Allowed)</t>
  </si>
  <si>
    <t>ETA-TEGL-02-22-DWG</t>
  </si>
  <si>
    <t>Quality Jobs, Equity, Strategy, and Training (QUEST) Disaster Recovery National Dislocated Worker Grants (DWGs)</t>
  </si>
  <si>
    <t>Anu Mathew
Grants Management Specialist
DOL-ETA-DWG@dol.gov</t>
  </si>
  <si>
    <t>O-BJA-2022-171388</t>
  </si>
  <si>
    <t>BJA FY 22 Invited to Apply - Byrne Discretionary Community Project Funding/Byrne Discretionary Grants Program 3</t>
  </si>
  <si>
    <t>158200000</t>
  </si>
  <si>
    <t>208</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RFA-FD-23-001</t>
  </si>
  <si>
    <t>Clinical Studies of Orphan Products Addressing Unmet Needs of Rare Diseases (R01) Clinical Trials Required</t>
  </si>
  <si>
    <t>2024-09-22</t>
  </si>
  <si>
    <t>PD-SEOUL-FY22-02-ROK-NOFO-ADH</t>
  </si>
  <si>
    <t>American Facilitators for ‘Let’s Talk Diplomacy’ (English Discussion Program) at various American Diplomacy House (ADH) Network locations</t>
  </si>
  <si>
    <t>42000</t>
  </si>
  <si>
    <t>American Spaces team - US Embassy Seoul</t>
  </si>
  <si>
    <t>AmericanCenterKorea@state.gov</t>
  </si>
  <si>
    <t>VA-NCA-VCGP-2023</t>
  </si>
  <si>
    <t>Veterans Cemetery Grants</t>
  </si>
  <si>
    <t>VA-NCA</t>
  </si>
  <si>
    <t>VA National Cemetery Administration</t>
  </si>
  <si>
    <t>George Eisenbach
VCGP Director
george.eisenbach@va.gov</t>
  </si>
  <si>
    <t>george.eisenbach@va.gov</t>
  </si>
  <si>
    <t>22-611</t>
  </si>
  <si>
    <t>Improving Undergraduate STEM Education: Hispanic-Serving Institutions</t>
  </si>
  <si>
    <t>GR-RDC-22-002</t>
  </si>
  <si>
    <t>RESTORE Act Direct Component - Construction and Real Property Acquisition Activities</t>
  </si>
  <si>
    <t>GS User Support
(202) 401-5282
(866) 577-0771 
help@grantsolutions.gov
(8 AM - 6 PM Eastern Time M-F)
help@grantsolutions.gov</t>
  </si>
  <si>
    <t>O-BJS-2022-171372</t>
  </si>
  <si>
    <t>FY 2022 State Justice Statistics for Statistical Analysis Centers Technical Assistance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Stephanie Burroughs, Justice Statistics Policy Analyst by telephone at  202-307-0765 or by email at askbjs@usdoj.gov, include SJSSACTA22 in the subject line.
askbjs@usdoj.gov</t>
  </si>
  <si>
    <t>2022-07-05</t>
  </si>
  <si>
    <t>W81EWF-22-SOI-0035</t>
  </si>
  <si>
    <t>Regional Geomorphic Parameters to Support Bank Stabilization</t>
  </si>
  <si>
    <t>Chelsea Whitten
Grants Officer</t>
  </si>
  <si>
    <t>chl-ct-quotes@usace.army.mil</t>
  </si>
  <si>
    <t>GR-RDC-22-001</t>
  </si>
  <si>
    <t>W81EWF-22-SOI-0036</t>
  </si>
  <si>
    <t>: “Developing Biotechnologies for Detection and Recovery of Rare Earth Elements”</t>
  </si>
  <si>
    <t>TASHKENT-PAS-FY22-08</t>
  </si>
  <si>
    <t>Youth Empowerment Through International Exchange</t>
  </si>
  <si>
    <t>DOS-NGA-FTIF-FY22-003</t>
  </si>
  <si>
    <t>U.S. Embassy Abuja Fiscal Transparency Innovation Fund</t>
  </si>
  <si>
    <t>email: abujapolecongrants@state.gov</t>
  </si>
  <si>
    <t>abujapolecongrants@state.gov</t>
  </si>
  <si>
    <t>22JD01</t>
  </si>
  <si>
    <t>The National Sheriffs' Institute</t>
  </si>
  <si>
    <t>358637</t>
  </si>
  <si>
    <t>RFA-DE-23-009</t>
  </si>
  <si>
    <t>Harnessing Technologies to Support Oral Health Promotion and Management Outside the Dental Setting (UG3/UH3 Clinical Trial Required)</t>
  </si>
  <si>
    <t>PCLM-2023</t>
  </si>
  <si>
    <t>PEPFAR Community Led Monitoring (CLM)-Zambia</t>
  </si>
  <si>
    <t>Soumaila M Somtore
Grantor</t>
  </si>
  <si>
    <t>DOD-202301A</t>
  </si>
  <si>
    <t>O-OVC-2022-171385</t>
  </si>
  <si>
    <t>OVC FY 2022 Invited to Apply - National Center for Culturally Responsive Victim Services</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Sharron Fletcher, Lead Victim Justice Specialist, by telephone at 202-598-9390, or by email at Sharron.Fletcher@usdoj.gov.
Sharron.Fletcher@usdoj.gov</t>
  </si>
  <si>
    <t>DE-FOA-0002803</t>
  </si>
  <si>
    <t>Notice of Intent to issue Funding Opportunity Announcement DE-FOA-0002804 “Industrial Efficiency and Decarbonization FOA”.</t>
  </si>
  <si>
    <t>DE-FOA-0002762</t>
  </si>
  <si>
    <t>REQUEST FOR INFORMATION (RFI): ENERGY POLICY ACT OF 2005 SECTION 243 AND 247 HYDROPOWER INCENTIVE PROGRAMS</t>
  </si>
  <si>
    <t>RFI Email 
WPTORFI@ee.doe.gov</t>
  </si>
  <si>
    <t>WPTORFI@ee.doe.gov</t>
  </si>
  <si>
    <t>PAS-UKRAINE-2022-13</t>
  </si>
  <si>
    <t>Support for Distance English Language Education for Ukrainian Secondary Schools</t>
  </si>
  <si>
    <t>Kyiv RELO office
Grantor</t>
  </si>
  <si>
    <t>KyivRELO@state</t>
  </si>
  <si>
    <t>RPIC2022</t>
  </si>
  <si>
    <t>RPIC COOPERATIVE AGREEMENT</t>
  </si>
  <si>
    <t>Gregory Dale
RD Innovation Center
Phone 202-568-9558</t>
  </si>
  <si>
    <t>RD.RPIC@usda.gov</t>
  </si>
  <si>
    <t>DHS-22-NPD-005-00-01</t>
  </si>
  <si>
    <t>Fiscal Year (FY) 2022 Homeland Security National Training Program (HSNTP) - National Domestic Preparedness Consortium (NDPC)</t>
  </si>
  <si>
    <t>2022-07-30</t>
  </si>
  <si>
    <t>RFA-DK-22-008</t>
  </si>
  <si>
    <t>National Coordinating Center for the George M. OBrien Kidney National Resource Centers (U24 - Clinical Trial Not Allowed)</t>
  </si>
  <si>
    <t>RFA-ES-22-006</t>
  </si>
  <si>
    <t>New Approaches for Incorporating Genetic Diversity into Toxicity Testing (R43/R44 Clinical Trial Not Allowed)</t>
  </si>
  <si>
    <t>M-NOFO-22-102</t>
  </si>
  <si>
    <t>Annual Program Statement – Public Diplomacy Small Grants</t>
  </si>
  <si>
    <t>MAPUTO-PCO-FY23-01</t>
  </si>
  <si>
    <t>PEPFAR Community Led Monitoring – Mozambique</t>
  </si>
  <si>
    <t>Maria  Uamba
Grantor
Phone 0258840958193</t>
  </si>
  <si>
    <t>maputopepfarcommunitygrants@state.gov</t>
  </si>
  <si>
    <t>2022-08-14</t>
  </si>
  <si>
    <t>SFOP0009089</t>
  </si>
  <si>
    <t>2022 TIP Office Notification of Funding Opportunity</t>
  </si>
  <si>
    <t>RFA-DK-22-007</t>
  </si>
  <si>
    <t>George M. O'Brien Kidney National Resource Centers (U54 - Clinical Trial Not Allowed)</t>
  </si>
  <si>
    <t>ED-GRANTS-063022-001</t>
  </si>
  <si>
    <t>Office of Postsecondary Education (OPE): Fund for The Improvement of Postsecondary Education (FIPSE): Modeling and Stimulation Program (MSP), Assistance Listing Number (ALN) 84.116S</t>
  </si>
  <si>
    <t>Julius C Cotton
ED Grants.gov FIND Systems Admin.
Phone 202-245-6288
julius.cotton@ed.gov
Program Manager: 
Robin M. Dabney, 
U.S. Department of Education, 
400 Maryland Avenue, SW, room 2B117, 
Washington, DC 20202-4260.  
Telephone:  (202) 453-7908.  
Email:  Robin.Dabney@ed.gov.</t>
  </si>
  <si>
    <t>O-OJJDP-2022-171387</t>
  </si>
  <si>
    <t>OJJDP FY 2022 Supporting Vulnerable At-Risk Youth and Youth Transitioning Out of Foster Care</t>
  </si>
  <si>
    <t>4425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Monday -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July 13,2022 at 2:00 pm - 3:3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July 6, 2022. Submit your questions to grants@ncjrs.gov with the subject as "Questions for OJJDP FY22 Supporting Vulnerable At-Risk Youth and Youth Transitioning Out of Foster Care Webinar."
grants@ncjrs.gov</t>
  </si>
  <si>
    <t>DOT-RCP-FY22-01</t>
  </si>
  <si>
    <t>Reconnecting Communities Pilot Discretionary Grant Program</t>
  </si>
  <si>
    <t>195000000</t>
  </si>
  <si>
    <t>Faith Hall
Grantor
Phone 202-366-9055</t>
  </si>
  <si>
    <t>faith.hall@dot.gov</t>
  </si>
  <si>
    <t>N00014-22-S-F008</t>
  </si>
  <si>
    <t>FY2023 Department of the Navy (DoN) Historically Black Colleges and Universities/Minority Institutions (HBCU/MI) Program</t>
  </si>
  <si>
    <t>HRSA-23-012</t>
  </si>
  <si>
    <t>332000000</t>
  </si>
  <si>
    <t>Department of Health and Human Services, Health Resources and Services Administration
AFlach-Fulcher@hrsa.gov</t>
  </si>
  <si>
    <t>AFlach-Fulcher@hrsa.gov</t>
  </si>
  <si>
    <t>USDA-FAS-10960-0200-10-22-0008</t>
  </si>
  <si>
    <t>FAS International Internship Program</t>
  </si>
  <si>
    <t>Cristina Stanley
(202) 720-2568</t>
  </si>
  <si>
    <t>Cristina.Stanley@usda.gov</t>
  </si>
  <si>
    <t>22PR10</t>
  </si>
  <si>
    <t>Impacts of COVID-19 on Prisons Operations</t>
  </si>
  <si>
    <t>CDC-RFA-PS23-2301</t>
  </si>
  <si>
    <t>TB Centers of Excellence for Training, Education and Medical Consultation (COE)</t>
  </si>
  <si>
    <t>26690200</t>
  </si>
  <si>
    <t>Kathryn Koski
kak4@cc.gov</t>
  </si>
  <si>
    <t>kak4@cc.gov</t>
  </si>
  <si>
    <t>PAR-22-171</t>
  </si>
  <si>
    <t>NIDDK Central Repository Non-renewable Sample Access (X01 Clinical Trial Not Allowed)</t>
  </si>
  <si>
    <t>2025-06-26</t>
  </si>
  <si>
    <t>RFA-DA-23-018</t>
  </si>
  <si>
    <t>Enabling SUD Digital Therapeutics Research to Improve Payor Adoption (R44- Clinical Trial Only)</t>
  </si>
  <si>
    <t>NNH21ZEA001N-ULI</t>
  </si>
  <si>
    <t>D.4 University Leadership Initiative (ULI)</t>
  </si>
  <si>
    <t>Technical POC: Gelsomina (Mina) Cappuccio</t>
  </si>
  <si>
    <t>E22AS00392</t>
  </si>
  <si>
    <t>BSEE Experienced Services Program</t>
  </si>
  <si>
    <t>DOI-BSEE</t>
  </si>
  <si>
    <t>Bureau of Safety and Environmental Enforcement</t>
  </si>
  <si>
    <t>Dominique Bruce
dominique.bruce-morton@bsee.gov</t>
  </si>
  <si>
    <t>USDA-NIFA-CBGP-009263</t>
  </si>
  <si>
    <t>24600000</t>
  </si>
  <si>
    <t>USDA-FAS-0700-10606-22-S</t>
  </si>
  <si>
    <t>FY 2022 FFPr Standing NOFO</t>
  </si>
  <si>
    <t>Ingrid Ardjosoediro 
Director, Food for Progress Branch
1400 Independence Avenue, SW 
Washington, DC 20250 
Phone: (202) 720-2637 
Fax: (202) 690-0251</t>
  </si>
  <si>
    <t>FFPrAmendments@usda.gov</t>
  </si>
  <si>
    <t>22PR08</t>
  </si>
  <si>
    <t>Facilitated Dialogue Program Training Curricula Development and Pilot</t>
  </si>
  <si>
    <t>NCA-2022-VLGP</t>
  </si>
  <si>
    <t>VA</t>
  </si>
  <si>
    <t>Department of Veterans Affairs</t>
  </si>
  <si>
    <t>Dr. Denise Rosier
VLGP Program Director
NCA
Phone 202-701-9312</t>
  </si>
  <si>
    <t>denise.rosier@va.gov</t>
  </si>
  <si>
    <t>O-OVC-2022-171383</t>
  </si>
  <si>
    <t>OVC FY 2022 Invited to Apply - National Crime Victims' Rights Week Community Awareness Projects (2023)</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Emily Bauernfeind, Communications Specialist, by telephone at 202-598-9315, or by email at emily.w.bauernfeind@usdoj.gov. 
emily.w.bauernfeind@usdoj.gov</t>
  </si>
  <si>
    <t>PGO-MRT-FY2021-ARDF</t>
  </si>
  <si>
    <t>Promote Human Rights, Fundamental Freedoms, and Good Governance in Mauritania</t>
  </si>
  <si>
    <t>Alassane  Diakite
Grantor</t>
  </si>
  <si>
    <t>NNH22ZDA001N-HCSI</t>
  </si>
  <si>
    <t>ROSES 2022: Heliophysics Citizen Science Investigations</t>
  </si>
  <si>
    <t>ED-GRANTS-062922-002</t>
  </si>
  <si>
    <t>Office of Elementary and Secondary Education (OESE): School Choice &amp; Improvement Programs (SCIP): Promise Neighborhoods (PN) Program, Assistance Listing Number 84.215N</t>
  </si>
  <si>
    <t>Julius C Cotton
ED Grants.gov FIND Systems Admin.
Phone 202-245-6288
julius.cotton@ed.gov
Program Manager:
Rich Wilson, 
U.S. Department of Education, 
400 Maryland Avenue, SW, room 3W101,
Washington, DC 20202.  
Telephone:  (202)453-6709. 
 Email:  Richard.Wilson@ed.gov.</t>
  </si>
  <si>
    <t>011-FY2022</t>
  </si>
  <si>
    <t>YOUTH LEADERSHIP PROGRAM – LOCAL PARTNER</t>
  </si>
  <si>
    <t>OPAPDFY22008</t>
  </si>
  <si>
    <t>Advancing Palestinian Women’s Entrepreneurship Program</t>
  </si>
  <si>
    <t>DHS-22-GPD-102-00-01</t>
  </si>
  <si>
    <t>Case Management Pilot Program</t>
  </si>
  <si>
    <t>USDA-NIFA-BPP-009262</t>
  </si>
  <si>
    <t>Bioproduct Pilot Program</t>
  </si>
  <si>
    <t>RFA-TR-22-030</t>
  </si>
  <si>
    <t>Pilot Projects Investigating Understudied Proteins Associated with Rare Diseases (R03 Clinical Trial Not Allowed)</t>
  </si>
  <si>
    <t>HHS-2022-ACF-ACYF-TS-0055</t>
  </si>
  <si>
    <t>FY2022 Title V Competitive Sexual Risk Avoidance Education</t>
  </si>
  <si>
    <t>Jessica Johnson
jessica.johnson@acf.hhs.gov</t>
  </si>
  <si>
    <t>jessica.johnson@acf.hhs.gov</t>
  </si>
  <si>
    <t>2022-07-28</t>
  </si>
  <si>
    <t>NOAA-NMFS-HCPO-2022-2007195</t>
  </si>
  <si>
    <t>FY2022 NOAA's Transformational Habitat Restoration and Coastal Resilience Grants Under the IIJA</t>
  </si>
  <si>
    <t>Natalie McLenaghan
Marine Habitat Resource Specialist
Phone: (240) 614-3192</t>
  </si>
  <si>
    <t>O-OVW-2022-171354</t>
  </si>
  <si>
    <t>OVW Fiscal Year 2022  Special Tribal Criminal Jurisdiction   Training and Technical Assistance     Solicitation</t>
  </si>
  <si>
    <t>615000</t>
  </si>
  <si>
    <t>For assistance with the requirements of this solicitation, email OVW at OVW.TribalAffairs@usdoj.gov. Alternatively, interested parties may call OVW at 202-307-6026.
OVW.TribalAffairs@usdoj.gov</t>
  </si>
  <si>
    <t>OVW.TribalAffairs@usdoj.gov</t>
  </si>
  <si>
    <t>2022-07-26</t>
  </si>
  <si>
    <t>NNH22ZDA001N-ESROGSS</t>
  </si>
  <si>
    <t>ROSES 2022: A.29 Earth Science Research from Operational Geostationary Satellite Systems</t>
  </si>
  <si>
    <t>Tsengdar Lee
Earth Science Division
Science Mission Directorate
National Aeronautics and Space Administration
Washington, DC 20546-0001
Telephone: (202) 358-0860
Email: tsengdar.lee@nasa.gov</t>
  </si>
  <si>
    <t>tsengdar.lee@nasa.gov</t>
  </si>
  <si>
    <t>RFA-AR-23-001</t>
  </si>
  <si>
    <t>EPA-G2022-ORD-H1</t>
  </si>
  <si>
    <t>National Priorities: Research on Disinfectants, Disinfection By- Products (DBPs), and Opportunistic Pathogens in Drinking Water Distribution Systems</t>
  </si>
  <si>
    <t>8492000</t>
  </si>
  <si>
    <t>Technical Contact: Jacquelyn Bell; 
phone: 202-564-4811; email: bell.jacquelyn@epa.gov
Eligibility Contact: Ron Josephson; 
phone: 202-564-7823; email: josephson.ron@epa.gov
Electronic Submissions Contact: 
Debra M. Jones; 
phone: 202-564-7839; email: jones.debram@epa.gov</t>
  </si>
  <si>
    <t>bell.jacquelyn@epa.gov; josephson.ron@epa.gov; jones.debram@epa.gov</t>
  </si>
  <si>
    <t>PD-002-FY2022</t>
  </si>
  <si>
    <t>Cultural Programs</t>
  </si>
  <si>
    <t>GABRIELA M OTAROLA
Grantor
Phone 50625192212</t>
  </si>
  <si>
    <t>otarolagm@state.gov</t>
  </si>
  <si>
    <t>22JD18</t>
  </si>
  <si>
    <t>Crisis Intervention Team (CIT) Training for Corrections</t>
  </si>
  <si>
    <t>2022-08-11</t>
  </si>
  <si>
    <t>72066822R00008</t>
  </si>
  <si>
    <t>Community Monitoring Activity (CLM)</t>
  </si>
  <si>
    <t>mloro@usaid.gov ; jubaoaa-hea@usaid.gov</t>
  </si>
  <si>
    <t>2022-07-25</t>
  </si>
  <si>
    <t>HR001122S0043</t>
  </si>
  <si>
    <t>Research Infrastructure for Trauma with Medical Observations (RITMO)</t>
  </si>
  <si>
    <t>BAA Coordinator
RITMO@darpa.mil</t>
  </si>
  <si>
    <t>RITMO@darpa.mil</t>
  </si>
  <si>
    <t>NOAA-NOS-OCM-2022-2007477</t>
  </si>
  <si>
    <t>Infrastructure Investment and Jobs Act (IIJA), Tribal Engagement in Regional Ocean Partnership Priorities</t>
  </si>
  <si>
    <t>For administrative or technical questions regarding this announcement, contact the competition manager: Kris Wall, NOAA Office for Coastal Management, by phone at 541-843-0252, or via email at rop.iija@noaa.gov</t>
  </si>
  <si>
    <t>kris.wall@noaa.gov</t>
  </si>
  <si>
    <t>NOAA-NMFS-HCPO-2022-2007354</t>
  </si>
  <si>
    <t>FY22 Coastal Habitat Restoration and Resilience Grants for Underserved Communities, Under the IIJA</t>
  </si>
  <si>
    <t>Julia Royster
Marine Habitat Resource Specialist
Phone: (301) 427-8686</t>
  </si>
  <si>
    <t>NOAA-NOS-OCM-2022-2007460</t>
  </si>
  <si>
    <t>NERRS Habitat Protection and Restoration Infrastructure Investment and Jobs Act (IIJA) Competition</t>
  </si>
  <si>
    <t>For administrative or technical questions regarding this announcement, contact the Office for Coastal Management via email at ocm.nerrs.infrastructure@noaa.gov.</t>
  </si>
  <si>
    <t>ocm.nerrs.infrastructure@noaa.gov.</t>
  </si>
  <si>
    <t>NOAA-NOS-OCM-2022-2007458</t>
  </si>
  <si>
    <t>Coastal Zone Management (CZM) Habitat Protection and Restoration Infrastructure Investment and Jobs Act (IIJA) Competition</t>
  </si>
  <si>
    <t>Office for Coastal Management
ocm.czm.infrastructure@noaa.gov</t>
  </si>
  <si>
    <t>NOAA-OAR-SG-2022-2007452</t>
  </si>
  <si>
    <t>National Sea Grant Infrastructure Investment and Jobs Act (IIJA) Marine Debris Challenge Competition</t>
  </si>
  <si>
    <t>NOAA Sea Grant
1315 East-West Highway 
Silver Spring, MD 20910 
301-734-1066
oar.sg.marine-debris@noaa.gov</t>
  </si>
  <si>
    <t>oar.sg.marine-debris@noaa.gov</t>
  </si>
  <si>
    <t>NOAA-NOS-ORR-2022-2007199</t>
  </si>
  <si>
    <t>FY22 NOAA Marine Debris Removal under the Infrastructure Investment and Jobs Act (IIJA)</t>
  </si>
  <si>
    <t>For further information contact Tom Barry (tom.barry@noaa.gov; 202-870-2863).</t>
  </si>
  <si>
    <t>tom.barry@noaa.gov</t>
  </si>
  <si>
    <t>NOAA-NOS-NCCOS-2022-2007377</t>
  </si>
  <si>
    <t>NOAA RESTORE Science Program 2023</t>
  </si>
  <si>
    <t>Technical Program Information: Frank Parker, Associate Director and federal program officer, 970-528-0407, frank.parker@noaa.gov.
Grants Administration Information: NCCOS Grants Administrator, nccos.grant.awards@noaa.gov.
Data Management Information: Jessica Morgan, NCCOS Scientific Data Coordinator, 240-397-5462, nccos.data@noaa.gov.
Indirect or Facilities and Administrative Costs Information: Lamar Revis, Grants Officer, NOAA Grants Management Division, 301-628-1308, lamar.revis@noaa.gov.</t>
  </si>
  <si>
    <t>frank.parker@noaa.gov</t>
  </si>
  <si>
    <t>PAR-22-201</t>
  </si>
  <si>
    <t>NOAA-NOS-ONMS-2023-2007351</t>
  </si>
  <si>
    <t>2023 NOAA Great Lakes Bay Watershed Education and Training (B-WET) program</t>
  </si>
  <si>
    <t>Alexis P Toussaint
Grants Management Specialist
Phone 301-628-1448</t>
  </si>
  <si>
    <t>alexis.toussaint@noaa.gov</t>
  </si>
  <si>
    <t>W81EWF-22-SOI-0031</t>
  </si>
  <si>
    <t>“Improving the Computation of Large Wood and Other Geomorphic Parameters in Rivers”</t>
  </si>
  <si>
    <t>PAR-22-208</t>
  </si>
  <si>
    <t>Structural Biology of Alzheimer's Disease Related Dementias (ADRDs) Proteinopathies (R01 Clinical Trial Not Allowed)</t>
  </si>
  <si>
    <t>O-OVC-2022-171382</t>
  </si>
  <si>
    <t>OVC FY 2022 Invited to Apply - Administrative Funding Adjustment to Previously Funded FY2019 VOCA Victim Compensation</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joel.hall@usdoj.gov</t>
  </si>
  <si>
    <t>joel.hall@usdoj.gov</t>
  </si>
  <si>
    <t>2022-06-29</t>
  </si>
  <si>
    <t>PAS-LOME-FY2022-04</t>
  </si>
  <si>
    <t>Reinforcement of the Inter-Ministerial Committee for the Prevention and Fight against Violent Extremism’s (CIPLEV) organizational and functional capabilities</t>
  </si>
  <si>
    <t>Public Affairs Section,
U.S. Embassy, Lome</t>
  </si>
  <si>
    <t>PAS-LOME-FY2022-05</t>
  </si>
  <si>
    <t>Reducing Violent Extremis through strengthening of Youth Political Participation at the local level</t>
  </si>
  <si>
    <t>Public Affairs Section
U.S. Embassy, Lome
Grantor</t>
  </si>
  <si>
    <t>DOS-ZAMBIA-PE-2022-01</t>
  </si>
  <si>
    <t>U.S. Ambassador's Special Self Help Program</t>
  </si>
  <si>
    <t>Fatima Sow
Grantor
Phone 260211357000</t>
  </si>
  <si>
    <t>selfhelplusaka@state.gov</t>
  </si>
  <si>
    <t>USDA-FAS-10962-0700-10-22-0004</t>
  </si>
  <si>
    <t>140000</t>
  </si>
  <si>
    <t>DHS-22-CIS-010-002</t>
  </si>
  <si>
    <t>FY 2022 Citizenship and Integration Grant Program: Citizenship Instruction and Naturalization Application Services (CINAS)</t>
  </si>
  <si>
    <t>DHS-22-CIS-010-004</t>
  </si>
  <si>
    <t>FY 2022 Citizenship and Integration Grant Program: Innovations in Citizenship Education</t>
  </si>
  <si>
    <t>DHS-22-CIS-010-001</t>
  </si>
  <si>
    <t>FY 2022 Citizenship and Integration Grant Program: Regional Hub Program (RHP)</t>
  </si>
  <si>
    <t>72066922RFA00002</t>
  </si>
  <si>
    <t>Food Security, Nutrition and Resilience Activity-Modification 1</t>
  </si>
  <si>
    <t>20583587</t>
  </si>
  <si>
    <t>RFA-AI-22-050</t>
  </si>
  <si>
    <t>Molecular Dynamics of HIV (R01 Clinical Trial Not Allowed)</t>
  </si>
  <si>
    <t>DHS-22-CIS-010-003</t>
  </si>
  <si>
    <t>FY 2022 Citizenship and Integration Grant Program: Community and Regional Integration Network Grant (CARING)</t>
  </si>
  <si>
    <t>DHS-22-GPD-111-01-01</t>
  </si>
  <si>
    <t>Fiscal Year (FY) 2022 Regional Catastrophic Preparedness Grant Program (RCPGP)-Region 1</t>
  </si>
  <si>
    <t>User, System
ndgrants@fema.dhs.gov
Systems, GPD
GMD-Systems-Branch@fema.gov</t>
  </si>
  <si>
    <t>ndgrants@fema.dhs.gov</t>
  </si>
  <si>
    <t>DHS-22-GPD-111-06-01</t>
  </si>
  <si>
    <t>Fiscal Year (FY) 2022 Regional Catastrophic Preparedness Grant Program (RCPGP)-Region 6</t>
  </si>
  <si>
    <t>DHS-22-GPD-111-08-01</t>
  </si>
  <si>
    <t>Fiscal Year (FY) 2022 Regional Catastrophic Preparedness Grant Program (RCPGP)-Region 8</t>
  </si>
  <si>
    <t>DHS-22-GPD-111-07-01</t>
  </si>
  <si>
    <t>Fiscal Year (FY) 2022 Regional Catastrophic Preparedness Grant Program (RCPGP)-Region 7</t>
  </si>
  <si>
    <t>DHS-22-GPD-111-03-01</t>
  </si>
  <si>
    <t>Fiscal Year (FY) 2022 Regional Catastrophic Preparedness Grant Program (RCPGP)-Region 3</t>
  </si>
  <si>
    <t>DHS-22-GPD-111-02-01</t>
  </si>
  <si>
    <t>Fiscal Year (FY) 2022 Regional Catastrophic Preparedness Grant Program (RCPGP)-Region 2</t>
  </si>
  <si>
    <t>DHS-22-GPD-111-10-01</t>
  </si>
  <si>
    <t>Fiscal Year (FY) 2022 Regional Catastrophic Preparedness Grant Program (RCPGP)-Region 10</t>
  </si>
  <si>
    <t>DHS-22-GPD-111-09-01</t>
  </si>
  <si>
    <t>Fiscal Year (FY) 2022 Regional Catastrophic Preparedness Grant Program (RCPGP)-Region 9</t>
  </si>
  <si>
    <t>DHS-22-GPD-111-05-01</t>
  </si>
  <si>
    <t>Fiscal Year (FY) 2022 Regional Catastrophic Preparedness Grant Program (RCPGP)-Region 5</t>
  </si>
  <si>
    <t>DHS-22-GPD-111-04-01</t>
  </si>
  <si>
    <t>Fiscal Year (FY) 2022 Regional Catastrophic Preparedness Grant Program (RCPGP)-Region 4</t>
  </si>
  <si>
    <t>W9126G-22-2-SOI-3785</t>
  </si>
  <si>
    <t>PREDATOR RESEARCH AND ECOSYSTEM MANAGEMENT PROJECT, SAN CLEMENTE ISLAND</t>
  </si>
  <si>
    <t>W9126G-22-2-SOI-3710</t>
  </si>
  <si>
    <t>Land Management Support, Fort A.P. Hill, Virginia</t>
  </si>
  <si>
    <t>W911KB-22-2-0011</t>
  </si>
  <si>
    <t>Management, Species, Salmon Otter Lake Drainage, Joint Base Elmendorf-Richardson, Alaska</t>
  </si>
  <si>
    <t>W911KB-22-2-0010</t>
  </si>
  <si>
    <t>Management Species Cook Inlet Beluga Whale Prey (Marine), Joint Base Elmendorf-Richardson, Alaska</t>
  </si>
  <si>
    <t>W9126G-22-2-SOI-3684</t>
  </si>
  <si>
    <t>Herpetofauna Survey at Naval Air Station (NAS) Meridian, Mississippi</t>
  </si>
  <si>
    <t>W81EWF-22-SOI-0025</t>
  </si>
  <si>
    <t>“Assured Position, Navigation, and Timing (APNT) Vegetation Analysis and Support for Autonomous Vehicle Testing and GPS evaluation in Mixed Vegetation Terrain”</t>
  </si>
  <si>
    <t>USDA-FNS-SNAP-22-DATA</t>
  </si>
  <si>
    <t>SNAP Data and Technical Assistance Grants</t>
  </si>
  <si>
    <t>Anna J. Arrowsmith
Grants Officer
Food and Nutrition Service</t>
  </si>
  <si>
    <t>K-NOFO-22-103</t>
  </si>
  <si>
    <t>Rainbow Dialogues: All In This Together</t>
  </si>
  <si>
    <t>KolkataPASG@State.Gov</t>
  </si>
  <si>
    <t>2022-07-31</t>
  </si>
  <si>
    <t>PSG-MBA-FY22-01</t>
  </si>
  <si>
    <t>Community -Led Monitoring</t>
  </si>
  <si>
    <t>U.S Embassy Mbabane, Eswatini
Small Grants Coordinator
24179000</t>
  </si>
  <si>
    <t>PCO-ASG@state.gov</t>
  </si>
  <si>
    <t>RFA-DA-23-017</t>
  </si>
  <si>
    <t>Therapeutic Development of Psychoplastogenic Compounds for Substance Use Disorders (R43/R44 - Clinical Trials Not Allowed)</t>
  </si>
  <si>
    <t>O-NIJ-2022-171380</t>
  </si>
  <si>
    <t>NIJ FY 2022 Invited to Apply - Criminal Justice Testing and Evaluation Consortium</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Steven Schuetz, Senior Scientist, by telephone at 202-598-9388, or by email at Steven.Schuetz@ojp.usdoj.gov.
Steven.Schuetz@ojp.usdoj.gov</t>
  </si>
  <si>
    <t>Steven.Schuetz@ojp.usdoj.gov</t>
  </si>
  <si>
    <t>2022-07-01</t>
  </si>
  <si>
    <t>O-NIJ-2022-171379</t>
  </si>
  <si>
    <t>NIJ FY 2022 Invited to Apply - Criminal Justice Requirements and Resources Consortium</t>
  </si>
  <si>
    <t>7200AA19APS00002-YEMEN-ROUND</t>
  </si>
  <si>
    <t>MOMENTUM Yemen Round</t>
  </si>
  <si>
    <t>Ketan Sood
Acquisition and Assistance Specialist</t>
  </si>
  <si>
    <t>R22AS00348</t>
  </si>
  <si>
    <t>Water Conservation Field Services Program Financial Assistance for Fiscal Years 2022 and 2023</t>
  </si>
  <si>
    <t>Glen Josephson
gjosephson@usbr.gov</t>
  </si>
  <si>
    <t>gjosephson@usbr.gov</t>
  </si>
  <si>
    <t>R22AS00322</t>
  </si>
  <si>
    <t>WaterSMART  Water Conservation Field Services Program</t>
  </si>
  <si>
    <t>Jerry L. Fink
jfink@usbr.gov</t>
  </si>
  <si>
    <t>jfink@usbr.gov</t>
  </si>
  <si>
    <t>22-607</t>
  </si>
  <si>
    <t>Building Synthetic Microbial Communities for Biology, Mitigating Climate Change, Sustainability and Biotechnology</t>
  </si>
  <si>
    <t>2024-08-01</t>
  </si>
  <si>
    <t>22-608</t>
  </si>
  <si>
    <t>Synthesis Center for Molecular and Cellular Sciences</t>
  </si>
  <si>
    <t>COCLI-2022</t>
  </si>
  <si>
    <t>Jayme A. Delano, Office of National Drug Control Policy, by telephone at (202) 395-6794 or by email at jdelano@ondcp.eop.gov.</t>
  </si>
  <si>
    <t>jdelano@ondcp.eop.gov</t>
  </si>
  <si>
    <t>2022-07-22</t>
  </si>
  <si>
    <t>W81EWF-22-SOI-0033</t>
  </si>
  <si>
    <t>Effects of Sediment Release from Water Injection Dredging on Downstream Freshwater Ecology in Kansas</t>
  </si>
  <si>
    <t>183000</t>
  </si>
  <si>
    <t>NOI-ILAB-22-05</t>
  </si>
  <si>
    <t>Improving respect for workers' rights, including occupational safety and health and gender-based violence and harassment, in Bangladesh</t>
  </si>
  <si>
    <t>DE-FOA-0002737</t>
  </si>
  <si>
    <t>Clean Energy Manufacturing Innovation Institute for Industrial Decarbonization through Electrification of Process Heating</t>
  </si>
  <si>
    <t>2022-10-25</t>
  </si>
  <si>
    <t>ELSAL-22-GR-COMMSOE-0002</t>
  </si>
  <si>
    <t>Communicating with Communities About the State of Exception</t>
  </si>
  <si>
    <t>DOS-SLV</t>
  </si>
  <si>
    <t>U.S. Mission to El Salvador</t>
  </si>
  <si>
    <t>INL San Salvador Grants Team</t>
  </si>
  <si>
    <t>SanSalvadorINLGrants@state.gov</t>
  </si>
  <si>
    <t>22CS10</t>
  </si>
  <si>
    <t>Women’s Risk Need Assessment (WRNA)</t>
  </si>
  <si>
    <t>M22AS00369</t>
  </si>
  <si>
    <t>Detailed Interpretation and data resolution of sediment resources offshore Texas</t>
  </si>
  <si>
    <t>211612</t>
  </si>
  <si>
    <t>22CS13</t>
  </si>
  <si>
    <t>2022-07-08</t>
  </si>
  <si>
    <t>SFOP0009079</t>
  </si>
  <si>
    <t>Belarus and Combating Impunity</t>
  </si>
  <si>
    <t>SFOP0009080</t>
  </si>
  <si>
    <t>Enhancing the Impact of Colombia’s Special Jurisdiction for Peace</t>
  </si>
  <si>
    <t>F23AS00018</t>
  </si>
  <si>
    <t>F23AS00018 - Sea Duck Joint Venture FY23 Competitive Grants</t>
  </si>
  <si>
    <t>Kate Martin, U.S. Sea Duck Joint Venture Coordinator
kate_martin@fws.gov</t>
  </si>
  <si>
    <t>SFOP0009081</t>
  </si>
  <si>
    <t>Supporting Efforts to Secure Justice for Sri Lanka</t>
  </si>
  <si>
    <t>O-OVC-2022-171377</t>
  </si>
  <si>
    <t>OVC FY 2022 Invited to Apply - Mass Violence Needs Assessments Project</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Eugenia Pedley, Program Manager, by telephone at 202-616-5121, or by email at eugenia.pedley2@usdoj.gov.
eugenia.pedley2@usdoj.gov</t>
  </si>
  <si>
    <t>eugenia.pedley2@usdoj.gov</t>
  </si>
  <si>
    <t>FOA-BS-2022-1</t>
  </si>
  <si>
    <t>Janice M Oates
Management and Program Analyst
Phone 202-693-9573</t>
  </si>
  <si>
    <t>oates.janice@dol.gov</t>
  </si>
  <si>
    <t>O-NIJ-2022-171374</t>
  </si>
  <si>
    <t>NIJ FY 2022 Invited to Apply - Operation of the Secretariat of SC 37 under JTC 1 of ISO/IEC</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Mark Greene, Technology and Standards Division Director, by telephone at (202) 598-9481, or by email at mark.greene2@usdoj.gov.
mark.greene2@usdoj.gov</t>
  </si>
  <si>
    <t>2022-06-30</t>
  </si>
  <si>
    <t>O-NIJ-2022-171375</t>
  </si>
  <si>
    <t>NIJ FY 2022 Invited to Apply - Adolescent Brain Cognitive Development: Social Development Sub-study (ABCD: SD)</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Barbara Tatem Kelley, Senior Social Science Research Analyst, by telephone at 202-598-9319, or by email at Barbara.Kelley@usdoj.gov.
Barbara.Kelley@usdoj.gov</t>
  </si>
  <si>
    <t>O-NIJ-2022-171376</t>
  </si>
  <si>
    <t>NIJ FY 2022 Invited to Apply - American Association for the Advancement of Science (AAAS) Science &amp; Technology Policy Fellows (STPF)</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Joel Hunt, Senior Computer Scientist, by telephone at 202-598-0313, or by email at Joel.Hunt@usdoj.gov.
Joel.Hunt@usdoj.gov</t>
  </si>
  <si>
    <t>Joel.Hunt@usdoj.gov</t>
  </si>
  <si>
    <t>PAR-22-173</t>
  </si>
  <si>
    <t>Cancer Prevention and Control Clinical Trials Planning Grant Program (R34 Clinical Trials Optional)</t>
  </si>
  <si>
    <t>PAR-22-174</t>
  </si>
  <si>
    <t>Cancer Prevention and Control Clinical Trials Planning Grant Program (U34 Clinical Trials Optional)</t>
  </si>
  <si>
    <t>72069622RFI00002</t>
  </si>
  <si>
    <t>Strengthening Pathways to Language, Literacy, and Learning for Learners who are Deaf (SPLD)</t>
  </si>
  <si>
    <t>Isaac
Sebaggala
Grantor</t>
  </si>
  <si>
    <t>0785482332</t>
  </si>
  <si>
    <t>EPA-OW-OWM-22-02</t>
  </si>
  <si>
    <t>Training and Technical Assistance for Rural, Small and Tribal Municipalities and Wastewater Treatment Systems for Clean Water Act Prevention, Reduction, and Elimination of Pollution</t>
  </si>
  <si>
    <t>Matthew Richardson
Phone: 202-564-2947
E-mail: treatmentworksRFA@epa.gov</t>
  </si>
  <si>
    <t>treatmentworksRFA@epa.gov</t>
  </si>
  <si>
    <t>CDFI-2022-ERP</t>
  </si>
  <si>
    <t>Fiscal Year 2022 CDFI Equitable Recovery Program</t>
  </si>
  <si>
    <t>1738000000</t>
  </si>
  <si>
    <t>erp@cdfi.treas.gov</t>
  </si>
  <si>
    <t>PDS-COL-2022-ASACKACC</t>
  </si>
  <si>
    <t>Grants Management Team</t>
  </si>
  <si>
    <t>CDC-RFA-OE22-2203</t>
  </si>
  <si>
    <t>Strengthening U.S. Public Health Infrastructure, Workforce, and Data Systems</t>
  </si>
  <si>
    <t>3945000000</t>
  </si>
  <si>
    <t>Jonathan Carlson
PHInfrastructure@cdc.gov</t>
  </si>
  <si>
    <t>PHInfrastructure@cdc.gov</t>
  </si>
  <si>
    <t>OIA-BIL-MINEDLANDS-2200402</t>
  </si>
  <si>
    <t>Merriam Porter
Merriam_porter@ios.doi.gov</t>
  </si>
  <si>
    <t>Merriam_porter@ios.doi.gov</t>
  </si>
  <si>
    <t>FOA-ILAB-22-23</t>
  </si>
  <si>
    <t>Strengthening Worker Engagement, Empowerment, and Trust (SWEET) in the Dominican Sugar Sector</t>
  </si>
  <si>
    <t>Carlie Ortiz</t>
  </si>
  <si>
    <t>SFOP0008989</t>
  </si>
  <si>
    <t>AML/CFT Capacity Building in the Federal Republic of Nigeria</t>
  </si>
  <si>
    <t>SMY300-FY2022-ACDISINFORMATION</t>
  </si>
  <si>
    <t>American Corners Malaysia Disinformation Exhibit</t>
  </si>
  <si>
    <t>Akash Suri
Grants Officer</t>
  </si>
  <si>
    <t>W81EWF-22-SOI-0032</t>
  </si>
  <si>
    <t>Automated and Robotic Inspection of Flood Control Systems</t>
  </si>
  <si>
    <t>Derek Howard
Contract Specialist
Phone 601-634-3310</t>
  </si>
  <si>
    <t>derek.a.howard@usace.army.mil</t>
  </si>
  <si>
    <t>W81EWF-22-SOI-0030</t>
  </si>
  <si>
    <t>Modeling acoustic fields using Open FOAM to determine fish deterrence</t>
  </si>
  <si>
    <t>W81EWF-22-SOI-0029</t>
  </si>
  <si>
    <t>Developing Case Studies from Pre/Post Natural Disaster Monitoring of Natural Features</t>
  </si>
  <si>
    <t>70500</t>
  </si>
  <si>
    <t>W81EWF-22-SOI-0026</t>
  </si>
  <si>
    <t>Analytical Support for Aquatic Herbicide Tracing in Field and Mesocosm Research to Optimize Herbicide Efficacy and Use-Efficiency</t>
  </si>
  <si>
    <t>F23AS00015</t>
  </si>
  <si>
    <t>F23AS00015 - NAWCA 2023 US Small Grants</t>
  </si>
  <si>
    <t>Rodecia McKnight
Rodecia_McKnight@fws.gov</t>
  </si>
  <si>
    <t>Rodecia_McKnight@fws.gov</t>
  </si>
  <si>
    <t>BJL-FTIF-2022</t>
  </si>
  <si>
    <t>Sustaining Fiscal Transparency in The Gambia</t>
  </si>
  <si>
    <t>499921</t>
  </si>
  <si>
    <t>22CS28</t>
  </si>
  <si>
    <t>72044022RFA00005</t>
  </si>
  <si>
    <t>Inclusion IIb</t>
  </si>
  <si>
    <t>SFOP0009059</t>
  </si>
  <si>
    <t>Evaluating the impact of anticorruption initiatives in the Western Hemisphere</t>
  </si>
  <si>
    <t>FR-6500-N-25S</t>
  </si>
  <si>
    <t>Continuum of Care Supplemental to Address Unsheltered and Rural Homelessness</t>
  </si>
  <si>
    <t>322000000</t>
  </si>
  <si>
    <t>Brett Esders
SpecialCoCNOFO@hud.gov</t>
  </si>
  <si>
    <t>SpecialCoCNOFO@hud.gov</t>
  </si>
  <si>
    <t>FM-MCG-23-001</t>
  </si>
  <si>
    <t>Development of Fiscal Year 2023 Commercial Vehicle Safety Plans</t>
  </si>
  <si>
    <t>471322500</t>
  </si>
  <si>
    <t>2022-11-23</t>
  </si>
  <si>
    <t>NNH22ZDA001N-LWS</t>
  </si>
  <si>
    <t>ROSES 2022: Living with a Star Science</t>
  </si>
  <si>
    <t>John McCormack 
       Telephone: (202) 422-2796
       Email: john.p.mccormack@nasa.gov
Simon Plunkett 
       Telephone: (202) 358-2034 
       Email: simon.p.plunkett@nasa.gov</t>
  </si>
  <si>
    <t>RFA-AG-23-033</t>
  </si>
  <si>
    <t>Transformative Artificial Intelligence and Machine Learning Based Strategies to Identify Determinants of Exceptional Health and Life Span (R21/R33 Clinical Trial Not Allowed)</t>
  </si>
  <si>
    <t>O-BJA-2022-171368</t>
  </si>
  <si>
    <t>BJA FY 22 Edward Byrne Memorial Justice Assistance Grant Program - Local Solicitation</t>
  </si>
  <si>
    <t>92888141</t>
  </si>
  <si>
    <t>1198</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Friday, and 10 a.m. to 8 p.m. on the solicitation close date. 
grants@ncjrs.gov</t>
  </si>
  <si>
    <t>W81EWF-22-SOI-0027</t>
  </si>
  <si>
    <t>Threatened and Endangered Fish Passage on the Alabama River</t>
  </si>
  <si>
    <t>W81EWF-22-SOI-0024</t>
  </si>
  <si>
    <t>Assessment of dual-purpose fish/oyster reefs in the Lynnhaven River, VA</t>
  </si>
  <si>
    <t>W81EWF-22-SOI-0028</t>
  </si>
  <si>
    <t>Flood and Earthquake Modeling</t>
  </si>
  <si>
    <t>HR001122S0040</t>
  </si>
  <si>
    <t>Redefining Possible - 2022</t>
  </si>
  <si>
    <t>BAA Coordinator
HR001122S0040@darpa.mil</t>
  </si>
  <si>
    <t>HR001122S0040@darpa.mil</t>
  </si>
  <si>
    <t>PAS-22-197</t>
  </si>
  <si>
    <t>Advancing Research on Alzheimer's Disease (AD) and AD-Related Dementias (ADRD) (R41/R42 Clinical Trial Optional)</t>
  </si>
  <si>
    <t>PAS-22-196</t>
  </si>
  <si>
    <t>Advancing Research on Alzheimer's Disease (AD) and AD-Related Dementias (ADRD) (R43/R44 Clinical Trial Optional)</t>
  </si>
  <si>
    <t>ELSAL-22-GR-STATEOFEXCEPT-0001</t>
  </si>
  <si>
    <t>Supporting Citizen Facing Institutions During the State of Exception</t>
  </si>
  <si>
    <t>PDS-DUSH-STI40022CA0003</t>
  </si>
  <si>
    <t>American Spaces National Tech Accelerator</t>
  </si>
  <si>
    <t>46000</t>
  </si>
  <si>
    <t>Lola B Dadobaeva
Grantor
Phone 992985807064</t>
  </si>
  <si>
    <t>dushanbeamericanspaces-dl@state.gov</t>
  </si>
  <si>
    <t>SMK800-22-PAS006</t>
  </si>
  <si>
    <t>FY2022 U.S. Embassy Skopje Speaker Program</t>
  </si>
  <si>
    <t>Nadica Zakula
Phone 0038923102082</t>
  </si>
  <si>
    <t>USDA-NRCS-WI-WWRMA-22-NOFO0001140</t>
  </si>
  <si>
    <t>Wisconsin Wetland Restoration and Management Assistance</t>
  </si>
  <si>
    <t>2022-07-14</t>
  </si>
  <si>
    <t>RDRUS-22-01-DWS</t>
  </si>
  <si>
    <t>Dolores "Lola" Maratita
Community Programs Specialist
615.714-8883</t>
  </si>
  <si>
    <t>RDRUS-22-RFP</t>
  </si>
  <si>
    <t>Grant Manager
Community Programs Specialist
Phone 202-253-0504</t>
  </si>
  <si>
    <t>W9126G-22-2-SOI-3660</t>
  </si>
  <si>
    <t>SAN CLEMENTE LOGGERHEAD SHRIKE MONITORING AND RELEASE PROJECT</t>
  </si>
  <si>
    <t>2022-07-20</t>
  </si>
  <si>
    <t>W9126G-22-2-SOI-3641</t>
  </si>
  <si>
    <t>Lower Keys Marsh Rabbit Monitoring &amp; Wildlife Habitat Management</t>
  </si>
  <si>
    <t>W911KB-22-2-0009</t>
  </si>
  <si>
    <t>Administrative Record Support, U.S. Army Corps of Engineers, Alaska District, JBER, Alaska</t>
  </si>
  <si>
    <t>391340</t>
  </si>
  <si>
    <t>USDA-AMS-TM-DBII-G-22-0008</t>
  </si>
  <si>
    <t>22900000</t>
  </si>
  <si>
    <t>72026322RFA00005</t>
  </si>
  <si>
    <t>USAID Egyptian Pioneers</t>
  </si>
  <si>
    <t>86000000</t>
  </si>
  <si>
    <t>Jamie A Lewis
Grantor
Phone 20 0102 278 100</t>
  </si>
  <si>
    <t>jamilewis@usaid.gov</t>
  </si>
  <si>
    <t>22-606</t>
  </si>
  <si>
    <t>Division of Chemistry: Disciplinary Research Programs: No Deadline Pilot</t>
  </si>
  <si>
    <t>NNH22ZDA001N-FP</t>
  </si>
  <si>
    <t>ROSES 2022: Fundamental Physics</t>
  </si>
  <si>
    <t>Brad Carpenter
Biological and Physical Sciences Division
Science Mission Directorate
NASA Headquarters
Washington, DC 20546-0001
Email: bcarpenter@nasa.gov 
and NASA-FP@nasaprs.com</t>
  </si>
  <si>
    <t>bcarpenter@nasa.gov</t>
  </si>
  <si>
    <t>O-BJA-2022-171362</t>
  </si>
  <si>
    <t>BJA FY 22 Invited to Apply - Sex Offender and Registration Notification Act (SORNA) Reallocation Program</t>
  </si>
  <si>
    <t>3628344</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 - Friday and 9 a.m. to 5 p.m. Saturday, Sunday, and federal holidays.
For assistance with any other requirements of this solicitation, contact Flora Lawson, State Policy Advisor, at 202-598-449 or Flora.D.Lawson@usdoj.gov, or Yolaine Faustin, State Policy Advisor, at 202-598-7456 or Yolaine.Faustin@usdoj.gov.  
grants@ncjrs.gov</t>
  </si>
  <si>
    <t>G22AS00391</t>
  </si>
  <si>
    <t>G22AS00396</t>
  </si>
  <si>
    <t>G22AS00394</t>
  </si>
  <si>
    <t>G22AS00393</t>
  </si>
  <si>
    <t>G22AS00389</t>
  </si>
  <si>
    <t>FAITH GRAVES
fgraves@usgs .gov</t>
  </si>
  <si>
    <t>fgraves@usgs .gov</t>
  </si>
  <si>
    <t>PAS-SOFIA-FY22-03</t>
  </si>
  <si>
    <t>AEECA: Detect and Check Disinformation in Bulgaria</t>
  </si>
  <si>
    <t>Sofia Grants Team</t>
  </si>
  <si>
    <t>FR-6600-N-15</t>
  </si>
  <si>
    <t>Lead and Healthy Homes Technical Studies (LHHTS) Grant Program Pre- and Full Application</t>
  </si>
  <si>
    <t>J. Kofi Berko, Jr. PhD.
j.kofi.berko@hud.gov</t>
  </si>
  <si>
    <t>j.kofi.berko@hud.gov</t>
  </si>
  <si>
    <t>PAS-SOFIA-FY22-02</t>
  </si>
  <si>
    <t>AEECA: Youth Academy for Civic Participation</t>
  </si>
  <si>
    <t>SHTG-FY-22-01</t>
  </si>
  <si>
    <t>11787000</t>
  </si>
  <si>
    <t>Email your questions about this FOA to HarwoodGrants@dol.gov, or call 847-725-7805, weekdays between 8:00 a.m. – 5:00 p.m. eastern time.</t>
  </si>
  <si>
    <t>SHTG-FY-22-02</t>
  </si>
  <si>
    <t>Email your FOA questions to HarwoodGrants@dol.gov, or call 847-725-7805, weekdays between 8:00 a.m. and 5:00 p.m. eastern time.</t>
  </si>
  <si>
    <t>SHTG-FY-22-03</t>
  </si>
  <si>
    <t>INL22GR0059-MOLDOVA-06172022</t>
  </si>
  <si>
    <t>USDA-FSA-MULTI-CRP-22-NOFO0001209</t>
  </si>
  <si>
    <t>Conservation Reserve Program Decision Support Tools</t>
  </si>
  <si>
    <t>NEAPS2202</t>
  </si>
  <si>
    <t>Independent Film and Media Arts Field-Building Initiative</t>
  </si>
  <si>
    <t>Web Manager
webmgr@arts.gov</t>
  </si>
  <si>
    <t>WLA-USASEAN-FY22-01</t>
  </si>
  <si>
    <t>2023 U.S.-ASEAN Women's Leadership Academy for YSEALI</t>
  </si>
  <si>
    <t>Immanuella Suganda
Grantor
Phone +628111549105</t>
  </si>
  <si>
    <t>sugandai@state.gov</t>
  </si>
  <si>
    <t>72011522RFA00006</t>
  </si>
  <si>
    <t>Countering Violent Extremism in Central Asia activity</t>
  </si>
  <si>
    <t>Jannat Koksalova
Acquisition Specialist
Phone 87272507612</t>
  </si>
  <si>
    <t>G22AS00395</t>
  </si>
  <si>
    <t>G22AS00397</t>
  </si>
  <si>
    <t>INL22CA0058-COLUMBIA-06172022</t>
  </si>
  <si>
    <t>Colombia Judicial Strengthening</t>
  </si>
  <si>
    <t>SAQM-IP-22-CA-0032</t>
  </si>
  <si>
    <t>Increasing Financial Integrity and Strengthening Financial Stability and Inclusion  in Tajikistan</t>
  </si>
  <si>
    <t>962812</t>
  </si>
  <si>
    <t>DushanbePolEconGrant@state.gov</t>
  </si>
  <si>
    <t>72051422RFA00001</t>
  </si>
  <si>
    <t>Restoring Our Future Activity</t>
  </si>
  <si>
    <t>Elkin Romero
USAID/Colombia</t>
  </si>
  <si>
    <t>elromero@usaid.gov</t>
  </si>
  <si>
    <t>O-BJA-2022-171370</t>
  </si>
  <si>
    <t>BJA FY 22 Invited to Apply - Prison Rape Elimination Act (PREA) Reallocation Funds Program</t>
  </si>
  <si>
    <t>2885448</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Ania Dobrzanska, State Policy Advisor, by telephone at 202-598-7476 or by email at Ania.Dobrzanska@usdoj.gov, or Kimberly Williams, State Policy Advisor, at 202-532-3796 or Kimberly.P.Williams@usdoj.gov.
grants@ncjrs.gov</t>
  </si>
  <si>
    <t>FR-6600-N-13</t>
  </si>
  <si>
    <t>Lead Hazard Reduction Grant Program - Modification</t>
  </si>
  <si>
    <t>711764572</t>
  </si>
  <si>
    <t>Yolanda Brown
Yolanda.A.Brown@hud.gov</t>
  </si>
  <si>
    <t>Yolanda.A.Brown@hud.gov</t>
  </si>
  <si>
    <t>PAS-JOR-FY22-004</t>
  </si>
  <si>
    <t>Supporting Youth Rehabilitation and Reintegration in Jordan</t>
  </si>
  <si>
    <t>Public Affairs Section
AmmanGrants@state.gov</t>
  </si>
  <si>
    <t>USDA-FAS-10960-0700-10-22-0027</t>
  </si>
  <si>
    <t>Kenya Solar Cold Storage</t>
  </si>
  <si>
    <t>Clemen G. Gehlhar
Phone Number: 202-720-1891
Hours of Operation: 7:00am-3:30pm</t>
  </si>
  <si>
    <t>clemen.gehlhar@usda.gov</t>
  </si>
  <si>
    <t>RFA-NS-23-001</t>
  </si>
  <si>
    <t>Pragmatic Clinical Trials in Community Settings to Decrease or Prevent VCID Outcomes, Including in Populations that Experience Health Disparities (U01 Clinical Trial Required)</t>
  </si>
  <si>
    <t>O-BJS-2022-171369</t>
  </si>
  <si>
    <t>FY 2022 Law Enforcement Management and Administrative Statistics (LEMAS)</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Sean Goodison, Statistician, by telephone at 202-307-0765, or by email at askbjs@usdoj.gov and include "22LEMAS" in the subject line.
askbjs@usdoj.gov</t>
  </si>
  <si>
    <t>2022-06-23</t>
  </si>
  <si>
    <t>O-BJA-2022-171322</t>
  </si>
  <si>
    <t>BJA FY 22 Edward Byrne Memorial Justice Assistance Grant Program - State Solicitation</t>
  </si>
  <si>
    <t>191553102</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e date. 
grants@ncjrs.gov</t>
  </si>
  <si>
    <t>ETA-TEGL-NO-14-21</t>
  </si>
  <si>
    <t>FY 22 Trade Adjustment Assistance (TAA) Training and Other Activities (TaOA) Grant Management Guidance.</t>
  </si>
  <si>
    <t>336330007</t>
  </si>
  <si>
    <t>Rahel Bizuayene
Grants Management Specialist
Bizuayene.rahel@dol.gov</t>
  </si>
  <si>
    <t>Bizuayene.rahel@dol.gov</t>
  </si>
  <si>
    <t>SFOP0008978</t>
  </si>
  <si>
    <t>Sharing Underutilized Resources with Fishers and Farmers</t>
  </si>
  <si>
    <t>EDA-HDQ-RNTA-2022-2007441</t>
  </si>
  <si>
    <t>FY 2022 CARES Act Economic Recovery Corps and Equity Impact Investments NOFO</t>
  </si>
  <si>
    <t>Fellows: networks@eda.gov 
Equity: equityimpacts@eda.gov</t>
  </si>
  <si>
    <t>networks@eda.gov</t>
  </si>
  <si>
    <t>HRSA-23-020</t>
  </si>
  <si>
    <t>94</t>
  </si>
  <si>
    <t>USDA-APHIS-10025-VSSP0000-23-0002</t>
  </si>
  <si>
    <t>National Animal Disease Preparedness and Response Program (NADPRP) 2022</t>
  </si>
  <si>
    <t>Julie Wallin, NADPRP Program Coordinator, julie.e.wallin@usda.gov</t>
  </si>
  <si>
    <t>72052022RFA00004</t>
  </si>
  <si>
    <t>USAID/Guatemala’s Prosperous and Resilient Landscapes  Activity</t>
  </si>
  <si>
    <t>Carolina Villegas
Acquisition &amp; Assistance Specialist</t>
  </si>
  <si>
    <t>2022-06-16</t>
  </si>
  <si>
    <t>22-604</t>
  </si>
  <si>
    <t>Launching Early-Career Academic Pathways in the Mathematical and Physical Sciences (LEAPS-MPS)</t>
  </si>
  <si>
    <t>RFI-675-22-WFSLA-02</t>
  </si>
  <si>
    <t>Women Food Security Logistic Activity (WFSLA)</t>
  </si>
  <si>
    <t>Albert P. Asante
Grantor</t>
  </si>
  <si>
    <t>aasante@usaid.gov</t>
  </si>
  <si>
    <t>2022-07-11</t>
  </si>
  <si>
    <t>SFOP0009064</t>
  </si>
  <si>
    <t>22.PMWRA.SolomonIslandsUXO.NOFO</t>
  </si>
  <si>
    <t>OPAPDFY22005</t>
  </si>
  <si>
    <t>Entrepreneurial &amp; Economic Empowerment (E3) Hub</t>
  </si>
  <si>
    <t>Linda Maher
Grantor</t>
  </si>
  <si>
    <t>JerusalemPAUPSEO@state.gov</t>
  </si>
  <si>
    <t>SFOP0009062</t>
  </si>
  <si>
    <t>Smart and Secure Ports Development Program</t>
  </si>
  <si>
    <t>Adam Murray</t>
  </si>
  <si>
    <t>22CS27</t>
  </si>
  <si>
    <t>W81XWH-22-KCRP-AKCIECSA</t>
  </si>
  <si>
    <t>W81XWH-22-KCRP-NIRA</t>
  </si>
  <si>
    <t>DoD Kidney Cancer, Nurse-Initiated Research Award</t>
  </si>
  <si>
    <t>F23AS00378</t>
  </si>
  <si>
    <t>F23AS00378 - FY 2023 - Sportfishing and Boating Safety Act - BIG Tier 2</t>
  </si>
  <si>
    <t>F23AS00377</t>
  </si>
  <si>
    <t>F23AS00377 - FY 2023 - Sportfishing and Boating Safety Act - BIG Tier 1</t>
  </si>
  <si>
    <t>W81XWH-22-KCRP-CTA</t>
  </si>
  <si>
    <t>PGO-MRT-FY2021</t>
  </si>
  <si>
    <t>Program and Grants Office (PGO)</t>
  </si>
  <si>
    <t>M22AS00362</t>
  </si>
  <si>
    <t>PC-22-05: Ancient Landforms off the Washington Coast</t>
  </si>
  <si>
    <t>RFI-ILAB-22-01</t>
  </si>
  <si>
    <t>Request for Information USDOL/ILAB Safeguarding worker well-being in the wake of climate change</t>
  </si>
  <si>
    <t>Holly Christofferson</t>
  </si>
  <si>
    <t>Christofferson.Holly.L@dol.gov</t>
  </si>
  <si>
    <t>HR001122S0041</t>
  </si>
  <si>
    <t>BAA Coordinator
HR001122S0041@darpa.mil</t>
  </si>
  <si>
    <t>HR001122S0041@darpa.mil</t>
  </si>
  <si>
    <t>RFA-DA-23-011</t>
  </si>
  <si>
    <t>Registry of Medical Cannabis Use and Health Outcomes (UM1 - Clinical Trial Optional)</t>
  </si>
  <si>
    <t>W81XWH-22-RTRP-CA</t>
  </si>
  <si>
    <t>DoD Reconstructive Transplant, Concept Award</t>
  </si>
  <si>
    <t>FTI06142022</t>
  </si>
  <si>
    <t>Fiscal Transparency Innovation in Egypt</t>
  </si>
  <si>
    <t>99500</t>
  </si>
  <si>
    <t>TRACK2-FY22</t>
  </si>
  <si>
    <t>Track II Programs</t>
  </si>
  <si>
    <t>Public Diplomacy Section
U.S. Embassy, Yerevan
Republic of Armenia</t>
  </si>
  <si>
    <t>W81XWH-22-RTRP-ATDA</t>
  </si>
  <si>
    <t>DoD Reconstructive Transplant, Advanced Technology Development Award</t>
  </si>
  <si>
    <t>RFA-AG-23-032</t>
  </si>
  <si>
    <t>Network for Personalization of Diagnostic Tests for Alzheimers Disease (AD) and Alzheimers Disease-Related Dementias (ADRD) in Older Adults with Multiple Chronic Conditions (MCCs) (U24 Clinical Trial Optional)</t>
  </si>
  <si>
    <t>DOS-ANGOLA-SSH-FY22-01</t>
  </si>
  <si>
    <t>John T Belmear
Grantor
Phone 244222641083</t>
  </si>
  <si>
    <t>RFA-CA-22-026</t>
  </si>
  <si>
    <t>Limited Competition:  A Data Resource for Blood and Marrow Transplants and Adoptive Cellular Therapy Research (U24 Clinical Trial Not Allowed)</t>
  </si>
  <si>
    <t>SFOP0009051</t>
  </si>
  <si>
    <t>22.PMWRA.WESTAFRICA.WAM.NOFO</t>
  </si>
  <si>
    <t>2022-06-24</t>
  </si>
  <si>
    <t>NOAA-NMFS-HCPO-2022-2007209</t>
  </si>
  <si>
    <t>NOAA’s Restoring Fish Passage through Barrier Removal Notice of Funding Opportunity under the IIJA</t>
  </si>
  <si>
    <t>Melanie Gange
Community-based Restoration Program Office
Phone: 301-427-8664</t>
  </si>
  <si>
    <t>W81XWH-22-RTRP-IIRA</t>
  </si>
  <si>
    <t>DoD Reconstructive Transplant, Investigator- Initiated Research Award</t>
  </si>
  <si>
    <t>NOAA-NMFS-HCPO-2022-2007193</t>
  </si>
  <si>
    <t>Restoring Tribal Priority Fish Passage through Barrier Removal under the IIJA</t>
  </si>
  <si>
    <t>Janine Harris 
301-427-8635 
infrastructure.tribal@noaa.gov</t>
  </si>
  <si>
    <t>PAR-22-199</t>
  </si>
  <si>
    <t>Precision Approaches in Radiation Synthetic Combinations (PAIRS, R21 Clinical Trial Optional)</t>
  </si>
  <si>
    <t>PAR-22-198</t>
  </si>
  <si>
    <t>Precision Approaches in Radiation Synthetic Combinations (PAIRS, R01 Clinical Trial Optional)</t>
  </si>
  <si>
    <t>NAP-AX-22-001</t>
  </si>
  <si>
    <t>Leading Edge Acceleration Projects (LEAP) in Health Information Technology</t>
  </si>
  <si>
    <t>ETA-FLC-TEGL-12-21-FY22</t>
  </si>
  <si>
    <t>FY 2022 Foreign Labor Certification Grant Planning Guidance</t>
  </si>
  <si>
    <t>21282000</t>
  </si>
  <si>
    <t>Chanta Ferrell
Grants Management Specialist
Ferrell.Chanta@dol.gov</t>
  </si>
  <si>
    <t>ferrell.chanta@dol.gov</t>
  </si>
  <si>
    <t>RFI-114-22-00002</t>
  </si>
  <si>
    <t>USAID Educating the Future Program</t>
  </si>
  <si>
    <t>Ekaterine  Gamezardashvili
Acquisition &amp; Assistance Specialist</t>
  </si>
  <si>
    <t>995-32 544000</t>
  </si>
  <si>
    <t>EPA-OLEM-ORCR-22-03</t>
  </si>
  <si>
    <t>FY 2022 Tribal Solid Waste Grant</t>
  </si>
  <si>
    <t>Tonya Barnett, U.S. Environmental Protection Agency, Office of Resource Conservation and Recovery (MC 5303T), 1200 Pennsylvania Avenue, N.W., Washington, DC 20460; Phone: (202) 566-0463; or email: barnett.tonya@epa.gov .</t>
  </si>
  <si>
    <t>barnett.tonya@epa.gov</t>
  </si>
  <si>
    <t>NNH22ZDA001N-FIRET</t>
  </si>
  <si>
    <t>ROSES 2022: Technology Development for Support of Wildfire Science, Management, and Disaster Mitigation</t>
  </si>
  <si>
    <t>Michael Seablom
email: Michael.S.Seablom@nasa.gov
David Green 
email: David.S.Green@nasa.gov
Barry Lefer 
email: Barry.Lefer@nasa.gov
Michael Falkowski 
email:  Michael.Falkowski@nasa.gov</t>
  </si>
  <si>
    <t>Michael.S.Seablom@nasa.gov</t>
  </si>
  <si>
    <t>PAR-22-165</t>
  </si>
  <si>
    <t>Innovative Approaches to Studying Cancer Communication in the New Information Ecosystem (R21 Clinical Trial Optional)</t>
  </si>
  <si>
    <t>PAR-22-164</t>
  </si>
  <si>
    <t>Innovative Approaches to Studying Cancer Communication in the New Information Ecosystem (R01 Clinical Trial Optional)</t>
  </si>
  <si>
    <t>RFA-DA-23-052</t>
  </si>
  <si>
    <t>Coordinating Center for the HIV/AIDS and Substance Use Cohorts Program (U24 Clinical Trial Not Allowed)</t>
  </si>
  <si>
    <t>ED-GRANTS-061322-001</t>
  </si>
  <si>
    <t>Office of Postsecondary Education (OPE): Higher Education Programs (HEP): Promoting Postbaccalaureate Opportunities for Hispanic Americans (PPOHA) Program, Assistance Listing Number (ALN) 84.031M</t>
  </si>
  <si>
    <t>Julius C Cotton
ED Grants.gov FIND Systems Admin.
Phone 202-245-6288
julius.cotton@ed.gov
Program Mailbox:
Margarita L. Meléndez, 
U.S. Department of Education, 
400 Maryland Avenue, SW, room 2B188, 
Washington, DC 20202-4260.  
Telephone:  (202) 260-3548.  
Email:  Margarita.Melendez@ed.gov.</t>
  </si>
  <si>
    <t>Margarita.Melendez@ed.gov</t>
  </si>
  <si>
    <t>HRSA-22-165</t>
  </si>
  <si>
    <t>Rural Communities Opioid Response Program – Medication Assisted Treatment Access</t>
  </si>
  <si>
    <t>Department of Health and Human Services, Health Resources and Services Administration
ruralopioidresponse@hrsa.gov
TA recording link
https://hrsa-gov.zoomgov.com/rec/play/vn9YTce281uybTXEUEqQ0E_Z-CrezZ5K3PlAswFBXEMhha1LQs01uy-reaZ5D07CdPG-6qIeBLpy_BE.4niVrUK3VWFQla9Z?continueMode=true</t>
  </si>
  <si>
    <t>PAS-MOROCCO-FY22-06</t>
  </si>
  <si>
    <t>Coalition Training for Women Parliamentarians</t>
  </si>
  <si>
    <t>G23AS00011</t>
  </si>
  <si>
    <t>2023 National Geological &amp; Geophysical Data Preservation Program</t>
  </si>
  <si>
    <t>22-603</t>
  </si>
  <si>
    <t>Mid-Career Advancement</t>
  </si>
  <si>
    <t>72038622RFA00001</t>
  </si>
  <si>
    <t>Community-Led Monitoring (CLM) Activity</t>
  </si>
  <si>
    <t>Monika Gulati
Acquisition and Assistance Specialist
USAID India</t>
  </si>
  <si>
    <t>mgulati@usaid.gov</t>
  </si>
  <si>
    <t>2022-07-10</t>
  </si>
  <si>
    <t>RFA-DA-23-020</t>
  </si>
  <si>
    <t>Novel Drug (DDT) and Medical Device Development Tools (MDDT) to Help Expedite Creation and Regulatory Approvals of New Therapies for Substance Use Disorders (SUD) (R43/R44 Clinical Trial Optional)</t>
  </si>
  <si>
    <t>G22AS00388</t>
  </si>
  <si>
    <t>Cooperative Agreement for CESU-affiliated Partner with South Florida Caribbean Cooperative Ecosystem Studies Unit</t>
  </si>
  <si>
    <t>2022-07-12</t>
  </si>
  <si>
    <t>O-BJS-2022-171363</t>
  </si>
  <si>
    <t>FY 2022 National Pretrial Reporting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Erica Grasmick, Statistician, by telephone at (202) 307-1402, or by email at askbjs@usdoj.gov include NPRP22 in the subject line. 
askbjs@usdoj.gov</t>
  </si>
  <si>
    <t>2022-06-17</t>
  </si>
  <si>
    <t>RFA-DA-23-019</t>
  </si>
  <si>
    <t>Novel Drug (DDT) and Medical Device Development Tools (MDDT) to Help Expedite Creation and Regulatory Approvals of New Therapies for Substance Use Disorders (SUD) (R41/R42 Clinical Trial Optional)</t>
  </si>
  <si>
    <t>USDA-NIFA-OTHER-009241</t>
  </si>
  <si>
    <t>PAS-UKRAINE-2022-11</t>
  </si>
  <si>
    <t>Professional Development &amp; Exchange for Ukrainian Educators of Preservice Teachers</t>
  </si>
  <si>
    <t>Kyiv Regional English Language Office</t>
  </si>
  <si>
    <t>SFOP0009054</t>
  </si>
  <si>
    <t>U.S.-ASEAN Science, Technology and Innovation Cooperation (STIC) Program</t>
  </si>
  <si>
    <t>EAPMLAPrograms@state.gov</t>
  </si>
  <si>
    <t>HHS-2022-ACF-ORR-ZI-0158</t>
  </si>
  <si>
    <t>Refugee Individual Development Accounts (IDA) Program</t>
  </si>
  <si>
    <t>Yimeem Vu
Yimeem.vu@acf.hhs.gov</t>
  </si>
  <si>
    <t>Yimeem.vu@acf.hhs.gov</t>
  </si>
  <si>
    <t>HHS-2022-ACF-IOAS-OTIP-ZV-0155</t>
  </si>
  <si>
    <t>SOAR to Health and Wellness Training (SOAR) Demonstration Program</t>
  </si>
  <si>
    <t>Elizabeth Pfenning
elizabeth.pfenning@acf.hhs.gov</t>
  </si>
  <si>
    <t>elizabeth.pfenning@acf.hhs.gov</t>
  </si>
  <si>
    <t>RFA-DK-22-001</t>
  </si>
  <si>
    <t>Stakeholder Engagement Innovation Center for Advancing Health Equity in Type 2 Diabetes Research (U2C - Clinical Trial Not Allowed)</t>
  </si>
  <si>
    <t>HHS-2022-ACF-IOAS-OTIP-ZV-0000</t>
  </si>
  <si>
    <t>Aspire: Child Trafficking Victim Assistance Demonstration Program</t>
  </si>
  <si>
    <t>Shannon Sigamoni
shannon.sigamoni@acf.hhs.gov</t>
  </si>
  <si>
    <t>shannon.sigamoni@acf.hhs.gov</t>
  </si>
  <si>
    <t>SFOP0008992</t>
  </si>
  <si>
    <t>Countering Threats to Freedom of Expression in Academia</t>
  </si>
  <si>
    <t>693JJ322NF00009</t>
  </si>
  <si>
    <t>Bridge Investment Program - Planning, Bridge Projects, and Large Bridge Projects</t>
  </si>
  <si>
    <t>HRSA-23-072</t>
  </si>
  <si>
    <t>Strengthen the Evidence for Maternal and Child Health Programs</t>
  </si>
  <si>
    <t>Department of Health and Human Services, Health Resources and Services Administration
jminnaert@hrsa.gov</t>
  </si>
  <si>
    <t>jminnaert@hrsa.gov</t>
  </si>
  <si>
    <t>ED-GRANTS-061022-001</t>
  </si>
  <si>
    <t>21666664</t>
  </si>
  <si>
    <t>Julius C Cotton
ED Grants.gov FIND Systems Admin.
Phone 202-245-6288
julius.cotton@ed.gov
Program Manager:
Jennifer Coffey, 
U.S. Department of Education, 
400 Maryland Avenue SW, room 5161, 
Potomac Center Plaza, 
Washington, DC 20202-5076.  
Telephone:  (202) 245-6673.  
Email:  jennifer.coffey@ed.gov.</t>
  </si>
  <si>
    <t>16922RFI001</t>
  </si>
  <si>
    <t>FUND FOR MEDIA INNOVATION</t>
  </si>
  <si>
    <t>Branislav Bulatovic
A&amp;A Specialist</t>
  </si>
  <si>
    <t>381113064736</t>
  </si>
  <si>
    <t>2022-06-09</t>
  </si>
  <si>
    <t>WAW-NOFO-FY22-04</t>
  </si>
  <si>
    <t>Notice of Funding Opportunity for Grants to Support Programs that Promote Rule of Law in Poland</t>
  </si>
  <si>
    <t>2022-07-04</t>
  </si>
  <si>
    <t>RFA-AG-23-023</t>
  </si>
  <si>
    <t>Measures and Methods for Research on Family Caregivers for People Living with Alzheimers Disease and Related Dementias (AD/ADRD) (R21 Clinical Trial Not Allowed)</t>
  </si>
  <si>
    <t>DHS-22-MT-045-03-01</t>
  </si>
  <si>
    <t>Fiscal Year (FY) 2022 Cooperating Technical Partners (CTP) Program - Region 3</t>
  </si>
  <si>
    <t>DHS-22-MT-045-10-01</t>
  </si>
  <si>
    <t>Fiscal Year (FY) 2022 Cooperating Technical Partners (CTP) Program - Region 10</t>
  </si>
  <si>
    <t>6600000</t>
  </si>
  <si>
    <t>DHS-22-MT-045-06-01</t>
  </si>
  <si>
    <t>Fiscal Year (FY) 2022 Cooperating Technical Partners (CTP) Program - Region 6</t>
  </si>
  <si>
    <t>DHS-22-MT-045-05-01</t>
  </si>
  <si>
    <t>Fiscal Year (FY) 2022 Cooperating Technical Partners (CTP) Program - Region 5</t>
  </si>
  <si>
    <t>O-NIJ-2022-171365</t>
  </si>
  <si>
    <t>NIJ FY 2022 Invited to Apply - Investigator-Initiated Research and Evaluation on Firearm Violence</t>
  </si>
  <si>
    <t>321667</t>
  </si>
  <si>
    <t>2022-06-10</t>
  </si>
  <si>
    <t>RFA-AG-23-022</t>
  </si>
  <si>
    <t>Measures and Methods for Research on Family Caregivers for People Living with Alzheimers Disease and Related Dementias (AD/ADRD) (R01 Clinical Trial Not Allowed)</t>
  </si>
  <si>
    <t>DHS-22-MT-045-08-01</t>
  </si>
  <si>
    <t>Fiscal Year (FY) 2022 Cooperating Technical Partners (CTP) Program - Region 8</t>
  </si>
  <si>
    <t>DHS-22-MT-045-04-01</t>
  </si>
  <si>
    <t>Fiscal Year (FY) 2022 Cooperating Technical Partners (CTP) Program - Region 4</t>
  </si>
  <si>
    <t>21700000</t>
  </si>
  <si>
    <t>DHS-22-MT-045-09-01</t>
  </si>
  <si>
    <t>Fiscal Year (FY) 2022 Cooperating Technical Partners (CTP) Program - Region 9</t>
  </si>
  <si>
    <t>DHS-22-MT-045-07-01</t>
  </si>
  <si>
    <t>Fiscal Year (FY) 2022 Cooperating Technical Partners (CTP) Program - Region 7</t>
  </si>
  <si>
    <t>DHS-22-MT-045-02-01</t>
  </si>
  <si>
    <t>Fiscal Year (FY) 2022 Cooperating Technical Partners (CTP) Program - Region 2</t>
  </si>
  <si>
    <t>DHS-22-MT-045-00-01</t>
  </si>
  <si>
    <t>Fiscal Year (FY) 2022 Cooperating Technical Partners (CTP) Program - HQ</t>
  </si>
  <si>
    <t>SFOP0009044</t>
  </si>
  <si>
    <t>Building Leaders in Cuban Civil Society Program</t>
  </si>
  <si>
    <t>Nathan Falk
Lucy Jilka</t>
  </si>
  <si>
    <t>FalkNJ@state.gov</t>
  </si>
  <si>
    <t>W81EWF-22-SOI-0023</t>
  </si>
  <si>
    <t>Oyster larval transport/hydrodynamic modeling at Tangier/Pocomoke Sound, Virginia</t>
  </si>
  <si>
    <t>SFOP0009040</t>
  </si>
  <si>
    <t>Advancing Cybersecurity Policies in support of an Open, Interoperable, Reliable, and Secure Internet</t>
  </si>
  <si>
    <t>Lisa S. Ji</t>
  </si>
  <si>
    <t>JiLS@state.gov</t>
  </si>
  <si>
    <t>W81XWH-22-BCRP-EOHS-2</t>
  </si>
  <si>
    <t>W81XWH-22-BCRP-BTA12-2</t>
  </si>
  <si>
    <t>22600000</t>
  </si>
  <si>
    <t>W81XWH-22-BCRP-BTA3-2</t>
  </si>
  <si>
    <t>W81XWH-22-BCRP-BTA4-2</t>
  </si>
  <si>
    <t>W81XWH-22-BCRP-INNOV-2</t>
  </si>
  <si>
    <t>10850000</t>
  </si>
  <si>
    <t>PAR-22-181</t>
  </si>
  <si>
    <t>Research Opportunities for New and "At-Risk" Investigators to Promote Workforce Diversity (R01 Clinical Trial Optional)</t>
  </si>
  <si>
    <t>693JJ322NF5201-2022</t>
  </si>
  <si>
    <t>693JJ322NF5202-2022</t>
  </si>
  <si>
    <t>20220928-RFW</t>
  </si>
  <si>
    <t>Archaeological and Ethnographic Field Research</t>
  </si>
  <si>
    <t>Division of Research Programs
National Endowment for the Humanities
400 Seventh Street, SW
Washington, DC 20506
202-606-8200
fieldwork@neh.gov</t>
  </si>
  <si>
    <t>fieldwork@neh.gov</t>
  </si>
  <si>
    <t>PEPFAR-GABORONE-AF-CLM-GR-22-23</t>
  </si>
  <si>
    <t>PEPFAR Botswana Community Led-Monitoring (CLM) Program</t>
  </si>
  <si>
    <t>Danna K Schaper
Grantor
Phone 002673732325</t>
  </si>
  <si>
    <t>schaperd@state.gov</t>
  </si>
  <si>
    <t>DOS-GEO-FY22-15-06082022</t>
  </si>
  <si>
    <t>Vulnerable Communities Engagement Program</t>
  </si>
  <si>
    <t>RFA-DK-22-501</t>
  </si>
  <si>
    <t>Limited Competition for the Continuation of HiLo: Pragmatic Trial of Higher versus Lower Serum Phosphate Targets in Patients Undergoing Hemodialysis Clinical Centers (UH3- Clinical Trial Required)</t>
  </si>
  <si>
    <t>AF-DJ-POL-22-01</t>
  </si>
  <si>
    <t>Djibouti- Ambassador’s Special Self Help Fund- 2022</t>
  </si>
  <si>
    <t>DOS-DJI</t>
  </si>
  <si>
    <t>U.S. Mission to Djibouti</t>
  </si>
  <si>
    <t>US Embassy Djibouti Self Help Program
US Embassy Djibouti
Phone 21-45-30-00</t>
  </si>
  <si>
    <t>DjiboutiSelfHelp@state.gov</t>
  </si>
  <si>
    <t>G22AS00386</t>
  </si>
  <si>
    <t>G22AS00387</t>
  </si>
  <si>
    <t>G22AS00385</t>
  </si>
  <si>
    <t>SFOP0009049</t>
  </si>
  <si>
    <t>FY 2023 Request for Concept Notes on Capacity Development and Strengthening of Domestic Refugee Resettlement</t>
  </si>
  <si>
    <t>Holly Herrera</t>
  </si>
  <si>
    <t>HerreraHA@state.gov</t>
  </si>
  <si>
    <t>USDA-FSA-MULTI-CRP-22-NOFO0001210</t>
  </si>
  <si>
    <t>Conservation Reserve Program Access and Engagement Assessment</t>
  </si>
  <si>
    <t>DOS-GEO-22-CA-06082022</t>
  </si>
  <si>
    <t>Game - Based Learning - TV Co-Op Program</t>
  </si>
  <si>
    <t>TBILISIGRANTS@STATE.GOV</t>
  </si>
  <si>
    <t>DOSRUS22CA002</t>
  </si>
  <si>
    <t>English Language Immersion Camps for Russian University Students</t>
  </si>
  <si>
    <t>Mission Moscow Public Affairs Grant Management Team
GrantsRussia@state.gov</t>
  </si>
  <si>
    <t>N66001-22-S-4703</t>
  </si>
  <si>
    <t>NIWC Pacific Broad Agency Announcement - C4ISR, Information Operations, Cyberspace Operations and Information Technology System Research, Cryogenics &amp; Quantum</t>
  </si>
  <si>
    <t>David Roden
Grantor
Phone 619-553-2087</t>
  </si>
  <si>
    <t>david.m.roden2.civ@us.navy.mil</t>
  </si>
  <si>
    <t>INL22APS0055-WHPELSAL-RCEP-060822</t>
  </si>
  <si>
    <t>Recidivism Reduction and Community Engagement Program (R-CEP)</t>
  </si>
  <si>
    <t>20220901-AV</t>
  </si>
  <si>
    <t>O-OVC-2022-171364</t>
  </si>
  <si>
    <t>OVC FY 2022 Invited to Apply - Administrative Funding Adjustment to Previously Funded FY2021 Human Trafficking Awards</t>
  </si>
  <si>
    <t>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at 301-240-6310 (hearing impaired only), or by email at grants@ncjrs.gov. The OJP Response Center hours of operation are 10:00 a.m. to 6:00 p.m. eastern time Monday-Friday, and 10:00 a.m. to 8:00 p.m. on the solicitation closing date.
grants@ncjrs.gov</t>
  </si>
  <si>
    <t>W9126G-22-2-SOI-3027</t>
  </si>
  <si>
    <t>Conservation Branch, Environmental Natural Resources Management Division, Directorate of Public Works, Joint Readiness Training Center, Fort Polk</t>
  </si>
  <si>
    <t>2022-07-07</t>
  </si>
  <si>
    <t>RFA-DK-22-509</t>
  </si>
  <si>
    <t>Limited Competition for the Continuation of the NIDDK Diabetic Foot Consortium - Clinical Research Units (U01 Clinical Trial Optional)</t>
  </si>
  <si>
    <t>HRSA-22-167</t>
  </si>
  <si>
    <t>Rural Emergency Hospital Technical Assistance Center</t>
  </si>
  <si>
    <t>Department of Health and Human Services, Health Resources and Services Administration
kmartinsen@hrsa.gov</t>
  </si>
  <si>
    <t>kmartinsen@hrsa.gov</t>
  </si>
  <si>
    <t>TASHKENT-PAS-FY22-07</t>
  </si>
  <si>
    <t>Grants for Developing English Language Teaching and Learning in Uzbekistan</t>
  </si>
  <si>
    <t>TashkentEnglish@state.gov</t>
  </si>
  <si>
    <t>USDA-NIFA-OP-009221</t>
  </si>
  <si>
    <t>Urban, Indoor, and Emerging Agriculture</t>
  </si>
  <si>
    <t>W9126G-22-2-SOI-3711</t>
  </si>
  <si>
    <t>Island Night Lizard SCI</t>
  </si>
  <si>
    <t>HRSA-22-160</t>
  </si>
  <si>
    <t>Leveraging Health Service Equity Approaches for Sustainable HIV Epidemic Control</t>
  </si>
  <si>
    <t>Department of Health and Human Services, Health Resources and Services Administration
lforadori@hrsa.gov</t>
  </si>
  <si>
    <t>lforadori@hrsa.gov</t>
  </si>
  <si>
    <t>030ADV22R0048</t>
  </si>
  <si>
    <t>Of the People: Widening the Path:  Connecting Communities Digital Initiative – Higher Education</t>
  </si>
  <si>
    <t>Miriam Grinberg</t>
  </si>
  <si>
    <t>030ADV22R0037</t>
  </si>
  <si>
    <t>Of the People: Widening the Path:  Connecting Communities Digital Initiative – Libraries, Archives and Museums</t>
  </si>
  <si>
    <t>2022TTPSF</t>
  </si>
  <si>
    <t>2022 Tribal Transportation Program Safety Fund</t>
  </si>
  <si>
    <t>FR-6600-N-41</t>
  </si>
  <si>
    <t>Foster Youth to Independence (FYI) Competitive NOFO for Fiscal Year (FY) 2022</t>
  </si>
  <si>
    <t>FYICompetitive@hud.gov
FYICompetitive@hud.gov</t>
  </si>
  <si>
    <t>FYICompetitive@hud.gov</t>
  </si>
  <si>
    <t>W9126G-22-2-SOI-3046</t>
  </si>
  <si>
    <t>Forestry Branch Support Environmental &amp; Natural Resources Management, Fort Polk, Louisiana</t>
  </si>
  <si>
    <t>2022-07-06</t>
  </si>
  <si>
    <t>RFA-ES-22-003</t>
  </si>
  <si>
    <t>Research Coordinating Center to Support Climate Change and Health Community of Practice (U24  Clinical Trial Not Allowed)</t>
  </si>
  <si>
    <t>W81XWH-22-DMDRP-TRA</t>
  </si>
  <si>
    <t>DoD Duchenne Muscular Dystrophy, Translational Research Award</t>
  </si>
  <si>
    <t>DOS-GABORONE-GR-ASSHF-2022</t>
  </si>
  <si>
    <t>U.S. Embassy Gaborone, Ambassador's Special Self-Help Fund Program (ASSHF)</t>
  </si>
  <si>
    <t>W81XWH-22-DMDRP-IDA</t>
  </si>
  <si>
    <t>DoD Duchenne Muscular Dystrophy, Idea Development Award</t>
  </si>
  <si>
    <t>RFA-DK-22-006</t>
  </si>
  <si>
    <t>Multidisciplinary K12 Urologic Research (KURe) Career Development Program (K12 Clinical Trial Optional)</t>
  </si>
  <si>
    <t>ETA-TEGL-11-21</t>
  </si>
  <si>
    <t>Program Year (PY) 2022 Planning Instructions and Allotments for Senior Community Service Employment Program (SCSEP) State, Territorial and National Grantees</t>
  </si>
  <si>
    <t>401281000</t>
  </si>
  <si>
    <t>flowers.jeannette@dol.gov</t>
  </si>
  <si>
    <t>2022-06-21</t>
  </si>
  <si>
    <t>O-OJJDP-2022-171351</t>
  </si>
  <si>
    <t>Community-Based Alternatives to Youth Incarceration Initiative</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July21 at 2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July 14. Submit your questions to grants@ncjrs.gov with the subject as "Questions for OJJDP FY2022 Community-Based Alternatives to Youth Incarceration Solicitation Webinar." 
grants@ncjrs.gov</t>
  </si>
  <si>
    <t>DE-FOA-0002565</t>
  </si>
  <si>
    <t>Funding Opportunity Announcement (FOA) Energyshed: Exploring Place-Based Generation</t>
  </si>
  <si>
    <t>Energyshed FOA Inbox 
energyshed@ee.doe.gov</t>
  </si>
  <si>
    <t>energyshed@ee.doe.gov</t>
  </si>
  <si>
    <t>RFA-NS-22-051</t>
  </si>
  <si>
    <t>Data Management Coordinating Center for Diagnostic Centers of Excellence (U2C Clinical Trial Not Allowed)</t>
  </si>
  <si>
    <t>DHS-22-CISA-120-REMCDP-001</t>
  </si>
  <si>
    <t>M22AS00298</t>
  </si>
  <si>
    <t>AT-20-02C: Atlantic Marine Assessment Program for Protected Species (AMAPPS) III C—Photogrammetric Aerial Surveys to Improve Detection and Classification of Seabirds, Cetaceans, and Sea Turtles</t>
  </si>
  <si>
    <t>324241</t>
  </si>
  <si>
    <t>DE-FOA-0002768</t>
  </si>
  <si>
    <t>Notice of Intent to Issue Funding Opportunity Announcement No. DE-FOA-0002779 - Bipartisan Infrastructure Law: Additional Clean Hydrogen Programs (Section 40314): Regional Clean Hydrogen Hubs</t>
  </si>
  <si>
    <t>8000000000</t>
  </si>
  <si>
    <t>For technical issues, contact: 
OCED-ExchangeSupport@hq.doe.gov</t>
  </si>
  <si>
    <t>F22AS00281</t>
  </si>
  <si>
    <t>F22AS00281 FY22 Endangered Species Conservation - Wolf Livestock Loss Compensation and Prevention Grants</t>
  </si>
  <si>
    <t>Patrick McKenney
patrick_mckenney@fws.gov</t>
  </si>
  <si>
    <t>patrick_mckenney@fws.gov</t>
  </si>
  <si>
    <t>PAS-EGY-FY22-02</t>
  </si>
  <si>
    <t>Notice of Funding Opportunity for Alumni Programming</t>
  </si>
  <si>
    <t>DOS-EGY</t>
  </si>
  <si>
    <t>U.S. Mission to Egypt</t>
  </si>
  <si>
    <t>Alexander J McLaren
Grantor</t>
  </si>
  <si>
    <t>egyptalumni@state.gov</t>
  </si>
  <si>
    <t>SFOP0009020</t>
  </si>
  <si>
    <t>DRL Children and Armed Conflict in CAR, DRC, South Sudan, and/or Yemen</t>
  </si>
  <si>
    <t>DOS-AZE-PD-22-03</t>
  </si>
  <si>
    <t>Women Empowerment Centers for Azerbaijan</t>
  </si>
  <si>
    <t>USDA-NRCS-UAIP-22-NOFO0001178</t>
  </si>
  <si>
    <t>FY 2022 Urban Agriculture and Innovative Production (UAIP) Competitive Grants Program</t>
  </si>
  <si>
    <t>Melanie  Krizmanich
Grantor
Phone 202-572-5805</t>
  </si>
  <si>
    <t>DE-FOA-0002723</t>
  </si>
  <si>
    <t>Request for Information (RFI): Research and Development Opportunities in Energy Management Control Systems</t>
  </si>
  <si>
    <t>Luke Anthony Gomes 240-562-1624
luke.gomes@ee.doe.gov</t>
  </si>
  <si>
    <t>20220901-AKA-AKB</t>
  </si>
  <si>
    <t>Division of Education Programs
National Endowment for the Humanities
400 Seventh Street, SW
Washington, DC 20506
202-606-8337
humanitiesconnections@neh.gov</t>
  </si>
  <si>
    <t>humanitiesconnections@neh.gov</t>
  </si>
  <si>
    <t>USDA-NRCS-NHQ-CFWR-22-NOFO0001179</t>
  </si>
  <si>
    <t>FY 2022 Composting and Food Waste Reduction (CFWR) Pilot Project</t>
  </si>
  <si>
    <t>10200000</t>
  </si>
  <si>
    <t>72011122RFA00004</t>
  </si>
  <si>
    <t>Local Works Support to Consolidated Communities in Armenia</t>
  </si>
  <si>
    <t>O-OJJDP-2022-171353</t>
  </si>
  <si>
    <t>OJJDP FY 2022 Title II Formula Grants Program  FY 2022 Title II Grant Solicitation  Year 2 of the 3-Year Plan</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information related to unforeseen technical issues beyond the control of the applicant impacting submission, see "How to Apply" section, Experiencing Unforeseen Technical Issues.
For assistance with any other requirements of this solicitation, contact your OJJDP State Program Manager, Marisa Harris (Marisa.O.Harris@usdoj.gov), or Nicole McCrae (Nicole.McCrae@usdoj.gov), Title II Formula Grants Program lead.
Nicole.McCrae@usdoj.gov</t>
  </si>
  <si>
    <t>Nicole.McCrae@usdoj.gov</t>
  </si>
  <si>
    <t>O-BJA-2022-171361</t>
  </si>
  <si>
    <t>BJA FY 2022 Improving Adult and Juvenile Crisis Stabilization and Community Reentry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ED-GRANTS-060322-001</t>
  </si>
  <si>
    <t>Office of Elementary and Secondary Education (OESE): Office of Indian Education (OIE): Indian Education Discretionary Grant Programs: Native American Language (NAL@ED) Program, Assistance Listing Number (ALN) 84.415B</t>
  </si>
  <si>
    <t>1054537</t>
  </si>
  <si>
    <t>Julius C Cotton
ED Grants.gov FIND Systems Admin.
Phone 202-245-6288
julius.cotton@ed.gov
Program Manager:
Angela Hernandez, 
U.S. Department of Education, 
400 Maryland Avenue, SW, room 3W234, 
Washington, DC 20202-6335.  
Telephone: (202) 205-1909.  
Email:  NAL@ed.gov.</t>
  </si>
  <si>
    <t>NAL@ed.gov</t>
  </si>
  <si>
    <t>W81EWF-22-SOI-0022</t>
  </si>
  <si>
    <t>“Evaluating the Economic Implications of Low Flow Augmentation on the Ohio River"</t>
  </si>
  <si>
    <t>SMK800-22-PAS007</t>
  </si>
  <si>
    <t>FY2022 U.S. Embassy Skopje Media Training Program</t>
  </si>
  <si>
    <t>110000</t>
  </si>
  <si>
    <t>Lindita Ahmeti
Phone 0038923102023</t>
  </si>
  <si>
    <t>RFA-DA-23-015</t>
  </si>
  <si>
    <t>Transformative Research on the Basic Mechanisms of Polysubstance use in Addiction (R01 - Clinical Trial Not Allowed)</t>
  </si>
  <si>
    <t>O-OJJDP-2022-171358</t>
  </si>
  <si>
    <t>OJJDP FY 2022 Juvenile Justice System Reform and Reinvestment Initiative</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ET on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N00421-22-S-0001</t>
  </si>
  <si>
    <t>FY22 Naval Air Warfare Center Aircraft Division (NAWCAD) Office-Wide Broad Agency Announcement</t>
  </si>
  <si>
    <t>ND-NOFO-22-103</t>
  </si>
  <si>
    <t>All Hands-on Deck: Youth Participation for Green Technology</t>
  </si>
  <si>
    <t>W81EWF-22-SOI-0019</t>
  </si>
  <si>
    <t>Delivering scalable Harmful Algal Bloom (HAB) management technologies in the Ohio region</t>
  </si>
  <si>
    <t>Derek Howard
Grants Specialist
Phone 601-634-3310</t>
  </si>
  <si>
    <t>PA-22-178</t>
  </si>
  <si>
    <t>PHS 2022-2 Omnibus Solicitation of the NIH for Small Business Technology Transfer Grant Applications (Parent STTR [R41/R42] Clinical Trial Not Allowed)</t>
  </si>
  <si>
    <t>W81EWF-22-SOI-0018</t>
  </si>
  <si>
    <t>Integrated Harmful Algal Bloom (HAB) prediction, prevention, and management strategies for Florida’s St. Lucie Estuary System</t>
  </si>
  <si>
    <t>W81EWF-22-SOI-0020</t>
  </si>
  <si>
    <t>Delivering Scalable Harmful Algal Bloom (HAB) Prevention Technologies in the Ohio Region</t>
  </si>
  <si>
    <t>PA-22-179</t>
  </si>
  <si>
    <t>PHS 2022-2 Omnibus Solicitation of the NIH for Small Business Technology Transfer Grant Applications (Parent STTR [R41/R42] Clinical Trial Required)</t>
  </si>
  <si>
    <t>O-OJJDP-2022-171360</t>
  </si>
  <si>
    <t>OJJDP FY 2022 Arts Programs for Justice-Involved Youth</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June 28, 2022 at 2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June 21, 2022. Submit your questions to grants@ncjrs.gov with the subject as "Questions for OJJDP FY 2022 Arts Programs for Justice-Involved Youth Webinar." 
grants@ncjrs.gov</t>
  </si>
  <si>
    <t>PA-22-177</t>
  </si>
  <si>
    <t>PHS 2022-2 Omnibus Solicitation of the NIH and CDC for Small Business Innovation Research Grant Applications (Parent SBIR [R43/R44] Clinical Trial Required)</t>
  </si>
  <si>
    <t>SFOP0009000</t>
  </si>
  <si>
    <t>Air Quality Management Community of Practice in Maritime Southeast Asia</t>
  </si>
  <si>
    <t>RadiceJP@state.gov</t>
  </si>
  <si>
    <t>USDA-FNS-SNAP-LDP-FY22</t>
  </si>
  <si>
    <t>SNAP LDP</t>
  </si>
  <si>
    <t>PA-22-176</t>
  </si>
  <si>
    <t>PHS 2022-2 Omnibus Solicitation of the NIH, CDC and FDA for Small Business Innovation Research Grant Applications (Parent SBIR [R43/R44] Clinical Trial Not Allowed)</t>
  </si>
  <si>
    <t>SFOP0009023</t>
  </si>
  <si>
    <t>Counter-Kleptocracy Program: Judicial Integrity, Transparency on Politically Exposed Persons, and Transnational Resilience</t>
  </si>
  <si>
    <t>DOS-ACC-NOFO-2022-01</t>
  </si>
  <si>
    <t>Dzid E Kwame
Grantor
Phone 544337016</t>
  </si>
  <si>
    <t>"For Enquiries"</t>
  </si>
  <si>
    <t>W81EWF-22-SOI-0021</t>
  </si>
  <si>
    <t>“Delivering Scalable Harmful Algal Bloom (HAB) Prevention and Management Technologies for Freshwater Ecosystems for the Ohio River”</t>
  </si>
  <si>
    <t>DRAFTPD-INCLUSIONIIB</t>
  </si>
  <si>
    <t>SFOP0009010</t>
  </si>
  <si>
    <t>Air Quality Management Community of Practice in Africa</t>
  </si>
  <si>
    <t>W81EWF-22-SOI-0016</t>
  </si>
  <si>
    <t>Inundated Heritage Data Collection, Community Outreach, and Public Dissemination, Willamette Valley, Oregon</t>
  </si>
  <si>
    <t>1180000</t>
  </si>
  <si>
    <t>80HQTR22NOA01-22STRI-B3</t>
  </si>
  <si>
    <t>Space Technology Research Institutes Appendix</t>
  </si>
  <si>
    <t>Claudia M. Meyer, NASA Space Technology Research Grants Program Exec</t>
  </si>
  <si>
    <t>HQ-STMD-STRI@mail.nasa.gov</t>
  </si>
  <si>
    <t>80HQTR22NOA01-23NIAC-A1</t>
  </si>
  <si>
    <t>Michael LaPointe
NIAC Program Executive, STMD NIAC
hq-niac@mail.nasa.gov
Phone: 202-358-0987
Fax: 202-358-4078</t>
  </si>
  <si>
    <t>RFA-FD-22-027</t>
  </si>
  <si>
    <t>Cooperative Agreement to Support an Evidence-based Clinical Practice Guideline for the Prescribing of Benzodiazepines</t>
  </si>
  <si>
    <t>PAR-22-194</t>
  </si>
  <si>
    <t>NHLBI TOPMed: Omics Phenotypes of Heart, Lung, and Blood Disorders (X01 - Clinical Trial Not Allowed)</t>
  </si>
  <si>
    <t>22CS19</t>
  </si>
  <si>
    <t>Community Supervision Leadership Training (CSLT)</t>
  </si>
  <si>
    <t>HR001122S0039</t>
  </si>
  <si>
    <t>Assured Neuro Symbolic Learning and Reasoning (ANSR)</t>
  </si>
  <si>
    <t>BAA Coordinator
HR001122S0039@darpa.mil</t>
  </si>
  <si>
    <t>HR001122S0039@darpa.mil</t>
  </si>
  <si>
    <t>EPA-I-OLEM-OBLR-22-02</t>
  </si>
  <si>
    <t>FY23 BROWNFIELDS JOB TRAINING (JT) GRANTS</t>
  </si>
  <si>
    <t>EPA Headquarters Contact: Channing Shepherd; 1200 Pennsylvania Ave. N.W.; Mail Code: 5105T; Washington, D.C. 20460. Phone: (202) 566-1238. 
Please refer to Section VII of the RFA for a list of EPA Regional Job Training Coordinators.</t>
  </si>
  <si>
    <t>shepherd.channing@epa.gov</t>
  </si>
  <si>
    <t>RFA-FD-22-028</t>
  </si>
  <si>
    <t>Cooperative Agreement to Support an Evidence-based Clinical Practice Guideline for the Treatment of Obstetrics Pain</t>
  </si>
  <si>
    <t>DE-FOA-0002638</t>
  </si>
  <si>
    <t>FY22 Scale-Up of Integrated Biorefineries and Greenhouse Gas Reduction in First Generation Ethanol Production (Scale-Up+)</t>
  </si>
  <si>
    <t>59000000</t>
  </si>
  <si>
    <t>72064122RFA00003</t>
  </si>
  <si>
    <t>USAID/Ghana Performance Accountability Activity</t>
  </si>
  <si>
    <t>ZITA KUSI
Grantor</t>
  </si>
  <si>
    <t>zkusi@usaid.gov</t>
  </si>
  <si>
    <t>O-OVW-2022-171111</t>
  </si>
  <si>
    <t>OVW Fiscal Year 2022  State and Territory Domestic Violence and Sexual Assault Coalitions Program      Solicitation</t>
  </si>
  <si>
    <t>14978345</t>
  </si>
  <si>
    <t>For assistance with the requirements of this solicitation, email OVW at OVW.StateCoalitions@usdoj.gov. Alternatively, interested parties may call OVW at 202-307-6026.
OVW.StateCoalitions@usdoj.gov</t>
  </si>
  <si>
    <t>OVW.StateCoalitions@usdoj.gov</t>
  </si>
  <si>
    <t>MP-CPI-22-005</t>
  </si>
  <si>
    <t>Promoting Equitable Access to Language Services in Health and Human Services</t>
  </si>
  <si>
    <t>F22AS00368</t>
  </si>
  <si>
    <t>F22AS00368 Science &amp; Implementation Support in the Southeast</t>
  </si>
  <si>
    <t>Jerome Barksdale
jerome_barksdale@fws.gov</t>
  </si>
  <si>
    <t>jerome_barksdale@fws.gov</t>
  </si>
  <si>
    <t>2022-07-16</t>
  </si>
  <si>
    <t>EPA-HQ-OECA-2022-001</t>
  </si>
  <si>
    <t>1780000</t>
  </si>
  <si>
    <t>Kelly Engle via email at engle.kelly@epa.gov or by postal mail at: U.S. EPA Office of Compliance, 1200 Constitution Avenue, NW, (Mail Code 2227A), Washington, D.C. 20240</t>
  </si>
  <si>
    <t>F23AS00014</t>
  </si>
  <si>
    <t>F23AS00014 - NAWCA 2023 Canada Grants</t>
  </si>
  <si>
    <t>W81XWH-22-MRP-MCAA</t>
  </si>
  <si>
    <t>DoD Melanoma, Mid-Career Accelerator Award</t>
  </si>
  <si>
    <t>4640000</t>
  </si>
  <si>
    <t>W81XWH-22-MRP-TSA</t>
  </si>
  <si>
    <t>DoD Melanoma, Team Science Award</t>
  </si>
  <si>
    <t>W81XWH-22-MRP-FPA</t>
  </si>
  <si>
    <t>DoD Melanoma, Focused Program Award- Rare Melanomas</t>
  </si>
  <si>
    <t>W81XWH-22-MRP-IA</t>
  </si>
  <si>
    <t>DoD Melanoma, Idea Award</t>
  </si>
  <si>
    <t>W81XWH-22-MRP-MASA</t>
  </si>
  <si>
    <t>DoD Melanoma, Melanoma Academy Scholar Award</t>
  </si>
  <si>
    <t>3520000</t>
  </si>
  <si>
    <t>22-600</t>
  </si>
  <si>
    <t>Joint DMS/NIGMS Initiative to Support Research at the Interface of the Biological and Mathematical Sciences</t>
  </si>
  <si>
    <t>PAS-BELARUS-FY22-01</t>
  </si>
  <si>
    <t>Mission Belarus Annual Program Statement</t>
  </si>
  <si>
    <t>Mission Belarus Public Affairs Grants Management Team</t>
  </si>
  <si>
    <t>MinskGrants@state.gov</t>
  </si>
  <si>
    <t>22CS08</t>
  </si>
  <si>
    <t>ODRC Implementation Project Phase II</t>
  </si>
  <si>
    <t>DE-FOA-0002748</t>
  </si>
  <si>
    <t>Notice of Intent to issue Funding Opportunity Announcement DE-FOA-0002737 “Clean Energy Manufacturing Innovation Institute for Industrial Decarbonization through Electrification of Process Heating”</t>
  </si>
  <si>
    <t>USDA-FNS-WIC-CIAO-2022</t>
  </si>
  <si>
    <t>FY22 Community Innovation and Outreach (CIAO) Cooperative Agreement</t>
  </si>
  <si>
    <t>HHS-2022-ACL-AOA-DASG-0068</t>
  </si>
  <si>
    <t>ED-GRANTS-053122-001</t>
  </si>
  <si>
    <t>Office of Elementary and Secondary Education (OESE): Well Rounded Education Programs: Assistance for Arts Education (AAE) Program, Assistance Listing Number (ALN) 84351A</t>
  </si>
  <si>
    <t>Julius C Cotton
ED Grants.gov FIND Systems Admin.
Phone 202-245-6288
julius.cotton@ed.gov
Program Managers:
Asheley McBride or Sharon Burton, 
U.S. Department of Education, 
400 Maryland Avenue SW, 
Washington, DC 20202-6450. 
Telephone: 202-987-1679. 
Email: 
AssistanceforArtsEducation@ed.gov.</t>
  </si>
  <si>
    <t>AssistanceforArtsEducation@ed.gov</t>
  </si>
  <si>
    <t>W81XWH-22-PRP-IIRA</t>
  </si>
  <si>
    <t>DOD Parkinson's Investigator-Initiated Research Award</t>
  </si>
  <si>
    <t>W81XWH-22-PRP-EIRA</t>
  </si>
  <si>
    <t>DOD Parkinson's Early Investigator Research Award</t>
  </si>
  <si>
    <t>CDMRP Help Desk
Email: help@eBRAP.org
Phone: 301-682-5507</t>
  </si>
  <si>
    <t>G22AS00379</t>
  </si>
  <si>
    <t>G22AS00380</t>
  </si>
  <si>
    <t>G22AS00381</t>
  </si>
  <si>
    <t>W81XWH-22-PRP-SIA</t>
  </si>
  <si>
    <t>DOD Parkinson's Synergistic Idea Award</t>
  </si>
  <si>
    <t>O-BJA-2022-171357</t>
  </si>
  <si>
    <t>BJA FY 22 Invited to Apply — Byrne Discretionary Community Project Funding/Byrne Discretionary Grants Program 2</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2022-06-27</t>
  </si>
  <si>
    <t>030ADV22R0061</t>
  </si>
  <si>
    <t>afc-grants@loc.gov</t>
  </si>
  <si>
    <t>030ADV22R0059</t>
  </si>
  <si>
    <t>Of the People: Widening the Path: Community Collections Grant to Individuals</t>
  </si>
  <si>
    <t>72066322RFA00004</t>
  </si>
  <si>
    <t>Public Health Emergency Management (PHEM) Activity</t>
  </si>
  <si>
    <t>Office of Acquisition and Assistance
Grantor</t>
  </si>
  <si>
    <t>CMS-1W1-22-001</t>
  </si>
  <si>
    <t>HealthEquityTA@cms.hhs.gov</t>
  </si>
  <si>
    <t>O-BJA-2022-171359</t>
  </si>
  <si>
    <t>BJA FY 2022 Reimagining Justice: Testing a New Model of Community Safety</t>
  </si>
  <si>
    <t>VA-HRTG-2022</t>
  </si>
  <si>
    <t>Mindy LaCrone
Management Analyst</t>
  </si>
  <si>
    <t>HHS-2022-ACF-OPRE-YE-0136</t>
  </si>
  <si>
    <t>Center to Support Research and Evaluation Capacity of Child Care and Development Fund Lead Agencies</t>
  </si>
  <si>
    <t>Alysia Blandon
ccdf.eval@icf.com</t>
  </si>
  <si>
    <t>ccdf.eval@icf.com</t>
  </si>
  <si>
    <t>PAUPDFY22006</t>
  </si>
  <si>
    <t>Media Literacy Training</t>
  </si>
  <si>
    <t>Palestinian Affairs Unit
Grantor</t>
  </si>
  <si>
    <t>PAUPress@state.gov</t>
  </si>
  <si>
    <t>PDS-OSL-NOR-FY22-AICHI-01</t>
  </si>
  <si>
    <t>Arctic Indigenous Cultural Heritage Initiative (AICHI)</t>
  </si>
  <si>
    <t>DOS-NOR</t>
  </si>
  <si>
    <t>U.S. Mission to Norway</t>
  </si>
  <si>
    <t>U.S. Embassy Oslo
Grantor</t>
  </si>
  <si>
    <t>oslogrants@state.gov</t>
  </si>
  <si>
    <t>2022-06-15</t>
  </si>
  <si>
    <t>PAS-STOCKHOLM-FY22-AICHI</t>
  </si>
  <si>
    <t>DOS-SWE</t>
  </si>
  <si>
    <t>U.S. Mission to Sweden</t>
  </si>
  <si>
    <t>U.S. Embassy Stockholm</t>
  </si>
  <si>
    <t>StockholmSmallGrants@state.gov</t>
  </si>
  <si>
    <t>FR-6600-N-14</t>
  </si>
  <si>
    <t>FY22 Jobs Plus Initiative</t>
  </si>
  <si>
    <t>16720457</t>
  </si>
  <si>
    <t>n/a
JobsPlus@hud.gov</t>
  </si>
  <si>
    <t>JobsPlus@hud.gov</t>
  </si>
  <si>
    <t>RFI1</t>
  </si>
  <si>
    <t>Civil Society Activity</t>
  </si>
  <si>
    <t>Rima Kayyal
Senior Acquisition Specialist</t>
  </si>
  <si>
    <t>Tunisiasolicitations@usaid.gov</t>
  </si>
  <si>
    <t>2022-06-14</t>
  </si>
  <si>
    <t>RFA-HD-23-004</t>
  </si>
  <si>
    <t>Bioprinted Tissue Constructs for Obstetric, Gynecologic, and Pediatric Applications (R01 Clinical Trial Optional)</t>
  </si>
  <si>
    <t>PAR-22-185</t>
  </si>
  <si>
    <t>Resources Access for Preclinical Integrated Drug Development (RAPIDD) Program (X01 Clinical Trial Not Allowed)</t>
  </si>
  <si>
    <t>RFA-RM-22-022</t>
  </si>
  <si>
    <t>Harnessing Data Science for Health Discovery and Innovation in Africa (DS-I Africa): Research Education Program (UE5 Clinical Trial Not Allowed)</t>
  </si>
  <si>
    <t>RFA-RM-22-023</t>
  </si>
  <si>
    <t>Harnessing Data Science for Health Discovery and Innovation in Africa (DS-I Africa): Partnership for Innovation Research Projects (U01 Clinical Trial Not Allowed)</t>
  </si>
  <si>
    <t>PDS-DHAKA-NOFO-FY2022-01</t>
  </si>
  <si>
    <t>Operation and Management of the Edward M. Kennedy Center</t>
  </si>
  <si>
    <t>Mission Dhaka Public Diplomacy Grants Management Team</t>
  </si>
  <si>
    <t>PAS-SANTODOMINGO-FY22-01</t>
  </si>
  <si>
    <t>US EMBASSY SANTO DOMINGO</t>
  </si>
  <si>
    <t>NNH22ZDA001N-ICOR</t>
  </si>
  <si>
    <t>ROSES 2022: NASA Innovation Corps Pilot</t>
  </si>
  <si>
    <t>RFA-AI-22-038</t>
  </si>
  <si>
    <t>A Multi-omics Approach to Immune Responses in HIV Vaccination and Intervention (P01 Clinical Trial Not Allowed)</t>
  </si>
  <si>
    <t>NEAPS2201</t>
  </si>
  <si>
    <t>NEA Musical Theater Songwriting Challenge for High School Students</t>
  </si>
  <si>
    <t>SB-OIIFT-22-001</t>
  </si>
  <si>
    <t>FAST</t>
  </si>
  <si>
    <t>FR-6600-N-29A</t>
  </si>
  <si>
    <t>HUDRD CDBG Disaster Recovery Outcomes of Renter Households</t>
  </si>
  <si>
    <t>72064122RFA00007</t>
  </si>
  <si>
    <t>USAID/Ghana Low Cost Private Schools (LCPS) Activity</t>
  </si>
  <si>
    <t>Ruth A AMEGASHIE
A &amp; A SPECIALIST
USAID/WEST AFRICA</t>
  </si>
  <si>
    <t>ramegashie@usaid.gov ; nstrand@usaid.gov</t>
  </si>
  <si>
    <t>SFOP0008973</t>
  </si>
  <si>
    <t>Safeguarding Freedom of Expression from Coercive Legal Pressure</t>
  </si>
  <si>
    <t>RFI-TUNISIA-CSO</t>
  </si>
  <si>
    <t>Rima Kayyal
Grantor
USAID/Tunisia</t>
  </si>
  <si>
    <t>2022-06-20</t>
  </si>
  <si>
    <t>M22AS00318</t>
  </si>
  <si>
    <t>GM-21-01A:  Offshore Analysis of Seafloor Instability and Sediments (OASIS Partnership) With Applications to Offshore Safety and Marine Archaeology</t>
  </si>
  <si>
    <t>3798393</t>
  </si>
  <si>
    <t>RD-RBS-22-01-MPILP</t>
  </si>
  <si>
    <t>Meat and Poultry Intermediary Lending Program</t>
  </si>
  <si>
    <t>Kevin Boone
Program Manager</t>
  </si>
  <si>
    <t>MPILP@usda.gov</t>
  </si>
  <si>
    <t>RFA-HS-22-001</t>
  </si>
  <si>
    <t>Reducing Racial and Ethnic Healthcare Disparities in Chronic Conditions by Dissemination and Implementation of Patient Centered Outcomes Research (PCOR) Evidence (R18)</t>
  </si>
  <si>
    <t>Kathryn Marron, Ph.D. Receipt and Referral Officer Agency for Healthcare Research and Quality, HHS  Office: (301) 427-1554 Email: Kathryn.Marron@ahrq.hhs.gov
Kathryn.Marron@ahrq.hhs.gov</t>
  </si>
  <si>
    <t>ED-GRANTS-052622-004</t>
  </si>
  <si>
    <t>Institute of Education Sciences (IES): National Center for Special Education Research (NCSER): Special Education Research Assistance Listing Number (ALN) 84.324A</t>
  </si>
  <si>
    <t>Julius C Cotton
ED Grants.gov FIND Systems Admin.
Phone 202-245-6288
julius.cotton@ed.gov
Program Manager:
Emily Weaver
U.S. Department of Education
Institute of Education Sciences
e-Mail: Emily.Weaver@ed.gov</t>
  </si>
  <si>
    <t>ED-GRANTS-052622-003</t>
  </si>
  <si>
    <t>Institute of Education Sciences (IES): National Center for Education Research (NCER):Using Longitudinal Data to Support State Education Policymaking Assistance Listing Number (ALN) 84.305S</t>
  </si>
  <si>
    <t>Julius C Cotton
ED Grants.gov FIND Systems Admin.
Phone 202-245-6288
julius.cotton@ed.gov
Program Manager:
Allen Ruby
U.S. Department of Education
Institute of Education Sciences
e-Mail: Allen.Ruby@ed.gov</t>
  </si>
  <si>
    <t>FTA-2022-004-TPE-TODP</t>
  </si>
  <si>
    <t>FY 2022 Pilot Program for Transit-Oriented Development (TOD) Planning</t>
  </si>
  <si>
    <t>13160021</t>
  </si>
  <si>
    <t>April McLean-McCoy
FTA Office of Planning and Environment
Phone: (202) 366-7429</t>
  </si>
  <si>
    <t>7200AA22RFI00055</t>
  </si>
  <si>
    <t>Young African Leaders Initiative (YALI) 2030 RFI</t>
  </si>
  <si>
    <t>Jamie Raile
Agreement Officer
Phone 202-916-2795</t>
  </si>
  <si>
    <t>jraile@usaid.gov</t>
  </si>
  <si>
    <t>CDC-RFA-PS22-2210</t>
  </si>
  <si>
    <t>Mass Mailing of HIV Self-Tests to Persons Disproportionately Affected by HIV in the U.S.</t>
  </si>
  <si>
    <t>41500000</t>
  </si>
  <si>
    <t>Kevin Delaney, MPH, Phd
HRBNOFO@cdc.gov</t>
  </si>
  <si>
    <t>HRBNOFO@cdc.gov</t>
  </si>
  <si>
    <t>MICC-FSH-22-0003</t>
  </si>
  <si>
    <t>USAG Alaska Army Compatible Use Buffer Program</t>
  </si>
  <si>
    <t>DOD-AMC-MICCFSH</t>
  </si>
  <si>
    <t>Mission and Install. Cmd. JBSA Ft. Sam Houston</t>
  </si>
  <si>
    <t>Marico O Sellers
Grants Specialist</t>
  </si>
  <si>
    <t>marico.o.sellers.civ@mail.mil</t>
  </si>
  <si>
    <t>PAR-22-155</t>
  </si>
  <si>
    <t>Silvio O. Conte Centers for Basic Neuroscience or Translational Mental Health Research (P50 Clinical Trial Optional)</t>
  </si>
  <si>
    <t>O-BJS-2022-171347</t>
  </si>
  <si>
    <t>FY2022 Methodological Research on Measuring Community- and Officer-Initiated Law Enforcement Activity</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For assistance with any other requirements of this solicitation, contact Andrea Gardner, Program Manager, by telephone at 202-307-0765, or by email at Askbjs@usdoj.gov. Include "22MRMCOILEA" in the subject line.
Askbjs@usdoj.gov</t>
  </si>
  <si>
    <t>Askbjs@usdoj.gov</t>
  </si>
  <si>
    <t>R22AS00316</t>
  </si>
  <si>
    <t>Desalination and Water Purification Research Program Pitch to Pilot for Fiscal Year 2022</t>
  </si>
  <si>
    <t>L22AS00372</t>
  </si>
  <si>
    <t>Bureau of Land Management Montana Dakotas Recreation and Visitor Services</t>
  </si>
  <si>
    <t>William (Bill) Bolles
wbolles@blm.gov</t>
  </si>
  <si>
    <t>wbolles@blm.gov</t>
  </si>
  <si>
    <t>ED-GRANTS-052622-005</t>
  </si>
  <si>
    <t>Institute of Education Sciences (IES): National Center for Special Education Research (NCSER): Research Training Programs in Special Education Assistance Listing Number (ALN) 84.324B</t>
  </si>
  <si>
    <t>Julius C Cotton
ED Grants.gov FIND Systems Admin.
Phone 202-245-6288
julius.cotton@ed.gov
Program Manager:
Katherine Taylor
U.S. Department of Education
Institution of Education Sciences
e-Mail: Katherine.Taylor@ed.gov</t>
  </si>
  <si>
    <t>72016922RFA00003</t>
  </si>
  <si>
    <t>Strengthening Citizen Engagement Activity in Serbia</t>
  </si>
  <si>
    <t>Armend Aliu
USAID/ROAA</t>
  </si>
  <si>
    <t>aaliu@usaid.gov</t>
  </si>
  <si>
    <t>72061522APS00002</t>
  </si>
  <si>
    <t>HELIX Addendum - Employment Pathways for Youth</t>
  </si>
  <si>
    <t>CAROLINE MUNENE
ACQUISITION AND ASSISTANCE SPECIALI
Phone 254-20-3632000</t>
  </si>
  <si>
    <t>cmunene@usaid.gov</t>
  </si>
  <si>
    <t>SMY300-FY2022-YSEALIGAMES</t>
  </si>
  <si>
    <t>YSEALI Regional Workshop on Designing Games That Drive Social Change</t>
  </si>
  <si>
    <t>KualaLumpurYSEALI@state.gov</t>
  </si>
  <si>
    <t>ED-GRANTS-052622-001</t>
  </si>
  <si>
    <t>Office of Postsecondary Education (OPE): Higher Education Programs (HEP): Fund for the Improvement of Postsecondary Education (FIPSE): Open Textbooks Pilot Program, Assistance Listing Number (ALN) 84.116T</t>
  </si>
  <si>
    <t>2627000</t>
  </si>
  <si>
    <t>Julius C Cotton
ED Grants.gov FIND Systems Admin.
Phone 202-245-6288
julius.cotton@ed.gov
Program Manager:
Kurrinn Abrams, 
U.S. Department of Education, 
400 Maryland Avenue, SW, 2nd floor, 
Washington, DC 20202.  
Telephone:  (202) 987-1920.  
Email:  kurrinn.abrams2@ed.gov.</t>
  </si>
  <si>
    <t>ED-GRANTS-052622-002</t>
  </si>
  <si>
    <t>Institute of Education Sciences (IES): National Center for Education Research (NCER): Education Research Training Programs in the Education Sciences Assistance Listing Number (ALN) 84.305B</t>
  </si>
  <si>
    <t>Julius C Cotton
ED Grants.gov FIND Systems Admin.
Phone 202-245-6288
julius.cotton@ed.gov
Program Manager:
Katina Stapleton
U.S. Department of Education
Institute of Education Sciences
e-Mail: Katina.Stapleton@ed.gov</t>
  </si>
  <si>
    <t>FR-6600-N-83</t>
  </si>
  <si>
    <t>Impact Evaluation of the Emergency Rental Assistance (ERA) Program</t>
  </si>
  <si>
    <t>Kinnard D. Wright
Kinnard.D.Wright@hud.gov</t>
  </si>
  <si>
    <t>USDA-RD-HCFP-HPG-2022</t>
  </si>
  <si>
    <t>DE-FOA-0002765</t>
  </si>
  <si>
    <t>RENEW - Isotope Training, Research, and Development at Minority Serving Institutions</t>
  </si>
  <si>
    <t>PAR-22-187</t>
  </si>
  <si>
    <t>UTCOPENCOMP2022</t>
  </si>
  <si>
    <t>UTC Program Competition 2022-2026 Grants</t>
  </si>
  <si>
    <t>Amy Stearns
University Program Specialist
Phone 202-366-4957</t>
  </si>
  <si>
    <t>PAR-22-188</t>
  </si>
  <si>
    <t>DHS-22-MT-047-00-99</t>
  </si>
  <si>
    <t>Fiscal Year 2022 Pre-Disaster Mitigation Grant Program</t>
  </si>
  <si>
    <t>153922408</t>
  </si>
  <si>
    <t>FR-6600-N-29E</t>
  </si>
  <si>
    <t>HUDRD-Exploring the Feasibility of Linking Eviction Records to Administrative Databases for HUD’s Housing Choice Voucher Program</t>
  </si>
  <si>
    <t>Leatha M. Blanks
Leatha.M.Blanks@hud.gov</t>
  </si>
  <si>
    <t>Leatha.M.Blanks@hud.gov</t>
  </si>
  <si>
    <t>AFYDE-ARDF-GR-POLECON-2022</t>
  </si>
  <si>
    <t>Lucresse R Ngum
Grantor
Phone 237 222201500 Ext 4171 or 4081</t>
  </si>
  <si>
    <t>2022-PECO-002</t>
  </si>
  <si>
    <t>PEPFAR Ethiopia Community-Led Monitoring (CLM) Activities</t>
  </si>
  <si>
    <t>PEPFAR Ethiopia Coordination Office
Phone 251111307125/251111306266/251111306213</t>
  </si>
  <si>
    <t>AddisAbabaPEPFAR@state.gov</t>
  </si>
  <si>
    <t>HQ003422NFOEASD03</t>
  </si>
  <si>
    <t>United Service Organizations</t>
  </si>
  <si>
    <t>DE-FOA-0002759</t>
  </si>
  <si>
    <t>Dr Brian Beckford</t>
  </si>
  <si>
    <t>SFOP0009007</t>
  </si>
  <si>
    <t>DRL Transitional Justice and Forensic Anthropology in Colombia</t>
  </si>
  <si>
    <t>1283590</t>
  </si>
  <si>
    <t>AFYDE-FTIF-GR-POLECON-2022</t>
  </si>
  <si>
    <t>FTIF-Fiscal Transparency Innovation Fund, POL/ECON, U.S. Embassy Yaounde</t>
  </si>
  <si>
    <t>288000</t>
  </si>
  <si>
    <t>2022-07-23</t>
  </si>
  <si>
    <t>PAR-22-172</t>
  </si>
  <si>
    <t>Mental Health Research Dissertation Grant to Enhance Workforce Diversity (R36 Independent Clinical Trial Not Allowed)</t>
  </si>
  <si>
    <t>DE-FOA-0002757</t>
  </si>
  <si>
    <t>Reaching a New Energy Sciences Workforce (RENEW) - Earth and Environmental Systems</t>
  </si>
  <si>
    <t>DE-FOA-0002763</t>
  </si>
  <si>
    <t>Andrew Schwartz
Program Manager</t>
  </si>
  <si>
    <t>BES-RENEW.FOA@science.doe.gov</t>
  </si>
  <si>
    <t>HQ003422NFOEASD02</t>
  </si>
  <si>
    <t>American Red Cross</t>
  </si>
  <si>
    <t>DE-FOA-0002758</t>
  </si>
  <si>
    <t>Fusion Energy Sciences - Reaching a New Energy Sciences Workforce (FES-RENEW)</t>
  </si>
  <si>
    <t>Dr. Guinevere Shaw
Program Manager
Phone 202-313-1494</t>
  </si>
  <si>
    <t>SFOP0008966</t>
  </si>
  <si>
    <t>Cheryl Price  (PriceCH@state.gov)  Rebecca Bock  (BockRR@state.gov)  Rachel Cook (CookRM3@state.gov)</t>
  </si>
  <si>
    <t>P22AS00644</t>
  </si>
  <si>
    <t>FY2022 Historic Preservation Fund- History of Equal Rights- Preservation Grants</t>
  </si>
  <si>
    <t>4625000</t>
  </si>
  <si>
    <t>W912EF-22-2-RPA-0002</t>
  </si>
  <si>
    <t>DE-FOA-0002767</t>
  </si>
  <si>
    <t>HHS-2022-ACF-ORR-ZT-0051</t>
  </si>
  <si>
    <t>Direct Services for Survivors of Torture</t>
  </si>
  <si>
    <t>16230198</t>
  </si>
  <si>
    <t>Sabrina Torres
Sabrina.Torres@acf.hhs.gov</t>
  </si>
  <si>
    <t>Sabrina.Torres@acf.hhs.gov</t>
  </si>
  <si>
    <t>PAS-UKRAINE-2022-10</t>
  </si>
  <si>
    <t>Ukraine: USG Exchange Alumni Small Grants Program</t>
  </si>
  <si>
    <t>Grant Representative</t>
  </si>
  <si>
    <t>KyivAlumniGrants@state.gov</t>
  </si>
  <si>
    <t>G22AS00374</t>
  </si>
  <si>
    <t>SM-22-016</t>
  </si>
  <si>
    <t>Cooperative Agreements for Innovative Community Crisis Response Partnerships</t>
  </si>
  <si>
    <t>SM-22-017</t>
  </si>
  <si>
    <t>6790000</t>
  </si>
  <si>
    <t>M22AS00286</t>
  </si>
  <si>
    <t>GM-22-02: Live forecasts of migratory bird movements offshore to monitor potential avian interactions with wind development</t>
  </si>
  <si>
    <t>USDA-FAS-10960-0700-10-22-0023</t>
  </si>
  <si>
    <t>Engagement with Asia and Regional Economic Communities to Promote Alignment of MRL Standard Setting Bodies</t>
  </si>
  <si>
    <t>Michelle Flavin
Hours of Operation: 7am-5pm EDT</t>
  </si>
  <si>
    <t>Michelle.Flavin@USDA.gov</t>
  </si>
  <si>
    <t>PAR-22-180</t>
  </si>
  <si>
    <t>Maximizing Investigators' Research Award (R35 - Clinical Trial Optional)</t>
  </si>
  <si>
    <t>2025-05-16</t>
  </si>
  <si>
    <t>RFA-NS-22-067</t>
  </si>
  <si>
    <t>Stroke Preclinical Assessment Network (SPAN) to Support Translational Studies for Acute Cerebroprotection- Interventions from Small Businesses (U44 Clinical Trial Not Allowed)</t>
  </si>
  <si>
    <t>W81XWH-22-BCRP-TBCCA-2</t>
  </si>
  <si>
    <t>W81XWH-22-CPMRP-IIRA</t>
  </si>
  <si>
    <t>FR-6600-N-29D</t>
  </si>
  <si>
    <t>HUDRD - Qualitative Data Collection for Cohort 2 MTW Expansion- Rent Reform Experiment</t>
  </si>
  <si>
    <t>Kinnard Wright
Kinnard.d.wright@hud.gov</t>
  </si>
  <si>
    <t>Kinnard.d.wright@hud.gov</t>
  </si>
  <si>
    <t>SFOP0009002</t>
  </si>
  <si>
    <t>ASEAN Logistics Support</t>
  </si>
  <si>
    <t>PAS-OTTAWA-FY22-AICHI</t>
  </si>
  <si>
    <t>U.S. Embassy Ottawa Public Diplomacy</t>
  </si>
  <si>
    <t>FA8651-22-S-0001CALL01</t>
  </si>
  <si>
    <t>University Day - Proposals and Virtual Pitches Required</t>
  </si>
  <si>
    <t>Stacia Milhous
Grantor
Phone 850-883-2664</t>
  </si>
  <si>
    <t>stacia.milhous@us.af.mil</t>
  </si>
  <si>
    <t>2022-06-13</t>
  </si>
  <si>
    <t>W81XWH-22-CPMRP-CEA</t>
  </si>
  <si>
    <t>22-VNM-NOFO02</t>
  </si>
  <si>
    <t>YSEALI Regional Workshop: Fostering Innovation in Higher Education</t>
  </si>
  <si>
    <t>2022-06-22</t>
  </si>
  <si>
    <t>PAS-NUUK-FY22-AICHI</t>
  </si>
  <si>
    <t>DOS-DNK</t>
  </si>
  <si>
    <t>U.S. Mission to Denmark</t>
  </si>
  <si>
    <t>US Embassy Copenhagen
Grantor</t>
  </si>
  <si>
    <t>CopenhagenGrants@state.gov</t>
  </si>
  <si>
    <t>DOS-RWANDA-PE-2022-01</t>
  </si>
  <si>
    <t>Ambassador’s Special Self-Help Fund (ASSHF)</t>
  </si>
  <si>
    <t>Laura Mack
Grantor
Phone 250788318553</t>
  </si>
  <si>
    <t>Mackl@state.gov</t>
  </si>
  <si>
    <t>CDC-RFA-PS23-2302</t>
  </si>
  <si>
    <t>Accelerating the Prevention and Control of HIV, Viral Hepatitis, STDs, and TB in the U.S. Affiliated Pacific Islands</t>
  </si>
  <si>
    <t>Tamika Hoyte
thoyte@cdc.gov</t>
  </si>
  <si>
    <t>thoyte@cdc.gov</t>
  </si>
  <si>
    <t>W81XWH-22-CPMRP-TRA</t>
  </si>
  <si>
    <t>DOD Chronic Pain Management, Translational Research Award</t>
  </si>
  <si>
    <t>RFA-NS-22-041</t>
  </si>
  <si>
    <t>BRAIN Initiative: Research Opportunities Using Invasive Neural Recording and Stimulating Technologies in the Human Brain (U01 Basic Experimental Studies with Humans Required)</t>
  </si>
  <si>
    <t>2024-09-21</t>
  </si>
  <si>
    <t>72061322RFA00003</t>
  </si>
  <si>
    <t>Sustaining Prevention, Care and Support Services for Orphans and Vulnerable Children (OVC) in Zimbabwe</t>
  </si>
  <si>
    <t>Joyce Machingauta
Grantor
Phone 263867 701 1091</t>
  </si>
  <si>
    <t>SFOP0008915</t>
  </si>
  <si>
    <t>DRL Countering Labor Violence in Northern Central America</t>
  </si>
  <si>
    <t>M22AS00319</t>
  </si>
  <si>
    <t>Evaluation and Prioritization of Sand and Gravel Resources to Support Coastal Resilience Projects Along Portions of the New Jersey Coast</t>
  </si>
  <si>
    <t>SFOP0009001</t>
  </si>
  <si>
    <t>Countering Wildlife Trafficking in South and Southeast Asia</t>
  </si>
  <si>
    <t>SFOP0009004</t>
  </si>
  <si>
    <t>Countering Wildlife Trafficking in Central and South America</t>
  </si>
  <si>
    <t>StarrND@state.gov; NeukamBJ@state.gov</t>
  </si>
  <si>
    <t>MSHA-2022-1</t>
  </si>
  <si>
    <t>Mine Health and Safety Grants</t>
  </si>
  <si>
    <t>RFA-DK-22-003</t>
  </si>
  <si>
    <t>Promoting Organ and Tissue Donation Among Health Disparity Populations (R01 - Clinical Trial Optional)</t>
  </si>
  <si>
    <t>693JK322NF0018</t>
  </si>
  <si>
    <t>FY 2022 Natural Gas Distribution Infrastructure Safety and Modernization Grant</t>
  </si>
  <si>
    <t>DHS-22-ST-061-COE-EXT001</t>
  </si>
  <si>
    <t>Centers for Homeland Security - Extension of Period of Performance</t>
  </si>
  <si>
    <t>Marsha D Mathis
Director</t>
  </si>
  <si>
    <t>2022-05-31</t>
  </si>
  <si>
    <t>DHS-22-NPD-131-00-01</t>
  </si>
  <si>
    <t>Fiscal Year (FY) 2022 Emergency Management Baseline Assessment Grant (EMBAG)</t>
  </si>
  <si>
    <t>825000</t>
  </si>
  <si>
    <t>DE-FOA-0002786</t>
  </si>
  <si>
    <t>Request for Information (RFI): Stimulating Geochemical Reactions in the Subsurface for in-situ Generation of Hydrogen and Helium Production</t>
  </si>
  <si>
    <t>SAGES-RFI-22</t>
  </si>
  <si>
    <t>USAID/Ghana Strengthening Accountability in Ghana’s Education System (SAGES) Activity</t>
  </si>
  <si>
    <t>0552735145</t>
  </si>
  <si>
    <t>RFA-NS-22-039</t>
  </si>
  <si>
    <t>BRAIN Initiative: Team-Research BRAIN Circuit Programs - TeamBCP (U19 Basic Experimental Studies with Humans Required)</t>
  </si>
  <si>
    <t>RFA-NS-22-040</t>
  </si>
  <si>
    <t>BRAIN Initiative: Team-Research BRAIN Circuit Programs - TeamBCP (U19 Clinical Trial Not Allowed)</t>
  </si>
  <si>
    <t>W81EWF-22-HAB-BAA</t>
  </si>
  <si>
    <t>Harmful Algal Bloom Field Validation Program: Aquatic Nuisance Species, Broad Agency Announcement Special Topic Area.</t>
  </si>
  <si>
    <t>72026722R00003</t>
  </si>
  <si>
    <t>Iraq Democracy Activity Input - Request for Information</t>
  </si>
  <si>
    <t>Olga Ekkert
Grantor</t>
  </si>
  <si>
    <t>202216-6276</t>
  </si>
  <si>
    <t>P22AS00623</t>
  </si>
  <si>
    <t>FY2022 Battlefield Restoration Grants</t>
  </si>
  <si>
    <t>72052222RFA00005</t>
  </si>
  <si>
    <t>Improving Pathways to Education (IPE)</t>
  </si>
  <si>
    <t>ANNE L BUSAKA
SR GRANTS SPECIALIST
Phone 5042236-9320</t>
  </si>
  <si>
    <t>abusaka@usaid.gov</t>
  </si>
  <si>
    <t>EPA-REGIONS-LCRD-2022-01</t>
  </si>
  <si>
    <t>FY2022 - FY2023 REGIONAL SOURCE REDUCTION ASSISTANCE GRANTS</t>
  </si>
  <si>
    <t>1135000</t>
  </si>
  <si>
    <t>Please refer to Section VII of the RFA for Agency Contact information for Regions 3, 4, 7, 8, 9 and 10.   For general information, please contact Christina Bitten, Phone: 404-562-8569</t>
  </si>
  <si>
    <t>bitten.christina@epa.gov</t>
  </si>
  <si>
    <t>PAS-MOROCCO-FY22-05</t>
  </si>
  <si>
    <t>U.S. Alumni Capacity Building</t>
  </si>
  <si>
    <t>2022-06-26</t>
  </si>
  <si>
    <t>RFA-HD-23-026</t>
  </si>
  <si>
    <t>NICHD Program Project Grants for HIV Research (P01 Clinical Trial Optional)</t>
  </si>
  <si>
    <t>DOSRUS22CA001</t>
  </si>
  <si>
    <t>English Learning for Russian Speakers: Content Development</t>
  </si>
  <si>
    <t>Mission Moscow Public Affairs Grants Management Team
GrantsRussia@state.gov</t>
  </si>
  <si>
    <t>GrantsRussia@state.gov</t>
  </si>
  <si>
    <t>MP-CPI-22-003</t>
  </si>
  <si>
    <t>Community-Driven Approaches to Address Factors Contributing to Structural Racism in Public Health</t>
  </si>
  <si>
    <t>O-BJA-2022-171349</t>
  </si>
  <si>
    <t>BJA FY 22 Invited to Apply — Administrative Funding Adjustments to BJA Previously Funded Awards 3</t>
  </si>
  <si>
    <t>607233</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Friday and 9 a.m. to 5 p.m. Saturday, Sunday, and federal holidays.
For assistance with any other requirements of this solicitation, contact Michael Dever, Division Chief, by telephone at 202-616-9188, or by email at Michael.Dever@usdoj.gov.
Michael.Dever@usdoj.gov</t>
  </si>
  <si>
    <t>Michael.Dever@usdoj.gov</t>
  </si>
  <si>
    <t>2022-06-01</t>
  </si>
  <si>
    <t>O-BJA-2022-171352</t>
  </si>
  <si>
    <t>BJA FY 22 Crime Gun Intelligence Training and Education</t>
  </si>
  <si>
    <t>1330900</t>
  </si>
  <si>
    <t>DE-FOA-0002775</t>
  </si>
  <si>
    <t>Notice of Intent to Issue Funding Opportunity Announcement No. DE-FOA-0002774, Energy Infrastructure Deployment on Tribal Lands – 2022</t>
  </si>
  <si>
    <t>Lizana K. Pierce 720-356-1749
lizana.pierce@ee.doe.gov</t>
  </si>
  <si>
    <t>ARCHIVAL-202210</t>
  </si>
  <si>
    <t>PDS-FRANCE-FY2022-04</t>
  </si>
  <si>
    <t>Youth Ambassadors for Community Service 2023</t>
  </si>
  <si>
    <t>249000</t>
  </si>
  <si>
    <t>ENGAGEMENT-202210</t>
  </si>
  <si>
    <t>W81XWH-22-MBRP-CTRA</t>
  </si>
  <si>
    <t>4420000</t>
  </si>
  <si>
    <t>HRSA-22-166</t>
  </si>
  <si>
    <t>Rural Northern Border Region Healthcare Support Program</t>
  </si>
  <si>
    <t>Department of Health and Human Services, Health Resources and Services Administration
mnunez@hrsa.gov</t>
  </si>
  <si>
    <t>W81XWH-22-MBRP-TTDA</t>
  </si>
  <si>
    <t>ED-GRANTS-052022-001</t>
  </si>
  <si>
    <t>Office of Postsecondary Education (OPE): Higher Education Programs (HEP): Child Care Access Means Parents in School (CCAMPIS) Program, Assistance Listing Number (ALN) 84.335A</t>
  </si>
  <si>
    <t>38500000</t>
  </si>
  <si>
    <t>Julius C Cotton
ED Grants.gov FIND Systems Admin.
Phone 202-245-6288
julius.cotton@ed.gov
Program Manager:
Harold L. Wells, II, 
U.S. Department of Education, 
400 Maryland Avenue, SW, room 2C240, 
Washington, DC  20202-4260.  
Telephone:  (202) 453-6131.  
Email:  Harold.Wells@ed.gov.</t>
  </si>
  <si>
    <t>Harold.Wells@ed.gov.</t>
  </si>
  <si>
    <t>CDC-RFA-OT22-2202</t>
  </si>
  <si>
    <t>Preventive Health and Health Services Block Grant– 2022</t>
  </si>
  <si>
    <t>HHS-CDC-OSTLTS</t>
  </si>
  <si>
    <t>Centers for Disease Control - OSTLTS</t>
  </si>
  <si>
    <t>ITY@cdc.gov</t>
  </si>
  <si>
    <t>USDA-NIFA-SLBCD-009181</t>
  </si>
  <si>
    <t>Children, Youth, and Families At-Risk Professional Development and Technical Assistance Program</t>
  </si>
  <si>
    <t>USDA-NIFA-SLBCD-009044</t>
  </si>
  <si>
    <t>Children, Youth, and Families at Risk 4-H Military Partnership Professional Development and Technical Assistance Program</t>
  </si>
  <si>
    <t>OLDCC-22-F-0001</t>
  </si>
  <si>
    <t>Hiwot Gebremariam
Program 
Phone 703-679-2901</t>
  </si>
  <si>
    <t>F22AS00373</t>
  </si>
  <si>
    <t>F22AS00373 - FY2022 Implementation of the Quagga and Zebra Mussel Action Plan (QZAP) in the Western United States</t>
  </si>
  <si>
    <t>PD-22-1265</t>
  </si>
  <si>
    <t>Geometric Analysis</t>
  </si>
  <si>
    <t>PD-22-1267</t>
  </si>
  <si>
    <t>Topology</t>
  </si>
  <si>
    <t>PAS-UKRAINE-FY22-09</t>
  </si>
  <si>
    <t>Support to Civil Society and Civic Populations of Ukraine in the Time of War</t>
  </si>
  <si>
    <t>Peter P Galus
Grantor
Phone 380633205613</t>
  </si>
  <si>
    <t>galuspp@state.gov</t>
  </si>
  <si>
    <t>PAR-22-186</t>
  </si>
  <si>
    <t>Transgender People: Immunity, Prevention, and Treatment of HIV and STIs (R21 Clinical Trial Not Allowed)</t>
  </si>
  <si>
    <t>O-BJS-2022-171348</t>
  </si>
  <si>
    <t>FY 2022 National Inmate Survey (NIS-4) Jails</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Michael B. Field, Grant Manager, by telephone at 202-307-0765, or by email at askbjs@usdoj.gov include FY22NIS4J in the subject line.
askbjs@usdoj.gov</t>
  </si>
  <si>
    <t>22CS23</t>
  </si>
  <si>
    <t>Facilitating Behavior Change Training</t>
  </si>
  <si>
    <t>PAUPDFY22004</t>
  </si>
  <si>
    <t>Innovative Tourism Experiences</t>
  </si>
  <si>
    <t>MaherL@state.gov</t>
  </si>
  <si>
    <t>O-BJA-2022-171350</t>
  </si>
  <si>
    <t>BJA FY 22 Drug Data Research Center to Combat the Opioid Crisis</t>
  </si>
  <si>
    <t>O-BJA-2022-171345</t>
  </si>
  <si>
    <t>BJA FY 22 Community-based Approaches to Prevent and Address Hate Crimes</t>
  </si>
  <si>
    <t>TI-22-005</t>
  </si>
  <si>
    <t>State Opioid Response Grants</t>
  </si>
  <si>
    <t>1439500000</t>
  </si>
  <si>
    <t>Office of Financial Resources, Division of Grants Management
Substance Abuse and Mental Health Services Administration</t>
  </si>
  <si>
    <t>P22AS00371</t>
  </si>
  <si>
    <t>PAS-UKRAINE-2022-08</t>
  </si>
  <si>
    <t>Ukraine: Keeping Independent Media Operational during the Wartime</t>
  </si>
  <si>
    <t>CDC-RFA-DD23-2301</t>
  </si>
  <si>
    <t>Enhancing Public Health Surveillance of Autism Spectrum Disorder through the Autism and Developmental Disabilities Monitoring (ADDM) Network</t>
  </si>
  <si>
    <t>Anita Washington, MPH
addm@cdc.gov</t>
  </si>
  <si>
    <t>addm@cdc.gov</t>
  </si>
  <si>
    <t>SFOP0008985</t>
  </si>
  <si>
    <t>Counterterrorism Financing Communications Initiative</t>
  </si>
  <si>
    <t>F22AS00363</t>
  </si>
  <si>
    <t>Seaplane Invasive Species Risk Analysis-Phase II</t>
  </si>
  <si>
    <t>O-OVC-2022-171342</t>
  </si>
  <si>
    <t>OVC FY 2022 Building State Technology Capacity and Jabara-Heyer No HATE Act State-Run Hate Crime Reporting Hotlines</t>
  </si>
  <si>
    <t>4241341</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and-answer session with interested potential applicants. Participation in the webinar is optional. When the webinar has been scheduled, the details and registration information will be available at: https://ovc.ojp.gov/funding/funding-webinars.
grants@ncjrs.gov</t>
  </si>
  <si>
    <t>72061522APS00001</t>
  </si>
  <si>
    <t>STAWI Addendum to Diversifying Partnerships in WASH</t>
  </si>
  <si>
    <t>720BHA22RFA0002</t>
  </si>
  <si>
    <t>2022-IFRP-Transport-RFA</t>
  </si>
  <si>
    <t>HRSA-23-019</t>
  </si>
  <si>
    <t>388400000</t>
  </si>
  <si>
    <t>NOAA-NMFS-FHQ-2023-2007337</t>
  </si>
  <si>
    <t>FY23 Saltonstall-Kennedy Competition</t>
  </si>
  <si>
    <t>Headquarters - Program Manager – Clifford Cosgrove, telephone (301) 427-8736 email: clifford.cosgrove@noaa.gov, 
Alaska Region: Kristin Cieciel, telephone: (907) 723-1305-; email: kristin.cieciel@noaa.gov;
Greater Atlantic Region: Nicole MacDonald, telephone (978) 281-9299; email: Nicole.MacDonald@noaa.gov;
Pacific Islands Region: Scott Bloom, telephone: (808) 725-5055; email: Scott.Bloom@noaa.gov,
Southeast Region: Kim Raneses, telephone: (206) 669-4151; email: Kim.Raneses@noaa.gov;
West Coast Region: Desmond Gelman, telephone: (503) 530-0274; email: Desmond.Gelman@noaa.gov.</t>
  </si>
  <si>
    <t>G22AS00360</t>
  </si>
  <si>
    <t>G22AS00357</t>
  </si>
  <si>
    <t>G22AS00356</t>
  </si>
  <si>
    <t>Cooperative Agreement for CESU-affiliated Partner with Southern Appalachian Mountains Cooperative Ecosystem Studies Unit</t>
  </si>
  <si>
    <t>USDA-FAS-10613-0700-10-22-0001</t>
  </si>
  <si>
    <t>FY 2022 Faculty Exchange Program-Philippine and Vietnamese Veterinary Science</t>
  </si>
  <si>
    <t>USDA-FAS-GP-10613</t>
  </si>
  <si>
    <t>Faculty Exchange Program 10.613</t>
  </si>
  <si>
    <t>G22AS00364</t>
  </si>
  <si>
    <t>HHS-2022-ACL-CIP-MPSA-0088</t>
  </si>
  <si>
    <t>Addressing Diversity, Equity, and Inclusion in SMP State Programs</t>
  </si>
  <si>
    <t>Marissa Whitehouse
marissa.whitehouse@acl.hhs.gov</t>
  </si>
  <si>
    <t>marissa.whitehouse@acl.hhs.gov</t>
  </si>
  <si>
    <t>G22AS00365</t>
  </si>
  <si>
    <t>USDA-NIFA-OP-009161</t>
  </si>
  <si>
    <t>FR-6600-N-05</t>
  </si>
  <si>
    <t>ROSS (Resident Opportunity and Self-Sufficiency) Service Coordinator Program - FY2022 - NOFO</t>
  </si>
  <si>
    <t>U.S. Department of Housing and Urban Development
ROSS-PIH@HUD.gov</t>
  </si>
  <si>
    <t>ROSS-PIH@HUD.gov</t>
  </si>
  <si>
    <t>FOA-WB-22-14</t>
  </si>
  <si>
    <t>Fostering Access, Rights, and Education (FARE) Grant Program</t>
  </si>
  <si>
    <t>DOL-ETA-WB</t>
  </si>
  <si>
    <t>2022NEA01OT</t>
  </si>
  <si>
    <t>NEA Our Town, FY2023</t>
  </si>
  <si>
    <t>SM-22-013</t>
  </si>
  <si>
    <t>Center of Excellence on Social Media and Mental Wellbeing Cooperative Agreement</t>
  </si>
  <si>
    <t>22CS15</t>
  </si>
  <si>
    <t>Dosage Capacity Building</t>
  </si>
  <si>
    <t>SFOP0008810</t>
  </si>
  <si>
    <t>Cooperation on Peaceful Uses of Nuclear Energy</t>
  </si>
  <si>
    <t>3989369</t>
  </si>
  <si>
    <t>MNSAgrants@state.gov</t>
  </si>
  <si>
    <t>2022-06-03</t>
  </si>
  <si>
    <t>SFOP0008983</t>
  </si>
  <si>
    <t>U.S.-Pakistan Women’s Council Initiative Advancing Women's Economic Leadership</t>
  </si>
  <si>
    <t>pritchardch@state.gov</t>
  </si>
  <si>
    <t>2022-07-17</t>
  </si>
  <si>
    <t>SFOP0008982</t>
  </si>
  <si>
    <t>Supporting Adolescent Girls’ Economic Advancement (or Security) in India</t>
  </si>
  <si>
    <t>F22AS00359</t>
  </si>
  <si>
    <t>F22AS00359 Migratory Bird Joint Ventures: 2022 Arctic Goose Joint Venture Notice of Funding Opportunity</t>
  </si>
  <si>
    <t>Joshua Dooley
joshua_dooley@fws.gov</t>
  </si>
  <si>
    <t>joshua_dooley@fws.gov</t>
  </si>
  <si>
    <t>72063622RFA00001</t>
  </si>
  <si>
    <t>Civic Engagement in Local Governance for Accountability (CELGA) in Sierra Leone</t>
  </si>
  <si>
    <t>Albert P. Asante</t>
  </si>
  <si>
    <t>FR-6600-N-29B</t>
  </si>
  <si>
    <t>HUDRD - Wildfire Recovery and Resilience</t>
  </si>
  <si>
    <t>Katina L. Jordan
Katina.L.Jordan@hud.gov</t>
  </si>
  <si>
    <t>O-BJA-2022-171346</t>
  </si>
  <si>
    <t>BJA FY 22 Project Safe Neighborhoods</t>
  </si>
  <si>
    <t>For technical assistance with submitting the Application for Federal Assistance standard form (SF)-424 and a Disclosure of Lobbying Activities form (SF-LLL) in Grants.gov, contact the Grants.gov Customer Support Hotline at 800-518-4726, 606-545-5035,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NNH22ZDA001N-SWXC</t>
  </si>
  <si>
    <t>ROSES 2022: Space Weather Centers of Excellence</t>
  </si>
  <si>
    <t>Jesse Woodroffe
Heliophysics Division 
Science Mission Directorate 
NASA Headquarters 
Washington, DC 20546-0001 
Telephone: (202) 358-0574
Email: jesse.r.woodroffe@nasa.gov</t>
  </si>
  <si>
    <t>jesse.r.woodroffe@nasa.gov</t>
  </si>
  <si>
    <t>RFA-NS-22-036</t>
  </si>
  <si>
    <t>NINDS Interdisciplinary Team Science Grant (RM1 Clinical Trial Optional)</t>
  </si>
  <si>
    <t>HR001122S0038</t>
  </si>
  <si>
    <t>H6</t>
  </si>
  <si>
    <t>BAA Coordinator
HR001122S0038@darpa.mil</t>
  </si>
  <si>
    <t>HR001122S0038@darpa.mil</t>
  </si>
  <si>
    <t>HHS-2022-IHS-PHN-0001</t>
  </si>
  <si>
    <t>Public Health Nursing Case Management: Reducing Sexually Transmitted Infections</t>
  </si>
  <si>
    <t>M22AS00287</t>
  </si>
  <si>
    <t>AT-22-07: Exploring the Connectivity Among Offshore Wind Turbines</t>
  </si>
  <si>
    <t>W81XWH-22-HRRP-FRA</t>
  </si>
  <si>
    <t>DoD Hearing Restoration Focused Research Award</t>
  </si>
  <si>
    <t>CDMRP Help Desk
Phone:  301-682-5507
Email:  help@eBRAP.gov</t>
  </si>
  <si>
    <t>help@eBRAP.gov</t>
  </si>
  <si>
    <t>SFOP0008972</t>
  </si>
  <si>
    <t>Global Innovation through Science and Technology (GIST) Initiative for the South Caucasus</t>
  </si>
  <si>
    <t>22JD10</t>
  </si>
  <si>
    <t>Evidence-based Workforce Development Partnership Training – Curriculum Development/Conversion</t>
  </si>
  <si>
    <t>W81XWH-22-LRP-IPA</t>
  </si>
  <si>
    <t>DoD Lupus, Impact Award</t>
  </si>
  <si>
    <t>5250000</t>
  </si>
  <si>
    <t>W81XWH-22-LRP-IA</t>
  </si>
  <si>
    <t>DoD Lupus, Idea Award</t>
  </si>
  <si>
    <t>W911NF-22-S-0010</t>
  </si>
  <si>
    <t>Fiscal Year (FY) 2023 DoD Research and Education Program for Historically Black Colleges and Universities and Minority-Serving Institutions (HBCU/MI)</t>
  </si>
  <si>
    <t>Brandon S Hill
Grants Officer
Phone 919-541-5532</t>
  </si>
  <si>
    <t>brandon.s.hill24.civ@army.mil</t>
  </si>
  <si>
    <t>W81XWH-22-LRP-TVA</t>
  </si>
  <si>
    <t>DoD Lupus, Transformative Vision Award</t>
  </si>
  <si>
    <t>M22AS00327</t>
  </si>
  <si>
    <t>MM-22-03: Fish Fry: Frying Pan Shoals Ecosystem Dynamics</t>
  </si>
  <si>
    <t>05-2022-1</t>
  </si>
  <si>
    <t>U.S. Embassy Bangkok FY2022 YSEALI Enviro-Tech Regional Workshop</t>
  </si>
  <si>
    <t>Public Affairs Section
U.S. Embassy Bangkok</t>
  </si>
  <si>
    <t>See Related Documents</t>
  </si>
  <si>
    <t>ETA-TEGL-10-21</t>
  </si>
  <si>
    <t>National Farmworker Jobs Program (NFJP) Planning Guidance for Program Year 2022</t>
  </si>
  <si>
    <t>94607000</t>
  </si>
  <si>
    <t>Sharon Porter
Grant Management Specialist</t>
  </si>
  <si>
    <t>RFA-MH-22-180</t>
  </si>
  <si>
    <t>Expanding Prevention Strategies for Mental Disorders in Mobile Populations in Humanitarian Crises (R34 Clinical Trial Optional)</t>
  </si>
  <si>
    <t>ETA-UIPL-25-21-C1</t>
  </si>
  <si>
    <t>Fiscal Year (FY) 2022 State Workforce Agency Unemployment Insurance (UI) Resource Planning Targets and Guidelines</t>
  </si>
  <si>
    <t>2432571000</t>
  </si>
  <si>
    <t>Bryana Head
Grants Management Specialist
Head.Bryana@dol.gov</t>
  </si>
  <si>
    <t>Head.Bryana@dol.gov</t>
  </si>
  <si>
    <t>72061322RFA00002</t>
  </si>
  <si>
    <t>Partnership for Justice (P4J)</t>
  </si>
  <si>
    <t>Solomon Chang
Grantor</t>
  </si>
  <si>
    <t>schang@usaid.gov</t>
  </si>
  <si>
    <t>72011922RFA00001</t>
  </si>
  <si>
    <t>Tajikistan Tuberculosis (TB) Bilateral Activity</t>
  </si>
  <si>
    <t>20673753</t>
  </si>
  <si>
    <t>Dauren Akhmetov
Acquisition and Assistance Specialist
Phone +77272507612</t>
  </si>
  <si>
    <t>DE-FOA-0002697</t>
  </si>
  <si>
    <t>Foundational Agrivoltaic Research for Megawatt Scale (FARMS)</t>
  </si>
  <si>
    <t>Clay L. Pfrangle 720-356-1748
clay.pfrangle@ee.doe.gov
 Diana Rebekah Bobo 2405621446
diana.bobo@ee.doe.gov</t>
  </si>
  <si>
    <t>clay.pfrangle@ee.doe.gov</t>
  </si>
  <si>
    <t>CDFI-2022-SDL</t>
  </si>
  <si>
    <t>Fiscal Year 2022 Small Dollar Loan Program</t>
  </si>
  <si>
    <t>11300000</t>
  </si>
  <si>
    <t>RFA-NS-22-066</t>
  </si>
  <si>
    <t>Stroke Preclinical Assessment Network (SPAN) to Support Translational Studies For Acute Cerebroprotection- Interventions (U01 Clinical Trial Not Allowed)</t>
  </si>
  <si>
    <t>RFA-DA-23-008</t>
  </si>
  <si>
    <t>Stimulants and HIV: Addressing Contemporary and Recurring Epidemics (R61/R33 - Clinical Trial Required)</t>
  </si>
  <si>
    <t>2024-11-12</t>
  </si>
  <si>
    <t>RFA-NS-22-056</t>
  </si>
  <si>
    <t>Treatments for Lewy Body Dementias and Frontotemporal Dementias--Exploratory Clinical Trial (U01 Clinical Trial Required)</t>
  </si>
  <si>
    <t>HHS-2022-ACF-IOAS-OTIP-ZV-0038</t>
  </si>
  <si>
    <t>Victims of Human Trafficking Services and Outreach Program –  Pacific Region Demonstration Program (VHT-SO Pacific Program)</t>
  </si>
  <si>
    <t>HHS-2022-ACF-IOAS-OTIP-ZV-0059</t>
  </si>
  <si>
    <t>Lighthouse: Services, Outreach, and Awareness for Labor Trafficking (Lighthouse) Demonstration Program</t>
  </si>
  <si>
    <t>SFOP0008763</t>
  </si>
  <si>
    <t>Enhancing U.S.-Jordanian Bilateral Partnerships and Exchanges</t>
  </si>
  <si>
    <t>PASDIL-NOFO-FY22-03</t>
  </si>
  <si>
    <t>YSEALI: Advancing Agribusiness Digital Marketing</t>
  </si>
  <si>
    <t>DOS-TLS</t>
  </si>
  <si>
    <t>U.S. Mission to Timor-Leste</t>
  </si>
  <si>
    <t>US Embassy Dili</t>
  </si>
  <si>
    <t>PADili@state.gov</t>
  </si>
  <si>
    <t>TIRDEMCOMMR2FY22</t>
  </si>
  <si>
    <t>Democracy Commission Program R2 FY2022</t>
  </si>
  <si>
    <t>Ilva Cuko</t>
  </si>
  <si>
    <t>NNH22ZDA001N-MMXPSP</t>
  </si>
  <si>
    <t>ROSES 2022: Martian Moons eXploration mission Participating Scientist Program</t>
  </si>
  <si>
    <t>Thomas S. Statler
Planetary Science Division
Science Mission Directorate
NASA Headquarters
Washington, DC 20546-0001
Email: thomas.s.statler@nasa.gov
Telephone: (202) 358-0272</t>
  </si>
  <si>
    <t>72051722RFA00002</t>
  </si>
  <si>
    <t>USAID Building Resilience amongst Families affected with HIV activity</t>
  </si>
  <si>
    <t>Oscarina M Pujols
Acquisition and Assistance Specialist
USAID/Dominican Republic</t>
  </si>
  <si>
    <t>opujols@usaid.gov</t>
  </si>
  <si>
    <t>W81EWF-22-SOI-0017</t>
  </si>
  <si>
    <t>“Aquatic Invasive Species Survey and Treatment on Lake Umatilla and Lake Celilo”</t>
  </si>
  <si>
    <t>DHS-22-MT-041-10-01</t>
  </si>
  <si>
    <t>Fiscal Year (FY) 2022 National Dam Safety Program (NDSP) - Region 10</t>
  </si>
  <si>
    <t>DHS-22-MT-041-00-01</t>
  </si>
  <si>
    <t>Fiscal Year (FY) 2022 High Hazard Potential Dams (HHPD) Rehabilitation Grant</t>
  </si>
  <si>
    <t>DHS-22-MT-041-09-01</t>
  </si>
  <si>
    <t>Fiscal Year (FY) 2022 National Dam Safety Program (NDSP) - Region 9</t>
  </si>
  <si>
    <t>DHS-22-MT-041-06-01</t>
  </si>
  <si>
    <t>Fiscal Year (FY) 2022 National Dam Safety Program (NDSP) - Region 6</t>
  </si>
  <si>
    <t>DHS-22-MT-041-05-01</t>
  </si>
  <si>
    <t>Fiscal Year (FY) 2022 National Dam Safety Program (NDSP) - Region 5</t>
  </si>
  <si>
    <t>DHS-22-MT-041-04-01</t>
  </si>
  <si>
    <t>Fiscal Year (FY) 2022 National Dam Safety Program (NDSP) - Region 4</t>
  </si>
  <si>
    <t>DHS-22-MT-041-03-01</t>
  </si>
  <si>
    <t>Fiscal Year (FY) 2022 National Dam Safety Program (NDSP) - Region 3</t>
  </si>
  <si>
    <t>DHS-22-MT-041-08-01</t>
  </si>
  <si>
    <t>Fiscal Year (FY) 2022 National Dam Safety Program (NDSP) - Region 8</t>
  </si>
  <si>
    <t>DHS-22-MT-041-07-01</t>
  </si>
  <si>
    <t>Fiscal Year (FY) 2022 National Dam Safety Program (NDSP) - Region 7</t>
  </si>
  <si>
    <t>DHS-22-MT-041-02-01</t>
  </si>
  <si>
    <t>Fiscal Year (FY) 2022 National Dam Safety Program (NDSP) - Region 2</t>
  </si>
  <si>
    <t>USDA-FSA-SND-AMA-22-NOFO0001214</t>
  </si>
  <si>
    <t>Organic Cost Share Programs</t>
  </si>
  <si>
    <t>Ms. Kay Niner
Phone: (202) 205-9354</t>
  </si>
  <si>
    <t>Kay.Niner@wdc.usda.gov</t>
  </si>
  <si>
    <t>USDA-FSA-SND-NOCCSP-22-NOFO0001215</t>
  </si>
  <si>
    <t>DOT-SS4A-FY22-01</t>
  </si>
  <si>
    <t>Safe Streets and Roads for All Discretionary Grant Program</t>
  </si>
  <si>
    <t>DHS-22-MT-041-01-01</t>
  </si>
  <si>
    <t>Fiscal Year (FY) 2022 National Dam Safety Program (NDSP) - Region 1</t>
  </si>
  <si>
    <t>NNH22ZDA001N-ICAR</t>
  </si>
  <si>
    <t>ROSES 2022: Interdisciplinary Consortia for Astrobiology Research</t>
  </si>
  <si>
    <t>Mary Voytek
Planetary Science Division
Science Mission Directorate
NASA Headquarters 
Washington, DC 20546-0001 
     Telephone: 202-358-1577
     Email: Mary.A.Voytek@nasa.gov</t>
  </si>
  <si>
    <t>Mary.A.Voytek@nasa.gov</t>
  </si>
  <si>
    <t>72052222APS00002</t>
  </si>
  <si>
    <t>EXPANDING PARTNERSHIPS AND ADVANCING LOCALIZATION (EPAL)</t>
  </si>
  <si>
    <t>Manuel Sanchez
GRANTS SPECIALIST
Phone 5042236-9320</t>
  </si>
  <si>
    <t>masanchez@usaid.gov</t>
  </si>
  <si>
    <t>22-597</t>
  </si>
  <si>
    <t>Sedimentary Geology and Paleobiology</t>
  </si>
  <si>
    <t>NTIA-BEAD-2022</t>
  </si>
  <si>
    <t>Broadband Equity, Access, and Deployment Program</t>
  </si>
  <si>
    <t>Evan Feinman
BEAD Director
Phone: (202) 482-2048</t>
  </si>
  <si>
    <t>BEAD@ntia.gov</t>
  </si>
  <si>
    <t>HHS-2022-ACF-ORR-ZM-0156</t>
  </si>
  <si>
    <t>Anastasia Brown
anastasia.brown@acf.hhs.gov</t>
  </si>
  <si>
    <t>anastasia.brown@acf.hhs.gov</t>
  </si>
  <si>
    <t>HHS-2022-ACF-ORR-ZT-0050</t>
  </si>
  <si>
    <t>Technical Assistance to the Survivors of Torture Program</t>
  </si>
  <si>
    <t>815900</t>
  </si>
  <si>
    <t>Timothy Kelly
Tim.Kelly@acf.hhs.gov</t>
  </si>
  <si>
    <t>Tim.Kelly@acf.hhs.gov</t>
  </si>
  <si>
    <t>2022-NIST-GBD-01</t>
  </si>
  <si>
    <t>Transfer of Graphene for Graphene-based Devices Grant Program</t>
  </si>
  <si>
    <t>Ashley Smothers
NOFO Coordinator</t>
  </si>
  <si>
    <t>2022-06-28</t>
  </si>
  <si>
    <t>ONDCP-DRUGCOURT-2022</t>
  </si>
  <si>
    <t>Drug Court 2022</t>
  </si>
  <si>
    <t>Jayme Delano
jdelano@ondcp.eop.gov</t>
  </si>
  <si>
    <t>NTIA-MMG-2022</t>
  </si>
  <si>
    <t>Middle Mile Grant Program</t>
  </si>
  <si>
    <t>Sarah Bleau
Middle Mile Director
(202) 482-2048</t>
  </si>
  <si>
    <t>MiddleMile@ntia.gov</t>
  </si>
  <si>
    <t>DE-FOA-0002746</t>
  </si>
  <si>
    <t>Notice of Intent to Issue DE-FOA-0002735 Bipartisan Infrastructure Law (BIL) Regional Direct Air Capture (DAC) Hubs (Section 40308)</t>
  </si>
  <si>
    <t>SFOP0008673</t>
  </si>
  <si>
    <t>Strengthening American-Style Higher Education in Iraq</t>
  </si>
  <si>
    <t>SFOP0008812</t>
  </si>
  <si>
    <t>Expanding Economic Opportunities in Algeria</t>
  </si>
  <si>
    <t>SFOP0008705</t>
  </si>
  <si>
    <t>Micro-Enterprise Reforms, Opportunities, and Growth in Iraq</t>
  </si>
  <si>
    <t>2022-05-15</t>
  </si>
  <si>
    <t>USDA-NIFA-OP-009141</t>
  </si>
  <si>
    <t>Key Information: Business hours: Monday thru Friday, 7a.m. – 5p.m. ET, except federal holidays</t>
  </si>
  <si>
    <t>RDBCP-DHCS-2022</t>
  </si>
  <si>
    <t>Program Management Division Phone: (202) 720-1400</t>
  </si>
  <si>
    <t>DHS-22-GPD-052-07-01</t>
  </si>
  <si>
    <t>Fiscal Year (FY) 2022 Emergency Operations Center (EOC) Grant Program- Region 7</t>
  </si>
  <si>
    <t>262500</t>
  </si>
  <si>
    <t>DHS-22-GPD-052-08-01</t>
  </si>
  <si>
    <t>Fiscal Year (FY) 2022 Emergency Operations Center (EOC) Grant Program- Region 8</t>
  </si>
  <si>
    <t>138557</t>
  </si>
  <si>
    <t>DHS-22-GPD-052-09-01</t>
  </si>
  <si>
    <t>Fiscal Year (FY) 2022 Emergency Operations Center (EOC) Grant Program- Region 9</t>
  </si>
  <si>
    <t>8862500</t>
  </si>
  <si>
    <t>DHS-22-GPD-052-04-01</t>
  </si>
  <si>
    <t>Fiscal Year (FY) 2022 Emergency Operations Center (EOC) Grant Program- Region 4</t>
  </si>
  <si>
    <t>8031250</t>
  </si>
  <si>
    <t>DHS-22-GPD-052-05-01</t>
  </si>
  <si>
    <t>Fiscal Year (FY) 2022 Emergency Operations Center (EOC) Grant Program- Region 5</t>
  </si>
  <si>
    <t>9878000</t>
  </si>
  <si>
    <t>DHS-22-GPD-052-06-01</t>
  </si>
  <si>
    <t>Fiscal Year (FY) 2022 Emergency Operations Center (EOC) Grant Program- Region 6</t>
  </si>
  <si>
    <t>DHS-22-GPD-008-00-01</t>
  </si>
  <si>
    <t>Fiscal Year (FY) 2022 Nonprofit Security Grant Program (NSGP)</t>
  </si>
  <si>
    <t>250150000</t>
  </si>
  <si>
    <t>DHS-22-GPD-067-00-02</t>
  </si>
  <si>
    <t>Fiscal Year (FY) 2022 Homeland Security Grant Program (HSGP)</t>
  </si>
  <si>
    <t>DHS-22-GPD-056-00-01</t>
  </si>
  <si>
    <t>Fiscal Year (FY) 2022 Port Security Grant Program (PSGP)</t>
  </si>
  <si>
    <t>DHS-22-GPD-052-03-01</t>
  </si>
  <si>
    <t>Fiscal Year (FY) 2022 Emergency Operations Center (EOC) Grant Program- Region 3</t>
  </si>
  <si>
    <t>2404596</t>
  </si>
  <si>
    <t>DHS-22-GPD-052-02-01</t>
  </si>
  <si>
    <t>Fiscal Year (FY) 2022 Emergency Operations Center (EOC) Grant Program- Region 2</t>
  </si>
  <si>
    <t>4825000</t>
  </si>
  <si>
    <t>DHS-22-GPD-052-02-02</t>
  </si>
  <si>
    <t>Fiscal Year (FY) 2022 Emergency Operations Center (EOC) Grant Program - Region 1</t>
  </si>
  <si>
    <t>3374000</t>
  </si>
  <si>
    <t>DHS-22-GPD-075-00-02</t>
  </si>
  <si>
    <t>Fiscal Year (FY) 2022 Transit Security Grant Program (TSGP)</t>
  </si>
  <si>
    <t>DHS-22-GPD-075-00-01</t>
  </si>
  <si>
    <t>Fiscal Year (FY) 2022 Intercity Passenger Rail (IPR) - Amtrak</t>
  </si>
  <si>
    <t>USDA-NIFA-TCRGP-009143</t>
  </si>
  <si>
    <t>DHS-22-GPD-057-00-01</t>
  </si>
  <si>
    <t>Fiscal Year (FY) 2022 Intercity Bus Security Grant Program (IBSGP)</t>
  </si>
  <si>
    <t>DHS-22-GPD-067-00-01</t>
  </si>
  <si>
    <t>Fiscal Year (FY) 2022 Tribal Homeland Security Grant Program (THSGP)</t>
  </si>
  <si>
    <t>72052122R000099</t>
  </si>
  <si>
    <t>USAID/Haiti Resilient Environment South</t>
  </si>
  <si>
    <t>72039122RFA00003</t>
  </si>
  <si>
    <t>Building Healthy Families Activity</t>
  </si>
  <si>
    <t>Faisal  Jawad
Acquisition &amp; Assistance Specialist</t>
  </si>
  <si>
    <t>fjawad@usaid.gov</t>
  </si>
  <si>
    <t>PAR-22-184</t>
  </si>
  <si>
    <t>Clinical Trial Readiness for Rare Neurological and Neuromuscular Diseases (U01 Clinical Trial Not Allowed)</t>
  </si>
  <si>
    <t>2025-02-19</t>
  </si>
  <si>
    <t>O-BJS-2022-171331</t>
  </si>
  <si>
    <t>FY 2022 Census of Public Defender Office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Erica Grasmick, Project Manager, by telephone at 202-307-0765, or by email at AskBJS@usdoj.gov. Include "CPDO22" in the subject line.
AskBJS@usdoj.gov</t>
  </si>
  <si>
    <t>DOSRUS-22-GR001</t>
  </si>
  <si>
    <t>U.S. Embassy Moscow Public Affairs Section FY 2022 Annual Program Statement (APS)</t>
  </si>
  <si>
    <t>U.S. Embassy Moscow 
Public Affairs Team</t>
  </si>
  <si>
    <t>O-BJA-2022-171344</t>
  </si>
  <si>
    <t>FY 22 DNA Capacity Enhancement for Backlog Reduction (CEBR) Program (Formula)</t>
  </si>
  <si>
    <t>100030623</t>
  </si>
  <si>
    <t>For technical assistance with submitting the Application for Federal Assistance standard form SF-424 and a Disclosure of Lobbying Activities form SF-LLL in Grants.gov, contact the Grants.gov Customer Support Hotline at 800-518-4726, 606-545-5035, Grants.gov customer support webpage,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E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 through Friday, and 10 a.m. to 8 p.m. ET on the solicitation close date.
grants@ncjrs.gov</t>
  </si>
  <si>
    <t>NTIA-DE-PLAN-2022</t>
  </si>
  <si>
    <t>State Digital Equity Planning Grant Program</t>
  </si>
  <si>
    <t>Angela Thi Bennett
Digital Equity Director
(202) 482-2048</t>
  </si>
  <si>
    <t>digitalequity@ntia.gov</t>
  </si>
  <si>
    <t>DHS-22-GPD-052-10-01</t>
  </si>
  <si>
    <t>Fiscal Year (FY) 2022 Emergency Operations Center (EOC) Grant Program- Region 10</t>
  </si>
  <si>
    <t>DE-FOA-0002777</t>
  </si>
  <si>
    <t>DE-FOA-0002777 Request for Information (RFI) BIL Section 41001 Energy Storage Demonstration Projects</t>
  </si>
  <si>
    <t>Ryan N. McCleary 720-356-1693
ryan.mccleary@ee.doe.gov
 Ben Shrager 
benjamin.shrager@hq.doe.gov</t>
  </si>
  <si>
    <t>O-OVC-2022-171338</t>
  </si>
  <si>
    <t>OVC FY 2022 Measuring the Impact of Victim Services: Implementation, Management, and Sustainment of the Measures for Providers Responding to Victimization Experiences (iMPRoVE) Project</t>
  </si>
  <si>
    <t>O-BJA-2022-171337</t>
  </si>
  <si>
    <t>BJA FY 22 Prosecuting Cold Cases Using DNA</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Friday, and 10 a.m. to 8 p.m. eastern time on the solicitation close date.
grants@ncjrs.gov</t>
  </si>
  <si>
    <t>O-BJA-2022-171339</t>
  </si>
  <si>
    <t>BJA FY 22 Strengthening the Medical Examiner-Coroner System Program</t>
  </si>
  <si>
    <t>2050000</t>
  </si>
  <si>
    <t>For technical assistance with submitting the Application for Federal Assistance standard form (SF)-424 and a Disclosure of Lobbying Activities form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astern (E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hrough Friday, and 10 a.m. to 8 p.m. on the solicitation close date.
grants@ncjrs.gov</t>
  </si>
  <si>
    <t>O-BJA-2022-171340</t>
  </si>
  <si>
    <t>BJA FY 22 Postconviction Testing of DNA Evidence</t>
  </si>
  <si>
    <t>RFA-RM-22-020</t>
  </si>
  <si>
    <t>DE-FOA-0002718</t>
  </si>
  <si>
    <t>Notice of Intent to issue Funding Opportunity Announcement (FOA) no. DE-FOA-0002611 entitled Fiscal Year 2022 Vehicle Technologies Office Program Wide FOA.</t>
  </si>
  <si>
    <t>Jessica L. Adams 304-285-4233
jessica.adams@netl.doe.gov
 Ashley E. Reichl 412-386-4857
Ashley.Reichl@NETL.DOE.GOV</t>
  </si>
  <si>
    <t>O-BJA-2022-171336</t>
  </si>
  <si>
    <t>BJA FY 22 Forensics Training and Technical Assistance Program</t>
  </si>
  <si>
    <t>VA-FOX-SP-FY2022</t>
  </si>
  <si>
    <t>SSG Fox Suicide Prevention Grant Program.</t>
  </si>
  <si>
    <t>51750000</t>
  </si>
  <si>
    <t>Sandra Foley
Director
Phone 202 502 0002</t>
  </si>
  <si>
    <t>vassgfoxgrants@va.gov</t>
  </si>
  <si>
    <t>USDA-NRCS-WI-22-NOFO0001189</t>
  </si>
  <si>
    <t>Cooperative Conservation Agreements Fiscal Year 2022 Announcement for Program Funding – Wisconsin</t>
  </si>
  <si>
    <t>2022-07-03</t>
  </si>
  <si>
    <t>O-OVC-2022-171335</t>
  </si>
  <si>
    <t>OVC FY 2022 Invited to Apply - Reducing Child Fatalities and Recurring Serious Injuries Caused by Crime Victimization</t>
  </si>
  <si>
    <t>116925</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Stacy Phillips, Grants Management Specialist, by telephone at 202-598-6890 by email at stacy.phillips2@usdoj.gov.
stacy.phillips2@usdoj.gov</t>
  </si>
  <si>
    <t>stacy.phillips2@usdoj.gov</t>
  </si>
  <si>
    <t>2022-05-25</t>
  </si>
  <si>
    <t>W9126G-22-2-SOI-2923</t>
  </si>
  <si>
    <t>Seasonal Natural and Cultural Resources Management Program Suppport on Air Force Installations</t>
  </si>
  <si>
    <t>2022-06-12</t>
  </si>
  <si>
    <t>O-BJA-2022-171341</t>
  </si>
  <si>
    <t>BJA FY 22 Paul Coverdell Forensic Science Improvement Grants Program - Competitive</t>
  </si>
  <si>
    <t>4395000</t>
  </si>
  <si>
    <t>NOI-ILAB-22-04</t>
  </si>
  <si>
    <t>Migrant Worker Empowerment and Advocacy in Malaysia</t>
  </si>
  <si>
    <t>RFA-AI-22-034</t>
  </si>
  <si>
    <t>Understanding the Clinical History of Bacterial Sexually Transmitted Infections (STI) to Accelerate Diagnostic and Vaccine Development (R01 Clinical Trial Not Allowed)</t>
  </si>
  <si>
    <t>RFA-DA-23-027</t>
  </si>
  <si>
    <t>Workshops on Computational and Analytical Research Methods (R25 - Clinical Trial Not Allowed)</t>
  </si>
  <si>
    <t>RFA-CA-22-027</t>
  </si>
  <si>
    <t>Research to Understand and Address the Survivorship Needs of Individuals Living with Advanced Cancer (R01 Clinical Trial Optional)</t>
  </si>
  <si>
    <t>RFA-NS-22-071</t>
  </si>
  <si>
    <t>SFOP0008967</t>
  </si>
  <si>
    <t>Strengthening Nicaraguan Communities' Capacity to Resist Drugs</t>
  </si>
  <si>
    <t>325000</t>
  </si>
  <si>
    <t>SFOP0008965</t>
  </si>
  <si>
    <t>Accelerating Women’s Empowerment in Energy (AWEE)</t>
  </si>
  <si>
    <t>Kristy Bibb and Aine Shiozaki</t>
  </si>
  <si>
    <t>BibbK@state.gov</t>
  </si>
  <si>
    <t>WH-AST-22-005</t>
  </si>
  <si>
    <t>Addressing Eating Disorders and the COVID-19 Pandemic</t>
  </si>
  <si>
    <t>Linda Stella
202-690-7650</t>
  </si>
  <si>
    <t>linda.stella@hhs.gov</t>
  </si>
  <si>
    <t>INL22GR0050-WHPGUATE-PALSUPPORT-05122022</t>
  </si>
  <si>
    <t>Implementation and logistics support of a Police Athletic League in Guatemala</t>
  </si>
  <si>
    <t>O-BJA-2022-171343</t>
  </si>
  <si>
    <t>BJA FY 22 Paul Coverdell Forensic Science Improvement Grants Program - Formula</t>
  </si>
  <si>
    <t>24986099</t>
  </si>
  <si>
    <t>For technical assistance with submitting the Application for Federal Assistance standard form (SF)-424 and a Disclosure of Lobbying Activities form (SF-LLL) in Grants.gov, contact the Grants.gov Customer Support Hotline at 800-518-4726, 606-545-5035,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Friday, and 10 a.m. to 8 p.m. eastern time on the solicitation closing date. 
grants@ncjrs.gov</t>
  </si>
  <si>
    <t>7200AA22APS00007</t>
  </si>
  <si>
    <t>Justice, Rights, and Security Annual Program Statement</t>
  </si>
  <si>
    <t>Michael Kwaw
Acquisition and Assistance Specialist</t>
  </si>
  <si>
    <t>jrs-aps@usaid.gov</t>
  </si>
  <si>
    <t>2024-05-11</t>
  </si>
  <si>
    <t>2022NEA01GAP2</t>
  </si>
  <si>
    <t>NEA Grants for Arts Projects 2, FY2023</t>
  </si>
  <si>
    <t>SFOP0008955</t>
  </si>
  <si>
    <t>Counterterrorism Strategic Communications</t>
  </si>
  <si>
    <t>FOA-WB-22-15</t>
  </si>
  <si>
    <t>Women in Apprenticeship and Nontraditional Occupations (WANTO) Technical Assistance Grant Program</t>
  </si>
  <si>
    <t>WH-AST-22-004</t>
  </si>
  <si>
    <t>Violence Against Women and Substance Use Prevention Initiative</t>
  </si>
  <si>
    <t>PA-22-175</t>
  </si>
  <si>
    <t>Competitive Revision Supplements to Existing AHRQ Grants and Cooperative Agreements to Enhance Workforce Diversity in Health Services Research</t>
  </si>
  <si>
    <t>2025-02-28</t>
  </si>
  <si>
    <t>NNH22ZDA001N-TWSC</t>
  </si>
  <si>
    <t>ROSES 2022: Topical Workshops, Symposia, and Conferences</t>
  </si>
  <si>
    <t>Mary F. Sladek
Science Mission Directorate
NASA Headquarters
Washington, DC 20546-0001 
Telephone: (202) 358-0861
Email: mary.f.sladek@nasa.gov</t>
  </si>
  <si>
    <t>mary.f.sladek@nasa.gov</t>
  </si>
  <si>
    <t>O-BJA-2022-171317</t>
  </si>
  <si>
    <t>BJA FY 22 Invited to Apply - Administrative Funding Adjustments to BJA Previously Funded Awards 2</t>
  </si>
  <si>
    <t>28024</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Will Bronson, Division Chief, by telephone at 202-305-2427, or by email at Willie.Bronson@usdoj.gov.
Willie.Bronson@usdoj.gov</t>
  </si>
  <si>
    <t>Willie.Bronson@usdoj.gov</t>
  </si>
  <si>
    <t>2022-05-20</t>
  </si>
  <si>
    <t>O-BJA-2022-171324</t>
  </si>
  <si>
    <t>BJA FY 22 Harold Rogers Prescription Drug Monitoring Program (PDMP)Training and Technical Assistance Program</t>
  </si>
  <si>
    <t>W81XWH-22-VRP-IIRA</t>
  </si>
  <si>
    <t>DoD Vision, Investigator- Initiated Research Award</t>
  </si>
  <si>
    <t>7248000</t>
  </si>
  <si>
    <t>W81XWH-22-VRP-CTA</t>
  </si>
  <si>
    <t>DoD Vision, Clinical Trial Award</t>
  </si>
  <si>
    <t>W81XWH-22-VRP-FTTSA</t>
  </si>
  <si>
    <t>DoD Vision, Focused Translational Team Science Award</t>
  </si>
  <si>
    <t>W81XWH-22-VRP-TRA</t>
  </si>
  <si>
    <t>DoD Vision, Translational Research Award</t>
  </si>
  <si>
    <t>ED-GRANTS-051022-001</t>
  </si>
  <si>
    <t>Office of Postsecondary Education (OPE): Higher Education Programs (HEP): Native American-Serving Nontribal Institutions (NASNTI) Program, Assistance Listing Number (ALN) 84.031X</t>
  </si>
  <si>
    <t>Julius C Cotton
ED Grants.gov FIND Systems Admin.
Phone 202-245-6288
julius.cotton@ed.gov
Program Manager:
Don Crews, 
U.S. Department of Education, 
400 Maryland Avenue, SW, room 2B110, 
Washington, DC  20202-4260.  
Telephone:  (202) 453-7920.  
Email:  Don.Crews@ed.gov.</t>
  </si>
  <si>
    <t>SFOP0008963</t>
  </si>
  <si>
    <t>CENTRAL ASIA ENERGY FELLOWS PROGRAM</t>
  </si>
  <si>
    <t>Aine Shiozaki and Kristy Bibb</t>
  </si>
  <si>
    <t>RFA-AI-22-037</t>
  </si>
  <si>
    <t>Partnerships for Development of Vaccines Against Select Enteric Pathogens (R01 Clinical Trial Not Allowed)</t>
  </si>
  <si>
    <t>O-OVC-2022-171333</t>
  </si>
  <si>
    <t>OVC FY 2022 VOCA Victim Compensation Fellow</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n the webinar is optional. When the webinar has been scheduled, the details and registration information will be available at https://ovc.ojp.gov/funding/funding-webinars.
grants@ncjrs.gov</t>
  </si>
  <si>
    <t>SAU90022CA0001</t>
  </si>
  <si>
    <t>Youth and Climate Entrepreneurship Exchange</t>
  </si>
  <si>
    <t>Grants Officer
Teta M. Moehs MoehsTM@state.gov</t>
  </si>
  <si>
    <t>MoehsTM@state.gov</t>
  </si>
  <si>
    <t>FR-6600-N-38</t>
  </si>
  <si>
    <t>FY22 Choice Neighborhoods Planning Grants NOFO</t>
  </si>
  <si>
    <t>P22AS00347</t>
  </si>
  <si>
    <t>FY 2022 - National Maritime Heritage Grant Program - Preservation Grants</t>
  </si>
  <si>
    <t>Seth Tinkham
maritime_grants@nps.gov</t>
  </si>
  <si>
    <t>maritime_grants@nps.gov</t>
  </si>
  <si>
    <t>P22AS00355</t>
  </si>
  <si>
    <t>FY 2022 - National Maritime Heritage Grant Program - Education Grants</t>
  </si>
  <si>
    <t>72044022RFA00003</t>
  </si>
  <si>
    <t>Young Southeast Asian Leaders Initiative - Mekong Leadership Program</t>
  </si>
  <si>
    <t>72029422RFA00001</t>
  </si>
  <si>
    <t>Technical and Vocational Education and Training (TVET) Activity</t>
  </si>
  <si>
    <t>Nevine Zakariya, A&amp;A Specialist
Grantor
Phone 972- 3-511-4861</t>
  </si>
  <si>
    <t>NOAA-OAR-SG-2022-2007298</t>
  </si>
  <si>
    <t>Translating Coastal Research into Application</t>
  </si>
  <si>
    <t>Elizabeth Rohring</t>
  </si>
  <si>
    <t>oar.hq.sg.competitions@noaa.gov</t>
  </si>
  <si>
    <t>PAR-22-109</t>
  </si>
  <si>
    <t>Dissemination and Implementation Research in Health (R21 Clinical Trial Optional)</t>
  </si>
  <si>
    <t>PAR-22-105</t>
  </si>
  <si>
    <t>Dissemination and Implementation Research in Health (R01 Clinical Trial Optional)</t>
  </si>
  <si>
    <t>RFA-HG-22-002</t>
  </si>
  <si>
    <t>Educational Hub for Enhancing Diversity in Computational Genomics and Data Science (U24 Clinical Trials Not Allowed)</t>
  </si>
  <si>
    <t>SFOP0008956</t>
  </si>
  <si>
    <t>Leadership Development Fellows</t>
  </si>
  <si>
    <t>Karen McKenna</t>
  </si>
  <si>
    <t>2022-687-RFI-001</t>
  </si>
  <si>
    <t>Conservation and Communities Project</t>
  </si>
  <si>
    <t>2022-05-27</t>
  </si>
  <si>
    <t>ED-GRANTS-031722-001</t>
  </si>
  <si>
    <t>Office of Postsecondary Education (OPE): International Foreign Language Education (IFLE): Fulbright-Hays Faculty Research Abroad (FRA) Fellowship Program, Assistance Listing Number (ALN) 84.019A</t>
  </si>
  <si>
    <t>Julius C Cotton
ED Grants.gov FIND Systems Admin.
Phone 202-245-6288
julius.cotton@ed.gov
Program Manager:
Dr. Pamela J. Maimer, 
U.S. Department of Education, 
400 Maryland Avenue, SW, room 258-24, 
Washington, DC 20202.  
Telephone:  (202) 453-6891.  
Email:  FRA@ed.gov.</t>
  </si>
  <si>
    <t>FRA@ed.gov</t>
  </si>
  <si>
    <t>PAR-22-183</t>
  </si>
  <si>
    <t>Behavioral and Integrative Treatment Development Program (R34 Clinical Trial Optional)</t>
  </si>
  <si>
    <t>FG-22-001</t>
  </si>
  <si>
    <t>Asian American, Native Hawaiian, and Pacific Islander Behavioral Health Center of Excellence</t>
  </si>
  <si>
    <t>O-OJJDP-2022-171315</t>
  </si>
  <si>
    <t>OJJDP FY 2022 Alaska Native Youth Training and Technical Assistance Project</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O-BJA-2022-171332</t>
  </si>
  <si>
    <t>BJA FY 22 Justice Information Sharing Training and Technical Assistance (JIS TTA)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e date.
grants@ncjrs.gov</t>
  </si>
  <si>
    <t>O-BJA-2022-171325</t>
  </si>
  <si>
    <t>BJA FY 22 Field Initiated: Encouraging Innovation</t>
  </si>
  <si>
    <t>8425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22CS11</t>
  </si>
  <si>
    <t>Gender Responsive Policy and Practices Community Version</t>
  </si>
  <si>
    <t>PAR-22-121</t>
  </si>
  <si>
    <t>Short-term Mentored Career Enhancement Award in Dental, Oral, and Craniofacial Research for Mid-Career and Senior Investigators (K18- Independent Clinical Trial Not Allowed)</t>
  </si>
  <si>
    <t>PAR-22-182</t>
  </si>
  <si>
    <t>Behavioral and Integrative Treatment Development Program (R01 Clinical Trial Optional)</t>
  </si>
  <si>
    <t>CDC-RFA-DP22-2210</t>
  </si>
  <si>
    <t>Brigette Ulin
SDOHAccelerator@cdc.gov</t>
  </si>
  <si>
    <t>22JD05</t>
  </si>
  <si>
    <t>Indian Country Jails-Training and Related Assistance</t>
  </si>
  <si>
    <t>22PR03</t>
  </si>
  <si>
    <t>Staffing Analysis - Virtual Instructor-Led Training Delivery</t>
  </si>
  <si>
    <t>72066322RFI00007-2</t>
  </si>
  <si>
    <t>Request for Information (RFI) for Community Nutrition Activity</t>
  </si>
  <si>
    <t>Tesfaye Wolde
Acquisition and Ass. Specialist
Phone 2022166203</t>
  </si>
  <si>
    <t>twolde@usaid.gov</t>
  </si>
  <si>
    <t>2022-06-08</t>
  </si>
  <si>
    <t>DOS-USEU-PD-2022-002</t>
  </si>
  <si>
    <t>USEU Public Affairs Grants Management Team
Grants Manager
Phone 32028115451</t>
  </si>
  <si>
    <t>O-OVC-2022-171327</t>
  </si>
  <si>
    <t>OVC FY 2022 Invited to Apply - Advancing Hospital-Based Victim Services Technical Assistance Project</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Sharron Fletcher, Lead Victim Justice Specialist, by telephone at (202) 598-9390, or by email at Sharron.Fletcher@usdoj.gov.
Sharron.Fletcher@usdoj.gov</t>
  </si>
  <si>
    <t>RFI-USAID-BURMA-HEA</t>
  </si>
  <si>
    <t>Request for Information on USAID/Burma’s Higher Education Activity (HEA)</t>
  </si>
  <si>
    <t>009595419593</t>
  </si>
  <si>
    <t>tysoe@usaid.gov</t>
  </si>
  <si>
    <t>HHS-2022-ACF-ACYF-CU-0094</t>
  </si>
  <si>
    <t>Regional Partnership Grants to Increase the Well-Being of, and to Improve the Permanency Outcomes for, Children and Families Affected By Opioids and Other Substance Abuse</t>
  </si>
  <si>
    <t>Elaine Stedt
CB@grantreview.org</t>
  </si>
  <si>
    <t>PAR-22-167</t>
  </si>
  <si>
    <t>Limited Competition: Clinical and Translational Science Award (CTSA) Program: Collaborative and Innovative Acceleration Award (UG3/UH3 Clinical Trial Optional)</t>
  </si>
  <si>
    <t>PAR-22-106</t>
  </si>
  <si>
    <t>Dissemination and Implementation Research in Health (R03 Clinical Trial Not Allowed)</t>
  </si>
  <si>
    <t>PAR-22-160</t>
  </si>
  <si>
    <t>NIDCR Small Research Grants for Oral Health Data Analysis and Statistical Methodology Development (R03 Clinical Trial Not Allowed)</t>
  </si>
  <si>
    <t>OLDCC-22-F-0002</t>
  </si>
  <si>
    <t>Mr. Adam Wright
Office of Local Defense Community Cooperation
2231 Crystal Drive, Suite 520
Arlington, VA 22202–3711
Office: (703) 697–2088 or (571) 721-9861</t>
  </si>
  <si>
    <t>72067522APS00003</t>
  </si>
  <si>
    <t>APS-OAA-21-00001 Addendum USAID/Guinea and Sierra Leone</t>
  </si>
  <si>
    <t>gnsladdendum@usaid.gov</t>
  </si>
  <si>
    <t>RFA-HD-23-017</t>
  </si>
  <si>
    <t>NICHD Maternal-Fetal Medicine Units (MFMU) Network: Data Coordinating Center (U24 Clinical Trial Optional)</t>
  </si>
  <si>
    <t>RFA-HD-23-016</t>
  </si>
  <si>
    <t>NICHD Maternal-Fetal Medicine Units (MFMU) Network: Clinical Centers (UG1 Clinical Trial Optional)</t>
  </si>
  <si>
    <t>RFA-AG-23-024</t>
  </si>
  <si>
    <t>Policy and Alzheimers Disease (AD) and Alzheimers Disease-Related Dementias (ADRD) Healthcare Disparities: Access, Utilization, and Quality (R01 Clinical Trial Not Allowed)</t>
  </si>
  <si>
    <t>W81XWH-22-S-CRRP</t>
  </si>
  <si>
    <t>DoD Combat Readiness Medical, Rapid Development and Translational Research Award</t>
  </si>
  <si>
    <t>8710000</t>
  </si>
  <si>
    <t>USDA-NRCS-VT-MULTI-22-NOFO0001173</t>
  </si>
  <si>
    <t>NRCS Vermont Geospatial Services &amp; Outreach</t>
  </si>
  <si>
    <t>Wayne Mattingly
Grants Management Specialist</t>
  </si>
  <si>
    <t>wayne.mattingly@usda.gov</t>
  </si>
  <si>
    <t>O-OVC-2022-171329</t>
  </si>
  <si>
    <t>OVC FY 2022 Developing Greater Understanding of the Needs of and Resources for Victims of Criminal Justice System-Related Har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R22AS00299</t>
  </si>
  <si>
    <t>Fish and Wildlife Coordination Act Program Fiscal Year 2022</t>
  </si>
  <si>
    <t>SFOP0008949</t>
  </si>
  <si>
    <t>FY 2023 International Visitor Leadership Program</t>
  </si>
  <si>
    <t>SFOP0008950</t>
  </si>
  <si>
    <t>FY 2023 International Visitor Leadership Program Collaborative Services</t>
  </si>
  <si>
    <t>FR-6500-N-81</t>
  </si>
  <si>
    <t>Capital Fund At Risk/Receivership/ Substandard/ Troubled Program</t>
  </si>
  <si>
    <t>United States Department of Housing and Urban Development
PIHPRT@hud.gov</t>
  </si>
  <si>
    <t>PIHPRT@hud.gov</t>
  </si>
  <si>
    <t>ETA-TEGL-9-21-ADULT</t>
  </si>
  <si>
    <t>Workforce Innovation and Opportunity Act (WIOA) Adult Activities Program Allotments for Program Year (PY) 2022.</t>
  </si>
  <si>
    <t>867625000</t>
  </si>
  <si>
    <t>Janice Sheelor
Grants Management Specialist
sheelor.janice@dol.gov</t>
  </si>
  <si>
    <t>2022-06-06</t>
  </si>
  <si>
    <t>ETA-TEGL-9-21-ES</t>
  </si>
  <si>
    <t>Workforce Innovation and Opportunity Act (WIOA) Employment Service (ES) Allotments for Program Year (PY) 2022.</t>
  </si>
  <si>
    <t>672277000</t>
  </si>
  <si>
    <t>Joyce Addy
Grants Management Specialist
addy.joyce.m@dol.gov</t>
  </si>
  <si>
    <t>ETA-TEGL-9-21-DW</t>
  </si>
  <si>
    <t>Workforce Innovation and Opportunity Act (WIOA) Dislocated Worker Program Allotments for Program Year (PY) 2022.</t>
  </si>
  <si>
    <t>1371910000</t>
  </si>
  <si>
    <t>ETA-TEGL-9-21-YOUTH</t>
  </si>
  <si>
    <t>Workforce Innovation and Opportunity Act (WIOA) Youth Activities Program Allotments for Program Year (PY) 2022.</t>
  </si>
  <si>
    <t>928841800</t>
  </si>
  <si>
    <t>SFOP0008946</t>
  </si>
  <si>
    <t>Built Water Storage in South Asia</t>
  </si>
  <si>
    <t>1280000</t>
  </si>
  <si>
    <t>schumandj2@state.gov</t>
  </si>
  <si>
    <t>ETA-TEGL-9-21-WIG</t>
  </si>
  <si>
    <t>Workforce Innovation and Opportunity Act (WIOA) Workforce Information Grants Allotments for Program Year (PY) 2022.</t>
  </si>
  <si>
    <t>31956000</t>
  </si>
  <si>
    <t>Janice Sheelor 
Grants Management Specialist
sheelor.janice@dol.gov</t>
  </si>
  <si>
    <t>P22AS00642</t>
  </si>
  <si>
    <t>FY2022 - Historic Preservation Fund- Annual Tribal Historic Preservation Office Grants</t>
  </si>
  <si>
    <t>PAR-22-143</t>
  </si>
  <si>
    <t>National Cooperative Drug/Device Discovery/Development Groups (NCDDG) for the Treatment of Mental Disorders or Alcohol Use Disorder (U01 Clinical Trial Optional)</t>
  </si>
  <si>
    <t>2025-02-24</t>
  </si>
  <si>
    <t>PAR-22-144</t>
  </si>
  <si>
    <t>National Cooperative Drug/Device Discovery/Development Groups (NCDDG) for the Treatment of Mental Disorders or Alcohol Use Disorder (U19 Clinical Trial Optional)</t>
  </si>
  <si>
    <t>HHS-2022-ACL-CIP-NWGV-0067</t>
  </si>
  <si>
    <t>No Wrong Door System Governance: Improving Access to LTSS for Individuals and Family Caregivers</t>
  </si>
  <si>
    <t>Ami Patel
Ami.Patel@acl.hhs.gov</t>
  </si>
  <si>
    <t>Ami.Patel@acl.hhs.gov</t>
  </si>
  <si>
    <t>ND-NOFO-22-102</t>
  </si>
  <si>
    <t>Learn 2 Discern: Blended Massive Open Online Courses (MOOC) on Media Literacy</t>
  </si>
  <si>
    <t>O-OVC-2022-171328</t>
  </si>
  <si>
    <t>OVC FY 2022 Enhancing Access to Victim Service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 - Friday, and 10:00 a.m. to 8:00 p.m. eastern time on the solicitation closing date. 
grants@ncjrs.gov</t>
  </si>
  <si>
    <t>O-OVC-2022-171330</t>
  </si>
  <si>
    <t>OVC FY 2022 National Crime Victims' Rights Week Resource Guide (2023)</t>
  </si>
  <si>
    <t>20220810-BP-BR-GE-GG-GI</t>
  </si>
  <si>
    <t>HHS-2022-ACF-ORR-ZU-0157</t>
  </si>
  <si>
    <t>Standing Announcement for Residential (Shelter and/or Transitional Foster Care) Services for Unaccompanied Children-PRELICENSED</t>
  </si>
  <si>
    <t>370000000</t>
  </si>
  <si>
    <t>Kathleen Gillen
DCS_ProjectOfficers@acf.hhs.gov</t>
  </si>
  <si>
    <t>G22AS00349</t>
  </si>
  <si>
    <t>Cooperative Agreement for CESU-affiliated Partner with Rocky Mountains Cooperative Ecosystem Studies Unit</t>
  </si>
  <si>
    <t>2022-06-07</t>
  </si>
  <si>
    <t>G22AS00352</t>
  </si>
  <si>
    <t>G22AS00353</t>
  </si>
  <si>
    <t>PASWHK-06-01-2022-04</t>
  </si>
  <si>
    <t>University Partnership</t>
  </si>
  <si>
    <t>SMK800-22-PAS005</t>
  </si>
  <si>
    <t>Alumni Outreach Program</t>
  </si>
  <si>
    <t>Nadica Zakula
GOR
Phone 0038923102082</t>
  </si>
  <si>
    <t>zakulan@state.gov</t>
  </si>
  <si>
    <t>O-COPS-2022-171177</t>
  </si>
  <si>
    <t>FY22 Emerging Issues Forums -Community Policing Development Solicitation</t>
  </si>
  <si>
    <t>O-COPS-2022-171176</t>
  </si>
  <si>
    <t>FY22 Innovations in Recruitment and Hiring -Community Policing Development Solicitation</t>
  </si>
  <si>
    <t>O-COPS-2022-171175</t>
  </si>
  <si>
    <t>FY22  Microgrants -Community Policing Development Solicitation</t>
  </si>
  <si>
    <t>O-COPS-2022-171171</t>
  </si>
  <si>
    <t>FY22  Supporting Law Enforcement Agencies in Seeking Accreditation -Community Policing Development Solicitation</t>
  </si>
  <si>
    <t>4175000</t>
  </si>
  <si>
    <t>O-COPS-2022-171170</t>
  </si>
  <si>
    <t>FY22 Enhancing Existing Law Enforcement Accreditation Entities -Community Policing Development (CPD) Solicitation</t>
  </si>
  <si>
    <t>O-COPS-2022-171169</t>
  </si>
  <si>
    <t>FY22  Addressing Gaps in State Accreditation - Community Policing Development Solicitation</t>
  </si>
  <si>
    <t>O-COPS-2022-171168</t>
  </si>
  <si>
    <t>FY22 Expansion of Regional De-Escalation Training Centers - Community Policing Development Solicitation</t>
  </si>
  <si>
    <t>RFA-HD-23-002</t>
  </si>
  <si>
    <t>NICHD Neonatal Research Network (NRN): Clinical Centers (UG1 Clinical Trial Optional)</t>
  </si>
  <si>
    <t>O-COPS-2022-171167</t>
  </si>
  <si>
    <t>FY22 Law Enforcement Agency De-Escalation Grants -Community Policing Development Solicitation</t>
  </si>
  <si>
    <t>11195000</t>
  </si>
  <si>
    <t>O-COPS-2022-171166</t>
  </si>
  <si>
    <t>FY22 Implementing Crisis Intervention Teams- Community Policing Development Solicitation</t>
  </si>
  <si>
    <t>O-COPS-2022-171174</t>
  </si>
  <si>
    <t>FY22 Tribal Resources Grant Program - Technical Assistance Solicitation</t>
  </si>
  <si>
    <t>O-COPS-2022-171184</t>
  </si>
  <si>
    <t>FY 2022 Collaborative Reform Initiative Program - Invitational Solicitation</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JustGrants Training web page.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O-BJS-2022-171278</t>
  </si>
  <si>
    <t>Survey of Public Defenders Supplement</t>
  </si>
  <si>
    <t>163879</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Erica Grasmick, Statistician, by telephone at 202-307-0765 or by email at AskBJS@usdoj.gov. Include "SPDS22" in the subject line.
AskBJS@usdoj.gov</t>
  </si>
  <si>
    <t>RFA-HD-23-001</t>
  </si>
  <si>
    <t>NICHD Neonatal Research Network (NRN): Data Coordinating Center (U24 Clinical Trial Optional)</t>
  </si>
  <si>
    <t>M22AS00312</t>
  </si>
  <si>
    <t>AK-22-04; Cook Inlet Physical Oceanography: Synthesis and Modeling</t>
  </si>
  <si>
    <t>O-BJS-2022-171320</t>
  </si>
  <si>
    <t>FY 2022 Census of State Court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George E. Browne, Statistician, by telephone at 202-307-0765, or by email at AskBJS@usdoj.gov. Include "CSC22" in the subject line. 
AskBJS@usdoj.gov</t>
  </si>
  <si>
    <t>PAS-WINDHOEK-FY2022-04</t>
  </si>
  <si>
    <t>U.S. EMBASSY WINDHOEK PAS ANNUAL PROGRAM</t>
  </si>
  <si>
    <t>O-NIJ-2022-171323</t>
  </si>
  <si>
    <t>NIJ FY 2022 Invited to Apply - Funding Support for the Operations of the Committee on Law and Justice of the National Academies of Sciences, Engineering, and Medicine</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Chris Tillery, Office Director, by telephone at 202-598-7792, or by email at George.Tillery@usdoj.gov.
George.Tillery@usdoj.gov</t>
  </si>
  <si>
    <t>George.Tillery@usdoj.gov</t>
  </si>
  <si>
    <t>2022-05-19</t>
  </si>
  <si>
    <t>G22AS00351</t>
  </si>
  <si>
    <t>DHS-22-MT-023-09-01</t>
  </si>
  <si>
    <t>Fiscal Year (FY) 2022 Community Assistance Program - State Support Services Element (CAP-SSSE) Program - Region 9</t>
  </si>
  <si>
    <t>1001714</t>
  </si>
  <si>
    <t>DHS-22-MT-023-08-01</t>
  </si>
  <si>
    <t>Fiscal Year (FY) 2022 Community Assistance Program - State Support Services Element (CAP-SSSE) Program - Region 8</t>
  </si>
  <si>
    <t>972000</t>
  </si>
  <si>
    <t>DHS-22-MT-023-05-01</t>
  </si>
  <si>
    <t>Fiscal Year (FY) 2022 Community Assistance Program - State Support Services Element (CAP-SSSE) Program - Region 5</t>
  </si>
  <si>
    <t>1710000</t>
  </si>
  <si>
    <t>DHS-22-MT-023-02-01</t>
  </si>
  <si>
    <t>Fiscal Year (FY) 2022 Community Assistance Program - State Support Services Element (CAP-SSSE) Program - Region 2</t>
  </si>
  <si>
    <t>1405615</t>
  </si>
  <si>
    <t>DHS-22-MT-023-01-01</t>
  </si>
  <si>
    <t>Fiscal Year (FY) 2022 Community Assistance Program - State Support Services Element (CAP-SSSE) Program - Region 1</t>
  </si>
  <si>
    <t>1123745</t>
  </si>
  <si>
    <t>DHS-22-MT-023-10-01</t>
  </si>
  <si>
    <t>Fiscal Year (FY) 2022 Community Assistance Program - State Support Services Element (CAP-SSSE) Program - Region 10</t>
  </si>
  <si>
    <t>700953</t>
  </si>
  <si>
    <t>DHS-22-MT-023-04-01</t>
  </si>
  <si>
    <t>Fiscal Year (FY) 2022 Community Assistance Program - State Support Services Element (CAP-SSSE) Program - Region 4</t>
  </si>
  <si>
    <t>3080000</t>
  </si>
  <si>
    <t>DHS-22-MT-023-03-01</t>
  </si>
  <si>
    <t>Fiscal Year (FY) 2022 Community Assistance Program - State Support Services Element (CAP-SSSE) Program - Region 3</t>
  </si>
  <si>
    <t>1354653</t>
  </si>
  <si>
    <t>DHS-22-MT-023-07-01</t>
  </si>
  <si>
    <t>Fiscal Year (FY) 2022 Community Assistance Program - State Support Services Element (CAP-SSSE) Program - Region 7</t>
  </si>
  <si>
    <t>951538</t>
  </si>
  <si>
    <t>7200AA22APS00011</t>
  </si>
  <si>
    <t>LAC Regional Higher Education Scholarships for Youth Workforce Development Addendum to the Higher Education for Leadership, Innovation, and Exchange (HELIX) New Partnerships Initiative (NPI) Annual Program Statement (APS) No. 7200AA20APS00009</t>
  </si>
  <si>
    <t>RFA-NS-22-060</t>
  </si>
  <si>
    <t>Emergency Awards: HEAL Initiative: Coordinating Center for National Pain Scientists Career Development (R24 Clinical Trial Not Allowed)</t>
  </si>
  <si>
    <t>MBDA-OBD-2022-2007329</t>
  </si>
  <si>
    <t>Fiscal Year 2022 Broad Agency Announcement - Access to Capital: Innovative Finance</t>
  </si>
  <si>
    <t>884559</t>
  </si>
  <si>
    <t>Nakita   Chambers		
1401 Constitution Ave., NW
Washington, DC 20230
202-482-0065</t>
  </si>
  <si>
    <t>nchambers@mbda.gov</t>
  </si>
  <si>
    <t>INL22CA0046-WHPELSAL-PALEVAL-050522</t>
  </si>
  <si>
    <t>Police Athletic League (PAL) Program Evaluation and Outcomes Study for El Salvador</t>
  </si>
  <si>
    <t>G22AS00350</t>
  </si>
  <si>
    <t>PDS-NIAMEY-FY22-CORNER</t>
  </si>
  <si>
    <t>Women Entrepreneurs Shark-Tank</t>
  </si>
  <si>
    <t>29800</t>
  </si>
  <si>
    <t>NiameyPD@state.gov
Phone 227 20723141</t>
  </si>
  <si>
    <t>O-COPS-2022-171172</t>
  </si>
  <si>
    <t>FY22 Tolerance, Diversity, and Anti-Bias Training- Community Policing Development Solicitation</t>
  </si>
  <si>
    <t>DHS-22-MT-023-06-01</t>
  </si>
  <si>
    <t>Fiscal Year (FY) 2022 Community Assistance Program - State Support Services Element (CAP-SSSE) Program - Region 6</t>
  </si>
  <si>
    <t>1913086</t>
  </si>
  <si>
    <t>WH-AST-22-003</t>
  </si>
  <si>
    <t>Reducing Maternal Deaths Due To Substance Use Disorder</t>
  </si>
  <si>
    <t>HRSA-23-018</t>
  </si>
  <si>
    <t>418200000</t>
  </si>
  <si>
    <t>NOTICE-ON-BANGLADESH-INTEGRATED-YOUTH</t>
  </si>
  <si>
    <t>Notice on Bangladesh Integrated Youth Activity</t>
  </si>
  <si>
    <t>Sharifa Ahmed
Acquisition &amp; Assistance Specialist
U.S. AGENCY FOR INTERNATIONAL DEVELOPMENT
Madani Avenue, Baridhara 1212
Dhaka, Bangladesh
T: (+88 02) 5566.2785 | M: (+880) 01711.593.252
USAID.gov/bangladesh | Facebook | @USAID_BD</t>
  </si>
  <si>
    <t>2022-05-16</t>
  </si>
  <si>
    <t>NNH22ZDA001N-TCAN</t>
  </si>
  <si>
    <t>ROSES 2022: Theoretical and Computational Astrophysics Networks</t>
  </si>
  <si>
    <t>Sanaz Vahidinia 
Astrophysics Division
Science Mission Directorate
NASA Headquarters 
Washington, DC 20546-0001 
     Telephone: (202) 510-1982
     Email: sanaz.vahidinia@nasa.gov</t>
  </si>
  <si>
    <t>sanaz.vahidinia@nasa.gov</t>
  </si>
  <si>
    <t>O-COPS-2022-171183</t>
  </si>
  <si>
    <t>FY 2022 Collaborative Reform Initiative Program</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JustGrants Training web page.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AskCOPSRC@usdoj.gov</t>
  </si>
  <si>
    <t>22-595</t>
  </si>
  <si>
    <t>Engineering Research Initiation</t>
  </si>
  <si>
    <t>DE-FOA-0002614</t>
  </si>
  <si>
    <t>Carbon Management</t>
  </si>
  <si>
    <t>G22AS00311</t>
  </si>
  <si>
    <t>USGS Water Use Data and Research Program Announcement for Fiscal Year 2022, Round 2</t>
  </si>
  <si>
    <t>PAS-KTM-NOFO-22-02</t>
  </si>
  <si>
    <t>Countering Mis- and Disinformation</t>
  </si>
  <si>
    <t>US EMBASSY, PAS</t>
  </si>
  <si>
    <t>O-BJA-2022-171300</t>
  </si>
  <si>
    <t>BJA FY 22 Justice Counts Implementation Program</t>
  </si>
  <si>
    <t>HRSA-22-154</t>
  </si>
  <si>
    <t>Fiscal Year 2022 Accelerating Cancer Screening</t>
  </si>
  <si>
    <t>22JD03</t>
  </si>
  <si>
    <t>Objective Jail Classification Project</t>
  </si>
  <si>
    <t>P22AS00294</t>
  </si>
  <si>
    <t>FY2022 Historic Preservation Fund - Underrepresented Community Grants</t>
  </si>
  <si>
    <t>INL22CA0042-WHPELSAL-CSCOMPLAINT-050422</t>
  </si>
  <si>
    <t>ESTABLISHING A CIVIL SOCIETY ANTI-IMPUNITY COMPLAINT PLATFORM</t>
  </si>
  <si>
    <t>USDA-NRCS-WI-22-NOFO0001190</t>
  </si>
  <si>
    <t>Urban Agricultural Grants – Wisconsin</t>
  </si>
  <si>
    <t>72052222APS00001</t>
  </si>
  <si>
    <t>MANUEL SANCHEZ
ACQUISITION &amp; ASSISTANCE SPECIALIST</t>
  </si>
  <si>
    <t>72051721RFA00003</t>
  </si>
  <si>
    <t>Combating Wildlife Trafficking Program</t>
  </si>
  <si>
    <t>F22AS00272</t>
  </si>
  <si>
    <t>Butte Creek - Sutter Bypass Weir 1 Feasibility Study and Alternatives Analysis.</t>
  </si>
  <si>
    <t>James Earley
james_earley@fws.gov</t>
  </si>
  <si>
    <t>james_earley@fws.gov</t>
  </si>
  <si>
    <t>INL22CA0045-WHPELSAL-PALLOGISTICS-050422</t>
  </si>
  <si>
    <t>Implementation and logistics support of a Police Athletic League in El Salvador</t>
  </si>
  <si>
    <t>SFOP0008945</t>
  </si>
  <si>
    <t>FY 2023 Request for Concept Notes for Operational Partners on the Private Sponsorship of Refugees Pilot Program</t>
  </si>
  <si>
    <t>Kathleen Sheehan, SheehanK@state.gov,</t>
  </si>
  <si>
    <t>FOA-AFRL-AFOSR-2022-0006</t>
  </si>
  <si>
    <t>FY22 DEFENSE ESTABLISHED PROGRAM TO STIMULATE COMPETITIVE RESEARCH (DEPSCoR) – RESEARCH COLLABORATION (RC)</t>
  </si>
  <si>
    <t>Patricia S. Gorski
Grants Official</t>
  </si>
  <si>
    <t>FOA-AFRL-AFOSR-2022-0007</t>
  </si>
  <si>
    <t>FY22 DEFENSE ESTABLISHED PROGRAM TO STIMULATE COMPETITIVE RESEARCH (DEPSCoR) – CAPACITY BUILDING (CB)</t>
  </si>
  <si>
    <t>Patricia S Gorski
Grants Official</t>
  </si>
  <si>
    <t>O-OVC-2022-171319</t>
  </si>
  <si>
    <t>OVC FY 2022 Preventing Trafficking of Girl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O-OVC-2022-171321</t>
  </si>
  <si>
    <t>OVC FY 2022 Field-Generated Solicitation: Increasing Options and Expanding Access for Victims of Crim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INL22CA0043-WHPELSAL-GREATLOGISTICS-0504</t>
  </si>
  <si>
    <t>Logistics support for the Gang Resistance Education And Training (GREAT) in El Salvador</t>
  </si>
  <si>
    <t>W81XWH-22-BMFRP-IIRA</t>
  </si>
  <si>
    <t>DOD Bone Marrow Failure Investigator-Initiated Research Award</t>
  </si>
  <si>
    <t>W81XWH-22-BMFRP-IDA</t>
  </si>
  <si>
    <t>DOD Bone Marrow Failure Idea Development Award</t>
  </si>
  <si>
    <t>4320000</t>
  </si>
  <si>
    <t>22-594</t>
  </si>
  <si>
    <t>Leading Engineering for America's Prosperity, Health, and Infrastructure</t>
  </si>
  <si>
    <t>2024-09-16</t>
  </si>
  <si>
    <t>2022-NIST-SBIR-02</t>
  </si>
  <si>
    <t>HRSA-22-157</t>
  </si>
  <si>
    <t>Rural Public Health Workforce Training Network Technical Assistance Program</t>
  </si>
  <si>
    <t>Department of Health and Human Services, Health Resources and Services Administration
aaigbe@hrsa.gov</t>
  </si>
  <si>
    <t>aaigbe@hrsa.gov</t>
  </si>
  <si>
    <t>L22AS00346</t>
  </si>
  <si>
    <t>Bureau of Land Management New Mexico Youth Conservation Opportunities on Public Lands</t>
  </si>
  <si>
    <t>2022-06-02</t>
  </si>
  <si>
    <t>USDA-FAS-10619-0762-10-22-0003</t>
  </si>
  <si>
    <t>International Agricultural Education Fellowship Program (CR)</t>
  </si>
  <si>
    <t>Chris Biles
(916) 417-9596
Hours of Operation: 8am – 5pm ET Monday - Friday</t>
  </si>
  <si>
    <t>DE-FOA-0002661</t>
  </si>
  <si>
    <t>Notice of Intent to issue Funding Opportunity Announcement DE-FOA-0002632 “Community Geothermal Heating &amp; Cooling Technical Assistance &amp; Deployment”</t>
  </si>
  <si>
    <t>EERE Funding Opportunity Exchange 
EERE-ExchangeSupport@hq.doe.gov</t>
  </si>
  <si>
    <t>SFOP0008939</t>
  </si>
  <si>
    <t>DRL: Addressing Transnational Repression in the Mekong region</t>
  </si>
  <si>
    <t>USDA-FAS-10619-0762-10-22-0004</t>
  </si>
  <si>
    <t>International Agricultural Education Fellowship Program (CA)</t>
  </si>
  <si>
    <t>Chris Biles
(202) 720-2737
Hours of Operation: 8am – 5pm ET Monday - Friday</t>
  </si>
  <si>
    <t>M22AS00242</t>
  </si>
  <si>
    <t>GM-21-x03: Environmental Justice Technical Workshops for the Gulf of Mexico Region</t>
  </si>
  <si>
    <t>96000</t>
  </si>
  <si>
    <t>Dominique Bruce-Morton
Dominique.Bruce-Morton@bsse.gov</t>
  </si>
  <si>
    <t>Dominique.Bruce-Morton@bsse.gov</t>
  </si>
  <si>
    <t>FOA-ODEP-22-10</t>
  </si>
  <si>
    <t>Leadership for the Employment and Economic Advancement of People with Disabilities Workforce Innovation and Opportunity Act Policy Development Center</t>
  </si>
  <si>
    <t>DOL-ETA-ODEP</t>
  </si>
  <si>
    <t>W9126G22-2-SOI-3024</t>
  </si>
  <si>
    <t>Natural Resources &amp; Threatened Endangered Species Mgmt US Army Garrison Hawaii Oahu</t>
  </si>
  <si>
    <t>DHS-22-CWMD-077-001</t>
  </si>
  <si>
    <t>CWMD: Academic Research Initiative (ARI)</t>
  </si>
  <si>
    <t>AFNER-22-03</t>
  </si>
  <si>
    <t>Community Radio technicians skill reinforcement and capacity building</t>
  </si>
  <si>
    <t>Public Diplomacy
Grantor
Phone 227 20723141</t>
  </si>
  <si>
    <t>DE-FOA-0002760</t>
  </si>
  <si>
    <t>Electric Vehicles for American Low-Carbon Living (EVs4ALL)</t>
  </si>
  <si>
    <t>DE-FOA-0002761</t>
  </si>
  <si>
    <t>Electric Vehicles for American Low-Carbon Living (EVs4ALL) - SBIR/STTR</t>
  </si>
  <si>
    <t>DHS-22-MT-082-07-01</t>
  </si>
  <si>
    <t>Fiscal Year (FY) 2022 Individual State Earthquake Assistance (ISEA) - Region 7</t>
  </si>
  <si>
    <t>66024</t>
  </si>
  <si>
    <t>ED-GRANTS-050222-001</t>
  </si>
  <si>
    <t>Office of Postsecondary Education (OPE): Higher Education Programs (HEP): Fund for the Improvement of Postsecondary Education (FIPSE): Centers of Excellence for Veteran Student Success (CEVSS) Program, Assistance Listing Number (ALN) 84.116G</t>
  </si>
  <si>
    <t>8415000</t>
  </si>
  <si>
    <t>Julius C Cotton
ED Grants.gov FIND Systems Admin.
Phone 202-245-6288
julius.cotton@ed.gov
Program Manager: 
Kelly Harris, 
U.S. Department of Education, 
400 Maryland Avenue, SW, room 2B207,
Washington, DC  20202.  
Telephone:  (202) 453-7346.  
Email:  Kelly.Harris@ed.gov.</t>
  </si>
  <si>
    <t>Kelly.Harris@ed.gov</t>
  </si>
  <si>
    <t>ETA-WOTC-TEGL-3-21-22-C2</t>
  </si>
  <si>
    <t>Work Opportunity Tax Credit Funding Allotments for Fiscal Year 2022</t>
  </si>
  <si>
    <t>11344245</t>
  </si>
  <si>
    <t>2022-05-30</t>
  </si>
  <si>
    <t>O-BJA-2022-171298</t>
  </si>
  <si>
    <t>BJA FY 22 State and Local Anti-Terrorism Training (SLATT) Program Training and Technical Assistance</t>
  </si>
  <si>
    <t>TREAS-GRANTS-052023-001</t>
  </si>
  <si>
    <t>DHS-22-MT-082-04-01</t>
  </si>
  <si>
    <t>Fiscal Year (FY) 2022 Individual State Earthquake Assistance (ISEA) - Region 4</t>
  </si>
  <si>
    <t>261669</t>
  </si>
  <si>
    <t>DHS-22-MT-082-02-01</t>
  </si>
  <si>
    <t>Fiscal Year (FY) 2022 Individual State Earthquake Assistance (ISEA) - Region 2</t>
  </si>
  <si>
    <t>148385</t>
  </si>
  <si>
    <t>DHS-22-MT-082-06-01</t>
  </si>
  <si>
    <t>Fiscal Year (FY) 2022 Individual State Earthquake Assistance (ISEA) - Region 6</t>
  </si>
  <si>
    <t>59772</t>
  </si>
  <si>
    <t>DHS-22-MT-082-05-01</t>
  </si>
  <si>
    <t>Fiscal Year (FY) 2022 Individual State Earthquake Assistance (ISEA) - Region 5</t>
  </si>
  <si>
    <t>120723</t>
  </si>
  <si>
    <t>DHS-22-MT-082-09-01</t>
  </si>
  <si>
    <t>Fiscal Year (FY) 2022 Individual State Earthquake Assistance (ISEA) - Region 9</t>
  </si>
  <si>
    <t>1059917</t>
  </si>
  <si>
    <t>DHS-22-MT-082-08-01</t>
  </si>
  <si>
    <t>Fiscal Year (FY) 2022 Individual State Earthquake Assistance (ISEA) - Region 8</t>
  </si>
  <si>
    <t>177822</t>
  </si>
  <si>
    <t>SFOP0008934</t>
  </si>
  <si>
    <t>DRL and INL FY21 Corruption Accountability Reporting and Advocacy Program</t>
  </si>
  <si>
    <t>DRL-AC-Programs@state.gov</t>
  </si>
  <si>
    <t>DHS-22-MT-082-00-01</t>
  </si>
  <si>
    <t>Fiscal Year (FY) 2022 Multi-State and National Earthquake Assistance</t>
  </si>
  <si>
    <t>1389000</t>
  </si>
  <si>
    <t>DHS-22-MT-082-10-01</t>
  </si>
  <si>
    <t>Fiscal Year (FY) 2022 Individual State Earthquake Assistance (ISEA) - Region 10</t>
  </si>
  <si>
    <t>474248</t>
  </si>
  <si>
    <t>O-SMART-2022-171305</t>
  </si>
  <si>
    <t>SMART FY 2022 Sexual Violence Prevention Initiative</t>
  </si>
  <si>
    <t>For technical assistance with submitting the Application for Federal Assistance standard form (SF)-424 and a Disclosure of Lobbying Activities form (SF-LLL) in Grants.gov, contact the Grants.gov Customer Support Hotline at 800-518-4726, 606-545-5035,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Kashan Arnold, grant manager, at 202-353-7312 or at Kashan.Arnold@usdoj.gov; or Scott Matson at 202-305-4560 or at Scott.Matson@usdoj.gov.  
kashan.arnold@usdoj.gov</t>
  </si>
  <si>
    <t>kashan.arnold@usdoj.gov</t>
  </si>
  <si>
    <t>RFI-USAID-ES-22-02</t>
  </si>
  <si>
    <t>Bilateral Water Activity</t>
  </si>
  <si>
    <t>Renata Suarez
Acquisition Specialist
Phone 503-2501-3322</t>
  </si>
  <si>
    <t>rerodriguez@usaid.gov</t>
  </si>
  <si>
    <t>SFOP0008932</t>
  </si>
  <si>
    <t>FY 2023 Notice of Funding Opportunity for Resettlement Support Center (RSC) Middle East and North Africa (MENA) and RSC Turkey and Middle East (TuME)</t>
  </si>
  <si>
    <t>Caroline Holdren</t>
  </si>
  <si>
    <t>HoldrenCC@state.gov</t>
  </si>
  <si>
    <t>R23AS00008</t>
  </si>
  <si>
    <t>WaterSMART Grants: Water and Energy Efficiency Grants for Fiscal Year 2023</t>
  </si>
  <si>
    <t>DE-FOA-0002678</t>
  </si>
  <si>
    <t>Bipartisan Infrastructure Law (BIL) Battery Materials Processing and Battery Manufacturing Funding Opportunity Announcement</t>
  </si>
  <si>
    <t>DE-FOA-0002680</t>
  </si>
  <si>
    <t>Bipartisan Infrastructure Law (BIL) Electric Drive Vehicle Battery Recycling and Second Life Applications</t>
  </si>
  <si>
    <t>DE-FOA-0002610</t>
  </si>
  <si>
    <t>Carbon Storage Assurance Facility Enterprise (CarbonSAFE) Phase II - Storage Complex Feasibility</t>
  </si>
  <si>
    <t>20220810-TD-TR</t>
  </si>
  <si>
    <t>72052622APS00001</t>
  </si>
  <si>
    <t>Paraguay Local Works Initiative</t>
  </si>
  <si>
    <t>Manuel Sborovsky
Grantor
Phone 2027120000</t>
  </si>
  <si>
    <t>paraguayoaa@usaid.gov</t>
  </si>
  <si>
    <t>AF-MWI-FY22-01</t>
  </si>
  <si>
    <t>Transparency in Debt Accrued by State-Owned Enterprises</t>
  </si>
  <si>
    <t>Kisa L Ngoma
Grantor
Phone 265887010655</t>
  </si>
  <si>
    <t>TCE-2023</t>
  </si>
  <si>
    <t>VITA-2023-001</t>
  </si>
  <si>
    <t>HHS-2022-ACL-CIP-ATTA-0053</t>
  </si>
  <si>
    <t>Assistive Technology Act National Activities: State Training and Technical Assistance for Assistive Technology Programs and National Assistive Technology Public Internet Site</t>
  </si>
  <si>
    <t>3125000</t>
  </si>
  <si>
    <t>80HQTR22NOA01-22ESI-B2</t>
  </si>
  <si>
    <t>Early Stage Innovations (ESI22)</t>
  </si>
  <si>
    <t>STRG Program Executive</t>
  </si>
  <si>
    <t>HQ-ESI-CALL@mail.nasa.gov</t>
  </si>
  <si>
    <t>O-BJS-2022-171299</t>
  </si>
  <si>
    <t>FY 2022 Survey of Inmates in Local Jails: Pretest Sample Enhancement</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contact Todd Minton, Statistician, by telephone at 202-307-0765, or by email at Askbjs@usdoj.gov and include SILJ22 as the subject.
Askbjs@usdoj.gov</t>
  </si>
  <si>
    <t>HHS-2022-ACL-CIP-ATTF-0055</t>
  </si>
  <si>
    <t>1984929</t>
  </si>
  <si>
    <t>L22AS00342</t>
  </si>
  <si>
    <t>DE-FOA-0002729</t>
  </si>
  <si>
    <t>Bipartisan Infrastructure Law: Storage Validation and Testing (Section 40305): Carbon Storage Assurance Facility Enterprise (CarbonSAFE): Phases III, III.5, and IV</t>
  </si>
  <si>
    <t>L22AS00343</t>
  </si>
  <si>
    <t>L22AS00344</t>
  </si>
  <si>
    <t>Bureau of Land Management New Mexico Plant Conservation and Restoration Management</t>
  </si>
  <si>
    <t>L22AS00345</t>
  </si>
  <si>
    <t>Bureau of Land Management New Mexico Threatened and Endangered Species</t>
  </si>
  <si>
    <t>O-BJA-2022-171310</t>
  </si>
  <si>
    <t>BJA FY 22 Law Enforcement National Initiatives to Improve Public Safety, Enhance Agency Operations via Training, Recruitment and Retention and Building Community Trust</t>
  </si>
  <si>
    <t>11750000</t>
  </si>
  <si>
    <t>O-OVC-2022-171313</t>
  </si>
  <si>
    <t>OVC FY 2022 Improving Outcomes for Child and Youth Victims of Human Trafficking</t>
  </si>
  <si>
    <t>O-OVC-2022-171314</t>
  </si>
  <si>
    <t>OVC FY 2022 VOCA Victim Assistance Formula Grant</t>
  </si>
  <si>
    <t>1608841915</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9 p.m., eastern time (ET) Monday through Friday and 9 a.m.-5 p.m., ET, Saturday, Sunday, and federal holidays.
For assistance with any other requirements of this solicitation, contact the OJP Response Center (this is the OVC contact) by telephone at 800-851-3420 or TTY 301-240-6310 (hearing impaired only), or by email at grants@ncjrs.gov. The OJP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n the webinar is optional. When the webinar has been scheduled, the details and registration information will be available at: https://ovc.ojp.gov/funding/funding-webinars.
joel.hall@usdoj.gov</t>
  </si>
  <si>
    <t>O-OVC-2022-171309</t>
  </si>
  <si>
    <t>OVC FY 2022 Emergency and Transitional Pet Shelter and Housing Assistance Grant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DOS-GEO-22-GR-013-042922</t>
  </si>
  <si>
    <t>Technical and Vocational Education and Training (TVET) Support Program 2022</t>
  </si>
  <si>
    <t>AF-RW600-FY22-002</t>
  </si>
  <si>
    <t>Academy for Women Entrepreneurs (AWE)</t>
  </si>
  <si>
    <t>41000</t>
  </si>
  <si>
    <t>Mission Rwanda Public Affairs Management Team</t>
  </si>
  <si>
    <t>KigaliPublicAffairs@state.gov</t>
  </si>
  <si>
    <t>CDC-RFA-OT18-18020501SUPP22</t>
  </si>
  <si>
    <t>Strengthening Public Health Systems and Services through National Partnerships to Improve and Protect the Nation's Health</t>
  </si>
  <si>
    <t>Caroline Sulal
xhp5@cdc.gov</t>
  </si>
  <si>
    <t>xhp5@cdc.gov</t>
  </si>
  <si>
    <t>HHS-2022-ACF-IOAS-OTIP-TV-0037</t>
  </si>
  <si>
    <t>Kate Cooper
Kate.Cooper@acf.hhs.gov</t>
  </si>
  <si>
    <t>Kate.Cooper@acf.hhs.gov</t>
  </si>
  <si>
    <t>HHS-2022-ACL-CIP-DNCW-0086</t>
  </si>
  <si>
    <t>Strengthening the Direct Care Workforce: A Technical Assistance and Capacity Building Initiative</t>
  </si>
  <si>
    <t>Caroline Ryan
caroline.ryan@acl.hhs.gov</t>
  </si>
  <si>
    <t>caroline.ryan@acl.hhs.gov</t>
  </si>
  <si>
    <t>HHS-2022-ACL-CIP-DNTC-0085</t>
  </si>
  <si>
    <t>National Transportation Accessibility Center</t>
  </si>
  <si>
    <t>Victoria Wright
victoria.wright@acl.hhs.gov</t>
  </si>
  <si>
    <t>victoria.wright@acl.hhs.gov</t>
  </si>
  <si>
    <t>WH-AST-22-001</t>
  </si>
  <si>
    <t>Improving Maternal Health through Addressing  Endometriosis, Fibroids, and/or Polycystic Ovary Syndrome</t>
  </si>
  <si>
    <t>O-OVC-2022-171311</t>
  </si>
  <si>
    <t>OVC FY 2022 VOCA Victim Compensation Formula Grant</t>
  </si>
  <si>
    <t>For technical assistance with submitting the Application for Federal Assistance standard form SF-424 and a Disclosure of Lobbying Activities form SF-LLL in Grants.gov, contact the Grants.gov Customer Support Hotline at 800-518-4726, 606-545-5035, Grants.gov customer support webpage,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n the webinar is optional. When the webinar has been scheduled, the details and registration information will be available at: https://ovc.ojp.gov/funding/funding-webinars.
joel.hall@usdoj.gov</t>
  </si>
  <si>
    <t>O-OVC-2022-171307</t>
  </si>
  <si>
    <t>OVC FY 2022 Services for Victims of Human Trafficking</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at 301-240-6310 (hearing impaired only), or by email at grants@ncjrs.gov. The OJP Response Center hours of operation are 10:00 a.m. to 6:00 p.m. eastern time Monday-Friday, and 10:00 a.m. to 8:00 p.m. on the solicitation closing date.
grants@ncjrs.gov</t>
  </si>
  <si>
    <t>W81XWH-22-MSRP-IIRA</t>
  </si>
  <si>
    <t>W81XWH-22-MSRP-CTA</t>
  </si>
  <si>
    <t>W81XWH-22-MSRP-EHDA</t>
  </si>
  <si>
    <t>DoD Multiple Sclerosis, Exploration-Hypothesis Development Award</t>
  </si>
  <si>
    <t>W81XWH-22-MSRP-EIRA</t>
  </si>
  <si>
    <t>RUS-22-01-DLT</t>
  </si>
  <si>
    <t>Distance Learning and Telemedicine Grant Program</t>
  </si>
  <si>
    <t>2510000</t>
  </si>
  <si>
    <t>Teresa Hunkapiller
Grants Management Specialist
Phone 202-720-0800</t>
  </si>
  <si>
    <t>L22AS00341</t>
  </si>
  <si>
    <t>Bureau of Land Management New Mexico Cultural and Paleontological Resources Management</t>
  </si>
  <si>
    <t>O-OVC-2022-171303</t>
  </si>
  <si>
    <t>OVC FY 2022 Transforming America's Response to Older Victims: Developing and Supporting Statewide Elder Justice Coalitions and Training and Technical Assistance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C-2022-171304</t>
  </si>
  <si>
    <t>OVC FY 2022 Enhancing Law Enforcement Response to Victims Fellowship</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L22AS00339</t>
  </si>
  <si>
    <t>Bureau of Land Management New Mexico Wildlife Resource Management</t>
  </si>
  <si>
    <t>L22AS00338</t>
  </si>
  <si>
    <t>4530000</t>
  </si>
  <si>
    <t>DOS-BAGHDAD-PD-2022-006</t>
  </si>
  <si>
    <t>Promoting American Tech in Iraq</t>
  </si>
  <si>
    <t>DOS-NBO-PDS-FY22-004</t>
  </si>
  <si>
    <t>FY2022 EducationUSA Opportunity Funds Program</t>
  </si>
  <si>
    <t>nairobigrants.state.gov</t>
  </si>
  <si>
    <t>F22AS00262</t>
  </si>
  <si>
    <t>F22AS00262 - Cooperative Endangered Species Conservation Fund: Conservation Planning Assistance Grants</t>
  </si>
  <si>
    <t>L22AS00340</t>
  </si>
  <si>
    <t>G22AS00334</t>
  </si>
  <si>
    <t>Cooperative Agreement for affiliated Partner with Great Plains Cooperative Ecosystem Studies Unit (CESU)</t>
  </si>
  <si>
    <t>2022-05-28</t>
  </si>
  <si>
    <t>G22AS00335</t>
  </si>
  <si>
    <t>PAR-22-146</t>
  </si>
  <si>
    <t>Education Program on Translational Devices (R25 Clinical Trial Not Allowed)</t>
  </si>
  <si>
    <t>DE-FOA-0002743</t>
  </si>
  <si>
    <t>DOE Traineeship in Computational High Energy Physics</t>
  </si>
  <si>
    <t>Dr. Jeremy Love
Jeremy.Love@science.doe.gov</t>
  </si>
  <si>
    <t>Jeremy.Love@science.doe.gov</t>
  </si>
  <si>
    <t>O-OVC-2022-171308</t>
  </si>
  <si>
    <t>OVC FY 2022 Law Enforcement-Based Victim Services Technical Assistance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to 6:00 p.m. eastern time Monday-Friday, and 10:00 a.m. to 8:00 p.m. on the solicitation closing date. 
grants@ncjrs.gov</t>
  </si>
  <si>
    <t>HHS-2022-ACF-ORR-ZN-0072</t>
  </si>
  <si>
    <t>W81EWF-22-SOI-0006</t>
  </si>
  <si>
    <t>Libby and Bonneville Dams Maximum Precipitation Studies</t>
  </si>
  <si>
    <t>Kisha Craig
Grants Specialist
Phone 6016345397</t>
  </si>
  <si>
    <t>O-BJA-2022-171302</t>
  </si>
  <si>
    <t>BJA FY 22 Smart Reentry and Supervision: Grants, Tools, and Technical Assistance to Facilitate Change</t>
  </si>
  <si>
    <t>HHS-2022-ACF-ORR-RE-0048</t>
  </si>
  <si>
    <t>Anastasia Brown
Anastasia.Brown@hhs.acf.gov</t>
  </si>
  <si>
    <t>Anastasia.Brown@hhs.acf.gov</t>
  </si>
  <si>
    <t>HHS-2022-ACF-ACYF-CO-0095</t>
  </si>
  <si>
    <t>AdoptUSKids</t>
  </si>
  <si>
    <t>7200AA22RFA00019</t>
  </si>
  <si>
    <t>Asia Resilient Cities (ARC)</t>
  </si>
  <si>
    <t>Yusuf Akoll
Grantor
Phone 2029162766</t>
  </si>
  <si>
    <t>yakoll@usaid.gov</t>
  </si>
  <si>
    <t>F22AS00320</t>
  </si>
  <si>
    <t>Preventing the Introduction and Spread of Invasive through Strategic Landscape-Level Approaches</t>
  </si>
  <si>
    <t>1852550</t>
  </si>
  <si>
    <t>Daniel Lovdahl
daniel_lovdahl@fws.gov</t>
  </si>
  <si>
    <t>daniel_lovdahl@fws.gov</t>
  </si>
  <si>
    <t>F23AS00009</t>
  </si>
  <si>
    <t>F23AS00009 - NAWCA 2023-2 US Standard Grants</t>
  </si>
  <si>
    <t>Stacy Sanchez
stacy_sanchez@fws.gov</t>
  </si>
  <si>
    <t>stacy_sanchez@fws.gov</t>
  </si>
  <si>
    <t>O-OVW-2022-171116</t>
  </si>
  <si>
    <t>OVW Fiscal Year 2022     STOP Formula Grant Program     Solicitation</t>
  </si>
  <si>
    <t>162549760</t>
  </si>
  <si>
    <t>O-OVC-2022-171306</t>
  </si>
  <si>
    <t>OVC FY 2022 Expanding Access to Sexual Assault Forensic Examinations</t>
  </si>
  <si>
    <t>ED-GRANTS-042722-002</t>
  </si>
  <si>
    <t>159400000</t>
  </si>
  <si>
    <t>Julius C Cotton
ED Grants.gov FIND Systems Admin.
Phone 202-245-6288
julius.cotton@ed.gov
Program Manager:
Yvonne Crockett, 
U.S. Department of Education, 
400 Maryland Avenue, SW, room 3E344, 
Washington, DC 20202-5900.  
Telephone:  (202) 453-7122.  
Email:  eir@ed.gov.</t>
  </si>
  <si>
    <t>eir@ed.gov.</t>
  </si>
  <si>
    <t>USDA-NRCS-LA-CIG-22-NOFO0001208</t>
  </si>
  <si>
    <t>Conservation Innovation Grants State Program</t>
  </si>
  <si>
    <t>ED-GRANTS-042722-003</t>
  </si>
  <si>
    <t>L22AS00328</t>
  </si>
  <si>
    <t>Bureau of Land Management Eastern States Headquarters Youth Conservation Opportunities on Public Lands</t>
  </si>
  <si>
    <t>DHS-22-NPD-040-000-99</t>
  </si>
  <si>
    <t>FY 2022 Chemical Stockpile Emergency Preparedness Program (CSEPP)</t>
  </si>
  <si>
    <t>26534000</t>
  </si>
  <si>
    <t>Martin Cybulski
(202) 716-8503
martin.cybulski@fema.dhs.gov</t>
  </si>
  <si>
    <t>martin.cybulski@fema.dhs.gov</t>
  </si>
  <si>
    <t>ED-GRANTS-042722-001</t>
  </si>
  <si>
    <t>Julius C Cotton
ED Grants.gov FIND Systems Admin.
Phone 202-245-6288
julius.cotton@ed.gov
Program Manager:
Yvonne Crockett, 
U.S. Department of Education, 
400 Maryland Avenue, SW, room 3E344, 
Washington, DC 20202-5900.  
Telephone:  (202) 401-8105.  
Email:  eir@ed.gov.</t>
  </si>
  <si>
    <t>SFOP0008788</t>
  </si>
  <si>
    <t>DRL FY21 IRF Promoting Interfaith Respect and Social Inclusion in Bulgaria and Romania</t>
  </si>
  <si>
    <t>USDA-NIFA-SLBCD-009121</t>
  </si>
  <si>
    <t>7200AA22RFA00018</t>
  </si>
  <si>
    <t>Just and Secure Energy Transition (J-SET)</t>
  </si>
  <si>
    <t>Joseph C Tembo
Grantor
Phone 15714271460</t>
  </si>
  <si>
    <t>jtembo@usaid.gov</t>
  </si>
  <si>
    <t>2022-05-18</t>
  </si>
  <si>
    <t>SFOP0008899</t>
  </si>
  <si>
    <t>US-ASEAN Green Building Innovation Program</t>
  </si>
  <si>
    <t>TI-22-006</t>
  </si>
  <si>
    <t>Tribal Opioid Response Grants</t>
  </si>
  <si>
    <t>Olivia Cline-Thomas
Office of Financial Resources, Division of Grants Management
Substance Abuse and Mental Health Services Administration
(240) 276-1413</t>
  </si>
  <si>
    <t>olivia.clinethomas@samhsa.hhs.gov</t>
  </si>
  <si>
    <t>HHS-2022-ACF-ACYF-YZ-0063</t>
  </si>
  <si>
    <t>Maternity Group Home Program</t>
  </si>
  <si>
    <t>6889381</t>
  </si>
  <si>
    <t>Tim Joyce
timothy.joyce@acf.hhs.gov</t>
  </si>
  <si>
    <t>CDC-RFA-OT18-18030501SUPP22</t>
  </si>
  <si>
    <t>Tribal Public Health Capacity Building and Quality Improvement Umbrella Cooperative Agreement</t>
  </si>
  <si>
    <t>RFA-RM-22-021</t>
  </si>
  <si>
    <t>O-BJA-2022-171301</t>
  </si>
  <si>
    <t>BJA FY 22 Jails and Justice Support Center</t>
  </si>
  <si>
    <t>RFA-AR-23-002</t>
  </si>
  <si>
    <t>NIAMS Rheumatic Diseases Research Resource-based Centers (P30 - Clinical Trial Not Allowed)</t>
  </si>
  <si>
    <t>HHS-2022-ACF-IOAS-OTIP-ZV-0150</t>
  </si>
  <si>
    <t>Trafficking Victim Assistance Program</t>
  </si>
  <si>
    <t>Shannon Sigamoni
Shannon.Sigamoni@acf.hhs.gov</t>
  </si>
  <si>
    <t>Shannon.Sigamoni@acf.hhs.gov</t>
  </si>
  <si>
    <t>DE-FOA-0002764</t>
  </si>
  <si>
    <t>Notice of Intent to Issue Formula Grant Administrative and Legal Requirements (ALRD) Announcement No. DE – FOA-0002736</t>
  </si>
  <si>
    <t>SB-OCAPR-22-001</t>
  </si>
  <si>
    <t>PRIME 2022-01</t>
  </si>
  <si>
    <t>FOA-ETA-22-13</t>
  </si>
  <si>
    <t>Workforce Opportunity for Rural Communities (WORC): A Grant Initiative for the Appalachian and Delta Regions</t>
  </si>
  <si>
    <t>34200000</t>
  </si>
  <si>
    <t>ED-GRANTS-042622-001</t>
  </si>
  <si>
    <t>Office of Postsecondary Education (OPE): Higher Education Programs (HEP): Veterans Upward Bound (VUB) Program, Assistance Listing Number (ALN) 84.047V</t>
  </si>
  <si>
    <t>19288880</t>
  </si>
  <si>
    <t>Julius C Cotton
ED Grants.gov FIND Systems Admin.
Phone 202-245-6288
julius.cotton@ed.gov
Program Managers:
Kenneth Foushee, 
U.S. Department of Education, 
400 Maryland Avenue, SW, room 2C221, 
Washington, DC 20202-4260.  
Telephone:  (202) 453-7417.  
Email:  Kenneth.Foushee@ed.gov.
or 
Dana Foreman,  
U.S. Department of Education, 
400 Maryland Avenue, SW, room 2C142, 
Washington, DC 20202-4260.  
Telephone: (202) 453-7396. 
Email: Dana.Foreman@ed.gov.</t>
  </si>
  <si>
    <t>Kenneth.Foushee@ed.gov</t>
  </si>
  <si>
    <t>ED-GRANTS-042622-002</t>
  </si>
  <si>
    <t>Office of Postsecondary Education (OPE): Higher Education Programs (HEP): Federal TRIO Programs (Training Program), Assistance Listing Number (ALN) 84.103A</t>
  </si>
  <si>
    <t>3219292</t>
  </si>
  <si>
    <t>Julius C Cotton
ED Grants.gov FIND Systems Admin.
Phone 202-245-6288
julius.cotton@ed.gov
Program Managers:
Suzanne Ulmer, 
U.S. Department of Education, 
400 Maryland Avenue, SW, room 2C222,
Washington, DC 20202.  
Telephone:  (202) 453-7691.  
Email:  Suzanne.Ulmer@ed.gov; or 
ReShone Moore, 
U.S. Department of Education, 
400 Maryland Avenue, SW, room 2B-214, 
Washington, DC 20202-4260.  
Telephone:  (202) 453-7624.  
Email:  reshone.moore@ed.gov.</t>
  </si>
  <si>
    <t>Suzanne.Ulmer@ed.gov</t>
  </si>
  <si>
    <t>O-COPS-2022-171227</t>
  </si>
  <si>
    <t>FY 2022 COPS Technology and Equipment Program Invitational Solicitation</t>
  </si>
  <si>
    <t>121</t>
  </si>
  <si>
    <t>RFA-DA-23-040</t>
  </si>
  <si>
    <t>BIA-NABDI-2022-OIED</t>
  </si>
  <si>
    <t>Native American Business Development Institute (NABDI)</t>
  </si>
  <si>
    <t>G22AS00323</t>
  </si>
  <si>
    <t>2022-05-21</t>
  </si>
  <si>
    <t>O-BJA-2022-171296</t>
  </si>
  <si>
    <t>BJA FY 22 STOP School Violence Specialized Training and Technical Assistance Program</t>
  </si>
  <si>
    <t>DE-FOA-0002681</t>
  </si>
  <si>
    <t>National Lab Jobs ACCESS Program</t>
  </si>
  <si>
    <t>HHS-2022-ACL-AOD-NCDE-0083</t>
  </si>
  <si>
    <t>National Center for Disability, Equity, and Intersectionality</t>
  </si>
  <si>
    <t>Jack Brandt
Jack.Brandt@acl.hhs.gov</t>
  </si>
  <si>
    <t>Jack.Brandt@acl.hhs.gov</t>
  </si>
  <si>
    <t>RFA-DA-23-012</t>
  </si>
  <si>
    <t>Pathogenic Mechanisms influencing Blood Brain Barrier function in HIV and Substance Use Disorders (R01 Clinical Trial Optional)</t>
  </si>
  <si>
    <t>W911KB-22-2-0008</t>
  </si>
  <si>
    <t>SUSTAINABLE RANGE STUDY -Richardson Training Area, Fort Wainwright and Donnelly Training Area, Alaska</t>
  </si>
  <si>
    <t>USDA-NRCS-PR-CPC-22-NOFO0001207</t>
  </si>
  <si>
    <t>Caribbean Partners for Conservation CPC FY 2022 for Program Funding Caribbean Area</t>
  </si>
  <si>
    <t>HHS-2022-ACF-ACYF-CY-0069</t>
  </si>
  <si>
    <t>Basic Center Program</t>
  </si>
  <si>
    <t>13440716</t>
  </si>
  <si>
    <t>O-BJA-2022-171297</t>
  </si>
  <si>
    <t>BJA FY 22 Community Courts Initiativ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HHS-2022-ACF-OPRE-PE-0080</t>
  </si>
  <si>
    <t>Nicole Constance
nicole.constance@acf.hhs.gov</t>
  </si>
  <si>
    <t>nicole.constance@acf.hhs.gov</t>
  </si>
  <si>
    <t>HHS-2022-ACF-ORR-RG-0142</t>
  </si>
  <si>
    <t>HHS-2022-ACF-ORR-RG-0053</t>
  </si>
  <si>
    <t>Refugee Microenterprise Development Program</t>
  </si>
  <si>
    <t>Anastasia Brown
Anastasia.Brown@acf.hhs.gov</t>
  </si>
  <si>
    <t>Anastasia.Brown@acf.hhs.gov</t>
  </si>
  <si>
    <t>HHS-2022-ACF-IOAS-OTIP-TV-0035</t>
  </si>
  <si>
    <t>INL22CA0038-WHPELSAL-JUVREINTCTRS-042622</t>
  </si>
  <si>
    <t>Reimagining Juvenile Reintegration Centers in El Salvador</t>
  </si>
  <si>
    <t>Cheryl H Price
Grants Officer</t>
  </si>
  <si>
    <t>SFOP0008919</t>
  </si>
  <si>
    <t>Afghan Women Economic Empowerment Through Leveraging the Private Sector</t>
  </si>
  <si>
    <t>Charles Pritchard</t>
  </si>
  <si>
    <t>K-NOFO-22-101</t>
  </si>
  <si>
    <t>Training Program for Journalists on Trafficking in Persons</t>
  </si>
  <si>
    <t>Grants Applications Manager , U.S. Consulate,Kolkata</t>
  </si>
  <si>
    <t>KolkataPASG@state.gov</t>
  </si>
  <si>
    <t>ADDENDUM-13-7200AA19APS00007</t>
  </si>
  <si>
    <t>Local Works Pakistan</t>
  </si>
  <si>
    <t>Sufyan Javed
Acquisition Assistance Specialist
Phone 0092 51 2080000</t>
  </si>
  <si>
    <t>22-FAA-AWD-AM</t>
  </si>
  <si>
    <t>DOT-FAA-AWDG</t>
  </si>
  <si>
    <t>Aviation Workforce Development Grant Program</t>
  </si>
  <si>
    <t>22-FAA-AWD-AP</t>
  </si>
  <si>
    <t>USDA-FNS-SNAP-2022-PTIG</t>
  </si>
  <si>
    <t>Process and Technology Improvement Grants</t>
  </si>
  <si>
    <t>O-BJA-2022-171145</t>
  </si>
  <si>
    <t>FY 22 BJA Visiting Fellows Program</t>
  </si>
  <si>
    <t>720BHA22APS00001</t>
  </si>
  <si>
    <t>Transforming the International Humanitarian Data Ecosystem</t>
  </si>
  <si>
    <t>BHA.TPQ.TIHDE@usaid.gov</t>
  </si>
  <si>
    <t>2030-12-31</t>
  </si>
  <si>
    <t>RFA-ES-22-004</t>
  </si>
  <si>
    <t>PAS-BE200-FY22-01</t>
  </si>
  <si>
    <t>U.S. Embassy Brussels PAS Annual Program Statement (APS)</t>
  </si>
  <si>
    <t>Mission Brussels 
Public Affairs Grants Management Team</t>
  </si>
  <si>
    <t>PAS-BE200-FY22-02</t>
  </si>
  <si>
    <t>Mission Brussels
Public Affairs Grants Management Team</t>
  </si>
  <si>
    <t>RFA-MH-22-230</t>
  </si>
  <si>
    <t>Understanding the role of Gut Immune dysfunction and Gut Microbiome in pathogenesis of Central Nervous System co-morbidities in people living with HIV (R21 Clinical Trial Not Allowed)</t>
  </si>
  <si>
    <t>O-OVC-2022-171295</t>
  </si>
  <si>
    <t>OVC FY 2022 Field-Generated Strategies to Address the Criminalization of Minor Victims of Sex Trafficking</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VC/OJP Response Center by telephone at 800-851-3420 or TTY: 301-240-6310 (hearing impaired only), or by email at grants@ncjrs.gov. The OVC/OJP Response Center hours of operation are 10:00 a.m. to 6:00 p.m., eastern time Monday-Friday, and 10:00 a.m. to 8:00 p.m. on the solicitation closing date.
grants@ncjrs.gov</t>
  </si>
  <si>
    <t>HHS-2022-ACF-ORR-ZR-0056</t>
  </si>
  <si>
    <t>Refugee Agricultural Partnership Program</t>
  </si>
  <si>
    <t>O-OVC-2022-171292</t>
  </si>
  <si>
    <t>OVC FY 2022 Services for Minor Victims of Labor Trafficking</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VC/OJP Response Center hours of operation are 10:00 a.m. to 6:00 p.m., eastern time Monday-Friday, and 10:00 a.m. to 8:00 p.m. on the solicitation closing date.
grants@ncjrs.gov</t>
  </si>
  <si>
    <t>SRP-SSY-FY2022</t>
  </si>
  <si>
    <t>SRP Statement of Interest NOFO</t>
  </si>
  <si>
    <t>start_pas@state.gov</t>
  </si>
  <si>
    <t>RFA-AG-23-031</t>
  </si>
  <si>
    <t>Grants for Early Medical/Surgical Specialists Transition to Aging Research (GEMSSTAR) (R03 Clinical Trial Optional)</t>
  </si>
  <si>
    <t>HHS-2022-ACF-OCC-YN-0091</t>
  </si>
  <si>
    <t>American Indian and Native Hawaiian Non-Profit Organization Child Care Grant</t>
  </si>
  <si>
    <t>Carrie Peake
carrie.peake@acf.hhs.gov</t>
  </si>
  <si>
    <t>carrie.peake@acf.hhs.gov</t>
  </si>
  <si>
    <t>HHS-2022-ACF-OCC-YN-0090</t>
  </si>
  <si>
    <t>Native Hawaiian Non-Profit Organization Child Care Grant</t>
  </si>
  <si>
    <t>O-OVC-2022-171294</t>
  </si>
  <si>
    <t>OVC FY 2022 Protecting Futures: Building Capacity to Serve Children and Youth Impacted by America's Drug Crisis</t>
  </si>
  <si>
    <t>O-OVC-2022-171291</t>
  </si>
  <si>
    <t>OVC FY 2022 Bridging Inequities - Legal Services and Victims' Rights Enforcement for Underserved Communitie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G22AS00325</t>
  </si>
  <si>
    <t>W81EWF-22-SOI-0015</t>
  </si>
  <si>
    <t>In Situ Measurements of Physical Forces, Geotechnical and Biological Parameters in Coastal and Estuarine Systems, Galveston District</t>
  </si>
  <si>
    <t>NNH22ZDA001N-ACT</t>
  </si>
  <si>
    <t>ROSES 2022: Advanced Component Technology</t>
  </si>
  <si>
    <t>Amber E. Emory
Science Mission Directorate
Earth Science Technology Office
National Aeronautics and Space Administration
Washington, DC 20546
Telephone: 301-312-2448
Email: amber.emory@nasa.gov</t>
  </si>
  <si>
    <t>amber.emory@nasa.gov</t>
  </si>
  <si>
    <t>ANK-NOFO-FY22-03</t>
  </si>
  <si>
    <t>U.S. Mission Turkey Grants Program</t>
  </si>
  <si>
    <t>N00014-22-S-F007</t>
  </si>
  <si>
    <t>Fiscal Year (FY) 2023 Young Investigator Program</t>
  </si>
  <si>
    <t>G22AS00324</t>
  </si>
  <si>
    <t>Cooperative Agreement for CESU-affiliated Partner with with Colorado Plateau Cooperative Ecosystem Studies Unit</t>
  </si>
  <si>
    <t>MBDA-OBD-2022-2007301</t>
  </si>
  <si>
    <t>Minority Colleges and Universities</t>
  </si>
  <si>
    <t>1804266</t>
  </si>
  <si>
    <t>Nakita Chambers 
MBDA Program Manager 
U.S. Department of Commerce 
202-482-0065</t>
  </si>
  <si>
    <t>O-BJA-2022-171016</t>
  </si>
  <si>
    <t>BJA FY 22 John R. Justice (JRJ) Formula Grant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W81XWH-22-PCARP-TRPA</t>
  </si>
  <si>
    <t>DoD Pancreatic Cancer, Translational Research Partnership Award</t>
  </si>
  <si>
    <t>W81XWH-22-PCARP-IDA</t>
  </si>
  <si>
    <t>DoD Pancreatic Cancer, Idea Development Award</t>
  </si>
  <si>
    <t>HHS-2022-ACL-AOD-DDMH-0084</t>
  </si>
  <si>
    <t>PNS: Co-Occurring Resource Center for Individuals with ID/DD</t>
  </si>
  <si>
    <t>Dana Fink
dana.fink@acl.hhs.gov</t>
  </si>
  <si>
    <t>RFA-NS-22-052</t>
  </si>
  <si>
    <t>HEAL Initiative: Team Research for Initial Translational Efforts in Non-addictive Analgesic Therapeutics Development [Small Molecules and Biologics] (U19 Clinical Trial Not Allowed)</t>
  </si>
  <si>
    <t>SP-22-006</t>
  </si>
  <si>
    <t>HRSA-22-164</t>
  </si>
  <si>
    <t>Delta Region Rural Health Workforce Training Program</t>
  </si>
  <si>
    <t>Department of Health and Human Services, Health Resources and Services Administration
jsteele@hrsa.gov</t>
  </si>
  <si>
    <t>jsteele@hrsa.gov</t>
  </si>
  <si>
    <t>HHS-2022-ACF-ACYF-CX-0061</t>
  </si>
  <si>
    <t>Transitional Living Program</t>
  </si>
  <si>
    <t>20668143</t>
  </si>
  <si>
    <t>DOS-KAZ-NS-AEECA-22-005</t>
  </si>
  <si>
    <t>Small Grants for Media Programs</t>
  </si>
  <si>
    <t>For assistance with the requirements of this solicitation, contact Nur- SultanMediaDev@state.gov before May 10, 2022 6:00 PM (Nur-Sultan time/8:00 am EST)</t>
  </si>
  <si>
    <t>Nur- SultanMediaDev@state.gov</t>
  </si>
  <si>
    <t>2022-05-29</t>
  </si>
  <si>
    <t>W911NF-22-S-0011</t>
  </si>
  <si>
    <t>Tactical Behaviors for Autonomous Maneuver</t>
  </si>
  <si>
    <t>Christopher D Justice
Contract Specialist</t>
  </si>
  <si>
    <t>usarmy.adelphi.devcom-arl.mbx.tbam-crp-questions@army.mil</t>
  </si>
  <si>
    <t>HRSA-22-163</t>
  </si>
  <si>
    <t>Rural Behavioral Health Workforce Centers – Northern Border Region</t>
  </si>
  <si>
    <t>RFI-OAA-720617-22</t>
  </si>
  <si>
    <t>USAID/Uganda’s Feed the Future and WASH Activity</t>
  </si>
  <si>
    <t>Jesse Gutierrez
Contract and Agreement Officer</t>
  </si>
  <si>
    <t>2564143060001</t>
  </si>
  <si>
    <t>kampalausaidsolicita@usaid.gov</t>
  </si>
  <si>
    <t>2022-04-21</t>
  </si>
  <si>
    <t>PDS-BUD-FY22-NOFO-ART</t>
  </si>
  <si>
    <t>PDS Budapest – Student Artist in Residence</t>
  </si>
  <si>
    <t>If you have difficulty accessing the full announcement electronically, please contact:
U.S. Embassy Budapest, Public Diplomacy Section
Grants Management
BudapestGrants@state.gov</t>
  </si>
  <si>
    <t>RFA-AG-23-019</t>
  </si>
  <si>
    <t>Demonstration Projects to Promote Use of Interoperable Health Records in Clinical Research (R01 Clinical Trial Not Allowed)</t>
  </si>
  <si>
    <t>HRSA-22-155</t>
  </si>
  <si>
    <t>Increasing Uptake of Long-Acting Injectable Antiretrovirals Among People with HIV</t>
  </si>
  <si>
    <t>04212022</t>
  </si>
  <si>
    <t>Draft Program Description - Building Healthy Families Activity</t>
  </si>
  <si>
    <t>Faisal  Jawad
Acquisition and Assistance Specialist</t>
  </si>
  <si>
    <t>2022-05-13</t>
  </si>
  <si>
    <t>PAR-22-153</t>
  </si>
  <si>
    <t>Infrastructure Development Training Programs for Critical HIV Research at Low-and Middle-Income Country Institutions (G11 Clinical Trials Not Allowed)</t>
  </si>
  <si>
    <t>2024-08-22</t>
  </si>
  <si>
    <t>O-BJA-2022-171288</t>
  </si>
  <si>
    <t>FY 22 BJA National Initiatives - Justice for All: Effective Administration of Criminal Justice Training and Technical Assistance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e date.
grants@ncjrs.gov</t>
  </si>
  <si>
    <t>W81XWH-22-PRARP-ADRA</t>
  </si>
  <si>
    <t>DoD Peer Reviewed Alzheimer’s Research Program, Accelerating Diagnostics Research Award</t>
  </si>
  <si>
    <t>M22AS00297</t>
  </si>
  <si>
    <t>AK-19-02: Alaska Coastal Marine Institute (CMI) - 2022</t>
  </si>
  <si>
    <t>2022-05-23</t>
  </si>
  <si>
    <t>CDC-RFA-DP22-2211</t>
  </si>
  <si>
    <t>Tegan Callahan
TCallahan@cdc.gov</t>
  </si>
  <si>
    <t>TCallahan@cdc.gov</t>
  </si>
  <si>
    <t>PAR-22-151</t>
  </si>
  <si>
    <t>Fogarty HIV Research Training Program for Low-and Middle-Income Country Institutions (D43 Clinical Trial Optional)</t>
  </si>
  <si>
    <t>SM-22-011</t>
  </si>
  <si>
    <t>Cooperative Agreement for the Center of Excellence for Building Capacity in Nursing Facilities to Care for Residents with Behavioral Health Conditions</t>
  </si>
  <si>
    <t>4962223</t>
  </si>
  <si>
    <t>PAR-22-152</t>
  </si>
  <si>
    <t>Planning Grant for Fogarty HIV Research Training Program for Low- and Middle-Income Country Institutions (D71 Clinical Trial Not Allowed)</t>
  </si>
  <si>
    <t>W81XWH-22-PRARP-IIRA</t>
  </si>
  <si>
    <t>DoD Peer Reviewed Alzheimer’s Research Program, Investigator- Initiated Research Award</t>
  </si>
  <si>
    <t>USDA-NRCS-OR-ACEP-22-NOFO0001183</t>
  </si>
  <si>
    <t>Ecological Broadcast Burning “Restoring Wetland Easements”</t>
  </si>
  <si>
    <t>2022-05-24</t>
  </si>
  <si>
    <t>DOS-BAGHDAD-PD-2022-005</t>
  </si>
  <si>
    <t>DOS-USNATO-PAA-2022-002</t>
  </si>
  <si>
    <t>Adapting to the New Geostrategic Threats</t>
  </si>
  <si>
    <t>USNATO PAA</t>
  </si>
  <si>
    <t>W81XWH-22-PRARP-TRA</t>
  </si>
  <si>
    <t>DoD Peer Reviewed Alzheimer’s Research Program, Translational Research Award</t>
  </si>
  <si>
    <t>M22AS00274</t>
  </si>
  <si>
    <t>AT-22-08: Sediment-borne Wave Disturbances and Propagation and Potential Effects on Benthic Fauna</t>
  </si>
  <si>
    <t>O-BJA-2022-171290</t>
  </si>
  <si>
    <t>BJA FY 22 Harold Rogers Prescription Drug Monitoring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SFOP0008900</t>
  </si>
  <si>
    <t>Improving the Business Environment in Central Asia</t>
  </si>
  <si>
    <t>Zulfikar Khan</t>
  </si>
  <si>
    <t>khanz@state.gov</t>
  </si>
  <si>
    <t>PRM-A-NOI-01</t>
  </si>
  <si>
    <t>Notice of Intent to Publish a Request for Concept Notes Announcement on Capacity Development for the Reception &amp; Placement Program</t>
  </si>
  <si>
    <t>Kiera Berdinner</t>
  </si>
  <si>
    <t>999-999-9999</t>
  </si>
  <si>
    <t>BerdinnerKR@state.gov</t>
  </si>
  <si>
    <t>2022-04-28</t>
  </si>
  <si>
    <t>72051722RFA00001</t>
  </si>
  <si>
    <t>USAID Enhanced HIV Services for Epidemic Control</t>
  </si>
  <si>
    <t>Oscarina M Pujols
Acquisition and Assistance Specialist</t>
  </si>
  <si>
    <t>SFOP0008905</t>
  </si>
  <si>
    <t>Inclusive Action for Climate Change</t>
  </si>
  <si>
    <t>1480000</t>
  </si>
  <si>
    <t>O-COPS-2022-171214</t>
  </si>
  <si>
    <t>FY 2022 School Violence Prevention Program</t>
  </si>
  <si>
    <t>O-BJA-2022-171289</t>
  </si>
  <si>
    <t>BJA FY 22 Intellectual Property Enforcement Program: Protecting Public Health, Safety, and the Economy from Counterfeit Goods and Product Piracy</t>
  </si>
  <si>
    <t>O-OVW-2022-171120</t>
  </si>
  <si>
    <t>OVW Fiscal Year 2022  Research and Evaluation  Solicitation</t>
  </si>
  <si>
    <t>For assistance with the requirements of this solicitation, email virginia.baran@usdoj.gov.
virginia.baran@usdoj.gov</t>
  </si>
  <si>
    <t>O-OVC-2022-171283</t>
  </si>
  <si>
    <t>OVC FY 2022 Human Trafficking Training and Technical Assistance Program</t>
  </si>
  <si>
    <t>DE-FOA-0002719</t>
  </si>
  <si>
    <t>Cooperative Agreement to Facilitate Coordination Between DOE-NE and Energy Communities, Vital Constituencies, and Educational Groups</t>
  </si>
  <si>
    <t>Lisa M. Fontaine 202-586-6628
lisa.fontaine@hq.doe.gov</t>
  </si>
  <si>
    <t>lisa.fontaine@hq.doe.gov</t>
  </si>
  <si>
    <t>O-OJJDP-2022-171273</t>
  </si>
  <si>
    <t>OJJDP FY 2022 National Resource Center for Justice-Involved LGBTQ+ and Two-Spirit Youth</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17, 2022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May 10, 2022.  Submit your questions to grants@ncjrs.gov with the subject as "Questions for the OJJDP FY 2022 National Resource Center for Justice-Involved LGBTQ+ and Two-Spirit Youth Webinar." 
grants@ncjrs.gov</t>
  </si>
  <si>
    <t>72051822APS00001</t>
  </si>
  <si>
    <t>Ecuador New Environmental and Economic Reactivation Partnerships Initiative</t>
  </si>
  <si>
    <t>Liliana C Murguia
Acquisition Specialist
Phone 511-618-1494</t>
  </si>
  <si>
    <t>lmurguia@usaid.gov</t>
  </si>
  <si>
    <t>7200AA22APS00002-02</t>
  </si>
  <si>
    <t>PROPEL Adapt (Round 2):  Promoting Results and Outcomes through Policy and Economic Levers</t>
  </si>
  <si>
    <t>22-591</t>
  </si>
  <si>
    <t>Opportunities for Promoting Understanding through Synthesis</t>
  </si>
  <si>
    <t>DOS-UGA-SMGCG-FY23</t>
  </si>
  <si>
    <t>KampalaPEPFAR@state.gov</t>
  </si>
  <si>
    <t>O-BJA-2022-171275</t>
  </si>
  <si>
    <t>BJA FY 22 Veterans Treatment Court Risk and Need Enhancement Initiative</t>
  </si>
  <si>
    <t>FAA-ARP-AIP-G-22-001</t>
  </si>
  <si>
    <t>FY 2022 Competitive Funding Opportunity: Airport Improvement Program Discretionary Grants</t>
  </si>
  <si>
    <t>Synopsis 24</t>
  </si>
  <si>
    <t>O-BJA-2022-171285</t>
  </si>
  <si>
    <t>BJA FY 22 National Initiatives in Justice and Mental Health: Training and Technical Assistance for Grantees and the Field</t>
  </si>
  <si>
    <t>O-OVC-2022-171286</t>
  </si>
  <si>
    <t>OVC FY 2022 Responding to Transgender Victims of Crime</t>
  </si>
  <si>
    <t>USDA-NIFA-SRGP-009105</t>
  </si>
  <si>
    <t>Special Research Grants for Aquaculture Research Program</t>
  </si>
  <si>
    <t>1936000</t>
  </si>
  <si>
    <t>DOS-AZE-PD-22-02</t>
  </si>
  <si>
    <t>Mission Azerbaijan, Public Affairs Grants Management Team</t>
  </si>
  <si>
    <t>RFI62122OH002</t>
  </si>
  <si>
    <t>Comprehensive Child Centered Care and Services (C4S) Activity</t>
  </si>
  <si>
    <t>Catherine M Ryoba
Grantor
Phone 25522229 4215</t>
  </si>
  <si>
    <t>2022-05-05</t>
  </si>
  <si>
    <t>NG-FTIF-2022</t>
  </si>
  <si>
    <t>Fiscal Transparency Innovation Fund (FTIF)</t>
  </si>
  <si>
    <t>US Embassy, Niamey</t>
  </si>
  <si>
    <t>USDA-NIFA-SLBCD-009104</t>
  </si>
  <si>
    <t>Smith-Lever Special Needs  Competitive Grants Program</t>
  </si>
  <si>
    <t>2022-05-26</t>
  </si>
  <si>
    <t>PAS-NOUAKCHOTT-RSOI-FY-2022</t>
  </si>
  <si>
    <t>U.S. Embassy Nouakchott Public Affairs Section: Request for Statements of Interest</t>
  </si>
  <si>
    <t>USDA-FAS-10620-0762-10-22-0001</t>
  </si>
  <si>
    <t>FY 2022 Scientific Exchanges Program</t>
  </si>
  <si>
    <t>Cara Conley</t>
  </si>
  <si>
    <t>O-OVC-2022-171245</t>
  </si>
  <si>
    <t>OVC FY 2022 Alaska Native Crime Victims Center of Excellence Pilot Program</t>
  </si>
  <si>
    <t>22CS24</t>
  </si>
  <si>
    <t>Criminal Justice Coordinating Councils (CJCCs) Resources Project</t>
  </si>
  <si>
    <t>HHS-2022-ACL-NIDILRR-RTHF-0029</t>
  </si>
  <si>
    <t>Rehabilitation Research and Training Centers (RRTC): Equity Center in the Health and Function Domain</t>
  </si>
  <si>
    <t>933333</t>
  </si>
  <si>
    <t>HHS-2022-ACL-NIDILRR-RTEM-0028</t>
  </si>
  <si>
    <t>Rehabilitation Research and Training Centers (RRTC): Equity Center in the Employment Domain</t>
  </si>
  <si>
    <t>W81XWH-22-RCRP-CA</t>
  </si>
  <si>
    <t>DoD Rare Cancers, Concept Award</t>
  </si>
  <si>
    <t>USDA-NIFA-OP-009108</t>
  </si>
  <si>
    <t>HHS-2022-ACL-NIDILRR-RTCP-0026</t>
  </si>
  <si>
    <t>Rehabilitation Research and Training Centers (RRTC): Equity Center in the Community Living and Participation Domain</t>
  </si>
  <si>
    <t>USDA-NIFA-CGP-009106</t>
  </si>
  <si>
    <t>USDA-NIFA-OP-009110</t>
  </si>
  <si>
    <t>4850000</t>
  </si>
  <si>
    <t>O-OVC-2022-171287</t>
  </si>
  <si>
    <t>OVC FY 2022 Building Capacity of National Crisis Hotlines</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this is the OVC contact)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72067022RFA00001</t>
  </si>
  <si>
    <t>Libya Economic Acceleration Project (LEAP / Aqfuz)</t>
  </si>
  <si>
    <t>USAID-GER</t>
  </si>
  <si>
    <t>Germany USAID - Frankfurt</t>
  </si>
  <si>
    <t>LibyaSolicitations@usaid.gov</t>
  </si>
  <si>
    <t>2022-05-17</t>
  </si>
  <si>
    <t>391RFI042022CSEA</t>
  </si>
  <si>
    <t>USAID Climate Smart Energy Activity (USAID-CSEA)</t>
  </si>
  <si>
    <t>Sami Abbasi
Email: Sabbasi@usaid.gov</t>
  </si>
  <si>
    <t>sabbasi@usaid.gov</t>
  </si>
  <si>
    <t>2022-05-04</t>
  </si>
  <si>
    <t>72016822RFA00003</t>
  </si>
  <si>
    <t>Philanthropy in Action Activity</t>
  </si>
  <si>
    <t>Sanela Pasanovic
Acquisition - Assistant Specialist
Phone 387 33 704 262</t>
  </si>
  <si>
    <t>ssalkic@usaid.gov</t>
  </si>
  <si>
    <t>USDA-NIFA-OP-009103</t>
  </si>
  <si>
    <t>72052022RFI00004</t>
  </si>
  <si>
    <t>RFI - HIV Care and Treatment</t>
  </si>
  <si>
    <t>Fabiola Loy
Administrative Contracting/Agreement Officer
Senior Acquisition and Assistance Specialist
USAID/Guatemala</t>
  </si>
  <si>
    <t>SFOP0008904</t>
  </si>
  <si>
    <t>DRL Advancing Human Rights and Fundamental Freedoms in the Democratic People’s Republic of Korea (DPRK or North Korea)</t>
  </si>
  <si>
    <t>USDA-NIFA-ES-009109</t>
  </si>
  <si>
    <t>National Plant Diagnostic Network for the Food and Agriculture Defense Initiative</t>
  </si>
  <si>
    <t>ND-NOFO-22-101</t>
  </si>
  <si>
    <t>Esports 4 Youth: Engaging Gamers through Esports Club</t>
  </si>
  <si>
    <t>EPA-I-R1-SNEP-2022A</t>
  </si>
  <si>
    <t>Southeast New England Program (SNEP) Model Responsible Management Entity (RME) Project</t>
  </si>
  <si>
    <t>For administrative and technical issues regarding this RFA, please contact SNEP via email at SECoastalNE@epa.gov.  All questions must be received in writing via email with the reference line referring to this RFA (RE: RFA EPA-I-R1-SNEP-2022A) by 6/1/2022. All questions and answers will be posted on http://www.epa.gov/snep. In addition, information about the informational webinars will also be posted on this same website.</t>
  </si>
  <si>
    <t>O-BJA-2022-171281</t>
  </si>
  <si>
    <t>BJA FY 22 Residential Substance Abuse Treatment for State Prisoners Program Formula Grant Solicitation</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O-BJA-2022-171284</t>
  </si>
  <si>
    <t>BJA FY 22 Improving Reentry Education and Employment Outcomes</t>
  </si>
  <si>
    <t>21600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O-OVC-2022-171239</t>
  </si>
  <si>
    <t>OVC FY 2022 Invited to Apply Tribal Victim Services Set-Aside Formula Grant Program</t>
  </si>
  <si>
    <t>192</t>
  </si>
  <si>
    <t>For technical assistance with submitting the Application for Federal Assistance standard form (SF)-424 and a Disclosure of Lobbying Activities form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to 9 p.m. eastern time Monday-Friday and 9 a.m. to 5 p.m., eastern time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ither your assigned OVC grant manager or  OVCTribalSetAside@ojp.usdoj.gov if you do not have an assigned OVC grant manager.
katherine.dare@usdoj.gov</t>
  </si>
  <si>
    <t>katherine.dare@usdoj.gov</t>
  </si>
  <si>
    <t>2022-05-11</t>
  </si>
  <si>
    <t>W81XWH-22-RCRP-RCDA</t>
  </si>
  <si>
    <t>DoD Rare Cancers, Resource and Community Development Award</t>
  </si>
  <si>
    <t>W81XWH-22-RCRP-IDA</t>
  </si>
  <si>
    <t>DoD Rare Cancers, Idea Development Award</t>
  </si>
  <si>
    <t>HR001122S0034</t>
  </si>
  <si>
    <t>BAA Coordinator
BTOBAA2022@darpa.mil</t>
  </si>
  <si>
    <t>BTOBAA2022@darpa.mil</t>
  </si>
  <si>
    <t>USDA-NRCS-NJ-MULTI-22-NOFO0001188</t>
  </si>
  <si>
    <t>New Jersey NRCS Urban Conservation Project</t>
  </si>
  <si>
    <t>USDA-NRCS-VT-MULTI-22-NOFO0001193</t>
  </si>
  <si>
    <t>NRCS Technical Assistance for Habitat Improvement</t>
  </si>
  <si>
    <t>USDA-NRCS-VT-22-NOFO0001191</t>
  </si>
  <si>
    <t>NRCS Vermont Conservation Monitoring</t>
  </si>
  <si>
    <t>NNC22ZHA008C</t>
  </si>
  <si>
    <t>MUREP Aerospace Academy (MAA)</t>
  </si>
  <si>
    <t>MAA@nasaprs.com</t>
  </si>
  <si>
    <t>NNH22ZDA001N-CSDANVOE</t>
  </si>
  <si>
    <t>ROSES 2022: Commercial Smallsat Data Acquisition New Vendor Onramp Evaluation</t>
  </si>
  <si>
    <t>Will McCarty
Email: will.mccarty@nasa.gov
Kathy Hibbard
Email: kathleen.a.hibbard@nasa.gov
Alfreda Hall
Email: alfreda.a.hall@nasa.gov and
Kevin Murphy
Email: kevin.j.murphy@nasa.gov</t>
  </si>
  <si>
    <t>2022-04-20</t>
  </si>
  <si>
    <t>NIGER-SSH-FY2021</t>
  </si>
  <si>
    <t>DE-FOA-0002749</t>
  </si>
  <si>
    <t>BIPARTISAN INFRASTRUCTURE LAW (BIL) - Request for Information (RFI) - 2022 Enhanced Geothermal Systems (EGS) Pilot Demonstrations</t>
  </si>
  <si>
    <t>This email address is for EERE Exchange Tech Supp. 
EERE-ExchangeSupport@hq.doe.gov
 Responses to this RFI must be submitted via email 
BIL_EGSPilotDemos@ee.doe.gov</t>
  </si>
  <si>
    <t>NNH22ZDA001N-CNVOE</t>
  </si>
  <si>
    <t>HHS-2022-ACL-AOA-IERC-0070</t>
  </si>
  <si>
    <t>Native American Elder Justice Initiative</t>
  </si>
  <si>
    <t>Cecelia Aldridge
cecelia.aldridge@acl.hhs.gov</t>
  </si>
  <si>
    <t>ED-GRANTS-041922-001</t>
  </si>
  <si>
    <t>Office of Postsecondary Education (OPE): Higher Education Programs (OPE): Federal TRIO Programs: Upward Bound Math and Science (UBMS) Program, Assistance Listing Number (ALN) 84.047M</t>
  </si>
  <si>
    <t>65928188</t>
  </si>
  <si>
    <t>212</t>
  </si>
  <si>
    <t>Julius C Cotton
ED Grants.gov FIND Systems Admin.
Phone 202-245-6288
julius.cotton@ed.gov
Program Manager:
Tanisha Hamblin-Johnson, 
U.S. Department of Education, 
400 Maryland Avenue, SW, room 2C104, 
Washington, DC  20202-4260.  
Telephone: (202) 453-6090.  
Email:  Tanisha.Johnson@ed.gov
or 
Tara Lawrence,  
U.S. Department of Education, 
400 Maryland Avenue, SW, room 2C104, 
Washington, DC 20202-4260.  
Telephone: (202) 260-1475. 
Email: Tara.Lawrence@ed.gov.</t>
  </si>
  <si>
    <t>Tanisha.Johnson@ed.gov</t>
  </si>
  <si>
    <t>RFA-AG-23-028</t>
  </si>
  <si>
    <t>Neuronal Vulnerability to Proteinopathies in Alzheimers Disease and Alzheimers Disease-Related Dementias (R01 Clinical Trial Not Allowed)</t>
  </si>
  <si>
    <t>PAR-22-163</t>
  </si>
  <si>
    <t>PAR-22-166</t>
  </si>
  <si>
    <t>Limited Competition: NIGMS Mature Synchrotron Resources for Structural Biology (P30 - Clinical Trial Not Allowed)</t>
  </si>
  <si>
    <t>2024-10-10</t>
  </si>
  <si>
    <t>MP-CPI-22-001</t>
  </si>
  <si>
    <t>Demonstrating Effective Policies To Promote Black Youth Mental Health</t>
  </si>
  <si>
    <t>O-NIJ-2022-171279</t>
  </si>
  <si>
    <t>NIJ FY22 Evaluation of OJP Community Based Violence Intervention and Prevention Initiative (CVIPI) Projects</t>
  </si>
  <si>
    <t>O-BJA-2022-171118</t>
  </si>
  <si>
    <t>BJA FY 22 Preventing School Violence: BJA's STOP School Violence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e date.
grants@ncjrs.gov</t>
  </si>
  <si>
    <t>O-OJJDP-2022-171274</t>
  </si>
  <si>
    <t>OJJDP FY 2022 Enhancing School Capacity To Address Youth Violence</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O-BJA-2022-171282</t>
  </si>
  <si>
    <t>BJA FY 22 Office of Justice Programs Community Based Violence Intervention and Prevention Initiative</t>
  </si>
  <si>
    <t>46500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22-586</t>
  </si>
  <si>
    <t>Faculty Early Career Development Program</t>
  </si>
  <si>
    <t>2024-07-24</t>
  </si>
  <si>
    <t>O-OVC-2022-171256</t>
  </si>
  <si>
    <t>OVC FY 2022 Housing Assistance Grants for Victims of Human Trafficking</t>
  </si>
  <si>
    <t>USDA-NRCS-ID-CRP-22-NOFO0001204</t>
  </si>
  <si>
    <t>Conservation Reserve Program Technical Assistance Projects – Idaho</t>
  </si>
  <si>
    <t>NNH22ZDA001N-XGS</t>
  </si>
  <si>
    <t>ROSES 2022: X-Ray Imaging and Spectroscopy Mission Guest Scientist Program</t>
  </si>
  <si>
    <t>Valerie Connaughton
Astrophysics Division
Science Mission Directorate
NASA Headquarters 
Washington, DC 20546-0001 
     Telephone: 202-578-8504
     Email: valerie.connaughton@nasa.gov</t>
  </si>
  <si>
    <t>PAR-22-142</t>
  </si>
  <si>
    <t>NINDS Exploratory Clinical Trials (UG3/UH3 Clinical Trial Required)</t>
  </si>
  <si>
    <t>2025-03-10</t>
  </si>
  <si>
    <t>HHS-2022-IHS-ETHIC-0001</t>
  </si>
  <si>
    <t>Ending the HIV/HCV Epidemics in Indian Country</t>
  </si>
  <si>
    <t>2480000</t>
  </si>
  <si>
    <t>Paul E. Gettys, III
Deputy Director, Division of Grants Management
Phone 301-443-2114</t>
  </si>
  <si>
    <t>HHS-2022-IHS-ALZ-0001</t>
  </si>
  <si>
    <t>L22AS00313</t>
  </si>
  <si>
    <t>Bureau of Land Management Montana/Dakotas Youth Conservation Opportunities on Public Lands</t>
  </si>
  <si>
    <t>591000</t>
  </si>
  <si>
    <t>L22AS00232</t>
  </si>
  <si>
    <t>The Bureau of Land Management California Youth Conservation Opportunities on Public Lands</t>
  </si>
  <si>
    <t>1754000</t>
  </si>
  <si>
    <t>72066322RFA00003</t>
  </si>
  <si>
    <t>Access to Quality Early Childhood Care and Education in Emergencies  (ECCE) Activity</t>
  </si>
  <si>
    <t>HHS-2022-ACF-IOAS-OTIP-TV-0064</t>
  </si>
  <si>
    <t>Human Trafficking Prevention Education (HTYPE) Demonstration Program</t>
  </si>
  <si>
    <t>Alexis Polen
alexis.polen@acf.hhs.gov</t>
  </si>
  <si>
    <t>alexis.polen@acf.hhs.gov</t>
  </si>
  <si>
    <t>HHS-2022-ACL-AOA-LRLR-0050</t>
  </si>
  <si>
    <t>599000</t>
  </si>
  <si>
    <t>Lori Stalbaum
Lori.Stalbaum@acl.hhs.gov</t>
  </si>
  <si>
    <t>Lori.Stalbaum@acl.hhs.gov</t>
  </si>
  <si>
    <t>PAS-MOROCCO-FY22-03</t>
  </si>
  <si>
    <t>American Spaces Grant Funding 2022</t>
  </si>
  <si>
    <t>114000</t>
  </si>
  <si>
    <t>Nasreddine Lazghem
Rhonda Brown</t>
  </si>
  <si>
    <t>72036722APS00002</t>
  </si>
  <si>
    <t>APS-OAA-21-00001 Addendum USAID/Nepal</t>
  </si>
  <si>
    <t>Pramila Dongol
Acquisitions &amp; Assistance Specialist</t>
  </si>
  <si>
    <t>nepal-kathmandu-gda@usaid.gov</t>
  </si>
  <si>
    <t>MBDA-OBD-2022-2007282</t>
  </si>
  <si>
    <t>MBDA Business Center Program</t>
  </si>
  <si>
    <t>Ms. Nakita Chambers
MBDA Program Manager
U.S. Department of Commerce
202-482-0065</t>
  </si>
  <si>
    <t>EPA-I-OW-OWM-22-01</t>
  </si>
  <si>
    <t>ENVIRONMENTAL FINANCE CENTER GRANT PROGRAM</t>
  </si>
  <si>
    <t>Questions about this RFA must be submitted in writing via e-mail to the Agency Contact identified below by Wednesday, May 18, 2022 at 11:59PM. Written responses and answers to FAQs will be posted on EPA’s website at www.epa.gov/waterfinancecenter/efcn. EPA strongly recommends interested applicants refer to the FAQs on this website prior to submitting a question.</t>
  </si>
  <si>
    <t>EFCRFA@epa.gov</t>
  </si>
  <si>
    <t>O-BJA-2022-171280</t>
  </si>
  <si>
    <t>BJA FY 22 Comprehensive Opioid, Stimulant, and Substance Abuse Site-based Program</t>
  </si>
  <si>
    <t>132000000</t>
  </si>
  <si>
    <t>O-OVC-2022-171264</t>
  </si>
  <si>
    <t>OVC FY 2022 Enhanced Collaborative Model Task Force to Combat Human Trafficking</t>
  </si>
  <si>
    <t>USDA-NRCS-ME-MULTI-22-NOFO0001192</t>
  </si>
  <si>
    <t>NRCS Maine Certified Nutrient Management Planner</t>
  </si>
  <si>
    <t>RFA-RM-22-024</t>
  </si>
  <si>
    <t>Pilot Projects Investigating Understudied G Protein-Coupled Receptors, Ion Channels, and Protein Kinases (R03 Clinical Trial Not Allowed)</t>
  </si>
  <si>
    <t>EPA-R3-CBP-22-02</t>
  </si>
  <si>
    <t>Chesapeake Bay Program Office Fiscal Year 2022 Request for Applications for: Chesapeake Bay Program Goal Implementation Teams Support, Scientific Community Support, and Summer Student Program Management</t>
  </si>
  <si>
    <t>For administrative and technical issues regarding this RFA, please contact James Hargett via
email at hargett.james@epa.gov. All questions must be received in writing via with the reference
line referring to this RFA (Re: RFA EPA-R3-CBP-22-02). All questions and answers will be
posted on https://www.epa.gov/grants/grants-your-region-information-specific-epa-region-3.</t>
  </si>
  <si>
    <t>hargett.james@epa.gov</t>
  </si>
  <si>
    <t>DOS-BAGHDAD-PD-2022-004</t>
  </si>
  <si>
    <t>baghdadpdgrant@state.gov</t>
  </si>
  <si>
    <t>O-BJA-2022-171277</t>
  </si>
  <si>
    <t>BJA FY 22 Corrections Officer and Staff Safety and Wellness Center</t>
  </si>
  <si>
    <t>TI-22-012</t>
  </si>
  <si>
    <t>NNL22ZHA003N</t>
  </si>
  <si>
    <t>MUREP Small Business Technology Transfer Research (M-STTR) Planning Grant</t>
  </si>
  <si>
    <t>Rod Chappelle</t>
  </si>
  <si>
    <t>NASAMSTTR@nasaprs.com</t>
  </si>
  <si>
    <t>SFOP0008882</t>
  </si>
  <si>
    <t>Balkans Journalist Exchange</t>
  </si>
  <si>
    <t>O-BJA-2022-171276</t>
  </si>
  <si>
    <t>BJA FY 22 National Training and Technical Assistance: Capital Case Litigation Initiative</t>
  </si>
  <si>
    <t>DHS-22-DAD-024-00-02</t>
  </si>
  <si>
    <t>Fiscal Year 2022 Emergency Food and Shelter National Board Program (EFSP) ($130M)</t>
  </si>
  <si>
    <t>2022-04-18</t>
  </si>
  <si>
    <t>O-BJS-2022-171263</t>
  </si>
  <si>
    <t>FY 2022 Census of Medical Examiner and Coroner Office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Connor Brooks, BJS Statistician, by telephone at 202-307-0765, or by email at AskBJS@usdoj.gov. Include "CMEC22" in the subject line.
AskBJS@usdoj.gov</t>
  </si>
  <si>
    <t>O-BJS-2022-171271</t>
  </si>
  <si>
    <t>FY2022 Census of Tribal Law Enforcement Agencies and Census of Tribal Court System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Steven W. Perry, Statistician, by telephone at 202-307-0765, or by email at Askbjs@usdoj.gov and include "CTLEATCS" in the subject.
Askbjs@usdoj.gov</t>
  </si>
  <si>
    <t>SFOP0008864</t>
  </si>
  <si>
    <t>DRL Supporting Sustainable Inclusivity within Burma’s Pro-Democracy Movement</t>
  </si>
  <si>
    <t>USDA-NRCS-PR-EQIP-22-NOFO0001206</t>
  </si>
  <si>
    <t>Watershed Assessments for the National Water Quality Initiative</t>
  </si>
  <si>
    <t>O-BJA-2022-171272</t>
  </si>
  <si>
    <t>BJA FY 22 Residential Substance Abuse Treatment (RSAT) for State Prisoners Training and Technical Assistance Program</t>
  </si>
  <si>
    <t>SFOP0008881</t>
  </si>
  <si>
    <t>DRL FY21 Latin America and the Caribbean Labor Consortium</t>
  </si>
  <si>
    <t>USDA-NRCS-FL-CIG-22-NOFO0001150</t>
  </si>
  <si>
    <t>Conservation Innovation Grants (CIG) for Federal fiscal year (FY) 2022 – Florida</t>
  </si>
  <si>
    <t>Lyn Millhiser
GMS
Phone 919-873-2029</t>
  </si>
  <si>
    <t>SFOP0008858</t>
  </si>
  <si>
    <t>On-Demand Reports and Roundtables Program</t>
  </si>
  <si>
    <t>Cheryl Price, PriceCH@state.gov</t>
  </si>
  <si>
    <t>HHS-2022-ACL-AOA-LRLI-0049</t>
  </si>
  <si>
    <t>720440-YSEALI-RFI</t>
  </si>
  <si>
    <t>The Young Southeast Asian Leaders Initiative - Mekong Leadership Program</t>
  </si>
  <si>
    <t>W912EF-22-2-RPA-0001</t>
  </si>
  <si>
    <t>O-OJJDP-2022-171261</t>
  </si>
  <si>
    <t>OJJDP FY 2022 Juvenile Justice Emergency Planning Demonstration Program for Juvenile Justice Residential Facilities</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O-OJJDP-2022-171269</t>
  </si>
  <si>
    <t>OJJDP FY 2022 Supporting Effective Interventions for Youth With Problematic or Illegal Sexual Behavior</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11, 2022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May 4, 2022. Submit your questions to grants@ncjrs.gov with the subject as "Questions for OJJDP FY 2022 Supporting Effective Interventions for Youth With Problematic or Illegal Sexual Behavior Solicitation Webinar." 
grants@ncjrs.gov</t>
  </si>
  <si>
    <t>O-OJJDP-2022-171258</t>
  </si>
  <si>
    <t>OJJDP FY 2022 Family-Based Alternative Sentencing Program</t>
  </si>
  <si>
    <t>4755000</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April 27, 2022, at 2:00 pm ET. This webinar will provide a detailed overview of the solicitation and allow an opportunity for interested applicants to ask questions. Preregistration is required for all participants. Register by clicking here and following the instructions. Due to the limited time, OJJDP encourages participants to review the solicitation and submit any questions they may have in advance and no later than April 21, 2022. Submit your questions to grants@ncjrs.gov with the subject as "Questions for OJJDP FY 2022 Family-Based Alternative Sentencing Program Webinar." 
grants@ncjrs.gov</t>
  </si>
  <si>
    <t>H-NOFO-22-100</t>
  </si>
  <si>
    <t>Training workshops for women entrepreneurs working in the green business sector</t>
  </si>
  <si>
    <t>Grant Application Manager
Public Diplomacy Section 
U.S Consulate General Hyderabad</t>
  </si>
  <si>
    <t>H-NOFO-22-101</t>
  </si>
  <si>
    <t>Climate Change Work Shop for Journalists</t>
  </si>
  <si>
    <t>Grant Application Manager
Public Diplomacy Section
U.S Consulate General Hyderabad</t>
  </si>
  <si>
    <t>USDA-NIFA-FINI-009061</t>
  </si>
  <si>
    <t>The Gus Schumacher Nutrition Incentive Program - Produce Prescription Program</t>
  </si>
  <si>
    <t>2022-NIST-SSCD-01</t>
  </si>
  <si>
    <t>NIST Standards Services Curricula Development Cooperative Agreement Program (SSCD CAP)</t>
  </si>
  <si>
    <t>O-BJA-2022-171097</t>
  </si>
  <si>
    <t>BJA FY 22 Justice Reinvestment Initiative Assessment and Coordination</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G22AS00314</t>
  </si>
  <si>
    <t>Cooperative Agreement  for affiliated Partner with Great Lake – Northern Forest Cooperative Ecosystem Studies Unit (CESU)</t>
  </si>
  <si>
    <t>2022-05-14</t>
  </si>
  <si>
    <t>W81EWF-22-SOI-0014</t>
  </si>
  <si>
    <t>Proof of Concept for Smart Sensors to Reduce Solid Waste</t>
  </si>
  <si>
    <t>NOI-ILAB-22-03</t>
  </si>
  <si>
    <t>Technical Support for Enhancing National Capacity to Prevent and Reduce Child Labor in Vietnam (ENHANCE)</t>
  </si>
  <si>
    <t>DE-FOA-0002717</t>
  </si>
  <si>
    <t>EXPRESS: 2022 Exploratory Research for Extreme Scale Science</t>
  </si>
  <si>
    <t>USDA-APHIS-10028-WSNWRC00-22-0014</t>
  </si>
  <si>
    <t>USDA APHIS Tribal Nations Wild Cervid Chronic Wasting Disease Opportunities 2022 Cooperative Agreements</t>
  </si>
  <si>
    <t>Tim Linder
970-266-6217
Timothy.J.Linder@usda.gov</t>
  </si>
  <si>
    <t>EDA-HDQ-OIE-2022-2007288</t>
  </si>
  <si>
    <t>2022 Build to Scale Program</t>
  </si>
  <si>
    <t>USDA-NRCS-TN-URBAG-22-NOFO0001168</t>
  </si>
  <si>
    <t>TN NRCS Urban Agriculture Grants</t>
  </si>
  <si>
    <t>O-OVC-2022-171267</t>
  </si>
  <si>
    <t>OVC FY 2022 Invited to Apply Colorado - Antiterrorism and Emergency Assistance Program for Crime Victim Compensation and/or Assistance</t>
  </si>
  <si>
    <t>2359337</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ST Monday - Friday and 9 a.m. to 5 p.m. Saturday, Sunday, and Federal holidays.
For assistance with any other requirements of this solicitation, please contact Eugenia Pedley, Program Manager, by email at eugenia.pedley@ojp.usdoj.gov.
eugenia.pedley@ojp.usdoj.gov</t>
  </si>
  <si>
    <t>2022-04-15</t>
  </si>
  <si>
    <t>DE-FOA-0002722</t>
  </si>
  <si>
    <t>Randomized Algorithms for Combinatorial Scientific Computing</t>
  </si>
  <si>
    <t>Dr. Steven L. Lee
301-903-5710
Steven.Lee@science.doe.gov</t>
  </si>
  <si>
    <t>HHS-2022-ACL-AOD-IL-0014</t>
  </si>
  <si>
    <t>DE-FOA-0002726</t>
  </si>
  <si>
    <t>Data Visualization for Scientific Discovery, Decision-Making, and Communication</t>
  </si>
  <si>
    <t>Dr. Margaret Lentz
301-903-9556
margaret.lentz@science.doe.gov</t>
  </si>
  <si>
    <t>margaret.lentz@science.doe.gov</t>
  </si>
  <si>
    <t>USDA-FNS-CN-FY22-SBPTER</t>
  </si>
  <si>
    <t>School Breakfast Program Expansion-Territories</t>
  </si>
  <si>
    <t>RFA-AA-22-001</t>
  </si>
  <si>
    <t>RFA-AA-22-002</t>
  </si>
  <si>
    <t>7200AA22APS00006</t>
  </si>
  <si>
    <t>New Partnerships Initiative Conflict Prevention and Recovery Program</t>
  </si>
  <si>
    <t>Jaclyn Humphrey
Grantor
Phone 202-916-2695</t>
  </si>
  <si>
    <t>jhumphrey@usaid.gov</t>
  </si>
  <si>
    <t>DE-FOA-0002704</t>
  </si>
  <si>
    <t>2022 Mathematical Multifaceted Integrated Capability Centers (MMICCs)</t>
  </si>
  <si>
    <t>Dr. William Spotz
301-903-9938
William.Spotz@science.doe.gov</t>
  </si>
  <si>
    <t>William.Spotz@science.doe.gov</t>
  </si>
  <si>
    <t>HRSA-22-124</t>
  </si>
  <si>
    <t>Community Health Worker Training Program (CHWTP)</t>
  </si>
  <si>
    <t>226500000</t>
  </si>
  <si>
    <t>Department of Health and Human Services, Health Resources and Services Administration
MSmithey@hrsa.gov</t>
  </si>
  <si>
    <t>MSmithey@hrsa.gov</t>
  </si>
  <si>
    <t>SFOP0008875</t>
  </si>
  <si>
    <t>FY 2023 Notice of Funding Opportunity for Reception and Placement Program</t>
  </si>
  <si>
    <t>Kathleen Sheehan</t>
  </si>
  <si>
    <t>SheehanK@state.gov</t>
  </si>
  <si>
    <t>O-COPS-2022-171229</t>
  </si>
  <si>
    <t>FY 2022 COPS Hiring Program</t>
  </si>
  <si>
    <t>156000000</t>
  </si>
  <si>
    <t>185</t>
  </si>
  <si>
    <t>DE-FOA-0002725</t>
  </si>
  <si>
    <t>Management and Storage of Scientific Data</t>
  </si>
  <si>
    <t>Dr. Hal Finkel
301-903-1304	
hal.finkel@science.doe.gov</t>
  </si>
  <si>
    <t>hal.finkel@science.doe.gov</t>
  </si>
  <si>
    <t>RBCS-SDGG-2022</t>
  </si>
  <si>
    <t>W9126G-22-2-SOI-2201</t>
  </si>
  <si>
    <t>California Least Tern and Western Snowy Plover Nest Monitoring</t>
  </si>
  <si>
    <t>RFA-AI-22-024</t>
  </si>
  <si>
    <t>Limited Interaction Targeted Epidemiology: Viral Suppression (LITE-VS) (UG3/UH3 Clinical Trial Optional)</t>
  </si>
  <si>
    <t>RFA-RM-22-018</t>
  </si>
  <si>
    <t>PAR-22-162</t>
  </si>
  <si>
    <t>Research Opportunities in Established Cancer Epidemiology Cohort Studies (U01 Clinical Trial Not Allowed)</t>
  </si>
  <si>
    <t>O-SMART-2022-171259</t>
  </si>
  <si>
    <t>SMART FY 2022 Maintenance and Operation of the Dru Sjodin National Sex Offender Public Website</t>
  </si>
  <si>
    <t>For technical assistance with submitting the Application for Federal Assistance standard form (SF) 424 and a Disclosure of Lobbying Activities form (SF-LLL) in Grants.gov, contact the Grants.gov Customer Support Hotline at 800-518-4726, 606-545-5035, at Grants.gov customer support, or email at support@grants.gov. The Grants.gov Customer Support Hotline operates 24 hours a day, 7 days a week, except on federal holidays.
For technical assistance with submitting the full application in DOJ&amp;rsquo;s Justice Grants System (JustGrants), contact the JustGrants service desk at 833-872-5175 or at JustGrants.Support@usdoj.gov. JustGrants Support operates from 5 a.m.-9 p.m. Eastern time (ET) Monday through Friday, and from 9 a.m.-5 p.m. ET Saturday, Sunday and federal holidays.
For assistance with any other requirements of this solicitation, contact Samantha Opong, program specialist, at 202-514-9320 or at Samantha.Opong@usdoj.gov. 
Samantha.Opong@usdoj.gov</t>
  </si>
  <si>
    <t>O-OVW-2022-171115</t>
  </si>
  <si>
    <t>OVW Fiscal Year 2022  SAFE Virtual Practicum Program     Invitation to Apply</t>
  </si>
  <si>
    <t>For assistance with the requirements of this solicitation, email OVW at Lucille.Moran@usdoj.gov. Alternatively, interested parties may call OVW at 202-307-6026.
Lucille.Moran@usdoj.gov</t>
  </si>
  <si>
    <t>Lucille.Moran@usdoj.gov</t>
  </si>
  <si>
    <t>2022-05-12</t>
  </si>
  <si>
    <t>HRSA-22-149</t>
  </si>
  <si>
    <t>State Maternal Health Innovation &amp; Data Capacity Program</t>
  </si>
  <si>
    <t>Department of Health and Human Services, Health Resources and Services Administration
ksherman@hrsa.gov</t>
  </si>
  <si>
    <t>USDA-NRCS-NE-MULTI-22-NOFO0001184</t>
  </si>
  <si>
    <t>Conservation Collaboration Cooperative Agreements Fiscal Year (FY) 2022 Funding– NEBRASKA</t>
  </si>
  <si>
    <t>USDA-NRCS-TN-GEN-22-NOFO0001174</t>
  </si>
  <si>
    <t>Fiscal Year (FY) 2022 Tennessee NRCS General Conservation Agreements</t>
  </si>
  <si>
    <t>USDA-NRCS-PR-CIG-22-NOFO0001205</t>
  </si>
  <si>
    <t>NRCS Conservation Innovation Grants (CIG) for Federal fiscal year (FY) 2022 – Caribbean Area</t>
  </si>
  <si>
    <t>L22AS00306</t>
  </si>
  <si>
    <t>Bureau of Land Management Nevada Youth Conservation Opportunities on Public Lands</t>
  </si>
  <si>
    <t>Liza Love
elove@blm.gov</t>
  </si>
  <si>
    <t>elove@blm.gov</t>
  </si>
  <si>
    <t>DHS-22-GPD-042-10-01</t>
  </si>
  <si>
    <t>Fiscal Year (FY) 2022 Emergency Management Performance Grant Program - Region 10</t>
  </si>
  <si>
    <t>22676516</t>
  </si>
  <si>
    <t>DHS-22-GPD-042-01-01</t>
  </si>
  <si>
    <t>Fiscal Year (FY) 2022 Emergency Management Performance Grant Program - Region 1</t>
  </si>
  <si>
    <t>29187493</t>
  </si>
  <si>
    <t>DHS-22-GPD-042-05-01</t>
  </si>
  <si>
    <t>Fiscal Year (FY) 2022 Emergency Management Performance Grant Program - Region 5</t>
  </si>
  <si>
    <t>DHS-22-GPD-042-04-01</t>
  </si>
  <si>
    <t>Fiscal Year (FY) 2022 Emergency Management Performance Grant Program - Region 4</t>
  </si>
  <si>
    <t>DHS-22-GPD-042-03-01</t>
  </si>
  <si>
    <t>Fiscal Year (FY) 2022 Emergency Management Performance Grant Program - Region 3</t>
  </si>
  <si>
    <t>DHS-22-GPD-042-02-01</t>
  </si>
  <si>
    <t>Fiscal Year (FY) 2022 Emergency Management Performance Grant Program - Region 2</t>
  </si>
  <si>
    <t>DHS-22-GPD-042-07-01</t>
  </si>
  <si>
    <t>Fiscal Year (FY) 2022 Emergency Management Performance Grant Program - Region 7</t>
  </si>
  <si>
    <t>DHS-22-GPD-042-06-01</t>
  </si>
  <si>
    <t>Fiscal Year (FY) 2022 Emergency Management Performance Grant Program - Region 6</t>
  </si>
  <si>
    <t>40892106</t>
  </si>
  <si>
    <t>DHS-22-GPD-042-09-01</t>
  </si>
  <si>
    <t>Fiscal Year (FY) 2022 Emergency Management Performance Grant Program - Region 9</t>
  </si>
  <si>
    <t>DHS-22-GPD-042-08-01</t>
  </si>
  <si>
    <t>Fiscal Year (FY) 2022 Emergency Management Performance Grant Program - Region 8</t>
  </si>
  <si>
    <t>K-NOFO-22-100</t>
  </si>
  <si>
    <t>Academy for Women Entrepreneurs 3.0</t>
  </si>
  <si>
    <t>Grants Application Manager, U.S.
Consulate,  Kolkata</t>
  </si>
  <si>
    <t>F22AS00315</t>
  </si>
  <si>
    <t>Science Needs for Bird Habitat Conservation in the Upper Mississippi / Great Lakes Joint Venture Region 3</t>
  </si>
  <si>
    <t>F22AS00304</t>
  </si>
  <si>
    <t>Highlands Conservation Act Grant Program – Competitive Funding</t>
  </si>
  <si>
    <t>14200240</t>
  </si>
  <si>
    <t>F22AS00301</t>
  </si>
  <si>
    <t>Highlands Conservation Act Grant Program - Base Funding</t>
  </si>
  <si>
    <t>5840000</t>
  </si>
  <si>
    <t>TASHKENT-PAS-FY22-006</t>
  </si>
  <si>
    <t>Annual Program Statement for Cultural Affairs Small Grants Program</t>
  </si>
  <si>
    <t>F22AS00308</t>
  </si>
  <si>
    <t>Zoonotic Disease Initiative - Tribes</t>
  </si>
  <si>
    <t>F22AS00309</t>
  </si>
  <si>
    <t>Zoonotic Disease Initiative - States and Territories</t>
  </si>
  <si>
    <t>22-585</t>
  </si>
  <si>
    <t>Innovative Technology Experiences for Students and Teachers</t>
  </si>
  <si>
    <t>HHS-2022-ACL-NIDILRR-REGE-0000</t>
  </si>
  <si>
    <t>Rehabilitation Engineering Research Centers (RERC) Program: RERC on Recreational, Sport, and Exercise Technologies for People with Disabilities</t>
  </si>
  <si>
    <t>USDA-NRCS-VT-MULTI-22-NOFO0001163</t>
  </si>
  <si>
    <t>NRCS Vermont Easement Support (Restoration and Maintenance)</t>
  </si>
  <si>
    <t>L22AS00292</t>
  </si>
  <si>
    <t>Bureau of Land Management Montana Dakotas Cultural and Paleontological Resources Management</t>
  </si>
  <si>
    <t>William Bolles
wbolles@blm.gov</t>
  </si>
  <si>
    <t>PAR-22-131</t>
  </si>
  <si>
    <t>Imaging, Biomarkers and Digital Pathomics for the Early Detection of Premetastatic Cancer and Precancerous Lesions Associated with Lethal Phenotypes (R01 Clinical Trial Optional)</t>
  </si>
  <si>
    <t>RFA-DK-22-011</t>
  </si>
  <si>
    <t>Cystic Fibrosis Research and Translation Centers (P30 Clinical Trial Optional)</t>
  </si>
  <si>
    <t>USDA-NRCS-KS-MULTI-22-NOFO0001201</t>
  </si>
  <si>
    <t>Kansas – Conservation Collaboration Agreements</t>
  </si>
  <si>
    <t>Karla Cisneros
Grants Management Specialist</t>
  </si>
  <si>
    <t>HHS-2022-ACL-AOD-IL-0013</t>
  </si>
  <si>
    <t>SFOP0008820</t>
  </si>
  <si>
    <t>2022 TIP Office International Programs to Combat Child Trafficking in Colombia - Implementer NOFO</t>
  </si>
  <si>
    <t>L22AS00207</t>
  </si>
  <si>
    <t>Bureau of Land Management Colorado Recreation and Visitor Services</t>
  </si>
  <si>
    <t>PAR-22-149</t>
  </si>
  <si>
    <t>NEI Cooperative Agreement for Early-Stage Clinical Trials with Greater than Minimal Risk (U01 Clinical Trial Required)</t>
  </si>
  <si>
    <t>PAR-22-150</t>
  </si>
  <si>
    <t>IDeA Clinical Research Resource Center (U24 Clinical Trial Not Allowed)</t>
  </si>
  <si>
    <t>USDA-NRCS-CA-CIG-22-NOFO0001195</t>
  </si>
  <si>
    <t>2022 Conservation Innovation Grants State Program</t>
  </si>
  <si>
    <t>DHS-22-TTP-132-00-01</t>
  </si>
  <si>
    <t>Fiscal Year (FY) 2022 Targeted Violence and Terrorism Prevention (TVTP)</t>
  </si>
  <si>
    <t>Systems, GPD
GMD-Systems-Branch@fema.gov</t>
  </si>
  <si>
    <t>SFOP0008856</t>
  </si>
  <si>
    <t>Mexican Journalism Resiliency</t>
  </si>
  <si>
    <t>USDA-NRCS-NM-CTA-22-NOFO0001198</t>
  </si>
  <si>
    <t>SP-22-004</t>
  </si>
  <si>
    <t>Strategic Prevention Framework-Partnerships for Success</t>
  </si>
  <si>
    <t>FTA-2022-005-TRI-SDBEPS</t>
  </si>
  <si>
    <t>FY21 Standards Development for Bus Exportable Power Systems</t>
  </si>
  <si>
    <t>Raj Wagley, 
FTA Office of Infrastructure, Safety and Asset Innovation
(202) 366-5386</t>
  </si>
  <si>
    <t>DE-FOA-0002755</t>
  </si>
  <si>
    <t>Bipartisan Infrastructure Law (BIL) - Request for Information on Resilient and Efficient Codes Implementations</t>
  </si>
  <si>
    <t>USDA-NRCS-VT-MULTI-NOFO0001152</t>
  </si>
  <si>
    <t>NRCS Vermont Easement Support (Outreach, Acquisition, Stewardship, and Ecological Monitoring) for Federal fiscal year (FY) 2022</t>
  </si>
  <si>
    <t>USDA-NRCS-KS-CIG-22-NOFO0001202</t>
  </si>
  <si>
    <t>USDA-NRCS-VT-MULTI-NOFO0001172</t>
  </si>
  <si>
    <t>NRCS Vermont Conservation Planning</t>
  </si>
  <si>
    <t>USDA-NRCS-VT-MULTI-22-NOFO0001170</t>
  </si>
  <si>
    <t>NRCS Vermont Program Assistance</t>
  </si>
  <si>
    <t>USDA-NRCS-MA-NWQI-22-NOFO0001187</t>
  </si>
  <si>
    <t>Watershed Assessment for the National Water Quality Initiative (NWQI) in Western Massachusetts</t>
  </si>
  <si>
    <t>SCB600-22-PAS-0001</t>
  </si>
  <si>
    <t>Cambodia Young Southeast Asian Leaders Initiative  (YSEALI) Summit 2022</t>
  </si>
  <si>
    <t>Amparo Garcia
Grant Officer</t>
  </si>
  <si>
    <t>W81XWH-22-TBDRP-TDRA</t>
  </si>
  <si>
    <t>DoD Tick-Borne Disease, Therapeutic/Diagnostic Research Award</t>
  </si>
  <si>
    <t>HHS-2022-IHS-ZSICC-0001</t>
  </si>
  <si>
    <t>RFA-AG-23-016</t>
  </si>
  <si>
    <t>Transition to Aging Research for Predoctoral Students (F99/K00 Clinical Trial Not Allowed)</t>
  </si>
  <si>
    <t>O-OVC-2022-171260</t>
  </si>
  <si>
    <t>OVC FY 2022 Invited to Apply — Byrne Discretionary Community Project Funding/Byrne Discretionary Grants Program</t>
  </si>
  <si>
    <t>15192000</t>
  </si>
  <si>
    <t>SFOP0008625</t>
  </si>
  <si>
    <t>Promoting Justice Sector Independence in Latin America and the Caribbean</t>
  </si>
  <si>
    <t>2022-04-25</t>
  </si>
  <si>
    <t>TI-22-007</t>
  </si>
  <si>
    <t>State Opioid Response (SOR)/Tribal Opioid Response (TOR) Technical Assistance</t>
  </si>
  <si>
    <t>16600000</t>
  </si>
  <si>
    <t>Odessa Crocker
Office of Financial Resources, Division of Grants Management
Substance Abuse and Mental Health Services Administration</t>
  </si>
  <si>
    <t>Odessa.Crocker@samhsa.hhs.gov</t>
  </si>
  <si>
    <t>W81XWH-22-KCRP-CA</t>
  </si>
  <si>
    <t>DE-FOA-0002751</t>
  </si>
  <si>
    <t>Request for Information (RFI): Phytomining for carbon-negative critical mineral supply chains</t>
  </si>
  <si>
    <t>RFA-RM-22-017</t>
  </si>
  <si>
    <t>Somatic Cell Genome Editing Program Translational Coordination and Dissemination Center (TCDC) (U24 - Clinical Trial Not Allowed)</t>
  </si>
  <si>
    <t>O-OJJDP-2022-171265</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DC-WP-22-001</t>
  </si>
  <si>
    <t>32700000</t>
  </si>
  <si>
    <t>PAS-GUA-FY22-02</t>
  </si>
  <si>
    <t>U.S. Embassy in Guatemala
Grantor
Phone +502-2326-4000</t>
  </si>
  <si>
    <t>W81XWH-22-KCRP-IDA</t>
  </si>
  <si>
    <t>19440000</t>
  </si>
  <si>
    <t>W81XWH-22-KCRP-TRPA</t>
  </si>
  <si>
    <t>W81XWH-22-TBDRP-IDA</t>
  </si>
  <si>
    <t>DoD Tick-Borne Disease, Idea Development Award</t>
  </si>
  <si>
    <t>DHS-22-DAD-024-00-01</t>
  </si>
  <si>
    <t>Fiscal Year 2022 Emergency Food and Shelter National Board Program (EFSP) ($150M)</t>
  </si>
  <si>
    <t>User, System
ndgrants@fema.dhs.gov</t>
  </si>
  <si>
    <t>2022-04-12</t>
  </si>
  <si>
    <t>W81XWH-22-KCRP-PCFA</t>
  </si>
  <si>
    <t>1870000</t>
  </si>
  <si>
    <t>RFA-MD-22-009</t>
  </si>
  <si>
    <t>Innovative Multi-Level Approaches and Strategies to Prevent, Test and Treat HIV in Primary Care Settings in Health Disparity Populations in Geographic Hot Spots in the United States (R01 - Clinical Trial Required)</t>
  </si>
  <si>
    <t>DOS-GEO-22-GR-012-041122</t>
  </si>
  <si>
    <t>Organization of Classes of B1/B2-Level Georgian-to-English for English Teachers and Those Seeking to Become English Teachers</t>
  </si>
  <si>
    <t>Tamar Khergiani
Grantor</t>
  </si>
  <si>
    <t>KhergianiT@state.gov</t>
  </si>
  <si>
    <t>2022-05-10</t>
  </si>
  <si>
    <t>DOS-GEO-22-GR-011-041122</t>
  </si>
  <si>
    <t>B1/B2-Level Multi-Media Georgian-to-English Curriculum for English Teachers and Those Seeking to Become English Teachers</t>
  </si>
  <si>
    <t>PAR-22-136</t>
  </si>
  <si>
    <t>Paul Calabresi Career Development Award for Clinical Oncology (K12 Clinical Trial Optional)</t>
  </si>
  <si>
    <t>RFA-RM-22-014</t>
  </si>
  <si>
    <t>Technologies and Assays for Therapeutic Genome Editing INDs (U01, Clinical Trial Not Allowed)</t>
  </si>
  <si>
    <t>RFA-RM-22-015</t>
  </si>
  <si>
    <t>IND-enabling Studies of Somatic Genome Editing Therapeutic Leads (U19, Clinical Trial Not allowed)</t>
  </si>
  <si>
    <t>W81XWH-22-NFRP-NIA</t>
  </si>
  <si>
    <t>DoD Neurofibromatosis, New Investigator Award</t>
  </si>
  <si>
    <t>W81XWH-22-NFRP-SIA</t>
  </si>
  <si>
    <t>DoD Neurofibromatosis, Synergistic Idea Award</t>
  </si>
  <si>
    <t>W81XWH-22-NFRP-EHDA</t>
  </si>
  <si>
    <t>DoD Neurofibromatosis, Exploration- Hypothesis Development Award</t>
  </si>
  <si>
    <t>W81XWH-22-NFRP-EIRA</t>
  </si>
  <si>
    <t>DoD Neurofibromatosis, Early Investigator Research Award</t>
  </si>
  <si>
    <t>O-NIJ-2022-171255</t>
  </si>
  <si>
    <t>NIJ FY 2022 Invited to Apply - Byrne Discretionary Community Project Funding/Byrne Discretionary Grants Program</t>
  </si>
  <si>
    <t>2415000</t>
  </si>
  <si>
    <t>W81XWH-22-NFRP-IIRA</t>
  </si>
  <si>
    <t>DoD Neurofibromatosis, Investigator- Initiated Research Award</t>
  </si>
  <si>
    <t>4520000</t>
  </si>
  <si>
    <t>W81XWH-22-NFRP-CTA</t>
  </si>
  <si>
    <t>DoD Neurofibromatosis, Clinical Trial Award</t>
  </si>
  <si>
    <t>SFOP0008852</t>
  </si>
  <si>
    <t>VEO Operations Assessment and Awareness Training in Senegal</t>
  </si>
  <si>
    <t>Michala Hall; HallMM@state.gov</t>
  </si>
  <si>
    <t>O-BJA-2022-171241</t>
  </si>
  <si>
    <t>BJA FY 22 Invited to Apply — Byrne Discretionary Community Project Funding/Byrne Discretionary Grants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ing date.
grants@ncjrs.gov</t>
  </si>
  <si>
    <t>SFOP0008853</t>
  </si>
  <si>
    <t>Mekong Health Innovation Flagship Program</t>
  </si>
  <si>
    <t>RFA-RM-22-016</t>
  </si>
  <si>
    <t>Platform Clinical Trials of Genome Editors in Multiple Diseases (UG3/UH3, Clinical Trial Required)</t>
  </si>
  <si>
    <t>S-PM070-22-GR-501</t>
  </si>
  <si>
    <t>If you have difficulty accessing the full announcement electronically, please contact: Stephanie N Oviedo, Deputy Political Counselor
Phone: 00-507-317-5002</t>
  </si>
  <si>
    <t>F22AS00285</t>
  </si>
  <si>
    <t>Lower Osage River Side Channel Restoration Project, Missouri</t>
  </si>
  <si>
    <t>7200AA22RFA00016</t>
  </si>
  <si>
    <t>Strengthening Transparency and Accountability through Investigative Reporting (STAIR) Program</t>
  </si>
  <si>
    <t>Samantha L Pierre
Senior Agreement Officer</t>
  </si>
  <si>
    <t>spierre@usaid.gov</t>
  </si>
  <si>
    <t>W81XWH-22-PRORP-ARA</t>
  </si>
  <si>
    <t>DoD Peer Reviewed Orthopaedic, Applied Research Award</t>
  </si>
  <si>
    <t>3620000</t>
  </si>
  <si>
    <t>RFA-OD-22-008</t>
  </si>
  <si>
    <t>Small Research Grants for Analysis, Curation, and/or Sharing of Down syndrome-related Research Data for the INCLUDE Project (R03 Clinical Trial Not Allowed)</t>
  </si>
  <si>
    <t>PAR-22-147</t>
  </si>
  <si>
    <t>Research Projects in Physical Sciences-Oncology  (U01 Clinical Trial Optional)</t>
  </si>
  <si>
    <t>2024-11-01</t>
  </si>
  <si>
    <t>W81XWH-22-PRORP-CTRA</t>
  </si>
  <si>
    <t>DoD Peer Reviewed Orthopaedic, Clinical Translational Research Award</t>
  </si>
  <si>
    <t>USDA-NRCS-CA-22-MULTI-NOFO0001194</t>
  </si>
  <si>
    <t>2022 - California Conservation Cooperative Agreements</t>
  </si>
  <si>
    <t>SMZ-500-FY22-01</t>
  </si>
  <si>
    <t>U.S. Ambassador's Special Self-Help Program</t>
  </si>
  <si>
    <t>Special Self Help Program - US Embassy Maputo
Grantor</t>
  </si>
  <si>
    <t>MaputoPoleconSSH@state.gov</t>
  </si>
  <si>
    <t>O-OJJDP-2022-171254</t>
  </si>
  <si>
    <t>OJJDP FY 2022 Juvenile Drug Treatment Court Program</t>
  </si>
  <si>
    <t>7450000</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9, 2022 at 2:00 PM ET. This call will provide a detailed overview of the solicitation and allow an opportunity for interested applicants to ask questions. Preregistration is required for all participants. Register by clicking on this link Click here for registration. and following the instructions. Due to the limited time, OJJDP encourages participants to review the solicitation and submit any questions they may have in advance and no later than May 2, 2022. Submit your questions to grants@ncjrs.gov with the subject as "Questions for Juvenile Drug Treatment Court Solicitation Webinar. 
grants@ncjrs.gov</t>
  </si>
  <si>
    <t>O-OJJDP-2022-171249</t>
  </si>
  <si>
    <t>OJJDP FY 2022 Family Treatment Court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9, 2022 at 11 A.M. ET. This call will provide a detailed overview of the solicitation and allow an opportunity for interested applicants to ask questions. Preregistration is required for all participants. Register by clicking on this link Click here for registration.  and following the instructions. Due to the limited time, OJJDP encourages participants to review the solicitation and submit any questions they may have in advance and no later than May 2, 2022. Submit your questions to grants@ncjrs.gov with the subject as "Questions for Family Treatment Court Solicitation Webinar." 
grants@ncjrs.gov</t>
  </si>
  <si>
    <t>W81XWH-22-PRORP-CTA</t>
  </si>
  <si>
    <t>DoD Peer Reviewed Orthopaedic, Clinical Trial Award</t>
  </si>
  <si>
    <t>F22AS00300</t>
  </si>
  <si>
    <t>FY22 NATIONAL FISH PASSAGE PROGRAM</t>
  </si>
  <si>
    <t>Daniel D Lovdahl
daniel_lovdahl@fws.gov</t>
  </si>
  <si>
    <t>USDA-NRCS-HI-MULTI-22-NOFO0001171</t>
  </si>
  <si>
    <t>Pacific Islands Area Fiscal Year 2022 Conservation Solutions Through Strategic Partnerships Notice of Funding Opportunity</t>
  </si>
  <si>
    <t>USDA-NRCS-AR-CIG-22-NOFO0001181</t>
  </si>
  <si>
    <t>FY 22 Conservation Innovation Grants State Program</t>
  </si>
  <si>
    <t>ODNI-FOA-22-01</t>
  </si>
  <si>
    <t>Intelligence Community Centers For Academic Excellence</t>
  </si>
  <si>
    <t>ODNI</t>
  </si>
  <si>
    <t>Office of the Director of National Intelligence</t>
  </si>
  <si>
    <t>Linda A Rodrock
Grantor
Phone 3012431887</t>
  </si>
  <si>
    <t>linda.rodrock@iarpa.gov</t>
  </si>
  <si>
    <t>SFOP0008849</t>
  </si>
  <si>
    <t>Sustaining and Scaling Up Effective Community Anti-Drug Coalitions</t>
  </si>
  <si>
    <t>Najar Starr (starrnd@state.gov)  Fan Yang (yangf2@state.gov)</t>
  </si>
  <si>
    <t>ND-NOFO-22-100</t>
  </si>
  <si>
    <t>M-NOFO-22-101</t>
  </si>
  <si>
    <t>Developing Gender-Inclusive Workplace Policies for Indian Companies</t>
  </si>
  <si>
    <t>Grant Applications Manager, U.S. Consulate General, Mumbai</t>
  </si>
  <si>
    <t>M-NOFO-22-100</t>
  </si>
  <si>
    <t>Promoting Climate-Smart Agriculture</t>
  </si>
  <si>
    <t>PD-SEOUL-FY22-01-SOI</t>
  </si>
  <si>
    <t>Request for Statement of Interest (ROK Seoul - FY2022)</t>
  </si>
  <si>
    <t>22-583</t>
  </si>
  <si>
    <t>NSF Convergence Accelerator Phases 1 and 2 for the 2022 Cohort - Tracks H, I, J</t>
  </si>
  <si>
    <t>PAR-22-161</t>
  </si>
  <si>
    <t>Cancer Epidemiology Cohorts: Building the Next Generation of Research Cohorts (U01 Clinical Trial Not Allowed)</t>
  </si>
  <si>
    <t>RFA-RM-22-019</t>
  </si>
  <si>
    <t>O-OJJDP-2022-171213</t>
  </si>
  <si>
    <t>OJJDP FY 2022 Drug Treatment Courts Training and Technical Assistance Program</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2, 2022 at 1:00 PM ET. This call will provide a detailed overview of the solicitation and allow an opportunity for interested applicants to ask questions. Preregistration is required for all participants. Register by clicking on this link Click here for registration. and following the instructions. Due to the limited time, OJJDP encourages participants to review the solicitation and submit any questions they may have in advance and no later than April 25, 2022. Submit your questions to grants@ncjrs.gov with the subject as "Questions for Drug Court Treatment Court Training and Technical Assistance Solicitation Webinar." 
JustGrants.Support@usdoj.gov</t>
  </si>
  <si>
    <t>JustGrants.Support@usdoj.gov</t>
  </si>
  <si>
    <t>AF-HAR-FY22-09</t>
  </si>
  <si>
    <t>2022/2023 EducationUSA Opportunity Funds Program</t>
  </si>
  <si>
    <t>Tafadzwa Muzhandu
Grantor
Phone 02428677011000</t>
  </si>
  <si>
    <t>MuzhanduTR@state.gov</t>
  </si>
  <si>
    <t>2022-05-08</t>
  </si>
  <si>
    <t>W81XWH-22-S-JWMRP</t>
  </si>
  <si>
    <t>USDA-NIFA-FINI-009063</t>
  </si>
  <si>
    <t>33982780</t>
  </si>
  <si>
    <t>RFA-HS-22-008</t>
  </si>
  <si>
    <t>Diagnostic Centers of Excellence: Partnerships to Improve Diagnostic Safety and Quality (R18)</t>
  </si>
  <si>
    <t>SFOP0008842</t>
  </si>
  <si>
    <t>Global Innovation through Science and Technology (GIST) Initiative in the Balkans</t>
  </si>
  <si>
    <t>TaylorDJ@state.gov</t>
  </si>
  <si>
    <t>W9126G-22-2-SOI-1948</t>
  </si>
  <si>
    <t>Sedimentation and Paleo-flood Investigations Coastal and Estuarine Systems</t>
  </si>
  <si>
    <t>USDA-APHIS-10025-VSSPRS00-22-0001</t>
  </si>
  <si>
    <t>Farmed Cervid Chronic Wasting Disease Management and Response Activities 2022 Cooperative Agreements</t>
  </si>
  <si>
    <t>USDA-APHIS-10028-WSNWRC00-22-0011</t>
  </si>
  <si>
    <t>Wild Cervid Chronic Wasting Disease Management and Response Activities 2022 Cooperative Agreements</t>
  </si>
  <si>
    <t>USDA, NWRC</t>
  </si>
  <si>
    <t>PAR-22-158</t>
  </si>
  <si>
    <t>PAR-22-157</t>
  </si>
  <si>
    <t>PAR-22-156</t>
  </si>
  <si>
    <t>PAR-22-159</t>
  </si>
  <si>
    <t>Alcohol Treatment and Recovery Research (R34 Clinical Trial Required)</t>
  </si>
  <si>
    <t>DE-FOA-0002613</t>
  </si>
  <si>
    <t>ADVANCED ENERGY MATERIALS FOR HYDROGEN TURBINES FOR STATIONARY POWER GENERATION</t>
  </si>
  <si>
    <t>BH200-22-GR-200-WHA</t>
  </si>
  <si>
    <t>Grantor
Phone 5018224011 
x4371 </t>
  </si>
  <si>
    <t>20220719-PW</t>
  </si>
  <si>
    <t>O-OJJDP-2022-171253</t>
  </si>
  <si>
    <t>OJJDP FY 2022 Multistate Mentoring Programs Initiative</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10, 2022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May 3, 2022. Submit your questions to grants@ncjrs.gov with the subject as "Questions for OJJDP FY22 Multistate Mentoring Programs Initiative Webinar."
grants@ncjrs.gov</t>
  </si>
  <si>
    <t>O-OJJDP-2022-171246</t>
  </si>
  <si>
    <t>OJJDP FY 2022 Opioid Affected Youth Initiative</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ET on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JustGrants.Support@usdoj.gov</t>
  </si>
  <si>
    <t>PA-22-168</t>
  </si>
  <si>
    <t>AHRQ Administrative Supplements for Grants in Health Services Research</t>
  </si>
  <si>
    <t>2027-04-11</t>
  </si>
  <si>
    <t>D22AS00295</t>
  </si>
  <si>
    <t>Heritage (Tourism) Opportunities in Hawaiʻi (HŌʻIHI) NATIVE Act Grant Program for Native Hawaiian Organizations</t>
  </si>
  <si>
    <t>Matthew Reichert
matthew_reichert@ibc.doi.gov</t>
  </si>
  <si>
    <t>matthew_reichert@ibc.doi.gov</t>
  </si>
  <si>
    <t>20220921-FT</t>
  </si>
  <si>
    <t>Summer Stipends</t>
  </si>
  <si>
    <t>Division of Research Programs
National Endowment for the Humanities
400 Seventh Street, SW
Washington, DC 20506
202-606-8200
stipends@neh.gov</t>
  </si>
  <si>
    <t>stipends@neh.gov</t>
  </si>
  <si>
    <t>PAS-JOR-FY22-003</t>
  </si>
  <si>
    <t>Alumni Engagement Innovation Fund 2022</t>
  </si>
  <si>
    <t>Public Affairs Section</t>
  </si>
  <si>
    <t>2022-05-06</t>
  </si>
  <si>
    <t>SFOP0008824</t>
  </si>
  <si>
    <t>Global Innovation through Science and Technology: Global, ASEAN, and Pacific Islands</t>
  </si>
  <si>
    <t>RFA-EY-22-001</t>
  </si>
  <si>
    <t>A Community Research Resource: Characterization of the Resident Ocular Microbiome. (U24 Clinical Trial Not Allowed)</t>
  </si>
  <si>
    <t>SFOP0008823</t>
  </si>
  <si>
    <t>Elevating Women Science and Technology Entrepreneurs and Women-Focused Startups in Asia-Pacific Economic Cooperation (APEC) Member Economies</t>
  </si>
  <si>
    <t>345625</t>
  </si>
  <si>
    <t>O-BJA-2022-171091</t>
  </si>
  <si>
    <t>BJA FY 22 Improving Corrections Data Analysis - Virtual Academi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S-2022-171212</t>
  </si>
  <si>
    <t>FY 2022 National Survey of Prosecutor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George Ebo Browne, Statistician, by telephone at 202-307-0765, or by email at AskBJS@usdoj.gov.
AskBJS@usdoj.gov</t>
  </si>
  <si>
    <t>2022-04-11</t>
  </si>
  <si>
    <t>80HQTR22NOA01-22FO-F1</t>
  </si>
  <si>
    <t>Technology Advancement Utilizing Suborbital and Orbital Flight Opportunities "TechFlights"</t>
  </si>
  <si>
    <t>Christopher Baker
Program Executive, Flight Opportunities and Small Spacecraft Technology programs</t>
  </si>
  <si>
    <t>O-OVW-2022-171045</t>
  </si>
  <si>
    <t>OVW Fiscal Year 2022  Sexual Assault Services Formula Program     Solicitation</t>
  </si>
  <si>
    <t>32940000</t>
  </si>
  <si>
    <t>DOS-SAU-PD-2202</t>
  </si>
  <si>
    <t>Boosting the Saudi Arabian Creative Economy through Skills Training, Capacity Building, and Formation of a Network of Support and Mentoring</t>
  </si>
  <si>
    <t>M. Noah Cunningham</t>
  </si>
  <si>
    <t>DOS-SAU-PD-2203</t>
  </si>
  <si>
    <t>Empowering Saudi Women and Youth through Sports</t>
  </si>
  <si>
    <t>Najwa Mounir</t>
  </si>
  <si>
    <t>DOS-SAU-PD-2206</t>
  </si>
  <si>
    <t>Empowering Saudi Women through the Creation and Launch of an Entrepreneurs Networking and Mentorship Initiative</t>
  </si>
  <si>
    <t>Brittani DiPaolo</t>
  </si>
  <si>
    <t>L22AS00296</t>
  </si>
  <si>
    <t>Bureau of Land Management Colorado Environmental Quality and Protection</t>
  </si>
  <si>
    <t>RFA-MD-22-006</t>
  </si>
  <si>
    <t>Limited Competition: Research Centers in Minority Institutions (RCMI) Clinical Research Network for Health Equity (UG3/UH3 - Clinical Trial Optional)</t>
  </si>
  <si>
    <t>RFA-DA-23-002</t>
  </si>
  <si>
    <t>Increasing Immediate Engagement and Retention in HIV Treatment with Substance Users (R01- Clinical Trials Required)</t>
  </si>
  <si>
    <t>HHS-2022-ACF-ACYF-YO-0062</t>
  </si>
  <si>
    <t>Street Outreach Program</t>
  </si>
  <si>
    <t>6970597</t>
  </si>
  <si>
    <t>CDC-RFA-DP22-2207</t>
  </si>
  <si>
    <t>Statewide Perinatal Quality Collaboratives</t>
  </si>
  <si>
    <t>Linda Hannon-Hall
Lhannonhall@cdc.gov</t>
  </si>
  <si>
    <t>Lhannonhall@cdc.gov</t>
  </si>
  <si>
    <t>DTMASSG22</t>
  </si>
  <si>
    <t>FY 2022 Notice of Funding Opportunity for Small Shipyard Grants</t>
  </si>
  <si>
    <t>19600000</t>
  </si>
  <si>
    <t>David Heller
Phone 202-366-5737</t>
  </si>
  <si>
    <t>Smallshipyardgrants@dot.gov</t>
  </si>
  <si>
    <t>RFA-OD-22-011</t>
  </si>
  <si>
    <t>Emergency Award: Rapid Acceleration of Diagnostics Tribal Data Repository (RADx TDR) (U24 Clinical Trial Not Allowed)</t>
  </si>
  <si>
    <t>72011122RFA00003</t>
  </si>
  <si>
    <t>Civil Society in Action (CSA) Activity</t>
  </si>
  <si>
    <t>ED-GRANTS-040622-001</t>
  </si>
  <si>
    <t>Office of Postsecondary Education (OPE): Higher Education Programs (HEP): Developing Hispanic-Serving Institutions (DHSI) Program, Assistance Listing Number (ALN) 84.031S</t>
  </si>
  <si>
    <t>45245314</t>
  </si>
  <si>
    <t>Julius C Cotton
ED Grants.gov FIND Systems Admin.
Phone 202-245-6288
julius.cotton@ed.gov
Program Manager:
Njeri Clark, 
U.S. Department of Education, 
400 Maryland Avenue, SW, room 2B186, 
Washington, DC 20202-4260.  
Telephone:  (202) 453-6224.  
Email:  Njeri.Clark@ed.gov.</t>
  </si>
  <si>
    <t>PA-PHE-22-002</t>
  </si>
  <si>
    <t>Teenage Pregnancy Prevention Evaluation and Research Grants</t>
  </si>
  <si>
    <t>L22AS00307</t>
  </si>
  <si>
    <t>Bureau of Land Management California Fuels Management and Community Fire Assistance</t>
  </si>
  <si>
    <t>O-BJA-2022-171215</t>
  </si>
  <si>
    <t>BJA FY 22 Upholding the Rule of Law and Preventing Wrongful Convictions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O-OJJDP-2022-171251</t>
  </si>
  <si>
    <t>OJJDP FY 2022 Strategies To Support Children Exposed to Violence</t>
  </si>
  <si>
    <t>6300000</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3, 2022 at 2:00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April 26, 2022. Submit your questions to grants@ncjrs.gov with the subject as "Questions for OJJDP FY22 Strategies to Support Children Exposed to Violence Webinar."
grants@ncjrs.gov</t>
  </si>
  <si>
    <t>O-OJJDP-2022-171235</t>
  </si>
  <si>
    <t>OJJDP FY 2022 Mentoring for Youth Affected by Opioid and Other Drug Misuse</t>
  </si>
  <si>
    <t>16250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May 5, 2022 at 2:00 p.m. Eastern Time.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April 29, 2022. Submit your questions to grants@ncjrs.gov with the subject as "Questions for OJJDP FY 2022 Mentoring for Youth Affected by Opioid and Other Drug Misuse Webinar." 
grants@ncjrs.gov</t>
  </si>
  <si>
    <t>22-PHL-APS</t>
  </si>
  <si>
    <t>2022 PAS Philippines Small Grants Program</t>
  </si>
  <si>
    <t>Alumni Email</t>
  </si>
  <si>
    <t>alumniphilippines@state.gov</t>
  </si>
  <si>
    <t>22-PHL-NOFO-ALUMNI</t>
  </si>
  <si>
    <t>U.S. Embassy Philippines Alumni Small Grants FY2022</t>
  </si>
  <si>
    <t>Grants Email</t>
  </si>
  <si>
    <t>USDA-NIFA-SLBCD-009062</t>
  </si>
  <si>
    <t>Tribal Colleges Extension Program - Capacity Applications</t>
  </si>
  <si>
    <t>O-BJA-2022-171105</t>
  </si>
  <si>
    <t>BJA FY 22 Community Supervision Resource Center</t>
  </si>
  <si>
    <t>For technical assistance with submitting the Application for Federal Assistance standard form (SF)-424 and a Disclosure of Lobbying Activities form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E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hrough Friday, and 10 a.m. to 8 p.m. ET on the solicitation close date.
grants@ncjrs.gov</t>
  </si>
  <si>
    <t>RBCS-RCDG-2022</t>
  </si>
  <si>
    <t>Program Management Division
(202)720-1400</t>
  </si>
  <si>
    <t>ED-GRANTS-040522-001</t>
  </si>
  <si>
    <t>Office of Postsecondary Education (OPE): Higher Education Programs (HEP): Asian American and Native American Pacific Islander-Serving Institutions (AANAPISI) Program, Assistance Listing Number 84.031L</t>
  </si>
  <si>
    <t>5890580</t>
  </si>
  <si>
    <t>CDC-RFA-PS22-2205</t>
  </si>
  <si>
    <t>STRENGTHENING COLLABORATION BETWEEN TB CONTROL PROGRAMS AND AFFILIATED PARTNERS IN THE UNITED STATES</t>
  </si>
  <si>
    <t>1600210</t>
  </si>
  <si>
    <t>Martha Boisseau
mboisseau@cdc.gov</t>
  </si>
  <si>
    <t>mboisseau@cdc.gov</t>
  </si>
  <si>
    <t>TASHKENT-PAS-FY22-005</t>
  </si>
  <si>
    <t>Management of the National and Regional Spelling Bee Contest</t>
  </si>
  <si>
    <t>Tashkent-ACT@state.gov</t>
  </si>
  <si>
    <t>USDA-AMS-TM-MGFSP-G-22-0010</t>
  </si>
  <si>
    <t>Grants.gov Questions:
Phone Number 1-800-518-4726 Email support@grants.gov
MGFSP Program Questions: IPPGrants@usda.gov</t>
  </si>
  <si>
    <t>HHS-2022-ACL-NIDILRR-BISB-0020</t>
  </si>
  <si>
    <t>720-517-22-RFI-CMBF-00001</t>
  </si>
  <si>
    <t>Caribbean Marine Biodiversity Flagship Activity.</t>
  </si>
  <si>
    <t>8093687680</t>
  </si>
  <si>
    <t>RFA-DC-23-001</t>
  </si>
  <si>
    <t>NIDCD Research Opportunities for New Investigators to Promote Workforce Diversity (R01 Clinical Trial Optional)</t>
  </si>
  <si>
    <t>RFA-CA-22-016</t>
  </si>
  <si>
    <t>Pediatric Immunotherapy Network (PIN) (U01 Clinical Trial Optional)</t>
  </si>
  <si>
    <t>RFA-AI-22-020</t>
  </si>
  <si>
    <t>Development and Optimization of Next-Generation Immunological Assays to Support Influenza Clinical Studies and Trials (UH2/UH3 Clinical Trial Not Allowed)</t>
  </si>
  <si>
    <t>RFA-CA-22-025</t>
  </si>
  <si>
    <t>RFA-OD-22-009</t>
  </si>
  <si>
    <t>Transformative Research Award for the INCLUDE (Investigation of Co-occurring Conditions across the Lifespan to Understand Down syndrome) Project (R01 Clinical Trial Not Allowed)</t>
  </si>
  <si>
    <t>PAR-22-125</t>
  </si>
  <si>
    <t>National Institute of General Medical Sciences (NIGMS) Bridges to the Baccalaureate Research Training Program (T34)</t>
  </si>
  <si>
    <t>2024-09-25</t>
  </si>
  <si>
    <t>RFA-OD-22-010</t>
  </si>
  <si>
    <t>Clinical Trials Development for Co-Occurring Conditions in Individuals with Down syndrome: Phased Awards for INCLUDE (R61/R33 Clinical Trial Required)</t>
  </si>
  <si>
    <t>RFA-OD-22-007</t>
  </si>
  <si>
    <t>INvestigation of Co-occurring conditions across the Lifespan to Understand Down syndromE (INCLUDE) Clinical Trial Readiness (R21 Clinical Trial Not Allowed)</t>
  </si>
  <si>
    <t>RFA-AI-22-028</t>
  </si>
  <si>
    <t>Partnerships for the Development of Novel Therapeutics to Combat Select Antibiotic Resistant Bacteria and Fungi (R01 Clinical Trial Not Allowed)</t>
  </si>
  <si>
    <t>G22AS00303</t>
  </si>
  <si>
    <t>Cooperative Agreement for affiliated Partner with Great Lakes Northern Forest Cooperative Ecosystem Studies Unit (CESU)</t>
  </si>
  <si>
    <t>USDA-FAS-10961-0700-10-22-0001</t>
  </si>
  <si>
    <t>FY 2022 Scientific Cooperation Research Program</t>
  </si>
  <si>
    <t>Christine Biles 
Hours of Operation: 8:00 AM to 4:30 PM
1400 Independence Ave SW
Washington, DC 20250</t>
  </si>
  <si>
    <t>72038622RFI00002</t>
  </si>
  <si>
    <t>Request for Information for Foundational Literacy and Numeracy (FLN) outcomes for Children with Disabilities (CwD)</t>
  </si>
  <si>
    <t>O-BJA-2022-171099</t>
  </si>
  <si>
    <t>BJA FY 22 Collaborative Crisis Response and Intervention Training Program</t>
  </si>
  <si>
    <t>7750000</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astern time (E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 Friday, and 10 a.m. to 8 p.m. ET on the solicitation close date.
grants@ncjrs.gov</t>
  </si>
  <si>
    <t>SFOP0008593</t>
  </si>
  <si>
    <t>DRL Youth Empowered to Protect Human Rights and Fundamental Freedoms in Sri Lanka</t>
  </si>
  <si>
    <t>2022-04-19</t>
  </si>
  <si>
    <t>72044022RFA00002</t>
  </si>
  <si>
    <t>Vietnam Action Against Plastic Pollution</t>
  </si>
  <si>
    <t>FR-6500-N-07</t>
  </si>
  <si>
    <t>Adrienne Hawkins
capacitybuilding@hud.gov</t>
  </si>
  <si>
    <t>SFOP0008819</t>
  </si>
  <si>
    <t>2022 TIP Office International Programs to Combat Child Trafficking in Colombia - Prevalence Study</t>
  </si>
  <si>
    <t>RFA-CA-22-020</t>
  </si>
  <si>
    <t>O-NIJ-2022-171252</t>
  </si>
  <si>
    <t>NIJ FY22 Design, Implementation, and Testing of a National Model for Technical Violations</t>
  </si>
  <si>
    <t>L22AS00288</t>
  </si>
  <si>
    <t>Bureau of Land Management Nevada Fuels Management and Community Fire Assistance</t>
  </si>
  <si>
    <t>CDC-RFA-CE22-2204</t>
  </si>
  <si>
    <t>Expansion of Comprehensive Suicide Prevention Across the U.S.</t>
  </si>
  <si>
    <t>26757630</t>
  </si>
  <si>
    <t>Audrey Aaron Moffit
CSP20-2001@cdc.gov</t>
  </si>
  <si>
    <t>CSP20-2001@cdc.gov</t>
  </si>
  <si>
    <t>SFOP0008826</t>
  </si>
  <si>
    <t>Clean Technology and Trade Partnership Initiative’s Accelerating Clean Energy Transitions Technology Needs Assessment</t>
  </si>
  <si>
    <t>HallEE@state.gov</t>
  </si>
  <si>
    <t>O-OVC-2022-171244</t>
  </si>
  <si>
    <t>OVC FY 2022 Project Beacon: Increasing Access to Services for Urban American Indian and Alaska Native Victims of Human Trafficking Program</t>
  </si>
  <si>
    <t>PA-PHE-22-001</t>
  </si>
  <si>
    <t>Research to Practice Center Grants for Adolescent Health Promotion in Order to Prevent Teenage Pregnancy</t>
  </si>
  <si>
    <t>SFOP0008827</t>
  </si>
  <si>
    <t>Enabling Forest Investment Development Facility (ForInvest)</t>
  </si>
  <si>
    <t>SFOP0008828</t>
  </si>
  <si>
    <t>Indigenous People’s Finance Access Facility (IPFAF)</t>
  </si>
  <si>
    <t>DE-FOA-0002713</t>
  </si>
  <si>
    <t>REQUEST FOR INFORMATION (RFI): DATA AND RESEARCH NEEDS FOR CLIMATE-INFORMED LONG-TERM HYDROPOWER OPERATION AND RESOURCE PLANNING</t>
  </si>
  <si>
    <t>F22AS00291</t>
  </si>
  <si>
    <t>F22AS00291 White-nose Syndrome Research for Conservation Grants 2022</t>
  </si>
  <si>
    <t>O-OJJDP-2022-171217</t>
  </si>
  <si>
    <t>OJJDP FY 2022 Reducing Risk for Girls in the Juvenile Justice System</t>
  </si>
  <si>
    <t>3950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April 22, 2022 at 2:00pm ET. This call will provide a detailed overview of the solicitation and allow an opportunity for interested applicants to ask questions. Preregistration is required for all participants. Register by clicking here and following the instructions. Due to the limited time, OJJDP encourages participants to review the solicitation and submit any questions they may have in advance and no later than April 15, 2022. Submit your questions to grants@ncjrs.gov with the subject as "Questions for OJJDP FY 2022 Reducing Risk for Girls in the Juvenile Justice System Webinar.
grants@ncjrs.gov</t>
  </si>
  <si>
    <t>HHS-2022-ACF-ACYF-CS-0079</t>
  </si>
  <si>
    <t>Standing Announcement for Tribal Title IV-E Plan Development Grants</t>
  </si>
  <si>
    <t>Carlette Randall
carlette.randall@acf.hhs.gov</t>
  </si>
  <si>
    <t>carlette.randall@acf.hhs.gov</t>
  </si>
  <si>
    <t>PAR-22-154</t>
  </si>
  <si>
    <t>W81XWH-22-PCRP-EHDA</t>
  </si>
  <si>
    <t>O-NIJ-2022-171248</t>
  </si>
  <si>
    <t>NIJ FY22 Research and Evaluation on Violent Crime and Firearm Violence in the Community</t>
  </si>
  <si>
    <t>O-NIJ-2022-171247</t>
  </si>
  <si>
    <t>NIJ FY22 Research and Evaluation on Policing</t>
  </si>
  <si>
    <t>TI-22-014</t>
  </si>
  <si>
    <t>DE-FOA-0002715</t>
  </si>
  <si>
    <t>Bipartisan Infrastructure Law (BIL) - Request for Information on Energy Improvements at Public School Facilities</t>
  </si>
  <si>
    <t>Samuel Petty 240-562-1335
Samuel.Petty@ee.doe.gov</t>
  </si>
  <si>
    <t>Samuel.Petty@ee.doe.gov</t>
  </si>
  <si>
    <t>SCAISB-22-AW-025-04042022</t>
  </si>
  <si>
    <t>Promoting Civic Leadership &amp; Participation</t>
  </si>
  <si>
    <t>The Grants Management Team
Public Affairs Section
U.S. Embassy Islamabad</t>
  </si>
  <si>
    <t>DRAFT-NOFO-720617-22-001</t>
  </si>
  <si>
    <t>USAID Uganda Health Activity</t>
  </si>
  <si>
    <t>ANDREEA SURDU
CONTRACTING OFFICER</t>
  </si>
  <si>
    <t>SMK800-22-PAS002</t>
  </si>
  <si>
    <t>2022 Alumni Engagement Innovation Fund (AEIF 2022)</t>
  </si>
  <si>
    <t>Gazmend Ilazi
Exchanges and Alumni Coordinator</t>
  </si>
  <si>
    <t>0038923102099</t>
  </si>
  <si>
    <t>ilazig@state.gov</t>
  </si>
  <si>
    <t>2022-04-04</t>
  </si>
  <si>
    <t>2022-04-24</t>
  </si>
  <si>
    <t>ED-GRANTS-040422-001</t>
  </si>
  <si>
    <t>Office of Elementary and Secondary Education (OESE): Office of Discretionary Grants &amp; Support Services: Supporting Effective Educator Development (SEED) Program, Assistance Listing Number (ALN) 84.423A</t>
  </si>
  <si>
    <t>Julius C Cotton
ED Grants.gov FIND Systems Admin.
Phone 202-245-6288
julius.cotton@ed.gov
Program Manager:
Christine Miller, 
U.S. Department of Education, 
400 Maryland Avenue, SW, Room 3C152, 
Washington, DC 20222-5960.  
Telephone:  (202)260-7350.  
Email:  Christine.Miller@ed.gov or SEED@ed.gov.</t>
  </si>
  <si>
    <t>SEED@ed.gov</t>
  </si>
  <si>
    <t>W81XWH-22-PCRP-PRA</t>
  </si>
  <si>
    <t>W81XWH-22-PCRP-TSA</t>
  </si>
  <si>
    <t>W81XWH-22-PCRP-EIRA</t>
  </si>
  <si>
    <t>10080000</t>
  </si>
  <si>
    <t>72052222RFA00002</t>
  </si>
  <si>
    <t>USAID/Honduras Agricultural Enterprise Development Alliance Activity</t>
  </si>
  <si>
    <t>Yana Potapova
Grantor
Phone +1 202 515- 0747</t>
  </si>
  <si>
    <t>ypotapova@usaid.gov</t>
  </si>
  <si>
    <t>2022-05-02</t>
  </si>
  <si>
    <t>W81XWH-22-PCRP-HDRA</t>
  </si>
  <si>
    <t>W81XWH-22-PCRP-IDA</t>
  </si>
  <si>
    <t>44640000</t>
  </si>
  <si>
    <t>W81XWH-22-PCRP-DSA</t>
  </si>
  <si>
    <t>6040000</t>
  </si>
  <si>
    <t>USDOT-OST-OSDBU-SBTRCCENTRAL-2022-2</t>
  </si>
  <si>
    <t>Central Regional Small Business Transportation Resource Center</t>
  </si>
  <si>
    <t>SFOP0008822</t>
  </si>
  <si>
    <t>22.PMWRA.Afghanistan.AIM Project.NOFO</t>
  </si>
  <si>
    <t>2885000</t>
  </si>
  <si>
    <t>Stephen Ching</t>
  </si>
  <si>
    <t>O-OVC-2022-171240</t>
  </si>
  <si>
    <t>OVC FY 2022 Safety, Support, and Services for Survivors of Sexual Abuse in Youth Detention</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72061722RFA00002</t>
  </si>
  <si>
    <t>USAID Local Priorities and Partnership Activity</t>
  </si>
  <si>
    <t>Andreea Surdu
Grantor</t>
  </si>
  <si>
    <t>O-OVC-2022-171238</t>
  </si>
  <si>
    <t>OVC FY 2022 Advancing Hospital-Based Victim Services</t>
  </si>
  <si>
    <t>O-OVC-2022-171237</t>
  </si>
  <si>
    <t>OVC FY 2022 Advancing the Use of Technology to Assist Victims of Crime</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this is the OVC contact) by telephone at 800-851-3420 or TTY: 301-240-6310 (hearing impaired only), or by email at grants@ncjrs.gov. The OJP Response Center hours of operation are 10:00 a.m. to 6:00 p.m., eastern time Monday-Friday, and 10:00 a.m. to 8:00 p.m. on the solicitation closing date.
grants@ncjrs.gov</t>
  </si>
  <si>
    <t>23-DHA-MHSR</t>
  </si>
  <si>
    <t>Military Health System Research</t>
  </si>
  <si>
    <t>MHSR General Inbox</t>
  </si>
  <si>
    <t>dha.ncr.j-9.mbx.hsr@mail.mil</t>
  </si>
  <si>
    <t>USDA-NRCS-NH-CIG-NOFO0001146</t>
  </si>
  <si>
    <t>Conservation Innovation Grants New Hampshire State Program</t>
  </si>
  <si>
    <t>DOS-APSGP-FY22-001</t>
  </si>
  <si>
    <t>U.S. Ambassador’s President’s Emergency Plan for AIDS Relief (PEPFAR) Small Grants Program Financial Year (FY) 2022</t>
  </si>
  <si>
    <t>Self-HelpMalawi@state.gov</t>
  </si>
  <si>
    <t>DOS-MWI-ASSHF-FY21</t>
  </si>
  <si>
    <t>U.S. Ambassador’s Special Self-Help Fund, U.S. Embassy Lilongwe</t>
  </si>
  <si>
    <t>72069622RFI00001</t>
  </si>
  <si>
    <t>USAID/Rwanda Modernizing Agriculture ("ModAg") Activity</t>
  </si>
  <si>
    <t>Galina Ponkratova
Sr. Acquisition and Assistance Specialist</t>
  </si>
  <si>
    <t>00250252596400</t>
  </si>
  <si>
    <t>RFA-NS-22-038</t>
  </si>
  <si>
    <t>Research Program Award (R35 Clinical Trial Optional)</t>
  </si>
  <si>
    <t>USDA-NRCS-VA-CIG-22-NOFO0001199</t>
  </si>
  <si>
    <t>Conservation Innovation Grants (CIG) for Federal fiscal year (FY) 2022 – VIRGINIA</t>
  </si>
  <si>
    <t>USDA-NRCS-TN-OUTRE-22-NOFO0001169</t>
  </si>
  <si>
    <t>TN FY2022 Collaborative Outreach and Education</t>
  </si>
  <si>
    <t>HRSA-22-148</t>
  </si>
  <si>
    <t>Healthy Start Supplement: Community-Based Doulas</t>
  </si>
  <si>
    <t>O-COPS-2022-171223</t>
  </si>
  <si>
    <t>FY 2022 COPS Office Anti-Heroin Task Force Program</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O-COPS-2022-171207</t>
  </si>
  <si>
    <t>FY 2022 COPS Anti-Methamphetamine Program (CAMP)</t>
  </si>
  <si>
    <t>O-BJA-2022-171107</t>
  </si>
  <si>
    <t>BJA FY22 National Sexual Assault Kit Initiative</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Friday, and 10 a.m. to 8 p.m. ET on the solicitation close date.
grants@ncjrs.gov</t>
  </si>
  <si>
    <t>O-OJJDP-2022-171236</t>
  </si>
  <si>
    <t>OJJDP FY 2022 Enhancing Juvenile Indigent Defens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1]   The Census Bureau defines special district governments as: "All organized local entities (other than counties, municipalities, townships, or school districts) authorized by state law to provide only one or a limited number of designated functions, and with sufficient administrative and fiscal autonomy to qualify as separate governments; known by a variety of titles, including districts, authorities, boards, and commissions." (Census Bureau Federal State and Local Governments Definitions)
JustGrants.Support@usdoj.gov</t>
  </si>
  <si>
    <t>O-OJJDP-2022-171222</t>
  </si>
  <si>
    <t>OJJDP FY 2022 Victims of Child Abuse Act Tribal Children’s Advocacy Centers Training and Technical Assistance</t>
  </si>
  <si>
    <t>O-BJA-2022-171096</t>
  </si>
  <si>
    <t>BJA FY 22 Improving Substance Use Disorder Treatment and Recovery Outcomes for Adults in Reentry</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O-OJJDP-2022-171234</t>
  </si>
  <si>
    <t>OJJDP FY 2022 Second Chance Act Youth Reentry Program</t>
  </si>
  <si>
    <t>14400000</t>
  </si>
  <si>
    <t>USDA-NRCS-IN-CTA-22-NOFO0001175</t>
  </si>
  <si>
    <t>Great Lakes Invasive Species Control Monitoring Project</t>
  </si>
  <si>
    <t>SCS-800-22-GR-001-WHA-040122</t>
  </si>
  <si>
    <t>U.S. Embassy San Jose CARSI Team
E-mail: SanJoseCarsiESF@state.gov</t>
  </si>
  <si>
    <t>SanJoseCarsiESF@state.gov</t>
  </si>
  <si>
    <t>SFOP0008796</t>
  </si>
  <si>
    <t>EPA-R8-2022-SMM</t>
  </si>
  <si>
    <t>Virginia Till
US EPA Region 8
1595 Wynkoop
Mail Code: 8LCR-CES
Denver, CO 80202-1129
Phone: 303-312-6008</t>
  </si>
  <si>
    <t>Till.Virginia@epa.gov</t>
  </si>
  <si>
    <t>INL22CA0034-AME-KENYA-COMPOLICING-040122</t>
  </si>
  <si>
    <t>Strengthening Community Policing to Prevent Radicalization and Violent Extremism</t>
  </si>
  <si>
    <t>INL AME Grants Officer
INL/AME -Grants Officer
(INLGrantsTeam@state.gov);
PO-Spencer Driscoll (driscolljs@state.gov) 
GOR-Patrick Koucheravy (KoucheravyPE@state.gov</t>
  </si>
  <si>
    <t>INLGrantsTeam@state.gov</t>
  </si>
  <si>
    <t>DOS-AF-PDPA-FY22-NOFO-2A</t>
  </si>
  <si>
    <t>Supporting Civic Engagement in the Electoral Processes in Africa</t>
  </si>
  <si>
    <t>AF/PDPA grants management team
AFgrants@state.gov</t>
  </si>
  <si>
    <t>AFgrants@state.gov</t>
  </si>
  <si>
    <t>SFOP0008817</t>
  </si>
  <si>
    <t>Countering Wildlife Trafficking in Central Africa</t>
  </si>
  <si>
    <t>ThompsonDA@state.gov; StarrND@state.gov</t>
  </si>
  <si>
    <t>O-OJJDP-2022-171233</t>
  </si>
  <si>
    <t>OJJDP FY 2022 Second Chance Act Addressing the Needs of Incarcerated Parents and Their Minor Children</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Answers to frequently asked questions that may assist applicants are posted at [insert hyperlink to applicable webpage].
JustGrants.Support@usdoj.gov</t>
  </si>
  <si>
    <t>O-BJA-2022-171092</t>
  </si>
  <si>
    <t>BJA FY 22 Matthew Shepard and James Byrd Jr. Hate Crimes Program</t>
  </si>
  <si>
    <t>8700000</t>
  </si>
  <si>
    <t>O-BJA-2022-171114</t>
  </si>
  <si>
    <t>BJA FY 22 The Kevin and Avonte Program: Reducing Injury and Death of Missing Individuals with Dementia and Developmental Disabilitie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 through Friday, and 10 a.m. to 8 p.m. eastern time on the solicitation close date.
grants@ncjrs.gov</t>
  </si>
  <si>
    <t>O-BJA-2022-171076</t>
  </si>
  <si>
    <t>BJA FY 22 Connect and Protect: Law Enforcement Behavioral Health Response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Friday, and 10 a.m. to 8 p.m. on the solicitation close date.
grants@ncjrs.gov</t>
  </si>
  <si>
    <t>O-BJA-2022-171081</t>
  </si>
  <si>
    <t>BJA FY22 Justice and Mental Health Collaboration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ET)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T Monday-Friday, and 10:00 a.m. to 8:00 p.m. on the solicitation close date.
grants@ncjrs.gov</t>
  </si>
  <si>
    <t>N00014-22-S-F006</t>
  </si>
  <si>
    <t>FY22 FUNDING OPPORTUNITY ANNOUNCEMENT (FOA) for the Office of Naval Research (ONR) Science, Technology, Engineering, and Mathematics (STEM) Program</t>
  </si>
  <si>
    <t>veronica.lacey@navy.mil</t>
  </si>
  <si>
    <t>O-OVW-2022-171113</t>
  </si>
  <si>
    <t>OVW Fiscal Year 2022  Grants to Indian Tribal Governments Program  Solicitation</t>
  </si>
  <si>
    <t>For assistance with the requirements of this solicitation, email OVW at OVW.TribalAffairs@usdoj.gov. Alternatively, interested parties may call OVW at 202-307-6026.
regina.madison@usdoj.gov</t>
  </si>
  <si>
    <t>regina.madison@usdoj.gov</t>
  </si>
  <si>
    <t>20220502-RA</t>
  </si>
  <si>
    <t>Fellowship Programs at Independent Research Institutions: Competitive Supplements</t>
  </si>
  <si>
    <t>Division of Research Programs
National Endowment for the Humanities
400 Seventh Street, SW
Washington, DC 20506
202-606-8200</t>
  </si>
  <si>
    <t>ANTI-DOPING-2022</t>
  </si>
  <si>
    <t>Anti-doping Activities</t>
  </si>
  <si>
    <t>Richard Baum
202-395-7221 Richard_J._Baum@ONDCP.EOP.GOV</t>
  </si>
  <si>
    <t>Richard_J._Baum@ONDCP.EOP.GOV</t>
  </si>
  <si>
    <t>2022-04-29</t>
  </si>
  <si>
    <t>W81XWH-22-TSCRP-CTRA</t>
  </si>
  <si>
    <t>DOD, Tuberous Sclerosis Complex Research Program, Clinical Translational Research Award</t>
  </si>
  <si>
    <t>ED-GRANTS-033122-001</t>
  </si>
  <si>
    <t>OSERS: OSEP: Personnel Development to Improve Services and Results for Children with Disabilities—National Center for Improving Teacher and Leader Professions to Better Serve Children with Disabilities, Assistance Listing Number (ALN) 84.325A</t>
  </si>
  <si>
    <t>Julius C Cotton
ED Grants.gov FIND Systems Admin.
Phone 202-245-6288
julius.cotton@ed.gov
Program Manager:
David Guardino, 
U.S. Department of Education, 
400 Maryland Avenue, SW, room 5135, 
Potomac Center Plaza, 
Washington, DC 20202-5076.  
Telephone:  (202) 245-6209.  
Email:  David.Guardino@ed.gov.</t>
  </si>
  <si>
    <t>David.Guardino@ed.gov</t>
  </si>
  <si>
    <t>DE-FOA-0002716</t>
  </si>
  <si>
    <t>Request for Information (RFI): Designing Equitable, Sustainable, and Effective Revolving Loan Fund Programs</t>
  </si>
  <si>
    <t>Lindsay Eaves 240-562-1371
lindsay.eaves@ee.doe.gov</t>
  </si>
  <si>
    <t>lindsay.eaves@ee.doe.gov</t>
  </si>
  <si>
    <t>NNH22ZHA007C</t>
  </si>
  <si>
    <t>Space Grant K-12 Inclusiveness and Diversity in STEM (SG KIDS)</t>
  </si>
  <si>
    <t>Erica J. Alston</t>
  </si>
  <si>
    <t>SGCFP@nasaprs.com</t>
  </si>
  <si>
    <t>CMS-1LI-22-001</t>
  </si>
  <si>
    <t>Money Follows the Person Demonstration Program</t>
  </si>
  <si>
    <t>Geoffrey Ntosi
Grants Management Officer
Phone 410-786-6070</t>
  </si>
  <si>
    <t>Geoffrey.Ntosi@cms.hhs.gov</t>
  </si>
  <si>
    <t>W81XWH-22-PRCRP-CDA</t>
  </si>
  <si>
    <t>DoD Peer Reviewed, Career Development Award</t>
  </si>
  <si>
    <t>RFI-663-22-000006-ELI</t>
  </si>
  <si>
    <t>Ethiopian Leadership Institute (ELI)</t>
  </si>
  <si>
    <t>W81XWH-22-TSCRP-IDA</t>
  </si>
  <si>
    <t>DOD, Tuberous Sclerosis Complex Research Program, Idea Development Award</t>
  </si>
  <si>
    <t>W81XWH-22-TSCRP-EHDA</t>
  </si>
  <si>
    <t>DOD, Tuberous Sclerosis Complex Research Program, Exploration – Hypothesis Development Award</t>
  </si>
  <si>
    <t>RFA-FD-22-005</t>
  </si>
  <si>
    <t>Funding Opportunity Title Innovation Award: Minority Health and Health Equity (U01) Clinical Trials Optional</t>
  </si>
  <si>
    <t>Shashi Malhotra
Grants Management Specialist
Phone 240-402-7592</t>
  </si>
  <si>
    <t>Shashi.Malhotra@fda.hhs.gov</t>
  </si>
  <si>
    <t>USDA-NRCS-AL-CTA-NOFO0001200</t>
  </si>
  <si>
    <t>AL NRCS Technical Assistance for FY2022</t>
  </si>
  <si>
    <t>W81XWH-22-PRCRP-CSCCDA</t>
  </si>
  <si>
    <t>DoD Peer Reviewed, Convergent Science Cancer Consortium Development Award</t>
  </si>
  <si>
    <t>W81XWH-22-PRCRP-BHSA</t>
  </si>
  <si>
    <t>DoD Peer Reviewed, Behavioral Health Science Award</t>
  </si>
  <si>
    <t>W81XWH-22-PRCRP-IPA</t>
  </si>
  <si>
    <t>DoD Peer Reviewed, Impact Award</t>
  </si>
  <si>
    <t>25600000</t>
  </si>
  <si>
    <t>W81XWH-22-PRCRP-IA</t>
  </si>
  <si>
    <t>DoD Peer Reviewed, Idea Award</t>
  </si>
  <si>
    <t>22400000</t>
  </si>
  <si>
    <t>SB-OITST-22-001</t>
  </si>
  <si>
    <t>FY 2022 STATE TRADE EXPANSION PROGRAM (STEP)</t>
  </si>
  <si>
    <t>Grants.gov Contact Center, Phone Number: 1-800-518-4726
Hours of operation are 24 hours a day, 7 days a week. The contact center is closed on federal holidays.
support@grants.gov</t>
  </si>
  <si>
    <t>SFOP0008811</t>
  </si>
  <si>
    <t>CBRN Terrorism Investigation Capabilities Bangladesh</t>
  </si>
  <si>
    <t>JC Wyss or Steven Robinson</t>
  </si>
  <si>
    <t>W81XWH-22-PRCRP-TTSA</t>
  </si>
  <si>
    <t>DoD Peer Reviewed, Translational Team Science Award</t>
  </si>
  <si>
    <t>INL22CA0033-WHPMEXICO-SACSI-03312022</t>
  </si>
  <si>
    <t>Strengthening Anti-Corruption Supervisory Institutions (SACSI)</t>
  </si>
  <si>
    <t>Cheryl H Price
Grants Management Specialist</t>
  </si>
  <si>
    <t>RFA-FD-22-020</t>
  </si>
  <si>
    <t>OMHHE Educational Funding Opportunity: Expanding education on skin lightening products (U01) Clinical Trials Optional</t>
  </si>
  <si>
    <t>Shashi Malhotra
Office of Acquisitions &amp; Grants Services (OAGS)
Food and Drug Administration
Telephone: 240-402-7592 
Email: Shashi.Malhotra@fda.hhs.gov</t>
  </si>
  <si>
    <t>STATE-BISHKEK-PAS-22-0004</t>
  </si>
  <si>
    <t>PAS Bishkek
Messaging team</t>
  </si>
  <si>
    <t>STATE-BISHKEK-PAS-22-0003</t>
  </si>
  <si>
    <t>PAS Bishkek</t>
  </si>
  <si>
    <t>2022-04-30</t>
  </si>
  <si>
    <t>SFOP0008803</t>
  </si>
  <si>
    <t>DRL Promoting Democracy and Human Rights in Cuba</t>
  </si>
  <si>
    <t>SFOP0008804</t>
  </si>
  <si>
    <t>DRL Reconnecting Cuban Exiles with Cuban Civil Society</t>
  </si>
  <si>
    <t>PAR-22-145</t>
  </si>
  <si>
    <t>Leveraging Health Information Technology (Health IT) to Address  and Reduce Health Care Disparities (R01 Clinical Trial Optional)</t>
  </si>
  <si>
    <t>72052022RFI00003</t>
  </si>
  <si>
    <t>Rural Electrification in Guatemala</t>
  </si>
  <si>
    <t>TASHKENT-PAS-FY22-004</t>
  </si>
  <si>
    <t>Implementation of the University Faculty Exchange (UFE)</t>
  </si>
  <si>
    <t>CPSC-22-001</t>
  </si>
  <si>
    <t>U.S. Consumer Product Safety Commission
Grants Management</t>
  </si>
  <si>
    <t>Grants@cpsc.gov</t>
  </si>
  <si>
    <t>PD-22-7569</t>
  </si>
  <si>
    <t>Dynamics, Control and Systems Diagnostics</t>
  </si>
  <si>
    <t>USDA-NRCS-ME-CIG-22-NOFO0001177</t>
  </si>
  <si>
    <t>Conservation Innovation Grants Maine State Program</t>
  </si>
  <si>
    <t>SSH-MBA-FY21-01</t>
  </si>
  <si>
    <t>Ambassador's Special self Help Program</t>
  </si>
  <si>
    <t>Nondumiso V Motsa
Grantor
Phone 0026876028315</t>
  </si>
  <si>
    <t>SFOP0008798</t>
  </si>
  <si>
    <t>DRL Hungary Youth Engagement in the Media</t>
  </si>
  <si>
    <t>W81XWH-22-ARP-CTA</t>
  </si>
  <si>
    <t>DOD, Autism Research Program, Clinical Trial Award</t>
  </si>
  <si>
    <t>INL22GR0022-CRIMJUSTICE-PAKISTAN-032922</t>
  </si>
  <si>
    <t>Pakistan Criminal Justice Case Management System procurement, implementation and training</t>
  </si>
  <si>
    <t>ED-GRANTS-032922-002</t>
  </si>
  <si>
    <t>Office of Postsecondary Education (OPE): Higher Education Programs (HEP): Institutional Service: Native Hawaiian-Serving Institutions Program Assistance Listing Number 84.031W</t>
  </si>
  <si>
    <t>10408792</t>
  </si>
  <si>
    <t>Julius C Cotton
ED Grants.gov FIND Systems Admin.
Phone 202-245-6288
julius.cotton@ed.gov
Program Manager:
Robyn Wood, 
U.S. Department of Education, 
400 Maryland Avenue SW, Room 2B203, 
Washington, DC 20202-4260. 
Telephone: (202) 453-7744. 
Email: Robyn.Wood@ed.gov.</t>
  </si>
  <si>
    <t>ED-GRANTS-032922-001</t>
  </si>
  <si>
    <t>Office of Postsecondary Education (OPE): Higher Education Programs (HEP): Institutional Service: Alaska Native-Serving Institutions Program, Part A, Assistance Listing Numbers (ALN) 84.031N</t>
  </si>
  <si>
    <t>Julius C Cotton
ED Grants.gov FIND Systems Admin.
Phone 202-245-6288
julius.cotton@ed.gov
Program Manager:
Robyn Wood, 
U.S. Department of Education, 
400 Maryland Avenue, SW, room 2B203, 
Washington, DC  20202-4260.  
Telephone:  (202) 453-7744.  
Email:  Robyn.Wood@ed.gov.</t>
  </si>
  <si>
    <t>W81XWH-22-ARP-CDA</t>
  </si>
  <si>
    <t>DOD, Autism Research Program, Career Development Award</t>
  </si>
  <si>
    <t>W81XWH-22-ARP-IDA</t>
  </si>
  <si>
    <t>DOD, Autism Research Program, Idea Development Award</t>
  </si>
  <si>
    <t>G22AS00293</t>
  </si>
  <si>
    <t>Cooperative Agreement for affiliated Partner with Great Rivers Cooperative Ecosystem Studies Unit (CESU)</t>
  </si>
  <si>
    <t>INL22GR0020-CORRUPTION-PAKISTAN-032922</t>
  </si>
  <si>
    <t>Enhanced Anti-corruption case processing and conviction through integrated training in Pakistan</t>
  </si>
  <si>
    <t>RFA-AI-22-025</t>
  </si>
  <si>
    <t>Enhancing HIV Reservoir Susceptibility to Elimination (R01 Clinical Trial Not Allowed)</t>
  </si>
  <si>
    <t>SFOP0008639</t>
  </si>
  <si>
    <t>Disrupting Malign State Behavior</t>
  </si>
  <si>
    <t>2022-04-22</t>
  </si>
  <si>
    <t>W81XWH-22-OCRP-CTA</t>
  </si>
  <si>
    <t>DOD Ovarian Cancer Clinical Trial Award</t>
  </si>
  <si>
    <t>RFA-HS-22-007</t>
  </si>
  <si>
    <t>Consumer Assessment of Healthcare Providers and Systems (CAHPS) VI (U18)</t>
  </si>
  <si>
    <t>PAS-JOR-FY22-002</t>
  </si>
  <si>
    <t>The Road to COP27: Jordanian Journalists and Communicators’ Climate, Economy, and Water Program</t>
  </si>
  <si>
    <t>M22AS00135</t>
  </si>
  <si>
    <t>NT-21-X14:Low Frequency Hearing In Pinnipeds</t>
  </si>
  <si>
    <t>PAR-22-132</t>
  </si>
  <si>
    <t>Implementation Research to Reduce Noncommunicable Disease (NCD) Burden in Low- and Middle-Income Countries (LMICs) and Tribal Nations During Critical Life Stages and Key Transition Periods (R01 Clinical Trial Optional)</t>
  </si>
  <si>
    <t>CDC-RFA-DD22-2203</t>
  </si>
  <si>
    <t>Population-based Surveillance of Outcomes, Needs, and Well-being of Children and Adolescents with Congenital Heart Defects</t>
  </si>
  <si>
    <t>Bill Paradies
wep2@cdc.gov</t>
  </si>
  <si>
    <t>wep2@cdc.gov</t>
  </si>
  <si>
    <t>HRSA-22-122</t>
  </si>
  <si>
    <t>Public Health Scholarship Program</t>
  </si>
  <si>
    <t>39000000</t>
  </si>
  <si>
    <t>Department of Health and Human Services, Health Resources and Services Administration
apatterson@hrsa.gov</t>
  </si>
  <si>
    <t>apatterson@hrsa.gov</t>
  </si>
  <si>
    <t>INL22GR0021-GENDERBASED-PAKISTAN-032922</t>
  </si>
  <si>
    <t>Gender Based Violence (GBV) reduction in Pakistan through increased justice system capacity</t>
  </si>
  <si>
    <t>7200AA22RFA00017</t>
  </si>
  <si>
    <t>Justice, Rights &amp; Security - Rapid Response (JRS-RR)</t>
  </si>
  <si>
    <t>jrs-rr@usaid.gov</t>
  </si>
  <si>
    <t>USDA-NRCS-AL-CTA-22-NOFO0001182</t>
  </si>
  <si>
    <t>AL NRCS Technical Outreach and Education FY22</t>
  </si>
  <si>
    <t>W81XWH-22-SCIRP-CTA</t>
  </si>
  <si>
    <t>DOD, Spinal Cord Injury Research Program, Clinical Trial Award</t>
  </si>
  <si>
    <t>19520000</t>
  </si>
  <si>
    <t>W81XWH-22-SCIRP-TRA</t>
  </si>
  <si>
    <t>DOD, Spinal Cord Injury Research Program, Translational Research Award</t>
  </si>
  <si>
    <t>W81XWH-22-SCIRP-IIRA</t>
  </si>
  <si>
    <t>DOD, Spinal Cord Injury Research Program, Investigator-Initiated Research Award</t>
  </si>
  <si>
    <t>5920000</t>
  </si>
  <si>
    <t>SFOP0008789</t>
  </si>
  <si>
    <t>FY 2022 Ngawang Choephel Fellows Program</t>
  </si>
  <si>
    <t>INL22CA0032-WHPCOSRIC-CORRMAPPNG-0328202</t>
  </si>
  <si>
    <t>Strengthening Capacity of the Costa Rican Judicial Authority's Institutional Anti-Corruption Mechanisms</t>
  </si>
  <si>
    <t>2022-05-09</t>
  </si>
  <si>
    <t>INL22CA0029-WHPCOSRIC-PODANTIC-03282022</t>
  </si>
  <si>
    <t>Strengthening Poder Judicial's Ability to Detect, Deter, and Prevent Corruption</t>
  </si>
  <si>
    <t>INL22CA0028-WHPCOSRIC-ETHICSTRNG-3282022</t>
  </si>
  <si>
    <t>Combating Corruption in Costa Rica's Judicial Authority Through Ethics Training</t>
  </si>
  <si>
    <t>Cheryl H Price
Grants Management Specialist
Phone 202-256-2289</t>
  </si>
  <si>
    <t>TI-22-011</t>
  </si>
  <si>
    <t>Provider’s Clinical Support System – Universities</t>
  </si>
  <si>
    <t>Office of Financial Resources, Division of Grants Management
Substance Abuse and Mental Health Services Administration
(240) 276-14000</t>
  </si>
  <si>
    <t>RFA-DA-23-021</t>
  </si>
  <si>
    <t>Developing Regulated Therapeutic and Diagnostic Solutions for Patients Affected by Opioid and/or Stimulants use Disorders (OUD/StUD) (R43/R44 - Clinical Trial Optional)</t>
  </si>
  <si>
    <t>72026322R00004</t>
  </si>
  <si>
    <t>USAID Partnerships for Educational Progress</t>
  </si>
  <si>
    <t>Nevine Hindy
A&amp;A Specialist</t>
  </si>
  <si>
    <t>2022-04-27</t>
  </si>
  <si>
    <t>NNH22ZDA001N-ESPOD</t>
  </si>
  <si>
    <t>ROSES 2022: Economic, Social, and Policy Analyses of Orbital Debris and Space Sustainability</t>
  </si>
  <si>
    <t>72016522RFI00002</t>
  </si>
  <si>
    <t>Youth Actively Create Opportunities (YACO)</t>
  </si>
  <si>
    <t>Florentin Emini
Acquisition and Assistant Specialist</t>
  </si>
  <si>
    <t>038382259592142</t>
  </si>
  <si>
    <t>PDS-PRISTINA-FY22-05</t>
  </si>
  <si>
    <t>Independent Media Programming: Defeating Disinformation, Preventing Misinformation</t>
  </si>
  <si>
    <t>vatovcifh@state.gov</t>
  </si>
  <si>
    <t>PAS-PRISTINA-FY22-04</t>
  </si>
  <si>
    <t> Independent Media Programming: Cyber Security Resilience</t>
  </si>
  <si>
    <t>EPA-OLEM-ORCR-22-01</t>
  </si>
  <si>
    <t>FY 2022 HAZARDOUS WASTE MANAGEMENT GRANT PROGRAM FOR TRIBES</t>
  </si>
  <si>
    <t>Denise Roy, U.S. Environmental Protection Agency, Office of Resource Conservation and Recovery (MC 5303T), 1200 Pennsylvania Avenue, N.W., Washington, DC 20460; Phone: (202) 566-0483; or email: roy.denise@epa.gov</t>
  </si>
  <si>
    <t>roy.denise@epa.gov</t>
  </si>
  <si>
    <t>INL22CA0031-WHPCOSRIC-JUVJUSTICE-0328202</t>
  </si>
  <si>
    <t>Access to Justice for the Juveniles in the Justice System: Opportunities for Judicial and Cultural Change - Phase III</t>
  </si>
  <si>
    <t>INL22CA0030-WHPCOSRIC-TOCCOURTS-03282022</t>
  </si>
  <si>
    <t>Strengthening the Capacity of Poder Judicial Courts to Manage Complex, Violent Transnational Organized Crime Cases</t>
  </si>
  <si>
    <t>HR001122S0029</t>
  </si>
  <si>
    <t>Bio-inspired Restoration of Aged Concrete Edifices (BRACE)</t>
  </si>
  <si>
    <t>BAA Coordinator
BRACE@darpa.mil</t>
  </si>
  <si>
    <t>BRACE@darpa.mil</t>
  </si>
  <si>
    <t>O-NIJ-2022-171226</t>
  </si>
  <si>
    <t>NIJ FY22 Research and Evaluation for the Testing and Interpretation of Physical Evidence in Publicly Funded Forensic Laboratories</t>
  </si>
  <si>
    <t>RFA-CA-22-012</t>
  </si>
  <si>
    <t>Patient Derived Xenograft (PDX) Development and Trial Centers (PDTCs) Network (U54 Clinical Trial Not Allowed)</t>
  </si>
  <si>
    <t>RFA-CA-22-013</t>
  </si>
  <si>
    <t>PDX Data Commons and Coordinating Center (PDCCC) for the PDX Development and Trial Centers Research Network (PDXNet) (U24 Clinical Trial Not Allowed)</t>
  </si>
  <si>
    <t>01-2022</t>
  </si>
  <si>
    <t>jurgelanes@state.gov</t>
  </si>
  <si>
    <t>SFOP0008790</t>
  </si>
  <si>
    <t>2022 Title VIII (Research and Training on Eastern Europe and Eurasia)</t>
  </si>
  <si>
    <t>O-NIJ-2022-171225</t>
  </si>
  <si>
    <t>NIJ FY22 Research and Evaluation on the Administration of Justice: Diversion and Restorative Justice</t>
  </si>
  <si>
    <t>SFOP0008781</t>
  </si>
  <si>
    <t>Women Overcoming the World’s Climate Crisis with STEM (WOW CCs)</t>
  </si>
  <si>
    <t>1481250</t>
  </si>
  <si>
    <t>HHS-2022-ACL-AOA-ADPI-0059</t>
  </si>
  <si>
    <t>Alzheimer's Disease Programs Initiative (ADPI) - States and Community Grants</t>
  </si>
  <si>
    <t>24583986</t>
  </si>
  <si>
    <t>USDA-AMS-TM-MPIRG-G-22-0001</t>
  </si>
  <si>
    <t>Meat and Poultry Inspection Readiness Grant</t>
  </si>
  <si>
    <t>O-SMART-2022-171211</t>
  </si>
  <si>
    <t>SMART FY 2022 Support for Adam Walsh Act Implementation Grant Program</t>
  </si>
  <si>
    <t>For technical assistance with submitting the Application for Federal Assistance standard form (SF) 424 and a Disclosure of Lobbying Activities form (SF-LLL) in Grants.gov, contact the Grants.gov Customer Support Hotline at 800-518-4726, 606-545-5035, at the Grants.gov customer support or email at support@grants.gov. The Grants.gov Customer Support Hotline operates 24 hours a day, 7 days a week, except on federal holidays.
For technical assistance with submitting the full application in DOJ&amp;rsquo;s Justice Grants System (JustGrants), contact the JustGrants service desk at 833-872-5175 or at JustGrants.Support@usdoj.gov. JustGrants Support operates from 5 a.m.-9 p.m. Eastern time (ET) Monday through Friday, and from 9 a.m.-5 p.m. ET Saturday, Sunday and federal holidays.
For assistance with any other requirements of this solicitation, contact the SMART Office at 202-514-4689 or at AskSMART@usdoj.gov.
AskSMART@usdoj.gov</t>
  </si>
  <si>
    <t>NOAA-OAR-OER-2023-2007237</t>
  </si>
  <si>
    <t>Ocean Exploration Fiscal Year 2023 Funding Opportunity</t>
  </si>
  <si>
    <t>Adrienne Copeland 301-734-1172
1315 East West Highway, SSMC-3, 10 Floor, Silver Spring, MD 20910</t>
  </si>
  <si>
    <t>Adrienne.copeland@noaa.gov</t>
  </si>
  <si>
    <t>PAS-MOROCCO-FY22-02</t>
  </si>
  <si>
    <t>“Leadership Program” Open Cooperative Agreement 2022</t>
  </si>
  <si>
    <t>HRSA-22-141</t>
  </si>
  <si>
    <t>Transforming Pediatrics for Early Childhood (TPEC)</t>
  </si>
  <si>
    <t>Department of Health and Human Services, Health Resources and Services Administration
lstapleton@hrsa.gov</t>
  </si>
  <si>
    <t>lstapleton@hrsa.gov</t>
  </si>
  <si>
    <t>DE-FOA-0002705</t>
  </si>
  <si>
    <t>FY2022 Artificial Intelligence Research for High Energy Physics</t>
  </si>
  <si>
    <t>SFOP0008543</t>
  </si>
  <si>
    <t>DRL WHA Program Learning Series</t>
  </si>
  <si>
    <t>RFA-CA-22-023</t>
  </si>
  <si>
    <t>RFA-CA-22-024</t>
  </si>
  <si>
    <t>O-OJJDP-2022-171221</t>
  </si>
  <si>
    <t>OJJDP FY 2022 National Mentoring Resource Center</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RFA-CA-22-021</t>
  </si>
  <si>
    <t>RFA-CA-22-022</t>
  </si>
  <si>
    <t>TIRCVEFY22</t>
  </si>
  <si>
    <t>The Countering Violent Extremism Small Grants Program FY2022</t>
  </si>
  <si>
    <t>Public Affairs Section
US Embassy Tirana</t>
  </si>
  <si>
    <t>O-BJS-2022-171209</t>
  </si>
  <si>
    <t>FY 2022 NICS Act Record Improvement Program (NARIP)</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Devon Adams, Chief, Criminal Justice Data Improvement Program, by telephone at 202-307-0765, or by email at AskBJS@usdoj.gov. Include "NARIP22" in the subject line.
AskBJS@usdoj.gov</t>
  </si>
  <si>
    <t>FR-6500-N-35</t>
  </si>
  <si>
    <t>Youth Homelessness Demonstration Program</t>
  </si>
  <si>
    <t>O-NIJ-2022-171220</t>
  </si>
  <si>
    <t>NIJ FY22 Research and Evaluation on Desistance from Crime</t>
  </si>
  <si>
    <t>O-NIJ-2022-171216</t>
  </si>
  <si>
    <t>NIJ FY22 Research on Juvenile Justice Topics</t>
  </si>
  <si>
    <t>FR-6500-N-85</t>
  </si>
  <si>
    <t>HUD’s National Homeless Data Analysis Project Notice of Funding Opportunity (NOFO)</t>
  </si>
  <si>
    <t>NHDAP.hud.gov
NHDAP@hud.gov</t>
  </si>
  <si>
    <t>NHDAP@hud.gov</t>
  </si>
  <si>
    <t>2022-04-26</t>
  </si>
  <si>
    <t>R23AS00005</t>
  </si>
  <si>
    <t>WaterSMART Drought Response Program: Drought Resiliency Projects for Fiscal Year 2023</t>
  </si>
  <si>
    <t>Alisha James
sha-dro-fafoa@usbr.gov</t>
  </si>
  <si>
    <t>sha-dro-fafoa@usbr.gov</t>
  </si>
  <si>
    <t>O-OJJDP-2022-171218</t>
  </si>
  <si>
    <t>OJJDP FY 2022 Internet Crimes Against Children Task Force National Training Program</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O-OJJDP-2022-171219</t>
  </si>
  <si>
    <t>OJJDP FY 2022 National Mentoring Programs</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O-BJA-2022-171054</t>
  </si>
  <si>
    <t>BJA FY 22 Veterans Treatment Court Discretionary Grant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E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Friday, and 10 a.m. to 8 p.m. ET on the solicitation close date.
grants@ncjrs.gov</t>
  </si>
  <si>
    <t>O-BJA-2022-171093</t>
  </si>
  <si>
    <t>BJA FY 22 Body-worn Camera Policy and Implementation Program to Support Law Enforcement Agencies</t>
  </si>
  <si>
    <t>For technical assistance with submitting the Applicantion for Federal Assistance standard form (SF)-424 and a Disclosure of Lobbying Activities form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Friday, and 10 a.m. to 8 p.m. eastern time on the solicitation close date.
grants@ncjrs.gov</t>
  </si>
  <si>
    <t>NOT-TR-22-017</t>
  </si>
  <si>
    <t>Notice of Intent to Publish a Funding Opportunity Announcement for the Rare Diseases Clinical Research Consortia (RDCRC) for the Rare Diseases Clinical Research Network (RDCRN)</t>
  </si>
  <si>
    <t>Tiina K. Urv, Ph.D.</t>
  </si>
  <si>
    <t>301-827-2746</t>
  </si>
  <si>
    <t>urvtiin@mail.nih.gov</t>
  </si>
  <si>
    <t>2024-12-03</t>
  </si>
  <si>
    <t>NOT-TR-22-016</t>
  </si>
  <si>
    <t>Notice of Intent to Publish a Funding Opportunity Announcement for Data Management and Coordinating Center (DMCC) for Rare Diseases Clinical Research Network (RDCRN) (U2C Clinical Trial Not Allowed)</t>
  </si>
  <si>
    <t>NOT-RM-22-006</t>
  </si>
  <si>
    <t>Notice of Intent to Publish a Funding Opportunity Announcement for  Somatic Cell Genome Editing Translational Coordination and Dissemination Center (U24, Clinical Trial Not Allowed)</t>
  </si>
  <si>
    <t>Marrah Lachowicz-Scroggins, Ph.D.</t>
  </si>
  <si>
    <t>301-827-8229</t>
  </si>
  <si>
    <t>SCGEprogram@od.nih.gov</t>
  </si>
  <si>
    <t>SBF50022GR0003</t>
  </si>
  <si>
    <t>Environmental Education Program</t>
  </si>
  <si>
    <t>Chanelle E Clare
Grants Officer Representative
Phone 1-242-424-5745</t>
  </si>
  <si>
    <t>ClareCE@state.gov</t>
  </si>
  <si>
    <t>MDA-STEM-BEST-HTPD-2022</t>
  </si>
  <si>
    <t>Best Robotics Grant - Teacher Professional Development</t>
  </si>
  <si>
    <t>Luisa Martinez-Medina</t>
  </si>
  <si>
    <t>G22AS00279</t>
  </si>
  <si>
    <t>2022-04-23</t>
  </si>
  <si>
    <t>MDA-STEM-BEST-KITS-2022</t>
  </si>
  <si>
    <t>Best Robotics Grant - Robotics Kits</t>
  </si>
  <si>
    <t>O-BJS-2022-171203</t>
  </si>
  <si>
    <t>FY 2022 National Criminal History Improvement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Devon Adams, Chief, Criminal Justice Data Improvement Program, by telephone at 202-307-0765, or by email at AskBJS@usdoj.gov. Include "NCHIP22" in the subject line.
AskBJS@usdoj.gov</t>
  </si>
  <si>
    <t>G22AS00275</t>
  </si>
  <si>
    <t>DOS-CAF-PD-FY22</t>
  </si>
  <si>
    <t>U.S. Embassy Bangui Public Diplomacy Small Grants Program – FY 2022 Annual Program Statement</t>
  </si>
  <si>
    <t>Embassy of the United States of America
Attn: Public Diplomacy Small Grants
Bangui, Central African Republic</t>
  </si>
  <si>
    <t>O-BJA-2022-171046</t>
  </si>
  <si>
    <t>BJA FY 22 Swift, Certain, and Fair (SCF) Supervision Program: Applying the Principles Behind Project HOP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Jessa Wilcox, Policy Advisor, by telephone at 202-598-9808 or by email at Jessa.Wilcox@usdoj.gov.
grants@ncjrs.gov</t>
  </si>
  <si>
    <t>DE-FOA-0002581</t>
  </si>
  <si>
    <t>Urban Integrated Field Labs (IFL)</t>
  </si>
  <si>
    <t>Jennifer Arrigo
jennifer.arrigo@science.doe.gov</t>
  </si>
  <si>
    <t>jennifer.arrigo@science.doe.gov</t>
  </si>
  <si>
    <t>NOAA-OAR-SG-2022-2007241</t>
  </si>
  <si>
    <t>American Lobster Research Program</t>
  </si>
  <si>
    <t>Alison Krepp 
1305 East West Highway, Silver Spring, MD 20910</t>
  </si>
  <si>
    <t>RFI442202201</t>
  </si>
  <si>
    <t>USAID/Cambodia Sustainable System Strengthening for Quality Improvement (3S-QI)</t>
  </si>
  <si>
    <t>2022-04-07</t>
  </si>
  <si>
    <t>BIA-IBIP-2022-OIED</t>
  </si>
  <si>
    <t>Indian Business Incubators Program (IBIP) Grants under the Native American Business Incubator Act of 2020</t>
  </si>
  <si>
    <t>SFOP0008707</t>
  </si>
  <si>
    <t>Raising Public Awareness on Countering the Financing of Terrorism in the Tri-Border Area</t>
  </si>
  <si>
    <t>Miriam Wickman - wickmanm@state.gov</t>
  </si>
  <si>
    <t>KUWAIT-PAS-2022-01</t>
  </si>
  <si>
    <t>CDC-RFA-CE22-2201</t>
  </si>
  <si>
    <t>Advancing Surveillance of Violent Deaths  Using the National Violent Death Reporting System (NVDRS)</t>
  </si>
  <si>
    <t>84166465</t>
  </si>
  <si>
    <t>Gabraelle Lane
xkp4@cdc.gov</t>
  </si>
  <si>
    <t>xkp4@cdc.gov</t>
  </si>
  <si>
    <t>O-BJA-2022-171088</t>
  </si>
  <si>
    <t>BJA FY 22 Emmett Till Cold Case Investigations and Prosecution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astern time Monday - Friday and 9 a.m. to 5 p.m. Saturday, Sunday, and federal holidays.
For assistance with any other requirements of this solicitation, contact the OJP Response Center by telephone at 800-851-3420 or TTY: 301-240-6310 (hearing impaired only) or by email at grants@ ncjrs.gov. The OJP Response Center hours of operation are 10 a.m. to 6 p.m. eastern time Monday through Friday, and 10 a.m. to 8 p.m. eastern time on the solicitation  close date.
grants@ncjrs.gov</t>
  </si>
  <si>
    <t>O-BJA-2022-171210</t>
  </si>
  <si>
    <t>BJA FY 22 Preventing Violence Against Law Enforcement Officers and Ensuring Officer Resilience and Survivability (VALOR) Initiative</t>
  </si>
  <si>
    <t>For technical assistance with submitting the Application for Federal Assistance standard form (SF)-424 and a Disclosure of Lobbying Activities form (SF-LLL) in Grants.gov, contact the Grants.gov Customer Support Hotline at 800-518-4726, 606-545-5035, Grants.gov customer support, or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ST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astern time Monday through Friday, and 10 a.m. to 8 p.m. eastern time on the solicitation close date.
grants@ncjrs.gov</t>
  </si>
  <si>
    <t>RFA-MH-22-140</t>
  </si>
  <si>
    <t>Understanding Suicide Risk and Protective Factors among Black Youth (R01 Clinical Trial Not Allowed)</t>
  </si>
  <si>
    <t>RFA-MD-22-008</t>
  </si>
  <si>
    <t>Understanding and Addressing Misinformation among Populations that Experience Health Disparities (R01 - Clinical Trials Optional)</t>
  </si>
  <si>
    <t>2022-11-13</t>
  </si>
  <si>
    <t>RFA-MH-22-141</t>
  </si>
  <si>
    <t>Understanding Suicide Risk and Protective Factors among Black Youth (R21 Clinical Trial Not Allowed)</t>
  </si>
  <si>
    <t>W81XWH-22-OPORP-CTA</t>
  </si>
  <si>
    <t>DoD Orthotics and Prosthetics Outcomes, Clinical Trial Award</t>
  </si>
  <si>
    <t>12700000</t>
  </si>
  <si>
    <t>W81XWH-22-OPORP-CRA</t>
  </si>
  <si>
    <t>DoD Orthotics and Prosthetics Outcomes, Clinical Research Award</t>
  </si>
  <si>
    <t>5050000</t>
  </si>
  <si>
    <t>USDA-NRCS-MS-CONTA-22-NOFO0001196</t>
  </si>
  <si>
    <t>Mississippi Conservation Delivery Technical Assistance – FY2022</t>
  </si>
  <si>
    <t>RFI-636-22-SIHSA-00001</t>
  </si>
  <si>
    <t>Strengthening Integrated Health Services Activity (SIHSA)</t>
  </si>
  <si>
    <t>Albert P. Asante
Regional Agreement Officer</t>
  </si>
  <si>
    <t>SFOP0008760</t>
  </si>
  <si>
    <t>DRL Burma Conflict-Related Sexual Violence (CRSV) Documentation Project</t>
  </si>
  <si>
    <t>SFOP0008756</t>
  </si>
  <si>
    <t>DRL Strengthening Regional Media in Europe and Eurasia</t>
  </si>
  <si>
    <t>SFOP0008758</t>
  </si>
  <si>
    <t>FY 2022 Kennedy-Lugar Youth Exchange and Study (YES) Program Overseas Components</t>
  </si>
  <si>
    <t>SFOP0008757</t>
  </si>
  <si>
    <t>FY 2022 Kennedy-Lugar Youth Exchange and Study (YES) Program Placement Components</t>
  </si>
  <si>
    <t>010-FY2022</t>
  </si>
  <si>
    <t>COMPREHENSIVE IN SCHOOL DEMOCRACY AND HUMAN RIGHTS EDUCATION PROGRAM</t>
  </si>
  <si>
    <t>Public Diplomacy Section
Phone 0038733704000</t>
  </si>
  <si>
    <t>SarajevoHomestayBiH@state.gov</t>
  </si>
  <si>
    <t>DE-FOA-0002636</t>
  </si>
  <si>
    <t>FY22 BETO Waste Feedstocks and Conversion R&amp;D</t>
  </si>
  <si>
    <t>Chenlin Li 202-430-3583
chenlin.li@ee.doe.gov</t>
  </si>
  <si>
    <t>chenlin.li@ee.doe.gov</t>
  </si>
  <si>
    <t>L22AS00282</t>
  </si>
  <si>
    <t>Bureau of Land Management Nevada Environmental Quality and Protection</t>
  </si>
  <si>
    <t>L22AS00284</t>
  </si>
  <si>
    <t>Bureau of Land Management Nevada Rangeland Resource Management</t>
  </si>
  <si>
    <t>L22AS00283</t>
  </si>
  <si>
    <t>Bureau of Land Management Nevada Invasive and Noxious Plant Management</t>
  </si>
  <si>
    <t>L22AS00280</t>
  </si>
  <si>
    <t>Bureau of Land Management Nevada Fisheries and Aquatic Resources Management</t>
  </si>
  <si>
    <t>NSMFHP-22-INFRA-22</t>
  </si>
  <si>
    <t>1553000000</t>
  </si>
  <si>
    <t>MPDGrants@dot.gov</t>
  </si>
  <si>
    <t>NIPA-22-MEGA-22</t>
  </si>
  <si>
    <t>RSTGP-22-RURAL-22</t>
  </si>
  <si>
    <t>Rural Surface Transportation Grant Program</t>
  </si>
  <si>
    <t>O-BJA-2022-171041</t>
  </si>
  <si>
    <t>BJA FY 22 Adult Drug Court Discretionary Grant Program</t>
  </si>
  <si>
    <t>43200000</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USDA-NIFA-AFRI-009041</t>
  </si>
  <si>
    <t>Agriculture and Food Research Initiative  Competitive Grants Program Education and Workforce Development Program</t>
  </si>
  <si>
    <t>FA8651-22-S-0001</t>
  </si>
  <si>
    <t>Air Delivered Effects</t>
  </si>
  <si>
    <t>Kristin Davis
Grantor
Phone 850-882-4296</t>
  </si>
  <si>
    <t>kristin.davis@us.af.mil</t>
  </si>
  <si>
    <t>2027-03-21</t>
  </si>
  <si>
    <t>RFA-MH-22-220</t>
  </si>
  <si>
    <t>PAS-APS-FY22</t>
  </si>
  <si>
    <t>U.S. Embassy Addis Ababa PAS Annual Program Statement</t>
  </si>
  <si>
    <t>PASAddisGrants@state.gov</t>
  </si>
  <si>
    <t>RFI-720517-22-USAID-READING</t>
  </si>
  <si>
    <t>USAID/Dominican Republic Early Grade Reading and Remediating Education Activity</t>
  </si>
  <si>
    <t>EAPBJ-22-GR-002-EAP-051622</t>
  </si>
  <si>
    <t>U.S. Mission China Public Diplomacy Small Grants</t>
  </si>
  <si>
    <t>EAPBJ-22-GR-001-EAP-051622</t>
  </si>
  <si>
    <t>U.S. Mission to China Public Engagement Grants</t>
  </si>
  <si>
    <t>MissionChinaPDGrants@state.gov
https://china.usembassy-china.org.cn/education-culture/grant-opportunities/</t>
  </si>
  <si>
    <t>FOA-ETA-22-05</t>
  </si>
  <si>
    <t>Workforce Innovation and Opportunity Act (WIOA), Indian and Native American Programs - Employment and Training Grants</t>
  </si>
  <si>
    <t>71000000</t>
  </si>
  <si>
    <t>167</t>
  </si>
  <si>
    <t>PAR-22-127</t>
  </si>
  <si>
    <t>Focused Technology Research and Development (R01 Clinical Trial Not Allowed)</t>
  </si>
  <si>
    <t>PAR-22-126</t>
  </si>
  <si>
    <t>Technology Development Research for Establishing Feasibility and Proof of Concept (R21 - Clinical Trial Not Allowed)</t>
  </si>
  <si>
    <t>RFA-DA-23-014</t>
  </si>
  <si>
    <t>DOS-GEO-22-GR-010-032122</t>
  </si>
  <si>
    <t>University Research Development Program</t>
  </si>
  <si>
    <t>2022-05-01</t>
  </si>
  <si>
    <t>RFA-CA-22-017</t>
  </si>
  <si>
    <t>PAR-22-076</t>
  </si>
  <si>
    <t>Prospective Observational Comparative Effectiveness Research in Clinical Neurosciences (UG3/UH3 Clinical Trial Not Allowed)</t>
  </si>
  <si>
    <t>DHS-22-MT-029-000-99</t>
  </si>
  <si>
    <t>Fiscal Year 2022 Flood Mitigation Assistance Swift Current (FMA Swift Current)</t>
  </si>
  <si>
    <t>ED-GRANTS-032122-001</t>
  </si>
  <si>
    <t>Office of Special Education and Rehabilitative Services (OSERS): Rehabilitation Services Administration (RSA): Disability Innovation Fund (DIF)—Subminimum Wage to Competitive Integrated Employment Innovative Model Demonstration Project, ALN 84.421D</t>
  </si>
  <si>
    <t>167327358</t>
  </si>
  <si>
    <t>Julius C Cotton
ED Grants.gov FIND Systems Admin.
Phone 202-245-6288
julius.cotton@ed.gov
Program Manager:
Cassandra P. Shoffler, 
U.S. Department of Education, 
400 Maryland Avenue SW, Room 5065A, 
Potomac Center Plaza, 
Washington, DC 20202-2800. 
Telephone: (202) 245-7827. 
Email: 84.421D@ed.gov.</t>
  </si>
  <si>
    <t>84.421D@ed.gov</t>
  </si>
  <si>
    <t>USDA-NRCS-GA-MULTI-22-NOFO0001144</t>
  </si>
  <si>
    <t>Georgia NRCS Technical Outreach and Education for  Fiscal Year 2022</t>
  </si>
  <si>
    <t>EPA-OP-OEJ-22-01</t>
  </si>
  <si>
    <t>ENVIRONMENTAL JUSTICE SMALL GRANTS PROGRAM</t>
  </si>
  <si>
    <t>Sarah Frederick
Office of International and Tribal Affairs
Frederick.Sarah@epa.gov
206-553-1601
Jacob Burney
Office of Environmental Justice
Burney.Jacob@epa.gov
202-564-2907</t>
  </si>
  <si>
    <t>Frederick.Sarah@epa.gov; Burney.Jacob@epa.gov</t>
  </si>
  <si>
    <t>F22AS00273</t>
  </si>
  <si>
    <t>Latin America Regional Program</t>
  </si>
  <si>
    <t>For Mexico: Amanda Gonzales; for Central America: Ginger Deason; for South America: Jenny Martinez
latam@fws.gov</t>
  </si>
  <si>
    <t>latam@fws.gov</t>
  </si>
  <si>
    <t>NNH22ZDA001N-AG</t>
  </si>
  <si>
    <t>ROSES 2022: Earth Science Applications: Agriculture</t>
  </si>
  <si>
    <t>Bradley Doorn
Applied Sciences Program 
Earth Science Division 
Science Mission Directorate 
NASA Headquarters 
Washington, DC 20546-0001 
Telephone: (202) 255-7957
Email: Bradley.Doorn@nasa.gov</t>
  </si>
  <si>
    <t>Bradley.Doorn@nasa.gov</t>
  </si>
  <si>
    <t>L22AS00278</t>
  </si>
  <si>
    <t>Bureau of Land Management Nevada Threatened and Endangered Species</t>
  </si>
  <si>
    <t>USDA-NRCS-TX-CIG-22-NOFO0001180</t>
  </si>
  <si>
    <t>Announcement for Program Funding for NRCS’ Conservation Innovation Grants (CIG) for Federal fiscal year (FY) 2022</t>
  </si>
  <si>
    <t>USDA-NRCS-SC-CIG-22-NOFO0001186</t>
  </si>
  <si>
    <t>Conservation Innovation Grants (CIG) for Federal fiscal year (FY) 2022 – South Carolina</t>
  </si>
  <si>
    <t>2023-02</t>
  </si>
  <si>
    <t>USDA-FAS-GP</t>
  </si>
  <si>
    <t>Global Programs</t>
  </si>
  <si>
    <t>If you have difficulty accessing the full announcement electronically, please contact:
Curt Alt
Senior Director
Phone: 202-690-4784</t>
  </si>
  <si>
    <t>RFI-LCPS-22</t>
  </si>
  <si>
    <t>USAID/Ghana Low-Cost Private School (LCPS) Activity</t>
  </si>
  <si>
    <t>Zita Kusi
A&amp;A Specialist
USAID/West Africa</t>
  </si>
  <si>
    <t>+233 55 966 7869</t>
  </si>
  <si>
    <t>SFOP0008746</t>
  </si>
  <si>
    <t>DRL Promoting Roma Inclusion in Central Europe</t>
  </si>
  <si>
    <t>W81XWH-22-OCRP-PA</t>
  </si>
  <si>
    <t>DOD Ovarian Cancer Pilot Award</t>
  </si>
  <si>
    <t>HRSA-22-145</t>
  </si>
  <si>
    <t>Hereditary Hemorrhagic Telangiectasia (HHT) Center</t>
  </si>
  <si>
    <t>Department of Health and Human Services, Health Resources and Services Administration
cnovoa@hrsa.gov</t>
  </si>
  <si>
    <t>cnovoa@hrsa.gov</t>
  </si>
  <si>
    <t>W81XWH-22-OCRP-PGRA</t>
  </si>
  <si>
    <t>Ovarian Cancer Proteogenomics Research Award</t>
  </si>
  <si>
    <t>2023-05</t>
  </si>
  <si>
    <t>If you have difficulty accessing the full announcement electronically, please contact:
Curt Alt
Senior Director
Phone (202) 690–4784</t>
  </si>
  <si>
    <t>2023-04</t>
  </si>
  <si>
    <t>Technical Assistance for Specialty Crops</t>
  </si>
  <si>
    <t>Curt Alt
Senior Director
(202) 690-4784</t>
  </si>
  <si>
    <t>2023-01</t>
  </si>
  <si>
    <t>Market Access Program</t>
  </si>
  <si>
    <t>If you have difficulty accessing the full announcement electronically, please contact:
Curt Alt 
Senior Director 
Phone: (202) 690-4784</t>
  </si>
  <si>
    <t>Synopsis 26</t>
  </si>
  <si>
    <t>SM-22-002</t>
  </si>
  <si>
    <t>Certified Community Behavioral Health Clinic (CCBHC) – Planning, Development, and Implementation Grants</t>
  </si>
  <si>
    <t>156</t>
  </si>
  <si>
    <t>SM-22-012</t>
  </si>
  <si>
    <t>Certified Community Behavioral Health Clinic (CCBHC)– Improvement and Advancement Grants</t>
  </si>
  <si>
    <t>USDA-NRCS-IA-CIG-22-NOFO0001153</t>
  </si>
  <si>
    <t>W81XWH-22-ERP-VIRTUAL-P-TERC-F</t>
  </si>
  <si>
    <t>W81XWH-22-ERP-VIRTUAL-P-TERC-L</t>
  </si>
  <si>
    <t>DOD Epilepsy,Virtual Post-Traumatic Epilepsy Research Center Leadership Award</t>
  </si>
  <si>
    <t>2023-03</t>
  </si>
  <si>
    <t>If you have difficulty accessing the full announcement electronically, please contact:
Curt Alt
Senior Director
(202) 690-4784</t>
  </si>
  <si>
    <t>SM-22-006</t>
  </si>
  <si>
    <t>Infant and Early Childhood Mental Health Grant Program</t>
  </si>
  <si>
    <t>Caitlin Fitzsimmons
Center for Mental Health Services
Substance Abuse and Mental Health Services Administration
(240) 276-2898</t>
  </si>
  <si>
    <t>Caitlin.Fitzsimmons@samhsa.hhs.gov</t>
  </si>
  <si>
    <t>W81XWH-22-ERP-IDA</t>
  </si>
  <si>
    <t>4080000</t>
  </si>
  <si>
    <t>W81XWH-22-ERP-RPA</t>
  </si>
  <si>
    <t>W81XWH-22-OCRP-OCA</t>
  </si>
  <si>
    <t>Ovarian Cancer Academy – Early-Career Investigator Award</t>
  </si>
  <si>
    <t>CDC-RFA-PS22-2207</t>
  </si>
  <si>
    <t>Strengthening Civil Surgeons' Capacity to Improve LTBI Surveillance and Outcomes Among Status Adjusters</t>
  </si>
  <si>
    <t>Justin B. Davis, Deputy Branch Chief
vso2@cdc.gov</t>
  </si>
  <si>
    <t>vso2@cdc.gov</t>
  </si>
  <si>
    <t>7200AA22RFA00014</t>
  </si>
  <si>
    <t>USAID Advancing Food Fortification Opportunities to Reinforce Diets (USAID AFFORD)</t>
  </si>
  <si>
    <t>Sara Bame-Kum
Grantor</t>
  </si>
  <si>
    <t>afford@usaid.gov</t>
  </si>
  <si>
    <t>O-NIJ-2022-171206</t>
  </si>
  <si>
    <t>NIJ FY22 Research and Evaluation of Services for Victims of Crime</t>
  </si>
  <si>
    <t>DOS-AF-PDPA-FY22-NOFO-1</t>
  </si>
  <si>
    <t>Countering Violent Extremism in West Africa</t>
  </si>
  <si>
    <t>Bureau of African Affairs
AF/PDPA Grants Team</t>
  </si>
  <si>
    <t>W81XWH-22-OCRP-IIRA</t>
  </si>
  <si>
    <t>DOD Ovarian Cancer Investigator-Initiated Research Award</t>
  </si>
  <si>
    <t>13440000</t>
  </si>
  <si>
    <t>301-682-5507</t>
  </si>
  <si>
    <t>PAR-22-139</t>
  </si>
  <si>
    <t>Systematic Testing of Radionuclides in Preclinical Experiments (STRIPE) (R01 Clinical Trial Not Allowed)</t>
  </si>
  <si>
    <t>PAR-22-140</t>
  </si>
  <si>
    <t>Systematic Testing of Radionuclides in Preclinical Experiments (STRIPE) (R21 Clinical Trial Not Allowed)</t>
  </si>
  <si>
    <t>CDC-RFA-CK22-2204</t>
  </si>
  <si>
    <t>US Public Health Pathogens Genomics Centers of Excellence</t>
  </si>
  <si>
    <t>185000000</t>
  </si>
  <si>
    <t>Eleanor Click
pgcoecoag@cdc.gov</t>
  </si>
  <si>
    <t>pgcoecoag@cdc.gov</t>
  </si>
  <si>
    <t>72069522RFI00002</t>
  </si>
  <si>
    <t>Integrated Community Health Activity</t>
  </si>
  <si>
    <t>Liliane Gatunange
Acquisition and Assistance specialist</t>
  </si>
  <si>
    <t>0025722207047</t>
  </si>
  <si>
    <t>lgatunange@usaid.gov</t>
  </si>
  <si>
    <t>RFA-HD-23-011</t>
  </si>
  <si>
    <t>National Centers for Translational Research in Reproduction and Infertility (NCTRI) (P50) (Clinical Trial Optional)</t>
  </si>
  <si>
    <t>N00244-22-S-SEA-FO01</t>
  </si>
  <si>
    <t>Sea Cadet Program</t>
  </si>
  <si>
    <t>DOD-ONR-SUP</t>
  </si>
  <si>
    <t>Naval Supply Systems Command</t>
  </si>
  <si>
    <t>Dwayne M Casad
Grant Specialist
Phone 6195566218</t>
  </si>
  <si>
    <t>dwayne.m.casad.civ@us.navy.mil</t>
  </si>
  <si>
    <t>W81EWF-22-SOI-0011</t>
  </si>
  <si>
    <t>“Natural Resources and Endangered Species Research and Support at Fort Hood, Texas”</t>
  </si>
  <si>
    <t>W81EWF-22-SOI-0012</t>
  </si>
  <si>
    <t>Willamette Valley Prairie Pollinator Studies</t>
  </si>
  <si>
    <t>Traci K Hoofman
Grantor
Phone 601-634-4849</t>
  </si>
  <si>
    <t>traci.k.hoofman@usace.army.mil</t>
  </si>
  <si>
    <t>SFOP0008708</t>
  </si>
  <si>
    <t>DRL Strengthening Worker Rights in Indonesia’s Mining Industries</t>
  </si>
  <si>
    <t>72069522RFI00001</t>
  </si>
  <si>
    <t>HIV/AIDS Activities</t>
  </si>
  <si>
    <t>DE-FOA-0002702</t>
  </si>
  <si>
    <t>Collaborative Research in Magnetic Fusion Energy Sciences on International Tokamaks</t>
  </si>
  <si>
    <t>DE-FOA-0002693</t>
  </si>
  <si>
    <t>Collaborative Research on International and Domestic Spherical Tokamaks</t>
  </si>
  <si>
    <t>Dr. Josh King
Program Manager</t>
  </si>
  <si>
    <t>josh.king@science.doe.gov</t>
  </si>
  <si>
    <t>ED-GRANTS-031722-002</t>
  </si>
  <si>
    <t>OSERS: OSEP: Personnel Development to Improve Services and Results for Children with Disabilities—Early Childhood Personnel Equity Center, Assistance Listing Number (ALN) 84.325C</t>
  </si>
  <si>
    <t>Julius C Cotton
ED Grants.gov FIND Systems Admin.
Phone 202-245-6288
julius.cotton@ed.gov
Program Manager:
Tracie Dickson, 
U.S. Department of Education, 
400 Maryland Avenue, SW, room 5176, 
Potomac Center Plaza, 
Washington, DC 20202-5076.  
Telephone:  (202) 245-7844.  
Email:  Tracie.Dickson@ed.gov.</t>
  </si>
  <si>
    <t>Tracie.Dickson@ed.gov.</t>
  </si>
  <si>
    <t>HHS-2022-ACL-NIDILRR-SIMS-0025</t>
  </si>
  <si>
    <t>Spinal Cord Injury Model Systems (SCIMS) Multi-Site Collaborative Research Project</t>
  </si>
  <si>
    <t>Theresa San Agustin
Theresa.SanAgustin@acl.hhs.gov</t>
  </si>
  <si>
    <t>Theresa.SanAgustin@acl.hhs.gov</t>
  </si>
  <si>
    <t>693JK322NF0004</t>
  </si>
  <si>
    <t>FY 2022 Technical Assistance Grant (TAG)</t>
  </si>
  <si>
    <t>2163958</t>
  </si>
  <si>
    <t>L22AS00277</t>
  </si>
  <si>
    <t>Bureau of Land Management Nevada Wildlife Resource Management</t>
  </si>
  <si>
    <t>670000</t>
  </si>
  <si>
    <t>693JK322NF0005</t>
  </si>
  <si>
    <t>FY 2022 Pipeline Safety One-Call Grant</t>
  </si>
  <si>
    <t>1108713</t>
  </si>
  <si>
    <t>693JK322NF0007</t>
  </si>
  <si>
    <t>FY 2022 State Damage Prevention (SDP) Grants</t>
  </si>
  <si>
    <t>1654766</t>
  </si>
  <si>
    <t>DOS-KAZ-NS-PAS-22-002</t>
  </si>
  <si>
    <t>Grants Coordinators
Phone 7172702217
          7172702456
          7272504886</t>
  </si>
  <si>
    <t>KZ-PAS-Proposals@state.gov</t>
  </si>
  <si>
    <t>O-OJJDP-2022-171205</t>
  </si>
  <si>
    <t>OJJDP FY 2022 Strengthening ICAC Technological Investigative Capacity</t>
  </si>
  <si>
    <t>For technical assistance with submitting the Application for Federal Assistance standard form (SF)-424 and the Disclosure of Lobbying Activities form (SF-LLL) in Grants.gov, contact the Grants.gov Customer Support Hotline at 800-518-4726 or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A solicitation webinar will be held on April  12, 2022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April 4, 2022. Submit your questions to grants@ncjrs.gov with the subject as "Questions for OJJDP FY22 Strengthening ICAC Technological Investigative Capacity Solicitation Webinar." 
grants@ncjrs.gov</t>
  </si>
  <si>
    <t>USDA-AMS-10185-CPLFS000-22-0001</t>
  </si>
  <si>
    <t>Local Food for Schools Cooperative Agreement Program (LFS)</t>
  </si>
  <si>
    <t>David Munford
Grantor
Phone 2027204517</t>
  </si>
  <si>
    <t>MRP.AMS.LFS@usda.gov</t>
  </si>
  <si>
    <t>O-OVW-2022-171043</t>
  </si>
  <si>
    <t>OVW Fiscal Year 2022  Training and Technical Assistance Initiative     Solicitation</t>
  </si>
  <si>
    <t>For assistance with the requirements of this solicitation, email OVW at OVW.TechAssistance@usdoj.gov. Alternatively, interested parties may call OVW at 202-307-6026.
neelam.j.patel@usdoj.gov</t>
  </si>
  <si>
    <t>neelam.j.patel@usdoj.gov</t>
  </si>
  <si>
    <t>22-578</t>
  </si>
  <si>
    <t>Geobiology and Low-Temperature Geochemistry (GG)</t>
  </si>
  <si>
    <t>W81XWH-22-PRMRP-CTA</t>
  </si>
  <si>
    <t>DoD PRMRP Clinical Trial Award</t>
  </si>
  <si>
    <t>W81XWH-22-PRMRP-FPA</t>
  </si>
  <si>
    <t>DoD PRMRP Focused Program Award</t>
  </si>
  <si>
    <t>W81XWH-22-PRMRP-IIRA</t>
  </si>
  <si>
    <t>DoD PRMRP Investigator-Initiated Research Award</t>
  </si>
  <si>
    <t>W81XWH-22-LCRP-IITRA</t>
  </si>
  <si>
    <t>DoD Lung Cancer, Investigator-Initiated Translational Research Award</t>
  </si>
  <si>
    <t>L22AS00276</t>
  </si>
  <si>
    <t>Bureau of Land Management Wyoming Fisheries and Aquatic Resources Management</t>
  </si>
  <si>
    <t>W81XWH-22-PRMRP-TTDA</t>
  </si>
  <si>
    <t>DoD PRMRP Technology/Therapeutic Development Award</t>
  </si>
  <si>
    <t>78000000</t>
  </si>
  <si>
    <t>W81XWH-22-BCRP-BTA3</t>
  </si>
  <si>
    <t>W81XWH-22-BCRP-BTA12</t>
  </si>
  <si>
    <t>31200000</t>
  </si>
  <si>
    <t>W81XWH-22-BCRP-EOHS</t>
  </si>
  <si>
    <t>W81XWH-22-ALSRP-PCTA</t>
  </si>
  <si>
    <t>DoD Amyotrophic Lateral Sclerosis, Pilot Clinical Trial Award</t>
  </si>
  <si>
    <t>W81XWH-22-BCRP-TBCCA</t>
  </si>
  <si>
    <t>W81XWH-22-ALSRP-CBDA</t>
  </si>
  <si>
    <t>DoD Amyotrophic Lateral Sclerosis, Clinical Biomarker Development Award</t>
  </si>
  <si>
    <t>W81XWH-22-BCRP-INNOV</t>
  </si>
  <si>
    <t>W81XWH-22-BCRP-BTA4</t>
  </si>
  <si>
    <t>W81XWH-22-LCRP-CTRPA</t>
  </si>
  <si>
    <t>DoD Lung Cancer, Clinical Translational Research Partnership Award</t>
  </si>
  <si>
    <t>W81XWH-22-PRMRP-DA</t>
  </si>
  <si>
    <t>DoD PRMRP Discovery Award</t>
  </si>
  <si>
    <t>W81XWH-22-LCRP-IDA</t>
  </si>
  <si>
    <t>DoD Lung Cancer, Idea Development Award</t>
  </si>
  <si>
    <t>W81XWH-22-LCRP-CDA</t>
  </si>
  <si>
    <t>DoD Lung Cancer, Career Development Award</t>
  </si>
  <si>
    <t>W81XWH-22-LCRP-CA</t>
  </si>
  <si>
    <t>DoD Lung Cancer, Concept Award</t>
  </si>
  <si>
    <t>SFOP0008730</t>
  </si>
  <si>
    <t>FY2022 Jovenes en Accion Program</t>
  </si>
  <si>
    <t>W81XWH-22-ALSRP-TIA</t>
  </si>
  <si>
    <t>DoD Amyotrophic Lateral Sclerosis, Therapeutic Idea Award</t>
  </si>
  <si>
    <t>W81XWH-22-ALSRP-TDA</t>
  </si>
  <si>
    <t>DoD Amyotrophic Lateral Sclerosis Research Program, Therapeutic Development Award</t>
  </si>
  <si>
    <t>72065622-RFI-JUSTA</t>
  </si>
  <si>
    <t>USAID JUSTICE STRENGTHENING ACTIVITY</t>
  </si>
  <si>
    <t>JUDITE CAETANO
ACQUISITION AND ASSISTANT SPECIALIST</t>
  </si>
  <si>
    <t>840958146</t>
  </si>
  <si>
    <t>O-NIJ-2022-171202</t>
  </si>
  <si>
    <t>NIJ FY22 National Juvenile Justice Data Analysis Program</t>
  </si>
  <si>
    <t>HR001122S0030</t>
  </si>
  <si>
    <t>Microsystems Technology Office (MTO) Office-wide</t>
  </si>
  <si>
    <t>BAA Coordinator
HR001122S0030@darpa.mil</t>
  </si>
  <si>
    <t>HR001122S0030@darpa.mil</t>
  </si>
  <si>
    <t>RFA-DK-21-033</t>
  </si>
  <si>
    <t>KUH Predoctoral to Postdoctoral Fellow Transition Award (F99/K00 - Independent Clinical Trial Not Allowed)</t>
  </si>
  <si>
    <t>2025-04-01</t>
  </si>
  <si>
    <t>SFOP0008738</t>
  </si>
  <si>
    <t>22.PMWRA.16May2022.Unsolicited.RFI</t>
  </si>
  <si>
    <t>RFA-DK-22-004</t>
  </si>
  <si>
    <t>NIDDK Partnerships with Professional Societies to Enhance Scientific Workforce Diversity and Promote Scientific Leadership (R25 - Clinical Trial Not Allowed)</t>
  </si>
  <si>
    <t>O-OVW-2022-171037</t>
  </si>
  <si>
    <t>OVW Fiscal Year 2022  Improving Criminal Justice  Responses to Domestic Violence,  Dating Violence, Sexual Assault, and  Stalking Grant Program     Solicitation</t>
  </si>
  <si>
    <t>For assistance with the requirements of this solicitation, email OVW at OVW.ICJR@usdoj.gov. Alternatively, interested parties may call OVW at 202-353-5498.
lashonde.beasley@usdoj.gov</t>
  </si>
  <si>
    <t>lashonde.beasley@usdoj.gov</t>
  </si>
  <si>
    <t>O-OJJDP-2022-171199</t>
  </si>
  <si>
    <t>OJJDP FY 2022 Victims of Child Abuse Act Training and Technical Assistance for Child Abuse Prosecutors</t>
  </si>
  <si>
    <t>2022-05-03</t>
  </si>
  <si>
    <t>O-OJJDP-2022-171201</t>
  </si>
  <si>
    <t>OJJDP FY 2022 Victims of Child Abuse Regional Children's Advocacy Centers Program</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 a.m. to 6 p.m. ET Monday to Friday, and 10 a.m. to 8 p.m. on the solicitation closing date. General information on applying for OJJDP awards can be found at https://www.ojjdp.gov/funding/funding.html. 
For information related to unforeseen technical issues beyond the control of the applicant impacting submission, see "How to Apply" section, Experiencing Unforeseen Technical Issues.
grants@ncjrs.gov</t>
  </si>
  <si>
    <t>O-BJS-2022-171198</t>
  </si>
  <si>
    <t>FY 2022 State Justice Statistics Program for Statistical Analysis Center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For assistance with any other requirements of this solicitation, contact Stephanie Burroughs, SJS Program Manager, by telephone at 202-307-0765, or by email at AskBJS@usdoj.gov and place "FY22SJS" in the subject line.
AskBJS@usdoj.gov</t>
  </si>
  <si>
    <t>693JJ322NF00008</t>
  </si>
  <si>
    <t>2022 NATIONAL SCENIC BYWAYS PROGRAM</t>
  </si>
  <si>
    <t>Rick Murray
Agreement Officer
Phone 202-366-4250</t>
  </si>
  <si>
    <t>rick.murray@dot.gov</t>
  </si>
  <si>
    <t>INLCA0036-CORRECTIONSTRAINING-03162022</t>
  </si>
  <si>
    <t>International Corrections Training</t>
  </si>
  <si>
    <t>O-BJA-2022-171031</t>
  </si>
  <si>
    <t>BJA FY 22 Second Chance Act Community-based Reentry Program</t>
  </si>
  <si>
    <t>O-BJA-2022-171032</t>
  </si>
  <si>
    <t>BJA FY 22 Implementing the PREA Standards, Protecting People Who Are Incarcerated, and Safeguarding Communities</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Friday and 9 a.m. to 5 p.m. Saturday, Sunday, and federal holidays.
For assistance with any other requirements of this solicitation, contact Jessa Wilcox, Policy Advisor, by telephone at 202-598-9808 or by email at Jessa.Wilcox@usdoj.gov.
grants@ncjrs.gov</t>
  </si>
  <si>
    <t>O-BJA-2022-171021</t>
  </si>
  <si>
    <t>BJA FY 22 Local Law Enforcement Crime Gun Intelligence Center Integration Initiative</t>
  </si>
  <si>
    <t>For technical assistance with submitting the Application for Federal Assistance standard form (SF)-424 and a Disclosure of Lobbying Activities form (SF-LLL)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 The JustGrants Service Desk operates 5 a.m. to 9 p.m. eastern time Monday - 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L22AS00128</t>
  </si>
  <si>
    <t>Bureau of Land Management Arizona Recreation and Visitor Services</t>
  </si>
  <si>
    <t>L22AS00229</t>
  </si>
  <si>
    <t>Bureau of Land Management Arizona Threatened and Endangered Species</t>
  </si>
  <si>
    <t>USDA-NRCS-AR-MULTI-22-NOFO0001138</t>
  </si>
  <si>
    <t>FY 22 Arkansas Technical Assistance Projects</t>
  </si>
  <si>
    <t>G22AS00641</t>
  </si>
  <si>
    <t>WATER RESOURCES RESEARCH ACT PROGRAM NATIONAL COMPETITIVE GRANTS FY2022 PROGRAM ANNOUNCEMENT (104g General)</t>
  </si>
  <si>
    <t>G22AS00256</t>
  </si>
  <si>
    <t>WATER RESOURCES RESEARCH ACT PROGRAM NATIONAL COMPETITIVE GRANTS FY2022 PROGRAM ANNOUNCEMENT For PER – AND POLYFLUOROALKYL SUBSTANCES (PFAS)</t>
  </si>
  <si>
    <t>O-COPS-2022-171163</t>
  </si>
  <si>
    <t>FY22 Community Policing Development (CPD) Invitational Solicitation</t>
  </si>
  <si>
    <t>10772000</t>
  </si>
  <si>
    <t>PAR-22-137</t>
  </si>
  <si>
    <t>Accelerating the Pace of Child Health Research Using Existing Data from the Adolescent Brain Cognitive Development (ABCD) Study (R01-Clinical Trial Not Allowed)</t>
  </si>
  <si>
    <t>PAR-22-134</t>
  </si>
  <si>
    <t>NIAID Research Education Program (R25 Clinical Trial Not Allowed)</t>
  </si>
  <si>
    <t>2024-10-09</t>
  </si>
  <si>
    <t>PAR-22-138</t>
  </si>
  <si>
    <t>Accelerating the Pace of Child Health Research Using Existing Data from the Adolescent Brain Cognitive Development (ABCD) Study (R21-Clinical Trial Not Allowed)</t>
  </si>
  <si>
    <t>DOS-NGA-PD-ABV-FY22-001</t>
  </si>
  <si>
    <t>U.S. Embassy Abuja PAS Annual Program Statement</t>
  </si>
  <si>
    <t>Embassy Abuja Grants Management Team</t>
  </si>
  <si>
    <t>RFA-DA-23-004</t>
  </si>
  <si>
    <t>Single Cell Opioid Responses in the Context of HIV (SCORCH) Program Expansion: CNS Data Generation for Chronic Opioid, Methamphetamine, Cocaine and/or Cannabinoid Exposures (U01 - Clinical Trial Not Allowed)</t>
  </si>
  <si>
    <t>O-COPS-2022-171164</t>
  </si>
  <si>
    <t>FY22 Law Enforcement Mental Health and Wellness Act (LEMHWA) National Level Training and Technical Assistance</t>
  </si>
  <si>
    <t>https://cops.usdoj.gov/lemhwa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O-COPS-2022-171165</t>
  </si>
  <si>
    <t>FY22 Law Enforcement Mental Health and Wellness Act (LEMHWA) Implementation Projects</t>
  </si>
  <si>
    <t>L22AS00230</t>
  </si>
  <si>
    <t>Bureau of Land Management Arizona Wildlife Resource Management</t>
  </si>
  <si>
    <t>PAR-22-141</t>
  </si>
  <si>
    <t>NEI Research Grant for Vision-Related Secondary Data Analysis (R21 Clinical Trial Not Allowed)</t>
  </si>
  <si>
    <t>O-BJA-2022-171034</t>
  </si>
  <si>
    <t>BJA FY 22 Second Chance Act Pay for Success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For assistance with any unforeseen Grants.gov or JustGrants technical issues beyond an applicant&amp;rsquo;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Friday, and 10:00 a.m. to 8:00 p.m. eastern time on the solicitation close date.
grants@ncjrs.gov</t>
  </si>
  <si>
    <t>O-BJA-2022-171196</t>
  </si>
  <si>
    <t>BJA FY 2022 Tribal Corrections Capacity Building Training and Technical Assistance Program</t>
  </si>
  <si>
    <t>For technical assistance with submitting the Application for Federal Assistance standard form (SF)-424 and a Disclosure of Lobbying Activities form (SF-LLL) in Grants.gov, contact the Grants.gov Customer Support Hotline at 800-518-4726, 606-545-5035, at Grants.gov customer support, or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Friday and 9 a.m. to 5 p.m. Saturday, Sunday, and federal holidays.
For assistance with any other requirements of this solicitation, contact the OJP Response Center by telephone at 800-851-3420 or TTY: 301-240-6310 (hearing impaired only), or by email at grants@ncjrs.gov. The OJP Response Center hours of operation are 10:00 a.m. to 6:00 p.m., eastern time Monday-Friday, and 10:00 a.m. to 8:00 p.m. on the solicitation closing date.
grants@ncjrs.gov</t>
  </si>
  <si>
    <t>G23AS00249</t>
  </si>
  <si>
    <t>USGS Earthquake Hazards Program External Research Support Announcement for Fiscal Year 2023</t>
  </si>
  <si>
    <t>L22AS00231</t>
  </si>
  <si>
    <t>Bureau of Land Management Arizona Fisheries and Aquatic Resources Management</t>
  </si>
  <si>
    <t>G22AS00255</t>
  </si>
  <si>
    <t>WATER RESOURCES RESEARCH ACT PROGRAM NATIONAL COMPETITIVE GRANTS FY2022 PROGRAM ANNOUNCEMENT For AQUATIC INVASIVE SPECIES</t>
  </si>
  <si>
    <t>PA-FPR-22-001</t>
  </si>
  <si>
    <t>Title X Family Planning Research Grants</t>
  </si>
  <si>
    <t>DE-FOA-0002691</t>
  </si>
  <si>
    <t>Converting UNF Radioisotopes into Energy (CURIE).</t>
  </si>
  <si>
    <t>DE-FOA-0002692</t>
  </si>
  <si>
    <t>Converting UNF Radioisotopes into Energy SBIR/STTR (CURIE SBIR/STTR).</t>
  </si>
  <si>
    <t>USDA-NIFA-BFR-009021</t>
  </si>
  <si>
    <t>RFA-HL-23-007</t>
  </si>
  <si>
    <t>Limited Competition: Stimulating Access to Research in Residency Transition Scholar (StARRTS) (K38 Clinical Trial Not Allowed)</t>
  </si>
  <si>
    <t>2025-01-10</t>
  </si>
  <si>
    <t>USDA-NRCS-SD-MULTI-22-NOFO0001167</t>
  </si>
  <si>
    <t>Conservation Collaboration Cooperative Agreements Fiscal Year (FY) 2022 Announcement for Program Funding – SOUTH DAKOTA</t>
  </si>
  <si>
    <t>AFNY-22-APS-01</t>
  </si>
  <si>
    <t>US Embassy Niamey Public Diplomacy</t>
  </si>
  <si>
    <t>RFA-DA-23-009</t>
  </si>
  <si>
    <t>Enhancing Social Connectedness and Ameliorating Loneliness to Prevent and Treat SUD and Support Recovery (R21 - Clinical Trial Not Allowed)</t>
  </si>
  <si>
    <t>RFA-DA-23-010</t>
  </si>
  <si>
    <t>Enhancing Social Connectedness and Ameliorating Loneliness to Prevent and Treat SUD and Support Recovery (R34 - Clinical Trial Optional)</t>
  </si>
  <si>
    <t>RFA-LM-22-001</t>
  </si>
  <si>
    <t>Short-Term Research Education Experiences to Attract Talented Students to Biomedical Informatics/Data Science Careers and Enhance Diversity (R25 Clinical Trial Not Allowed)</t>
  </si>
  <si>
    <t>USDA-RD-CFTAT-2022</t>
  </si>
  <si>
    <t>Nathan Chitwood
Asset Risk Management Specialist, RHS 
Phone 573 876-0965</t>
  </si>
  <si>
    <t>nathan.chitwood@wdc.usda.gov</t>
  </si>
  <si>
    <t>PAS-DKR-NOFO-FY22-02</t>
  </si>
  <si>
    <t>University Partnerships Initiative</t>
  </si>
  <si>
    <t>PASmallgrant
Grantor
Phone +221 33 879 4522 or 4619</t>
  </si>
  <si>
    <t>PASmallgrant@state.gov</t>
  </si>
  <si>
    <t>HR001122S0031</t>
  </si>
  <si>
    <t>In the Moment (ITM)</t>
  </si>
  <si>
    <t>BAA Coordinator
ITM@darpa.mil</t>
  </si>
  <si>
    <t>ITM@darpa.mil</t>
  </si>
  <si>
    <t>SFOP0008700</t>
  </si>
  <si>
    <t>2022 West Africa Mali, Mauritania and Niger NOFO</t>
  </si>
  <si>
    <t>Kristin Alderman</t>
  </si>
  <si>
    <t>AldermanKL@state.gov</t>
  </si>
  <si>
    <t>USDA-NRCS-MA-CIG-22-NOFO0001154</t>
  </si>
  <si>
    <t>Announcement for Program Funding for NRCS’ Conservation Innovation Grants (CIG) for Federal fiscal year (FY) 2022 –Massachusetts</t>
  </si>
  <si>
    <t>PAS-DKR-RSOI-FY22-01</t>
  </si>
  <si>
    <t>U.S. Embassy Dakar Public Affairs Section Request for Statements of Interest</t>
  </si>
  <si>
    <t>SFOP0008718</t>
  </si>
  <si>
    <t>WE-Champs:  Strengthening the Entrepreneurial Ecosystem by Networking Regional Women’s Chambers of Commerce and Business Associations</t>
  </si>
  <si>
    <t>1175308</t>
  </si>
  <si>
    <t>20220608-MD-MN-MT</t>
  </si>
  <si>
    <t>20220517-CHA</t>
  </si>
  <si>
    <t>Infrastructure and Capacity Building Challenge Grants</t>
  </si>
  <si>
    <t>PAR-22-133</t>
  </si>
  <si>
    <t>ED-GRANTS-031122-001</t>
  </si>
  <si>
    <t>Office of Postsecondary Education (OPE): International Foreign Language Education (IFLE): Undergraduate International Studies and Foreign Language (UISFL) Program, Assistance Listing Number (ALN) 84.016A</t>
  </si>
  <si>
    <t>2185593</t>
  </si>
  <si>
    <t>Julius C Cotton
ED Grants.gov FIND Systems Admin.
Phone 202-245-6288
julius.cotton@ed.gov
Program Manager:
Tanyelle H. Richardson, 
U.S. Department of Education, 
400 Maryland Avenue, SW, room 258-14, 
Washington, DC 20222.  
Telephone: (202) 453-6391.  
Email: UISFL@ed.gov.</t>
  </si>
  <si>
    <t>F23AS00007</t>
  </si>
  <si>
    <t>Multistate Conservation Grant (MSCG) Program</t>
  </si>
  <si>
    <t>Lori Bennett
lori_bennett@fws.gov</t>
  </si>
  <si>
    <t>lori_bennett@fws.gov</t>
  </si>
  <si>
    <t>P22AS00259</t>
  </si>
  <si>
    <t>Archival Survey, Appraisal, Accessioning, and Cataloging of the Haleakala National Park Museum Collection</t>
  </si>
  <si>
    <t>82000</t>
  </si>
  <si>
    <t>Jason Whitehead
jason_whitehead@nps.gov</t>
  </si>
  <si>
    <t>jason_whitehead@nps.gov</t>
  </si>
  <si>
    <t>PAR-22-104</t>
  </si>
  <si>
    <t>Chronic, Non-Communicable Diseases and Disorders Across the Lifespan: Fogarty International Research Training Award (NCD-LIFESPAN) (D43 Clinical Trial Optional)</t>
  </si>
  <si>
    <t>RFA-MH-22-200</t>
  </si>
  <si>
    <t>Addressing Mental Health Disparities Research Gaps: Aggregating and Mining Existing Data Sets for Secondary Analyses (R01 Clinical Trial Not Allowed)</t>
  </si>
  <si>
    <t>HR001122S0032</t>
  </si>
  <si>
    <t>Neural Evidence Aggregation Tool (NEAT)</t>
  </si>
  <si>
    <t>BAA Coordinator
NEAT@darpa.mil</t>
  </si>
  <si>
    <t>NEAT@darpa.mil</t>
  </si>
  <si>
    <t>USDA-NRCS-NJ-CIG-22-NOFO0001165</t>
  </si>
  <si>
    <t>Conservation Innovation Grants New Jersey State Program</t>
  </si>
  <si>
    <t>O-NIJ-2022-171194</t>
  </si>
  <si>
    <t>NIJ FY22 Racial and Ethnic Disparities in the Justice System: A Study of Existing Evidence and Public Policy Implications</t>
  </si>
  <si>
    <t>EPA-R1-HC-2022</t>
  </si>
  <si>
    <t>2022 HEALTHY COMMUNITIES GRANT PROGRAM</t>
  </si>
  <si>
    <t>Zac Degler 
EPA New England
5 Post Office Square, Suite 100 
Boston, MA 02109-3912
Phone: 617-918-1630</t>
  </si>
  <si>
    <t>O-NIJ-2022-171197</t>
  </si>
  <si>
    <t>NIJ FY22 Research and Evaluation on Violence Against Women</t>
  </si>
  <si>
    <t>CDC-RFA-DP22-2206</t>
  </si>
  <si>
    <t>Tribal Epidemiology Centers Public Health Infrastructure (TECPHI)</t>
  </si>
  <si>
    <t>33999995</t>
  </si>
  <si>
    <t>Kelly Bishop
gpk9@cdc.gov</t>
  </si>
  <si>
    <t>gpk9@cdc.gov</t>
  </si>
  <si>
    <t>RFA-AI-22-019</t>
  </si>
  <si>
    <t>Emergency Awards: Biocontainment Facility Improvements and Building System Upgrades to Support Pandemic Preparedness (G20 Clinical Trial Not Allowed)</t>
  </si>
  <si>
    <t>PAS-ASSF-LUSAKA-FY22-02</t>
  </si>
  <si>
    <t>PAS Lusaka Request for Statements of Interest (RSOI): American Spaces Small Grants Program</t>
  </si>
  <si>
    <t>Paul Gordon
American Spaces Director</t>
  </si>
  <si>
    <t>amspaceszambia@state.gov</t>
  </si>
  <si>
    <t>L22AS00268</t>
  </si>
  <si>
    <t>Bureau of Land Management Eastern States Recreation and Visitor Services</t>
  </si>
  <si>
    <t>TI-22-010</t>
  </si>
  <si>
    <t>Grants to Expand Substance Abuse Treatment Capacity in Adult and Family Treatment Drug Courts</t>
  </si>
  <si>
    <t>Office of Financial Resources, Division of Grants Management Substance Abuse and Mental Health Services Administration
(240) 276-1400</t>
  </si>
  <si>
    <t>PAR-22-118</t>
  </si>
  <si>
    <t>International Research Ethics Education and Curriculum Development Award (R25 Clinical Trial Not Allowed)</t>
  </si>
  <si>
    <t>2024-06-06</t>
  </si>
  <si>
    <t>PAR-22-116</t>
  </si>
  <si>
    <t>International Bioethics Research Training Program (D43 Clinical Trial Optional)</t>
  </si>
  <si>
    <t>SCAISB-22-AW-024-03102022</t>
  </si>
  <si>
    <t>Supporting Gender Equity at Incubation Centers in Pakistan</t>
  </si>
  <si>
    <t>The Grants Management Team</t>
  </si>
  <si>
    <t>OPPE-017</t>
  </si>
  <si>
    <t>Kenya Nicholas
OPPE Deputy Director/2501 Program Director
Phone 202-720-6350</t>
  </si>
  <si>
    <t>2501Grants@usda.gov</t>
  </si>
  <si>
    <t>NNH22ZDA001N-AA4RA</t>
  </si>
  <si>
    <t>ROSES 2022: Applications-Oriented Augmentation for Research and Analysis</t>
  </si>
  <si>
    <t>R&amp;A: 
Kathy A. Hibbard
Science Mission Directorate
Telephone: 202-358-0682
Email: Kathleen.A.Hibbard@nasa.gov 
Applied Sciences:
Laura Rogers
Science Mission Directorate
Telephone:  757-690-6022
Email: laura.j.rogers@nasa.gov</t>
  </si>
  <si>
    <t>Kathleen.A.Hibbard@nasa.gov</t>
  </si>
  <si>
    <t>RFA-AI-22-022</t>
  </si>
  <si>
    <t>Development of HIV Broadly Neutralizing Antibody Susceptibility Assays (R61/R33 Clinical Trial Not Allowed)</t>
  </si>
  <si>
    <t>PAR-22-130</t>
  </si>
  <si>
    <t>NIA Program Project Applications (P01 Clinical Trial Optional)</t>
  </si>
  <si>
    <t>31310022K0002</t>
  </si>
  <si>
    <t>U.S. Nuclear Regulatory Commission Notice of Funding Opportunity (NOFO), Coordinating Federal and State Radiation Protection Programs Cooperative Agreement, Fiscal Year (FY) 2022</t>
  </si>
  <si>
    <t>DOS-GEO-22-007-CA-031022</t>
  </si>
  <si>
    <t>Georgian Media Education Program - “Strengthening Journalism Education in Georgia”</t>
  </si>
  <si>
    <t>249900</t>
  </si>
  <si>
    <t>Grants Program Coordinator at the
Public Diplomacy (PD) Section, U.S. Embassy in Tbilisi</t>
  </si>
  <si>
    <t>O-NIJ-2022-171193</t>
  </si>
  <si>
    <t>NIJ FY22 Research and Evaluation on Domestic Radicalization and Violent Extremism</t>
  </si>
  <si>
    <t>SB-OVB2-22-002</t>
  </si>
  <si>
    <t>Boots to Business Follow On Training 2022-002</t>
  </si>
  <si>
    <t>824100</t>
  </si>
  <si>
    <t>PAS-QAT-FY22-001</t>
  </si>
  <si>
    <t>U.S. Embassy Doha PAS Annual Program Statement (APS)</t>
  </si>
  <si>
    <t>If you have difficulty accessing the full announcement electronically, please contact us.</t>
  </si>
  <si>
    <t>W81EWF-22-SOI-0010</t>
  </si>
  <si>
    <t>Innovative Technologies in Structural Health Monitoring for Condition Assessment and Future Reliability Prediction</t>
  </si>
  <si>
    <t>AF-CON-PAS-22-01</t>
  </si>
  <si>
    <t>U.S. Embassy, Conakry- PD Annual Program Statement</t>
  </si>
  <si>
    <t>Suzanne S Leno
Grantor
Phone 00224629000421</t>
  </si>
  <si>
    <t>ED-GRANTS-030922-001</t>
  </si>
  <si>
    <t>Office of Postsecondary Education (OPE): Higher Education Programs (HEP): Federal TRIO Programs: Ronald E. McNair Postbaccalaureate Achievement Program, Assistance Listing Number (ALN) 84.217A</t>
  </si>
  <si>
    <t>51778211</t>
  </si>
  <si>
    <t>187</t>
  </si>
  <si>
    <t>Julius C Cotton
ED Grants.gov FIND Systems Admin.
Phone 202-245-6288
julius.cotton@ed.gov
Program Managers: 
Carmen Gordon, 
U.S. Department of Education, 
400 Maryland Avenue, SW, room 2C219,
Washington, DC 20202-4260.
Telephone:  (202) 453-7311.
Email:  Carmen.Gordon@ed.gov; 
or 
ReShone Moore, 
U.S. Department of Education, 
400 Maryland Avenue, SW, room 2B214, 
Washington, DC 20202-4260.  
Telephone (202) 453-7624.  
Email:  ReShone.Moore@ed.gov.</t>
  </si>
  <si>
    <t>Carmen.Gordon@ed.gov</t>
  </si>
  <si>
    <t>NNH22ZDA001N-HTM</t>
  </si>
  <si>
    <t>ROSES 2022: Heliophysics Tools and Methods</t>
  </si>
  <si>
    <t>Reinhard Friedel, 
Telephone: (202) 281-6360
     Email: reinhard.h.friedel@nasa.gov 
and
D. Aaron Roberts
Telephone: (301) 286-5606
Email: aaron.roberts@nasa.gov</t>
  </si>
  <si>
    <t>SFOP0008556</t>
  </si>
  <si>
    <t>DRL Improving the Security of Technology for Ukrainian and Moldovan Anticorruption Efforts</t>
  </si>
  <si>
    <t>F22AS00253</t>
  </si>
  <si>
    <t>Species Conservation Catalyst Fund</t>
  </si>
  <si>
    <t>For saiga contact Tatiana Hendrix, Program Officer; For cheetah contact Yula Kapetanakos, Program Officer
cwt@fws.gov</t>
  </si>
  <si>
    <t>USDA-NRCS-GA-MULTI-22-NOFO0001143</t>
  </si>
  <si>
    <t>Georgia NRCS Technical Services and Projects for Fiscal Year 2022</t>
  </si>
  <si>
    <t>2022-04-08</t>
  </si>
  <si>
    <t>W9126G-22-2-SOI-2176</t>
  </si>
  <si>
    <t>SAN CLEMENTE ISLAND SEABIRD AND SHOREBIRD MONITORING PROJECT, SAN CLEMENTE ISLAND, NAVAL BASE CORONADO, CALIFORNIA</t>
  </si>
  <si>
    <t>Sandra K. Justman
Grantor
Phone 817-886-1073</t>
  </si>
  <si>
    <t>USDA-NRCS-ID-CIG-22-NOFO0001166</t>
  </si>
  <si>
    <t>Conservation Innovation Grants (CIG) for Federal fiscal year (FY) 2022 – Idaho</t>
  </si>
  <si>
    <t>SFOP0008601</t>
  </si>
  <si>
    <t>Support for Libyan Customs</t>
  </si>
  <si>
    <t>2022-03-25</t>
  </si>
  <si>
    <t>W911KB-22-2-0007</t>
  </si>
  <si>
    <t>W911KB-22-2-0007 AFCEC ENVIRONMENTAL GIS Support at various PACAF Air Force Installations</t>
  </si>
  <si>
    <t>Kimberly Tripp
Grants Officer
907-753-5690
kimberly.d.tripp@usace.army.mil
Benjamin A Becker
Grant Specialist
Phone 907-753-2593</t>
  </si>
  <si>
    <t>benjamin.becker@usace.army.mil</t>
  </si>
  <si>
    <t>2022-03-30</t>
  </si>
  <si>
    <t>72011422RFA00003</t>
  </si>
  <si>
    <t>USAID Media Program</t>
  </si>
  <si>
    <t>Maya Chelidze
Senior Acquisition and Assist. Specialist
Phone 2022166272x4203</t>
  </si>
  <si>
    <t>mchelidze@usaid.gov</t>
  </si>
  <si>
    <t>O-BJA-2021-171190</t>
  </si>
  <si>
    <t>BJA FY 21 State Criminal Alien Assistance Program</t>
  </si>
  <si>
    <t>221175193</t>
  </si>
  <si>
    <t>For technical assistance with submitting the Application for Federal Assistance standard form (SF)-424 in Grants.gov, contact the Grants.gov Customer Support Hotline at 800-518-4726, 606-545-5035, Grants.gov Customer Support, or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 - Friday and 9 a.m. to 5 p.m. Saturday, Sunday, and federal holidays.
For assistance with the online application to the FY 2021 program or other aspects of the FY 2021 program, contact the SCAAP Help Desk by phone at 1-202-353-4411 or by email to SCAAP@usdoj.gov. The SCAAP Help Desk operates Monday through Friday during normal business hours (eastern time). It is closed on federal holidays.
SCAAP@usdoj.gov</t>
  </si>
  <si>
    <t>SFOP0008706</t>
  </si>
  <si>
    <t>2023 William D. Clarke, Sr. Diplomatic Security Fellowship Program</t>
  </si>
  <si>
    <t>Patricia Boerner
BoernerPM@state.gov</t>
  </si>
  <si>
    <t>BoernerPM@state.gov</t>
  </si>
  <si>
    <t>CDC-RFA-EH22-2201</t>
  </si>
  <si>
    <t>Enhancing Disease Detection in Newborns: Building Capacity in Public Health Laboratories</t>
  </si>
  <si>
    <t>Cynthia F. Hinton, PhD
ceh9@cdc.gov</t>
  </si>
  <si>
    <t>USDA-NIFA-OP-009004</t>
  </si>
  <si>
    <t>American Rescue Plan Technical Assistance Investment Program</t>
  </si>
  <si>
    <t>USDA-NIFA-AFRI-009003</t>
  </si>
  <si>
    <t>Agriculture and Food Research Initiative - Foundational and Applied Science Program</t>
  </si>
  <si>
    <t>USDA-FAS-10619-0762-10-22-0001</t>
  </si>
  <si>
    <t>International Agricultural Education Fellowship Program, Northern Triangle</t>
  </si>
  <si>
    <t>Amy Uber
Hours of Operation: 8am – 5pm ET Monday - Friday
(202) 572-5990</t>
  </si>
  <si>
    <t>Amy.Uber@usda.gov</t>
  </si>
  <si>
    <t>USDA-FAS-10619-0762-10-22-0002</t>
  </si>
  <si>
    <t>USDA-NRCS-MO-MULTI-22-NOFO0001155</t>
  </si>
  <si>
    <t>Fiscal Year (FY) 2022 Conservation Partnership Grant Agreement Funding Opportunity for NRCS Missouri</t>
  </si>
  <si>
    <t>USDA-NRCS-NY-MULTI-22-NOFO0001123</t>
  </si>
  <si>
    <t>New York State Annual FY22 NFO for Contribution Agreements</t>
  </si>
  <si>
    <t>Brian Queen
GMS
Phone 9198732072</t>
  </si>
  <si>
    <t>brian.queen@usda.gov</t>
  </si>
  <si>
    <t>USDA-NRCS-FL-ACEP-22-NOFO0001130</t>
  </si>
  <si>
    <t>FY 22 Florida Agriculture Conservation Easement Program</t>
  </si>
  <si>
    <t>R22AS00234</t>
  </si>
  <si>
    <t>Upper Colorado River Basin Fish and Wildlife Mitigation Program</t>
  </si>
  <si>
    <t>Reed R. Murray
rrmurray@usbr.gov</t>
  </si>
  <si>
    <t>rrmurray@usbr.gov</t>
  </si>
  <si>
    <t>O-OVW-2022-171048</t>
  </si>
  <si>
    <t>OVW Fiscal Year 2022  Sexual Assault Services Culturally Specific Program  Solicitation</t>
  </si>
  <si>
    <t>For assistance with the requirements of this solicitation, email OVW at OVW.SASP.Cultural@usdoj.gov. Alternatively, interested parties may call OVW at 202-307-6026.
OVW.SASP.Cultural@usdoj.gov</t>
  </si>
  <si>
    <t>OVW.SASP.Cultural@usdoj.gov</t>
  </si>
  <si>
    <t>L22AS00263</t>
  </si>
  <si>
    <t>Bureau of Land Management California Forest and Woodlands Resource Management</t>
  </si>
  <si>
    <t>USDA-NIFA-ICGP-009001</t>
  </si>
  <si>
    <t>6650000</t>
  </si>
  <si>
    <t>PAR-22-135</t>
  </si>
  <si>
    <t>NEI Regenerative Medicine Clinical Trial Planning Grant (R34 - Clinical Trials Not Allowed)</t>
  </si>
  <si>
    <t>USDA-NRCS-MT-MULTI-22-NOFO0001164</t>
  </si>
  <si>
    <t>Montana Partners for Conservation Fiscal Year 22</t>
  </si>
  <si>
    <t>USDA-NRCS-OR-CIG-22-NOFO0001176</t>
  </si>
  <si>
    <t>Oregon State Conservation Innovation Grant Program</t>
  </si>
  <si>
    <t>RFA-IP-22-004</t>
  </si>
  <si>
    <t>US Platform to Measure Effectiveness of Seasonal Influenza, COVID-19 and other Respiratory Virus Vaccines for the Prevention of Acute Illness in Ambulatory Settings</t>
  </si>
  <si>
    <t>107500000</t>
  </si>
  <si>
    <t>F23AS00004</t>
  </si>
  <si>
    <t>NAWCA 2023 Mexico Standard Grant</t>
  </si>
  <si>
    <t>RFA-CA-22-015</t>
  </si>
  <si>
    <t>Cancer Control Research in Persistent Poverty Areas (U54 Clinical Trial Optional)</t>
  </si>
  <si>
    <t>PAR-22-123</t>
  </si>
  <si>
    <t>Bioengineering Partnerships with Industry (U01 Clinical Trial Optional)</t>
  </si>
  <si>
    <t>CDC-RFA-OE22-2201</t>
  </si>
  <si>
    <t>Strengthening the Population &amp; Public Health Workforce Pipeline</t>
  </si>
  <si>
    <t>1830000</t>
  </si>
  <si>
    <t>Shwana Coleman
hde7@cdc.gov</t>
  </si>
  <si>
    <t>hde7@cdc.gov</t>
  </si>
  <si>
    <t>FOA-ETA-22-07</t>
  </si>
  <si>
    <t>Linda Forman
forman.linda@dol.gov</t>
  </si>
  <si>
    <t>forman.linda@dol.gov</t>
  </si>
  <si>
    <t>O-NIJ-2022-171191</t>
  </si>
  <si>
    <t>NIJ FY22 Research and Evaluation on Hate Crimes</t>
  </si>
  <si>
    <t>22CS16</t>
  </si>
  <si>
    <t>Community Supervision Fee Study</t>
  </si>
  <si>
    <t>USDA-NIFA-AFRI-009002</t>
  </si>
  <si>
    <t>7200AA22RFA00012</t>
  </si>
  <si>
    <t>Central Europe Program</t>
  </si>
  <si>
    <t>Mr. Abdissa W. Workneh, Agreement Specialist
Ms. Trenae Bonner, Agreement Officer
(see the NOFO for email addresses)</t>
  </si>
  <si>
    <t>aworkneh@usaid.gov</t>
  </si>
  <si>
    <t>SFOP0008698</t>
  </si>
  <si>
    <t>2023 Foreign Affairs IT (FAIT) Fellowship Program</t>
  </si>
  <si>
    <t>Patricia Boerner
BoernerPM@state.gov
Christa George
GeorgeCM@state.gov</t>
  </si>
  <si>
    <t>NNH22ZDA001N-SWR2O2R</t>
  </si>
  <si>
    <t>ROSES 2022: Space Weather Science Application Research-to-Operations-to-Research</t>
  </si>
  <si>
    <t>Jesse Woodroffe
Heliophysics Division
Science mission Directorate
NASA Headquarters
Washington, DC 20546-0001
Telephone: (612) 251-4800
Email: jesse.r.woodroffe@nasa.gov</t>
  </si>
  <si>
    <t>L22AS00254</t>
  </si>
  <si>
    <t>Bureau of Land Management Nevada Recreation and Visitor Services</t>
  </si>
  <si>
    <t>2165000</t>
  </si>
  <si>
    <t>RFA-IP-22-001</t>
  </si>
  <si>
    <t>Research on the Epidemiology, Prevention and Control of Influenza and Other Respiratory Viruses in India</t>
  </si>
  <si>
    <t>Jocelyn Patterson Mosley
FZP0@cdc.gov</t>
  </si>
  <si>
    <t>FZP0@cdc.gov</t>
  </si>
  <si>
    <t>O-OVW-2022-171077</t>
  </si>
  <si>
    <t>OVW Fiscal Year 2022     Grants to Enhance Culturally Specific Services for Victims of  Domestic Violence, Dating Violence, Sexual Assault, and Stalking Program        Solicitation</t>
  </si>
  <si>
    <t>6787843</t>
  </si>
  <si>
    <t>PAR-22-107</t>
  </si>
  <si>
    <t>PD-22-1529</t>
  </si>
  <si>
    <t>Facilities for Atmospheric Research and Education</t>
  </si>
  <si>
    <t>CDC-RFA-GH22-2272</t>
  </si>
  <si>
    <t>Informing global polio eradication efforts through innovative modeling approaches</t>
  </si>
  <si>
    <t>Mary Mulholland, Extramural Team Lead, Global Immunization Division
ZQL0@cdc.gov</t>
  </si>
  <si>
    <t>ZQL0@cdc.gov</t>
  </si>
  <si>
    <t>USDA-NRCS-MN-MULTI-22-NOFO0001161</t>
  </si>
  <si>
    <t>Minnesota (MN) Fiscal Year (FY) 22 Grant Agreement Notice of Funding Opportunity for For-Profit and Non-Profit Organizations</t>
  </si>
  <si>
    <t>72061522RFI00001</t>
  </si>
  <si>
    <t>Kenya Feed the Future Scaling Inclusive Food Systems</t>
  </si>
  <si>
    <t>USAID-EAF</t>
  </si>
  <si>
    <t>East Africa USAID-Kenya</t>
  </si>
  <si>
    <t>Wacu Kiragu
Acquisition and Assistance Spec</t>
  </si>
  <si>
    <t>254203632491</t>
  </si>
  <si>
    <t>wkiragu@usaid.gov</t>
  </si>
  <si>
    <t>2022-03-28</t>
  </si>
  <si>
    <t>72061522RFI00002</t>
  </si>
  <si>
    <t>USAID/Kenya and East Africa Private Sector Development Initiative</t>
  </si>
  <si>
    <t>ED-GRANTS-030722-001</t>
  </si>
  <si>
    <t>OSERS: OSEP: Technical Assistance and Dissemination to Improve Services and Results for Children with Disabilities—Early Childhood Systems Technical Assistance Center, Assistance Listing Number (ALN) 84.326P</t>
  </si>
  <si>
    <t>Julius C Cotton
ED Grants.gov FIND Systems Admin.
Phone 202-245-6288
julius.cotton@ed.gov
Program Manager:
Julia Martin Eile, 
U.S. Department of Education, 
400 Maryland Avenue, SW, room 5146, 
Potomac Center Plaza, 
Washington, DC 20202-5076.  
Telephone:  (202) 245-7431.  
Email:  Julia.Martin.Eile@ed.gov.</t>
  </si>
  <si>
    <t>Julia.Martin.Eile@ed.gov</t>
  </si>
  <si>
    <t>L22AS00266</t>
  </si>
  <si>
    <t>Bureau of Land Management Eastern States Plant Conservation and Restoration Management</t>
  </si>
  <si>
    <t>L22AS00267</t>
  </si>
  <si>
    <t>Bureau of Land Management Eastern States Cultural and Paleontological Resources Management</t>
  </si>
  <si>
    <t>L22AS00264</t>
  </si>
  <si>
    <t>Bureau of Land Management Eastern States Fisheries and Aquatic Resources Management</t>
  </si>
  <si>
    <t>P22AS00245</t>
  </si>
  <si>
    <t>American Battlefield Protection Program - Battlefield Interpretation Grant</t>
  </si>
  <si>
    <t>RFA-HD-23-007</t>
  </si>
  <si>
    <t>CAPSTONE Centers for Multidisciplinary Research in Child Abuse and Neglect (P50) (Clinical Trial Optional)</t>
  </si>
  <si>
    <t>DE-FOA-0002685</t>
  </si>
  <si>
    <t>Challenges and Opportunities for Building-Integrated Photovoltaics</t>
  </si>
  <si>
    <t>2022-04-01</t>
  </si>
  <si>
    <t>SFOP0008682</t>
  </si>
  <si>
    <t>DRL: Laying the Groundwork for Peace in Ethiopia</t>
  </si>
  <si>
    <t>DRL-GP-AF@state.gov</t>
  </si>
  <si>
    <t>EPA-R1-PB-2022</t>
  </si>
  <si>
    <t>2022 LEAD PIPE INVENTORY AND PUBLIC ENGAGEMENT DEMONSTRATION GRANT PROGRAM</t>
  </si>
  <si>
    <t>Zac Degler 						
EPA New England 					
5 Post Office Square, Suite 100 (OEP06-2) 
Boston, MA 02109-3912
Phone: 617-918-1630</t>
  </si>
  <si>
    <t>FTA-2022-002-TPM-BUSC</t>
  </si>
  <si>
    <t>FY 2022 Competitive Funding Opportunity: Buses and Bus Facilities Competitive Program</t>
  </si>
  <si>
    <t>372000000</t>
  </si>
  <si>
    <t>Amy Volz
FTA Office of Program Management
Phone 202-366-7484</t>
  </si>
  <si>
    <t>johnita.glover@dot.gov</t>
  </si>
  <si>
    <t>FTA-2022-001-TPM-LWNO</t>
  </si>
  <si>
    <t>FY 2022 Competitive Funding Opportunity; Low or No Emission Grant Program</t>
  </si>
  <si>
    <t>1100000000</t>
  </si>
  <si>
    <t>ftalownobusnofo@dot.gov</t>
  </si>
  <si>
    <t>USDA-NRCS-MO-CIG-22-NOFO0001156</t>
  </si>
  <si>
    <t>Conservation Innovation Grants Missouri Program</t>
  </si>
  <si>
    <t>SHTG-FY-22-05</t>
  </si>
  <si>
    <t>Workplace Safety and Health Training on Infectious Diseases, Including COVID-19</t>
  </si>
  <si>
    <t>3258000</t>
  </si>
  <si>
    <t>Donna Robertson
HarwoodGrants@dol.gov
Phone 847-725-7805</t>
  </si>
  <si>
    <t>72065622RFA00006</t>
  </si>
  <si>
    <t>USAID Fighting Malaria with Social and Behavioral Change (FMSBC) program in Mozambique</t>
  </si>
  <si>
    <t>Faizallet H Sultan
Acquisition Specialist
Phone 258 21 352113</t>
  </si>
  <si>
    <t>fsultan@usaid.gov</t>
  </si>
  <si>
    <t>RFA-OD-22-004</t>
  </si>
  <si>
    <t>Tobacco Centers of Regulatory Science (TCORS) for Research Relevant to the Family Smoking Prevention and Tobacco Control Act (U54  Clinical Trial Optional)</t>
  </si>
  <si>
    <t>RFA-OD-22-003</t>
  </si>
  <si>
    <t>Center for Coordination of Analysis, Science, Enhancement, and Logistics (CASEL) in Tobacco Regulatory Science (U54 Clinical Trial Not Allowed)</t>
  </si>
  <si>
    <t>O-NIJ-2022-171188</t>
  </si>
  <si>
    <t>NIJ FY22 Research and Evaluation on School Safety</t>
  </si>
  <si>
    <t>HHS-2022-ACL-AOA-EJIG-0055</t>
  </si>
  <si>
    <t>Elder Justice Innovation Grants - Improving Results for APS Clients FY2022</t>
  </si>
  <si>
    <t>Elizabeth Petruy
ELIZABETH.PETRUY@ACL.HHS.GOV</t>
  </si>
  <si>
    <t>ELIZABETH.PETRUY@ACL.HHS.GOV</t>
  </si>
  <si>
    <t>O-NIJ-2022-171189</t>
  </si>
  <si>
    <t>NIJ FY22 Research and Evaluation on Trafficking in Persons</t>
  </si>
  <si>
    <t>HHS-2022-ACL-AOA-EJIG-0071</t>
  </si>
  <si>
    <t>Elder Justice Innovation Grants - Improving Guardianship FY2022</t>
  </si>
  <si>
    <t>Mr. Sandy James
sandy.james@acl.hhs.gov</t>
  </si>
  <si>
    <t>sandy.james@acl.hhs.gov</t>
  </si>
  <si>
    <t>F22AS00250</t>
  </si>
  <si>
    <t>Year 1 Klamath Funding Bi-Partisan Infrastructure Law US Fish and Wildlife Service</t>
  </si>
  <si>
    <t>Matt Baun
matt_baun@fws.gov</t>
  </si>
  <si>
    <t>matt_baun@fws.gov</t>
  </si>
  <si>
    <t>FOA-AFRL-AFOSR-2022-0005</t>
  </si>
  <si>
    <t>Air Force Fiscal Year 2023 Young Investigator Program (YIP)</t>
  </si>
  <si>
    <t>USDA-NRCS-TX-22-NOFO0001149</t>
  </si>
  <si>
    <t>L22AS00248</t>
  </si>
  <si>
    <t>Bureau of Land Management Nevada Cultural and Paleontological Resources Management</t>
  </si>
  <si>
    <t>FOA-ETA-22-03</t>
  </si>
  <si>
    <t>Growth Opportunities</t>
  </si>
  <si>
    <t>Ariam Ferro
Ferro.Ariam@dol.gov</t>
  </si>
  <si>
    <t>Ferro.Ariam@dol.gov</t>
  </si>
  <si>
    <t>PAR-22-115</t>
  </si>
  <si>
    <t>Research on Community Level Interventions for Firearm and Related Violence, Injury and Mortality Prevention (CLIF-VP) (UG3/UH3 Clinical Trial Optional)</t>
  </si>
  <si>
    <t>RFA-FD-22-026</t>
  </si>
  <si>
    <t>PAR-22-120</t>
  </si>
  <si>
    <t>Coordinating Center to Support Research on Community Level Interventions for Firearm and Related Violence, Injury and Mortality Prevention (CLIF-VP) (U24 Clinical Trial Not Allowed)</t>
  </si>
  <si>
    <t>RFA-CK-22-008</t>
  </si>
  <si>
    <t>Building Mathematical Modeling Workforce Capacity to Support Infectious Disease and Healthcare Research</t>
  </si>
  <si>
    <t>W9126G-22-2-SOI-2166</t>
  </si>
  <si>
    <t>San Clemente Loggerhead Shrike Captive Breeding Project</t>
  </si>
  <si>
    <t>HHS-2022-ACL-AOD-DDTI-0078</t>
  </si>
  <si>
    <t>Minority Serving Institutions Partnership Implementation Grants</t>
  </si>
  <si>
    <t>883663</t>
  </si>
  <si>
    <t>(202) 795-7417</t>
  </si>
  <si>
    <t>2022-03-04</t>
  </si>
  <si>
    <t>RFA-DE-23-002</t>
  </si>
  <si>
    <t>Advancing HIV/AIDS Research at the Intersection of Oral and Mental Health (R01 Clinical Trial Not Allowed)</t>
  </si>
  <si>
    <t>RFA-DE-23-003</t>
  </si>
  <si>
    <t>Advancing HIV/AIDS Research at the Intersection of Oral and Mental Health (R21 Clinical Trial Not Allowed)</t>
  </si>
  <si>
    <t>FOA-ETA-22-04</t>
  </si>
  <si>
    <t>Pathway Home 3</t>
  </si>
  <si>
    <t>Andrea Chism
Chism.Andrea.N@dol.gov</t>
  </si>
  <si>
    <t>Chism.Andrea.N@dol.gov</t>
  </si>
  <si>
    <t>SFOP0008680</t>
  </si>
  <si>
    <t>2022 Indonesia, Malaysia, Thailand, Bangladesh, Nepal, India</t>
  </si>
  <si>
    <t>Anirudh Koka</t>
  </si>
  <si>
    <t>kokaaj@state.gov</t>
  </si>
  <si>
    <t>O-NIJ-2022-171185</t>
  </si>
  <si>
    <t>NIJ FY22 Youth Mentoring Research and Evaluation</t>
  </si>
  <si>
    <t>HHS-2022-ACL-AOA-EJIG-0072</t>
  </si>
  <si>
    <t>Elder Justice Innovation Grants - Enhancing APS Approaches to Cases Involving Opioids and Substance Use Disorders FY2022</t>
  </si>
  <si>
    <t>USDA-FAS-10606-0700-22-001</t>
  </si>
  <si>
    <t>UNITED STATES DEPARTMENT OF AGRICULTURE FOOD FOR PROGRESS PROGRAM</t>
  </si>
  <si>
    <t>USDA-FAS-GP-10606</t>
  </si>
  <si>
    <t>Food for Progress 10.606</t>
  </si>
  <si>
    <t>178000000000</t>
  </si>
  <si>
    <t>Ingrid Ardjosoediro
Director, Food for Progress
(202) 720-2637</t>
  </si>
  <si>
    <t>NNH22ZDA001N-PSEF</t>
  </si>
  <si>
    <t>ROSES 2022: Planetary Science Enabling Facilities</t>
  </si>
  <si>
    <t>Jeffrey N. Grossman
Planetary Science Division
Science Mission Directorate
NASA Headquarters
Washington, DC 20546-0001
     Telephone: (202) 358-1218
     Email: HQ-PSEF@mail.nasa.gov</t>
  </si>
  <si>
    <t>HQ-PSEF@mail.nasa.gov</t>
  </si>
  <si>
    <t>USDA-FAS-MCGOVERN-DOLE-PROGRAM-22-001</t>
  </si>
  <si>
    <t>FY 2022 MCGOVERN-DOLE INTERNATIONAL FOOD FOR EDUCATION AND CHILD NUTRITION PROGRAM</t>
  </si>
  <si>
    <t>USDA-FAS-GP-10608</t>
  </si>
  <si>
    <t>McGovern-Dole Food for Education 10.608</t>
  </si>
  <si>
    <t>220000000</t>
  </si>
  <si>
    <t>Lindsay Carter
Director, McGovern-Dole Branch
Phone: (202) 236-1095</t>
  </si>
  <si>
    <t>Lindsay.Carter@usda.gov</t>
  </si>
  <si>
    <t>O-NIJ-2022-171186</t>
  </si>
  <si>
    <t>NIJ FY22 Research and Development in Forensic Science for Criminal Justice Purposes</t>
  </si>
  <si>
    <t>PAS-LUSAKA-FY22-01</t>
  </si>
  <si>
    <t>U.S. Embassy Lusaka - Request for Statements of Interest (RSOI): Annual Program Statement</t>
  </si>
  <si>
    <t>ngomaa@state.gov</t>
  </si>
  <si>
    <t>2022NEAPAD01</t>
  </si>
  <si>
    <t>NEA Performing Arts Discovery Program, FY2022</t>
  </si>
  <si>
    <t>HHS-2022-ACL-NIDILRR-DPBU-0037</t>
  </si>
  <si>
    <t>Disability and Rehabilitation Research Projects (DRRP) Program: Burn Injury Model System Centers</t>
  </si>
  <si>
    <t>L22AS00222</t>
  </si>
  <si>
    <t>Bureau of Land Management Wyoming Plant Conservation and Restoration Management</t>
  </si>
  <si>
    <t>L22AS00223</t>
  </si>
  <si>
    <t>Bureau of Land Management Wyoming Invasive and Noxious Plant Management</t>
  </si>
  <si>
    <t>SFOP0008687</t>
  </si>
  <si>
    <t>2022 Notice of Funding Opportunity for NGO programs in Chad and southeast Nigeria</t>
  </si>
  <si>
    <t>Jeremy Richart, RichartJS@state.gov</t>
  </si>
  <si>
    <t>RichartJS@state.gov</t>
  </si>
  <si>
    <t>PAS-EGY-FY22-01</t>
  </si>
  <si>
    <t>U.S. Embassy Cairo PAS Annual Program Statement</t>
  </si>
  <si>
    <t>Mission Egypt Public Affairs Grants Management Team</t>
  </si>
  <si>
    <t>pacairograntsproposals@state.gov</t>
  </si>
  <si>
    <t>HHS-2022-ACL-NIDILRR-DPTB-0039</t>
  </si>
  <si>
    <t>Disability and Rehabilitation Research Projects (DRRP) Program: Traumatic Brain Injury Model System Centers</t>
  </si>
  <si>
    <t>SP-22-002</t>
  </si>
  <si>
    <t>Substance Abuse and HIV Prevention Navigator Program for Racial/Ethnic Minorities</t>
  </si>
  <si>
    <t>ED-GRANTS-030322-002</t>
  </si>
  <si>
    <t>OSERS: OSEP: Educational Technology, Media, and Materials for Individuals with Disabilities Programs—Innovative Technology-Based Approaches for Assessing Children with Disabilities, Assistance Listing Number (ALN) 84.327V</t>
  </si>
  <si>
    <t>Julius C Cotton
ED Grants.gov FIND Systems Admin.
Phone 202-245-6288
julius.cotton@ed.gov
Program Manager:
Rebecca Sheffield, 
U.S. Department of Education, 
400 Maryland Avenue, SW, room 5040E, 
Potomac Center Plaza, 
Washington, DC 20202-5076.  
Telephone:  (202) 245-6725.  
Email:  Rebecca.Sheffield@ed.gov.</t>
  </si>
  <si>
    <t>Rebecca.Sheffield@ed.gov</t>
  </si>
  <si>
    <t>ED-GRANTS-030322-001</t>
  </si>
  <si>
    <t>OSERS: OSEP: National Center for Development and Dissemination of Digital Open Educational Resources that Translate Research to Practice for Building the Capacity of Personnel Serving Students with Disabilities, Assistance Listing Number 84,325E</t>
  </si>
  <si>
    <t>Julius C Cotton
ED Grants.gov FIND Systems Admin.
Phone 202-245-6288
julius.cotton@ed.gov
Program Manager:
Sarah Allen, 
U.S. Department of Education, 
400 Maryland Avenue, SW, room 5160, 
Potomac Center Plaza, 
Washington, DC 20202-5076. 
Telephone:  (202) 245-7875.  
Email:  Sarah.Allen@ed.gov.</t>
  </si>
  <si>
    <t>SM-22-001</t>
  </si>
  <si>
    <t>72062122RFA00003</t>
  </si>
  <si>
    <t>Tanzania Malaria Surveillance Activity (TMSA)</t>
  </si>
  <si>
    <t>SCAKAB-22-GR-002-SCA-03032022</t>
  </si>
  <si>
    <t>Preserving Afghan Culture, Empowering Women, and Reinforcing Shared Values</t>
  </si>
  <si>
    <t>Grants Manager</t>
  </si>
  <si>
    <t>Kabulpdsproposals@state.gov</t>
  </si>
  <si>
    <t>HHS-2022-ACL-AOD-TBSG-0047</t>
  </si>
  <si>
    <t>Elizabeth Leef
Elizabeth.leef@acl.hhs.gov</t>
  </si>
  <si>
    <t>Elizabeth.leef@acl.hhs.gov</t>
  </si>
  <si>
    <t>DE-FOA-0002605</t>
  </si>
  <si>
    <t>Deploying Solar with Wildlife and Ecosystem Services Benefits (SolWEB)</t>
  </si>
  <si>
    <t>solarwildlife@ee.doe.gov</t>
  </si>
  <si>
    <t>RFA-DK-21-505</t>
  </si>
  <si>
    <t>Limited Competition for the Continuation of the Data Coordinating Center for the Diabetic Foot Consortium (U24 Clinical Trial Optional)</t>
  </si>
  <si>
    <t>O-OVW-2022-171028</t>
  </si>
  <si>
    <t>OVW Fiscal Year 2022  Grants to Reduce Domestic Violence, Dating Violence, Sexual Assault and Stalking on Campus Program  Solicitation</t>
  </si>
  <si>
    <t>For assistance with the requirements of this solicitation, email OVW at OVW.Campus@usdoj.gov. Alternatively, interested parties may call OVW at 202-307-6026.
OVW.Campus@usdoj.gov</t>
  </si>
  <si>
    <t>OVW.Campus@usdoj.gov</t>
  </si>
  <si>
    <t>RFA-DE-23-010</t>
  </si>
  <si>
    <t>The Role of Dentistry in the Prevention of Opioid Drug Misuse and Abuse (UG3/UH3 Clinical Trial Optional)</t>
  </si>
  <si>
    <t>SFOP0008600</t>
  </si>
  <si>
    <t>Iraq-Jordan International Border Guard Training Program</t>
  </si>
  <si>
    <t>2022-FY21AEECA-PASPODGORICA-MEDIA</t>
  </si>
  <si>
    <t>2022 Media Professionalization Assistance Program</t>
  </si>
  <si>
    <t>Milena Janketic
Grantor
Phone 0038267613910</t>
  </si>
  <si>
    <t>janketicm2@state.gov</t>
  </si>
  <si>
    <t>PAR-22-128</t>
  </si>
  <si>
    <t>NEI Clinical Research Study Planning Grant Program (R34 Clinical Trial Not Allowed)</t>
  </si>
  <si>
    <t>RFA-AI-22-016</t>
  </si>
  <si>
    <t>Improved Drug Susceptibility Testing (DST) for Tuberculosis (R01 Clinical Trial Not Allowed)</t>
  </si>
  <si>
    <t>PAR-22-119</t>
  </si>
  <si>
    <t>Limited Competition: Small Grant Program for NIAMS K01, K08, K23, and K25 Recipients (R03) (Clinical Trials Not Allowed)</t>
  </si>
  <si>
    <t>CDC-RFA-DD22-2201</t>
  </si>
  <si>
    <t>National Partnerships to Address Prenatal Alcohol and Other Substance Use and Fetal Alcohol Spectrum Disorders</t>
  </si>
  <si>
    <t>Tineka Yowe-Conley
tay7@cdc.gov</t>
  </si>
  <si>
    <t>tay7@cdc.gov</t>
  </si>
  <si>
    <t>AFGAS-PAS-FY22-01</t>
  </si>
  <si>
    <t>U.S. Embassy Gaborone PAS Annual Program Statement</t>
  </si>
  <si>
    <t>Wanano Itsiseng
Grantor
Phone 00267 76604900</t>
  </si>
  <si>
    <t>PASGaborone@state.gov</t>
  </si>
  <si>
    <t>SM-22-009</t>
  </si>
  <si>
    <t>Statewide Consumer Network Grant Program</t>
  </si>
  <si>
    <t>SM-22-010</t>
  </si>
  <si>
    <t>1560000</t>
  </si>
  <si>
    <t>EPA-OMS-22-01</t>
  </si>
  <si>
    <t>Fiscal Year 2022 National Environmental Information Exchange Network Grant Program Solicitation Notice</t>
  </si>
  <si>
    <t>Erin McGown
Phone: (202) 564-6381
Email: ENGrantProgram@epa.gov</t>
  </si>
  <si>
    <t>2022-NIST-SBIR-ARP-01</t>
  </si>
  <si>
    <t>Small Business Innovation Research (SBIR) Program Fast-Track  Phase I and Phase II for American Rescue Plan Act Funds</t>
  </si>
  <si>
    <t>2022-NIST-SBIR-01</t>
  </si>
  <si>
    <t>CDC-RFA-DD22-2202</t>
  </si>
  <si>
    <t>I-FASD: Understanding Clinical Data and Pathways to Inform Surveillance of Children with Fetal Alcohol Spectrum Disorders</t>
  </si>
  <si>
    <t>4050000</t>
  </si>
  <si>
    <t>USDA-NRCS-PA-CIG-22-NOFO0001147</t>
  </si>
  <si>
    <t>2022-04-14</t>
  </si>
  <si>
    <t>72061522RFA00007</t>
  </si>
  <si>
    <t>USAID Local Development Organizations Support Program</t>
  </si>
  <si>
    <t>2022-04-13</t>
  </si>
  <si>
    <t>SCAKAB-22-GR-001-SCA-03022022</t>
  </si>
  <si>
    <t>Supporting Afghan Media</t>
  </si>
  <si>
    <t>FSIS-02152022</t>
  </si>
  <si>
    <t>Salmonella Risk Assessment - FSIS</t>
  </si>
  <si>
    <t>295000</t>
  </si>
  <si>
    <t>George D. Baptist III
Senior Contracting Officer, USDA, FSIS</t>
  </si>
  <si>
    <t>george.baptist@usda.gov</t>
  </si>
  <si>
    <t>FOA-ETA-22-02</t>
  </si>
  <si>
    <t>Matthew Carls
carls.matthew.l@dol.gov</t>
  </si>
  <si>
    <t>carls.matthew.l@dol.gov</t>
  </si>
  <si>
    <t>CDC-RFA-EH22-2202</t>
  </si>
  <si>
    <t>Modernizing Environmental Public Health Tracking to Advance Environmental Health Surveillance</t>
  </si>
  <si>
    <t>Joseph Ralph
CMQ8@cdc.gov</t>
  </si>
  <si>
    <t>CMQ8@cdc.gov</t>
  </si>
  <si>
    <t>W912HZ22BAA01</t>
  </si>
  <si>
    <t>RFA-NS-22-028</t>
  </si>
  <si>
    <t>PASNOFO-USASEAN-22-01</t>
  </si>
  <si>
    <t>Alumni Engagement Innovation Fund 2022 (AEIF 2022)</t>
  </si>
  <si>
    <t>Immanuella Suganda
Grantor
Phone 08111549105
sugandai@state.gov</t>
  </si>
  <si>
    <t>usasean@state.gov</t>
  </si>
  <si>
    <t>USDA-AMS-TM-RFSP-G-22-0009</t>
  </si>
  <si>
    <t>Program Questions: IPPGrants@usda.gov
Grants.gov Questions: support@grants.gov or 1-800-518-4726.</t>
  </si>
  <si>
    <t>L22AS00260</t>
  </si>
  <si>
    <t>Bureau of Land Management Utah Plant Conservation and Restoration Management</t>
  </si>
  <si>
    <t>HHS-2022-ACL-AOD-DDTI-0076</t>
  </si>
  <si>
    <t>UCEDD National Training Initiative to Support Youth with Intellectual and Developmental Disabilities involved with the Juvenile Justice System</t>
  </si>
  <si>
    <t>202.795.7604</t>
  </si>
  <si>
    <t>2022-03-31</t>
  </si>
  <si>
    <t>PAS-MBA-APS-FY22-01</t>
  </si>
  <si>
    <t>U.S. Embassy Mbabane Public Affairs Section Notice of Funding Opportunity: Annual Program Statement (APS)</t>
  </si>
  <si>
    <t>PD Mbabane Grants Management Team
Grantor
Phone 0026824179952</t>
  </si>
  <si>
    <t>USDA-NRCS-LA-MULTI-22-NOFO0001151</t>
  </si>
  <si>
    <t>Louisiana Conservation Delivery Technical Assistance</t>
  </si>
  <si>
    <t>USDA-AMS-TM-LFPP-G-22-0001</t>
  </si>
  <si>
    <t>43500000</t>
  </si>
  <si>
    <t>7200AA22APS00005</t>
  </si>
  <si>
    <t>Science, Technology, Innovation, and Partnerships (STIP)</t>
  </si>
  <si>
    <t>Julia S. Banks
Contract/Agreement Specialist</t>
  </si>
  <si>
    <t>L22AS00238</t>
  </si>
  <si>
    <t>Bureau of Land Management Montana/Dakotas Plant Conservation and Restoration Management</t>
  </si>
  <si>
    <t>L22AS00225</t>
  </si>
  <si>
    <t>Bureau of Land Management Wyoming Threatened and Endangered Species</t>
  </si>
  <si>
    <t>L22AS00220</t>
  </si>
  <si>
    <t>Bureau of Land Management Wyoming Cultural and Paleontological Resources Management</t>
  </si>
  <si>
    <t>DE-FOA-0002720</t>
  </si>
  <si>
    <t>RFI - Underground Power Lines</t>
  </si>
  <si>
    <t>ARPA-E-CO 
arpa-e-co@hq.doe.gov</t>
  </si>
  <si>
    <t>AFYDE-SSH-GR-POLECON-2022</t>
  </si>
  <si>
    <t>SFOP0008599</t>
  </si>
  <si>
    <t>Countering Malign Economic Influence</t>
  </si>
  <si>
    <t>USDA-NRCS-MT-CIG-22-NOFO0001142</t>
  </si>
  <si>
    <t>Announcement for Program Funding for NRCS’ Conservation Innovation Grants (CIG) for Federal fiscal year (FY) 2022 – MONTANA</t>
  </si>
  <si>
    <t>L22AS00226</t>
  </si>
  <si>
    <t>Bureau of Land Management Wyoming Wildlife Resource Management</t>
  </si>
  <si>
    <t>HRSA-22-156</t>
  </si>
  <si>
    <t>Ryan White HIV/AIDS Program Part D Coordinated HIV Services and Access to Research for Women, Infants, Children, and Youth (WICY) Limited Existing Geographic Service Areas</t>
  </si>
  <si>
    <t>Department of Health and Human Services, Health Resources and Services Administration
LBell@hrsa.gov</t>
  </si>
  <si>
    <t>HHS-2022-ACF-OPRE-YE-0106</t>
  </si>
  <si>
    <t>Child Care Policy Research Partnership Grants</t>
  </si>
  <si>
    <t>Sarah Blankenship
sarah.blankenship@acf.hhs.gov</t>
  </si>
  <si>
    <t>sarah.blankenship@acf.hhs.gov</t>
  </si>
  <si>
    <t>CDC-RFA-PS22-2208</t>
  </si>
  <si>
    <t>Strengthening Syringe Services Programs</t>
  </si>
  <si>
    <t>Aleta Christensen
yno7@cdc.gov</t>
  </si>
  <si>
    <t>yno7@cdc.gov</t>
  </si>
  <si>
    <t>EDA-ATL-TA-ATRO-2022-2007229</t>
  </si>
  <si>
    <t>FY 2022 EDA University Center Competition - ATRO</t>
  </si>
  <si>
    <t>www.eda.gov/contact</t>
  </si>
  <si>
    <t>www.eda.gov</t>
  </si>
  <si>
    <t>EDA-SEA-TA-SRO-2022-2007230</t>
  </si>
  <si>
    <t>FY 2022 EDA University Center Competition - SRO</t>
  </si>
  <si>
    <t>693JF722R000012</t>
  </si>
  <si>
    <t>The Infrastructure Investment and Jobs Act (IIJA) Notice of Funding Opportunity for America’s Marine Highway Program</t>
  </si>
  <si>
    <t>38624430</t>
  </si>
  <si>
    <t>Kelly B Mitchell-Carroll
Grantor
Phone 202-366-9714</t>
  </si>
  <si>
    <t>k.mitchell-carroll@dot.gov</t>
  </si>
  <si>
    <t>HHS-2022-ACL-AOA-LAEP-0054</t>
  </si>
  <si>
    <t>Legal Assistance Enhancement Program</t>
  </si>
  <si>
    <t>O-OVW-2022-171182</t>
  </si>
  <si>
    <t>OVW Fiscal Year 2022 Transitional Housing Assistance Grants for Victims of Domestic Violence, Dating Violence, Sexual Assault and Stalking Solicitation</t>
  </si>
  <si>
    <t>For assistance with the requirements of this solicitation, email OVW at OVW.TransitionalHousing@usdoj.gov. Alternatively, interested parties may call OVW at 202-307-6026.
ovw.transitionalhousing@usdoj.gov</t>
  </si>
  <si>
    <t>ovw.transitionalhousing@usdoj.gov</t>
  </si>
  <si>
    <t>PAR-22-122</t>
  </si>
  <si>
    <t>Limited Competition: Clinical and Translational Science Awards (CTSA) Consortium-Wide Centers: Resources for Rapid Demonstration and Dissemination (U24 Clinical Trials Optional)</t>
  </si>
  <si>
    <t>RDBCP-VAPG-2022</t>
  </si>
  <si>
    <t>19750000</t>
  </si>
  <si>
    <t>22-577</t>
  </si>
  <si>
    <t>Earth Sciences Instrumentation and Facilities</t>
  </si>
  <si>
    <t>SFOP0008668</t>
  </si>
  <si>
    <t>DRL: Combatting Online Gender-Based Violence in the East Asia and Pacific Region</t>
  </si>
  <si>
    <t>RFA-AG-23-011</t>
  </si>
  <si>
    <t>Noncoding RNAs in Alzheimers Disease and Related Dementias (R21 Clinical Trial Not Allowed)</t>
  </si>
  <si>
    <t>TI-22-004</t>
  </si>
  <si>
    <t>RFA-FD-22-024</t>
  </si>
  <si>
    <t>Renewal- Local Food Producer Outreach, Education, and Training to Enhance Food Safety and FDA Food Safety Modernization Act (FSMA) Compliance (U01) Clinical Trail Not Allowed</t>
  </si>
  <si>
    <t>SFOP0008662</t>
  </si>
  <si>
    <t>FY 2022 Arts Envoy Program</t>
  </si>
  <si>
    <t>G22AS00258</t>
  </si>
  <si>
    <t>Cooperative Agreement for CESU-affiliated Partner with North Atlantic Coast Cooperative Ecosystem Studies Unit (CESU)</t>
  </si>
  <si>
    <t>G22AS00257</t>
  </si>
  <si>
    <t>Cooperative Agreement for CESU-affiliated Partner with USGS Colorado Plateau Cooperative Ecosystem Studies Unit</t>
  </si>
  <si>
    <t>SM-22-004</t>
  </si>
  <si>
    <t>Garrett Lee Smith (GLS) Campus Suicide Prevention Grant</t>
  </si>
  <si>
    <t>2244000</t>
  </si>
  <si>
    <t>TI-22-013</t>
  </si>
  <si>
    <t>22575000</t>
  </si>
  <si>
    <t>USDA-NRCS-CT-CIG-22-NOFO0001157</t>
  </si>
  <si>
    <t>Announcement for Program Funding for NRCS’ Conservation Innovation Grants (CIG) for Federal fiscal year (FY) 2022 – Connecticut</t>
  </si>
  <si>
    <t>245000</t>
  </si>
  <si>
    <t>G22AS00247</t>
  </si>
  <si>
    <t>Cooperative Agreement for affiliated Partner with Great Lakes Northern Forest Cooperative Ecosystem Studies</t>
  </si>
  <si>
    <t>RFA-AG-23-010</t>
  </si>
  <si>
    <t>Noncoding RNAs in Alzheimers Disease and Related Dementias (R01 Clinical Trial Not Allowed)</t>
  </si>
  <si>
    <t>HR001122S0011</t>
  </si>
  <si>
    <t>Resilient Supply-Demand Networks (RSDN)</t>
  </si>
  <si>
    <t>BAA Coordinator
HR001122S0011@darpa.mil</t>
  </si>
  <si>
    <t>HR001122S0011@darpa.mil</t>
  </si>
  <si>
    <t>SFOP0008663</t>
  </si>
  <si>
    <t>FY 2022 Benjamin A. Gilman International Scholarship Program</t>
  </si>
  <si>
    <t>ED-GRANTS-022822-001</t>
  </si>
  <si>
    <t>Office of English Language Acquisition (OELA): Discretionary Grants Division: National Professional Development (NPD) Program, Assistance Listing Number (ALN) 84.365Z</t>
  </si>
  <si>
    <t>Julius C Cotton
ED Grants.gov FIND Systems Admin.
Phone 202-245-6288
julius.cotton@ed.gov
Program Manager:
Francisco J. López, Jr., 
U.S. Department of Education, 
400 Maryland Ave., SW, room H3215, 
Potomac Center Plaza, 
Washington, DC 20202.  
Telephone:  (202) 401-1433.  
Email:  NPD2022@ed.gov.</t>
  </si>
  <si>
    <t>NPD2022@ed.gov.</t>
  </si>
  <si>
    <t>L22AS00252</t>
  </si>
  <si>
    <t>Bureau of Land Management Alaska Plant Conservation and Restoration Management</t>
  </si>
  <si>
    <t>USDA-NRCS-NY-CIG-22-NOFO0001158</t>
  </si>
  <si>
    <t>Announcement for Program Funding for NRCS’ Conservation Innovation Grants (CIG) for Federal fiscal year (FY) 2022 – New York</t>
  </si>
  <si>
    <t>L22AS00261</t>
  </si>
  <si>
    <t>Bureau of Land Management Colorado Cultural and Paleontological Resources Management</t>
  </si>
  <si>
    <t>SCAISB-22-AW-023-02282022</t>
  </si>
  <si>
    <t>Developing the Next Generation of Female Environmentalists</t>
  </si>
  <si>
    <t>RFA-FD-22-025</t>
  </si>
  <si>
    <t>Renewal - Native American Tribes Outreach, Education, and Training to Enhance Food Safety and FSMA Compliance (U01) Clinical Trial Not Allowed</t>
  </si>
  <si>
    <t>SFOP0008661</t>
  </si>
  <si>
    <t>DRL Strengthening Respect for Freedom of Expression in Malaysia</t>
  </si>
  <si>
    <t>USDA-NRCS-HI-CIG-22-NOFO0001160</t>
  </si>
  <si>
    <t>Conservation Innovation Grants Pacific Islands Area State Program</t>
  </si>
  <si>
    <t>Daniel Curtis
Grants Management Specialist</t>
  </si>
  <si>
    <t>HHS-2022-ACF-OCSE-FD-0018</t>
  </si>
  <si>
    <t>Safe Access for Victims’ Economic Security (SAVES) Center</t>
  </si>
  <si>
    <t>5882350</t>
  </si>
  <si>
    <t>Michael Hayes
michael.hayes@acf.hhs.gov</t>
  </si>
  <si>
    <t>michael.hayes@acf.hhs.gov</t>
  </si>
  <si>
    <t>HHS-2022-ACF-OCSE-FD-0017</t>
  </si>
  <si>
    <t>Safe Access for Victims’ Economic Security (SAVES) Demonstration</t>
  </si>
  <si>
    <t>USDA-AMS-TM-FMPP-G-22-0002</t>
  </si>
  <si>
    <t>72062122RFA00004</t>
  </si>
  <si>
    <t>Tanzania Malaria Case Management Activity (TMCM)</t>
  </si>
  <si>
    <t>Oddo Linuma
Assistance Specialist
Phone 255222294490</t>
  </si>
  <si>
    <t>SAPPORO-PAS-FY22-01-03</t>
  </si>
  <si>
    <t>FY2022 Japanese Regional Media Tour on Maritime</t>
  </si>
  <si>
    <t>Naoko Chimaru
Grantor
Phone 81332245000</t>
  </si>
  <si>
    <t>HRSA-22-034</t>
  </si>
  <si>
    <t>SFOP0008667</t>
  </si>
  <si>
    <t>Projects to design and implement targeted economic empowerment activities for women in vulnerable areas of Armenia, Azerbaijan, and Georgia</t>
  </si>
  <si>
    <t>SGWI Project Proposals &lt;SGWIProjectProposals@state.gov&gt;</t>
  </si>
  <si>
    <t>693JK322NF0003</t>
  </si>
  <si>
    <t>Competitive Academic Agreement Program (CAAP)</t>
  </si>
  <si>
    <t>ROSLYN PATRICKSON 
roslyn.patrickson@dot.gov
 DWAYNE CROSS 202-366-6688
dwayne.cross@dot.gov
 Robert Smith 919-238-4759
robert.w.smith@dot.gov</t>
  </si>
  <si>
    <t>roslyn.patrickson@dot.gov</t>
  </si>
  <si>
    <t>L22AS00104</t>
  </si>
  <si>
    <t>BLM Oregon Washington SECURE RURAL SCHOOLS, TITLE II GRANTS</t>
  </si>
  <si>
    <t>693JK322NF0013</t>
  </si>
  <si>
    <t>FY 2022 Supplemental Public Sector Training (SPST) Grants</t>
  </si>
  <si>
    <t>693JK322NF0012</t>
  </si>
  <si>
    <t>FY 2022 Hazardous Materials Instructor Training (HMIT) Grant</t>
  </si>
  <si>
    <t>5037831</t>
  </si>
  <si>
    <t>693JK322NF0014</t>
  </si>
  <si>
    <t>FY 2022 Community Safety Grants (CSG)</t>
  </si>
  <si>
    <t>693JK322NF0010</t>
  </si>
  <si>
    <t>FY 2022 Assistance for Local Emergency Response Training (ALERT) Grant</t>
  </si>
  <si>
    <t>DWAYNE CROSS 202-366-6688
dwayne.cross@dot.gov
Carla Sheppard 
202-366-2738
Carla.Sheppard@dot.gov</t>
  </si>
  <si>
    <t>USDA-NRCS-UT-CIG-22-NOFO0001145</t>
  </si>
  <si>
    <t>Announcement for Program Funding for NRCS’ Conservation Innovation Grants (CIG) for Federal fiscal year (FY) 2022 – UTAH</t>
  </si>
  <si>
    <t>DE-FOA-0002572</t>
  </si>
  <si>
    <t>FY 2022 SBIR/STTR Phase II Release 2</t>
  </si>
  <si>
    <t>Carl Hebron
Program Manager
Phone 301-903-5707</t>
  </si>
  <si>
    <t>SFOP0008660</t>
  </si>
  <si>
    <t>22.PMWRA.ToWalkTheEarthInSafetyPublication.NOFO</t>
  </si>
  <si>
    <t>L22AS00251</t>
  </si>
  <si>
    <t>Bureau of Land Management Alaska Invasive and Noxious Plant Management</t>
  </si>
  <si>
    <t>693JK322NF0011</t>
  </si>
  <si>
    <t>FY 2022 Hazardous Materials Emergency Preparedness (HMEP) Grants (States and Territories only)</t>
  </si>
  <si>
    <t>23385997</t>
  </si>
  <si>
    <t>DWAYNE CROSS 202-366-6688
dwayne.cross@dot.gov
 DWAYNE CROSS 202-366-6688
dwayne.cross@dot.gov</t>
  </si>
  <si>
    <t>693JK322NF0009</t>
  </si>
  <si>
    <t>Hazardous Materials Emergency Preparedness (HMEP) Tribal Grants</t>
  </si>
  <si>
    <t>720BHA22RFA00002-DRAFT-IFRP-RFA-2022</t>
  </si>
  <si>
    <t>2022-DRAFT-IFRP-TRANSPORT-RFA-DRAFT</t>
  </si>
  <si>
    <t>O-OVW-2022-171036</t>
  </si>
  <si>
    <t>OVW Fiscal Year 2022  Enhanced Training and Services to End Abuse in Later Life Program     Solicitation</t>
  </si>
  <si>
    <t>O-OVW-2022-171078</t>
  </si>
  <si>
    <t>OVW Fiscal Year 2022  Rural Domestic Violence, Dating Violence, Sexual Assault, and Stalking Program     Solicitation</t>
  </si>
  <si>
    <t>For assistance with the requirements of this solicitation, email OVW at ovw.rural@usdoj.gov. Alternatively, interested parties may call OVW at 202-307-6026.
charlotte.turpin@usdoj.gov</t>
  </si>
  <si>
    <t>charlotte.turpin@usdoj.gov</t>
  </si>
  <si>
    <t>PAS-SURABAYA-FY22-01</t>
  </si>
  <si>
    <t>U.S. Consulate General Surabaya Public Affairs Section (PAS) Annual Program Statement</t>
  </si>
  <si>
    <t>PAS Surabaya
Grantor
Tel: (62) 31-297-5300</t>
  </si>
  <si>
    <t>passurabaya@state.gov</t>
  </si>
  <si>
    <t>72011922R00002</t>
  </si>
  <si>
    <t>Request for Information on Inclusive Education and Policy, Tajikistan</t>
  </si>
  <si>
    <t>2022-03-24</t>
  </si>
  <si>
    <t>RFA-DA-23-006</t>
  </si>
  <si>
    <t>Implementing Comprehensive HIV services in Syringe Service Program (SSP) Settings (R01 - Clinical Trial Required)</t>
  </si>
  <si>
    <t>HHS-2022-ACF-OPRE-YR-0058</t>
  </si>
  <si>
    <t>Secondary Analyses of Head Start and Early Head Start Data</t>
  </si>
  <si>
    <t>HHS-2022-ACF-OPRE-YE-0057</t>
  </si>
  <si>
    <t>Bonnie Mackintosh
Bonnie.Mackintosh@acf.hhs.gov</t>
  </si>
  <si>
    <t>HHS-2022-ACL-NIDILRR-REGE-0023</t>
  </si>
  <si>
    <t>Rehabilitation Engineering Research Centers (RERC) Program:  RERC on Blindness and Low Vision</t>
  </si>
  <si>
    <t>ED-GRANTS-022522-001</t>
  </si>
  <si>
    <t>Office of Elementary and Secondary Education (OESE): Effective Educator Development Programs: Teacher Quality Partnership Grant (TQP) Program, Assistance Listing Number (ALN) 84.336S</t>
  </si>
  <si>
    <t>Julius C Cotton
ED Grants.gov FIND Systems Admin.
Phone 202-245-6288
julius.cotton@ed.gov
Program Manager:
Mia Howerton, 
U.S. Department of Education, 
400 Maryland Avenue, SW, room 3C152, 
Washington, DC 20202-5960.  
Telephone:  (202) 205-0147.  
Email:  Mia.Howerton@ed.gov or TQPartnership@ed.gov.</t>
  </si>
  <si>
    <t>TQPartnership@ed.gov</t>
  </si>
  <si>
    <t>L22AS00235</t>
  </si>
  <si>
    <t>Bureau of Land Management Colorado Wildlife Resource Management</t>
  </si>
  <si>
    <t>2022-06-25</t>
  </si>
  <si>
    <t>L22AS00236</t>
  </si>
  <si>
    <t>Bureau of Land Management Montana/Dakotas Invasive and Noxious Plant Management</t>
  </si>
  <si>
    <t>535000</t>
  </si>
  <si>
    <t>PAR-22-114</t>
  </si>
  <si>
    <t>Administrative Supplements to Support Cancer Disparity Collaborative Research (Clinical Trial Optional)</t>
  </si>
  <si>
    <t>2025-01-23</t>
  </si>
  <si>
    <t>RFA-DA-23-007</t>
  </si>
  <si>
    <t>Implementing Comprehensive HIV services in Syringe Service Program (SSP) Settings (R34 - Clinical Trial Required)</t>
  </si>
  <si>
    <t>O-OVW-2022-171033</t>
  </si>
  <si>
    <t>OVW Fiscal Year 2022  Grants to Prevent and Respond to Domestic Violence, Dating Violence, Sexual Assault, Stalking, and Sex Trafficking Against Children and Youth Program     Solicitation</t>
  </si>
  <si>
    <t>O-OVW-2022-171085</t>
  </si>
  <si>
    <t>OVW Fiscal Year 2022  Grants to Engage Men and Boys as Allies in the Prevention of Violence Against Women and Girls Program     Solicitation</t>
  </si>
  <si>
    <t>RFA-AG-23-015</t>
  </si>
  <si>
    <t>Studies of Cytosolic DNAs in the Interactions of Aging Hallmarks (R01 Clinical Trial Not Allowed)</t>
  </si>
  <si>
    <t>RFA-AG-23-013</t>
  </si>
  <si>
    <t>Mapping Interconnectivity Among Hallmarks of Aging under Lifespan Modifications (R01 Clinical Trial Not Allowed)</t>
  </si>
  <si>
    <t>RFA-AG-23-012</t>
  </si>
  <si>
    <t>Inter-Organelle Communication as a Platform to Interrogate the Interactions of Hallmarks of Aging (R01 Clinical Trial Not Allowed)</t>
  </si>
  <si>
    <t>O-OVW-2022-171039</t>
  </si>
  <si>
    <t>OVW Fiscal Year 2022  Tribal Sexual Assault Services Program     Solicitation</t>
  </si>
  <si>
    <t>4100000</t>
  </si>
  <si>
    <t>G22AS00244</t>
  </si>
  <si>
    <t>Cooperative Agreement for CESU-affiliated Partner Great Lakes – Northern Forest Cooperative Ecosystem Studies Unit (CESU)</t>
  </si>
  <si>
    <t>FAITH D. GRAVES
fgraves@usgs.gov</t>
  </si>
  <si>
    <t>CDC-RFA-CK22-2201</t>
  </si>
  <si>
    <t>Reducing the Tuberculosis Burden in U.S. Bound Populations from the Philippines</t>
  </si>
  <si>
    <t>Zachary White
ikx9@cdc.gov</t>
  </si>
  <si>
    <t>ikx9@cdc.gov</t>
  </si>
  <si>
    <t>RD-RBS-22-01-MPPEP</t>
  </si>
  <si>
    <t>Meat and Poultry Processing Expansion Program</t>
  </si>
  <si>
    <t>Please visit the MPPEP Website: https://www.rd.usda.gov/mppep and select the Contact Tab to access the “MPPEP Ask a Question Form”.</t>
  </si>
  <si>
    <t>MPPEP@usda.gov</t>
  </si>
  <si>
    <t>G22AS00237</t>
  </si>
  <si>
    <t>WATER RESOURCES RESEARCH ACT PROGRAM ANNUAL BASE GRANTS FISCAL YEAR 2022 REQUEST FOR APPLICATIONS</t>
  </si>
  <si>
    <t>7625000</t>
  </si>
  <si>
    <t>SM-22-005</t>
  </si>
  <si>
    <t>Minority AIDS Initiative</t>
  </si>
  <si>
    <t>8730000</t>
  </si>
  <si>
    <t>DOS-BAGHDAD-PD-2022-003</t>
  </si>
  <si>
    <t>Southern Iraqi Universities Initiative</t>
  </si>
  <si>
    <t>R22AS00195</t>
  </si>
  <si>
    <t>WaterSMART Small-Scale Water Efficiency Projects</t>
  </si>
  <si>
    <t>Darren Olson
sha-dro-fafoa@usbr.gov</t>
  </si>
  <si>
    <t>N00164-22-1-1001</t>
  </si>
  <si>
    <t>CRANFOA-22-0001</t>
  </si>
  <si>
    <t>DOD-ONR-SEA-CRANE</t>
  </si>
  <si>
    <t>NSWC - CRANE</t>
  </si>
  <si>
    <t>Jerry C Bean
Grantor
Phone 8128546823</t>
  </si>
  <si>
    <t>jerry.bean@navy.mil</t>
  </si>
  <si>
    <t>SP-22-003</t>
  </si>
  <si>
    <t>Strategic Prevention Framework for Prescription Drugs</t>
  </si>
  <si>
    <t>STX-100-TM-22-GR001</t>
  </si>
  <si>
    <t>SFOP0008656</t>
  </si>
  <si>
    <t>DRL Strengthening Rights of Gig Workers in Colombia and Brazil</t>
  </si>
  <si>
    <t>SFOP0008652</t>
  </si>
  <si>
    <t>DRL: Supporting a Credible Local Election Environment in Angola</t>
  </si>
  <si>
    <t>SFOP0008655</t>
  </si>
  <si>
    <t>FY 2022 Creative Arts Exchange</t>
  </si>
  <si>
    <t>72026322R00003</t>
  </si>
  <si>
    <t>Scholarships and Learning Activity</t>
  </si>
  <si>
    <t>Jamie A Lewis
Acquisition and Assistance Specialist</t>
  </si>
  <si>
    <t>20 0102 278 100</t>
  </si>
  <si>
    <t>2022-03-10</t>
  </si>
  <si>
    <t>USDA-FNS-SNAP-FFIG-2022</t>
  </si>
  <si>
    <t>SNAP Fraud Framework Implementation Grant</t>
  </si>
  <si>
    <t>Gregory Walton
Grants Officer</t>
  </si>
  <si>
    <t>greg.walton@usda.gov</t>
  </si>
  <si>
    <t>72052022RFI00002</t>
  </si>
  <si>
    <t>Request for Information Economic Growth, Investment and Trade Project</t>
  </si>
  <si>
    <t>Carolina Villegas
A&amp;A Specialist
USAID/Guatemala</t>
  </si>
  <si>
    <t>2022-02-24</t>
  </si>
  <si>
    <t>SB-OVB2-22-001</t>
  </si>
  <si>
    <t>Boots to Business Outside the Continental United States (OCONUS) B2B-2022-01</t>
  </si>
  <si>
    <t>RFA-AI-22-012</t>
  </si>
  <si>
    <t>Immune Drivers of Autoimmune Disease (IDAD) (U01 Clinical Trial Not Allowed)</t>
  </si>
  <si>
    <t>N00014-22-S-F005</t>
  </si>
  <si>
    <t>FY22 DoD Research and Education Program for Historically Black Colleges and Universities and Minority-Serving Institutions</t>
  </si>
  <si>
    <t>F22AS00243</t>
  </si>
  <si>
    <t>Invasive Species Rapid Response After Action Report</t>
  </si>
  <si>
    <t>Daniel Lovdahl
Daniel_lovadahl@fws.gov</t>
  </si>
  <si>
    <t>Daniel_lovadahl@fws.gov</t>
  </si>
  <si>
    <t>P22AS00035</t>
  </si>
  <si>
    <t>FY2021 Historic Preservation Fund - Semiquincentennial Grants</t>
  </si>
  <si>
    <t>DE-FOA-0002707</t>
  </si>
  <si>
    <t>Mining Innovations for Negative Emissions Resource Recovery (MINER)</t>
  </si>
  <si>
    <t>DE-FOA-0002708</t>
  </si>
  <si>
    <t>Mining Innovations for Negative Emissions Resource Recovery (MINER) (SBIR/STTR)</t>
  </si>
  <si>
    <t>USDA-FNS-WIC-FMNBP-22</t>
  </si>
  <si>
    <t>FY22 WIC FMNP Benefit Delivery Modernization Grants</t>
  </si>
  <si>
    <t>NOT-NS-22-072</t>
  </si>
  <si>
    <t>Notice of Intent to Publish a Funding Opportunity Announcement for Diagnostic Centers of Excellence (X01 Clinical Trial Not Allowed)</t>
  </si>
  <si>
    <t>Argenia Doss, PhD</t>
  </si>
  <si>
    <t>argenia.doss@nih.gov</t>
  </si>
  <si>
    <t>CDC-RFA-OE22-2202</t>
  </si>
  <si>
    <t>Enhancing US Clinical Laboratory Workforce Capacity</t>
  </si>
  <si>
    <t>Kelly Winter
kwinter@cdc.gov</t>
  </si>
  <si>
    <t>kwinter@cdc.gov</t>
  </si>
  <si>
    <t>SFOP0008648</t>
  </si>
  <si>
    <t>FY 2022 Southeast Asia Youth Leadership Program (SEAYLP)</t>
  </si>
  <si>
    <t>SFOP0008649</t>
  </si>
  <si>
    <t>DRL Bolstering Democratic Governance and Respect for Human Rights in Indonesia</t>
  </si>
  <si>
    <t>RFA-HL-23-018</t>
  </si>
  <si>
    <t>Maximizing the Scientific Value of the NHLBI Biologic Biospecimen Repository: Scientific Opportunities for Exploratory Research (R21)</t>
  </si>
  <si>
    <t>2024-12-10</t>
  </si>
  <si>
    <t>RFA-RM-22-010</t>
  </si>
  <si>
    <t>Somatic Mosaicism across Human Tissues (SMaHT) Program: Data Analysis Center (UM1 Clinical Trial Not Allowed)</t>
  </si>
  <si>
    <t>RFA-AI-22-010</t>
  </si>
  <si>
    <t>Partnerships for Rapid Diagnostics and Phenotypic Antibacterial Susceptibility Testing for Bacteremia or Hospital Acquired Pneumonia (R01 Clinical Trial Not Allowed)</t>
  </si>
  <si>
    <t>RFA-RM-22-013</t>
  </si>
  <si>
    <t>Somatic Mosaicism across Human Tissues (SMaHT) Program: Genome Characterization Centers (UM1 Clinical Trial Not Allowed)</t>
  </si>
  <si>
    <t>RFA-RM-22-009</t>
  </si>
  <si>
    <t>Somatic Mosaicism across Human Tissues (SMaHT) Program: Organizational Center (U24 Clinical Trial Not Allowed)</t>
  </si>
  <si>
    <t>RFA-RM-22-011</t>
  </si>
  <si>
    <t>Somatic Mosaicism across Human Tissues (SMaHT) Program:  Tool Development Projects (UG3/UH3 Clinical Trial Not Allowed)</t>
  </si>
  <si>
    <t>2022-NIST-TIPC-01</t>
  </si>
  <si>
    <t>RFA-AG-23-007</t>
  </si>
  <si>
    <t>Screening for Cognitive Impairment: Decision-Making (U24 Clinical Trial Optional)</t>
  </si>
  <si>
    <t>PAR-22-089</t>
  </si>
  <si>
    <t>Development of Biomarkers or Biomarker Signatures for Neurological and Neuromuscular Disorders (R61/R33 Clinical Trial Optional)</t>
  </si>
  <si>
    <t>DE-FOA-0002684</t>
  </si>
  <si>
    <t>DE-FOA-0002684 is a Notice of Intent to Issue DE-FOA-0002614 entitled Carbon Management.</t>
  </si>
  <si>
    <t>2022-03-23</t>
  </si>
  <si>
    <t>72066922APS00001</t>
  </si>
  <si>
    <t>Higher Education for Conservation 72066922APS00001 Addendum to Higher Education for Leadership, Innovation, and Exchange (HELIX) A New Partnerships Initiative (NPI) Annual Program Statement (APS) No. 7200AA20APS00009</t>
  </si>
  <si>
    <t>Ingrid Korsgard
Foreign Service Officer</t>
  </si>
  <si>
    <t>ikorsgard@usaid.gov</t>
  </si>
  <si>
    <t>W9126G-22-2-SOI-1375</t>
  </si>
  <si>
    <t>SAN CLEMENTE ISLAND FOX MONITORING AND VETERINARY AND PATHOLOGY SERVICES</t>
  </si>
  <si>
    <t>PAS-JOR-FY22-001</t>
  </si>
  <si>
    <t>U.S. Embassy Amman PAS Annual Program Statement</t>
  </si>
  <si>
    <t>L22AS00241</t>
  </si>
  <si>
    <t>Bureau of Land Management Alaska Rangeland Resource Management</t>
  </si>
  <si>
    <t>ED-GRANTS-022322-001</t>
  </si>
  <si>
    <t>Office of Postsecondary Education (OPE): International Foreign Language Education (IFLE): Language Resource Centers Program, Assistance Listing Number (ALN) 84.229A</t>
  </si>
  <si>
    <t>2746768</t>
  </si>
  <si>
    <t>Julius C Cotton
ED Grants.gov FIND Systems Admin.
Phone 202-245-6288
julius.cotton@ed.gov
Program Manager:
Carolyn Collins, 
U.S. Department of Education, 
400 Maryland Avenue, SW, Room 2B234, 
Washington, DC 20202.  
Telephone:  (202)453-7854. 
Email:  carolyn.collins@ed.gov.</t>
  </si>
  <si>
    <t>carolyn.collins@ed.gov</t>
  </si>
  <si>
    <t>RFA-RM-22-012</t>
  </si>
  <si>
    <t>Somatic Mosaicism across Human Tissues (SMaHT) Program: Tissue Procurement Center (U24 Clinical Trial Not Allowed)</t>
  </si>
  <si>
    <t>L22AS00240</t>
  </si>
  <si>
    <t>Bureau of Land Management National Fisheries and Aquatic Resources Management</t>
  </si>
  <si>
    <t>DE-FOA-0002688</t>
  </si>
  <si>
    <t>Research Development and Partnership Pilot (RDPP)</t>
  </si>
  <si>
    <t>Shaima Nasiri
shaima.nasiri@science.doe.gov</t>
  </si>
  <si>
    <t>shaima.nasiri@science.doe.gov</t>
  </si>
  <si>
    <t>72052122APS00005</t>
  </si>
  <si>
    <t>USAID/Haiti Financing Climate Resilient Sanitation Systems and Services</t>
  </si>
  <si>
    <t>USAID Haiti OAA</t>
  </si>
  <si>
    <t>50922298359</t>
  </si>
  <si>
    <t>usaidhaitioaa@usaid.gov</t>
  </si>
  <si>
    <t>2022-02-23</t>
  </si>
  <si>
    <t>FOA-ETA-22-06</t>
  </si>
  <si>
    <t>Apprenticeship Building America (ABA) Grant Program</t>
  </si>
  <si>
    <t>113000000</t>
  </si>
  <si>
    <t>Denise Roach
roach.denise@dol.gov</t>
  </si>
  <si>
    <t>roach.denise@dol.gov</t>
  </si>
  <si>
    <t>FOA-ILAB-22-02</t>
  </si>
  <si>
    <t>Strengthening Mexican Inspectorate for Labor Enforcement</t>
  </si>
  <si>
    <t>Ms. Mikki Slade
Grants Management Specialist</t>
  </si>
  <si>
    <t>693JJ922R000050</t>
  </si>
  <si>
    <t>Innovative Approaches to Advancing Traffic Safety and Enforcement</t>
  </si>
  <si>
    <t>5572961</t>
  </si>
  <si>
    <t>David L Larson
Contracting Specialist
Phone 202-366-4843</t>
  </si>
  <si>
    <t>72026322RFA00003</t>
  </si>
  <si>
    <t>Osra Activity</t>
  </si>
  <si>
    <t>Seham Gries
A and A Specialist</t>
  </si>
  <si>
    <t>SFOP0008542</t>
  </si>
  <si>
    <t>DRL Supporting Environmental Defenders in Latin America</t>
  </si>
  <si>
    <t>RFA-AG-23-014</t>
  </si>
  <si>
    <t>Mechanisms of Brain Hypoperfusion in AD/ADRD (R01 Clinical Trial Not Allowed)</t>
  </si>
  <si>
    <t>ED-GRANTS-022222-001</t>
  </si>
  <si>
    <t>Office of Elementary and Secondary Education (OESE): School Choice and Improvement Programs: Magnet Schools Assistance Program, Assistance Listing Number (ALN) 84.165A</t>
  </si>
  <si>
    <t>135000000</t>
  </si>
  <si>
    <t>Julius C Cotton
ED Grants.gov FIND Systems Admin.
Phone 202-245-6288
julius.cotton@ed.gov
Program Manager:
Gillian Cohen-Boyer, 
U.S. Department of Education, 
400 Maryland Avenue, SW, room 3C134, 
Washington, DC 20202-5970.  
Telephone:  (202) 401-1259.  
Email:  msap.team@ed.gov.</t>
  </si>
  <si>
    <t>TOKYO-PAS-FY22-01-09</t>
  </si>
  <si>
    <t>FY2022 U.S. Embassy Tokyo: Ambassador’s Youth Council Japan Conference 2023</t>
  </si>
  <si>
    <t>TOKYO-PAS-FY22-01-07</t>
  </si>
  <si>
    <t>FY2022 U.S. Embassy Tokyo: U.S-Japan Bilateral Youth Programs</t>
  </si>
  <si>
    <t>HHS-2022-ACL-AOD-DDUC-0032</t>
  </si>
  <si>
    <t>25562544</t>
  </si>
  <si>
    <t>Pamela O'Brien
pamela.obrien@acl.hhs.gov</t>
  </si>
  <si>
    <t>pamela.obrien@acl.hhs.gov</t>
  </si>
  <si>
    <t>USDA-NIFA-ICGP-008621</t>
  </si>
  <si>
    <t>F22AS00217</t>
  </si>
  <si>
    <t>Refuge Enhancement/Infrastructure Partnerships Initiative</t>
  </si>
  <si>
    <t>Robert L. Williams
Robert_L_Williams@fws.gov</t>
  </si>
  <si>
    <t>Robert_L_Williams@fws.gov</t>
  </si>
  <si>
    <t>TOKYO-PAS-FY22-01-01</t>
  </si>
  <si>
    <t>FY2022 U.S. Embassy Tokyo: Alumni Capacity Building</t>
  </si>
  <si>
    <t>Madoka Yokota Kobayashi
Grantor
Phone 81332245000</t>
  </si>
  <si>
    <t>yokotamx@state.gov</t>
  </si>
  <si>
    <t>W911KB-22-2-0006</t>
  </si>
  <si>
    <t>Beale Wildland Fire Management Technical Support</t>
  </si>
  <si>
    <t>Kimberly Tripp
Grants Officer
Phone 907-753-5690</t>
  </si>
  <si>
    <t>PAR-22-000</t>
  </si>
  <si>
    <t>Team-Based Design in Biomedical Engineering Education (R25 Clinical Trial Not Allowed)</t>
  </si>
  <si>
    <t>RFA-NS-22-049</t>
  </si>
  <si>
    <t>BRAIN Initiative Connectivity across Scales (BRAIN CONNECTS): Specialized Projects for Scalable Technologies (U01 Clinical Trial Not Allowed)</t>
  </si>
  <si>
    <t>RFA-NS-22-048</t>
  </si>
  <si>
    <t>BRAIN Initiative Connectivity across Scales (BRAIN CONNECTS): Comprehensive Centers for Mouse Brain (UM1 Clinical Trial Not Allowed)</t>
  </si>
  <si>
    <t>RFA-NS-22-047</t>
  </si>
  <si>
    <t>BRAIN Initiative Connectivity across Scales (BRAIN CONNECTS): Comprehensive Centers for Human and Non-Human Primate Brain (UM1 Clinical Trial Not Allowed)</t>
  </si>
  <si>
    <t>ED-GRANTS-022222-003</t>
  </si>
  <si>
    <t>OSERS: OSEP: Educational Technology, Media, and Materials for Individuals with Disabilities Program-Stepping-up Technology Implementation, Assistance Listing Number (ALN) 84.327S</t>
  </si>
  <si>
    <t>Julius C Cotton
ED Grants.gov FIND Systems Admin.
Phone 202-245-6288
julius.cotton@ed.gov
Program Manager:
Richelle Davis, 
U.S. Department of Education, 
400 Maryland Avenue, SW, room 5025, 
Potomac Center Plaza, 
Washington, DC 20202-5076.  
Telephone:  (202)  245-7401.  
Email:  Richelle.Davis@ed.gov.</t>
  </si>
  <si>
    <t>TOKYO-PAS-FY22-01-03</t>
  </si>
  <si>
    <t>FY2022 U.S. Embassy Tokyo: Re-energize IVLP alumni</t>
  </si>
  <si>
    <t>Tokyo PAS Grants Management
Grantor Madoka Yokota Kobayashi
Phone 81332245000</t>
  </si>
  <si>
    <t>ED-GRANTS-020422-004</t>
  </si>
  <si>
    <t>OSERS: OSEP: Absolute Priority 2 Focus A (Early Childhood) Preparation of Special Education, Early Intervention, and Related Services Personnel Attending Minority Serving Institutions (MSIs), including HBCUs, HSIs, TCUs, and AAPISIs, ALN 84.325K-4</t>
  </si>
  <si>
    <t>Julius C Cotton
ED Grants.gov FIND Systems Admin.
Phone 202-245-6288
julius.cotton@ed.gov
Program Manager:
For Absolute Priority 2: 
Tracie Dickson, 
U.S. Department of Education, 
400 Maryland Avenue SW, Room 5176, 
Potomac Center Plaza, 
Washington, DC 20202-5076. 
Telephone: (202) 245-7844. 
Email: Tracie.Dickson@ed.gov.</t>
  </si>
  <si>
    <t>Tracie.Dickson@ed.go</t>
  </si>
  <si>
    <t>TOKYO-PAS-FY22-01-02</t>
  </si>
  <si>
    <t> FY2022 U.S. Embassy Tokyo: Fulbright Alumni Awards for U.S. Embassy recognition</t>
  </si>
  <si>
    <t>TOKYO-PAS-FY22-01-08</t>
  </si>
  <si>
    <t>FY2022 U.S. Embassy Tokyo: Youth Empowerment and Multilateral Engagement</t>
  </si>
  <si>
    <t>TOKYO-PAS-FY22-01-14</t>
  </si>
  <si>
    <t>Celebrating the 150th Anniversary of U.S.-Japan Baseball Diplomacy</t>
  </si>
  <si>
    <t>Masako Yoda
Grantor
Phone 81332245214</t>
  </si>
  <si>
    <t>yodamx@state.gov</t>
  </si>
  <si>
    <t>ED-GRANTS-020422-005</t>
  </si>
  <si>
    <t>OSERS: OSEP: Absolute Priority 2 Focus B (School Age) Preparation of Special Education, Early Intervention, and Related Services Personnel Attending Minority Serving Institutions (MSIs), including HBCUs, HSIs, TCUs, and AAPISIs, ALN 84.325K-5</t>
  </si>
  <si>
    <t>CDC-RFA-PS22-2211</t>
  </si>
  <si>
    <t>Enhanced surveillance of persons with early and late HIV diagnosis to understand system and individual factors associated with new infection and delayed testing</t>
  </si>
  <si>
    <t>Melissa Cribbin Sharma
mwc4@cdc.gov</t>
  </si>
  <si>
    <t>mwc4@cdc.gov</t>
  </si>
  <si>
    <t>USDA-NIFA-HEP-008883</t>
  </si>
  <si>
    <t>SFOP0008574</t>
  </si>
  <si>
    <t>DRL Anti-Corruption and Election Integrity Programs in the Balkans</t>
  </si>
  <si>
    <t>2022-04-05</t>
  </si>
  <si>
    <t>ED-GRANTS-022222-002</t>
  </si>
  <si>
    <t>OSERS: OSEP: Technical Assistance and Dissemination to Improve Services and Results for Children with Disabilities—National Technical Assistance Center to Support Implementation and Scaling Up of Evidence-Based Practices, Assistance Listing Number 84.326K</t>
  </si>
  <si>
    <t>Julius C Cotton
ED Grants.gov FIND Systems Admin.
Phone 202-245-6288
julius.cotton@ed.gov
Program Manager:
Jennifer Coffey, 
U.S. Department of Education, 
400 Maryland Avenue, SW, room 5134, 
Potomac Center Plaza, 
Washington, DC 20202-5076.  
Telephone: (202) 245-6673.  
Email:  Jennifer.Coffey@ed.gov.</t>
  </si>
  <si>
    <t>Jennifer.Coffey@ed.gov</t>
  </si>
  <si>
    <t>PASNOFO-22-02</t>
  </si>
  <si>
    <t>Historical Research and Interview with Ethiopian Survivors of Yekatit 12</t>
  </si>
  <si>
    <t>TOKYO-PAS-FY22-01-06</t>
  </si>
  <si>
    <t>U.S. Embassy Tokyo: Promote Study abroad to the United States – Graduate Schools</t>
  </si>
  <si>
    <t>Tomoko Silva
Grantor
Phone 81332245000</t>
  </si>
  <si>
    <t>TOKYO-PAS-FY22-01-05</t>
  </si>
  <si>
    <t>U.S. Embassy Tokyo: Promote Study abroad to the United States – Undergraduate Education</t>
  </si>
  <si>
    <t>USDA-NIFA-VSGP-008941</t>
  </si>
  <si>
    <t>TOKYO-PAS-FY22-01-11</t>
  </si>
  <si>
    <t>FY2022 U.S. Embassy Tokyo Strategic Speaker Program</t>
  </si>
  <si>
    <t>Mayumi Abiko
Grantor
Phone 81-3-3224-5206</t>
  </si>
  <si>
    <t>abikomx@state.gov</t>
  </si>
  <si>
    <t>DOS-BAGHDAD-PD-2022-001</t>
  </si>
  <si>
    <t>SAPPORO-PAS-FY22-01-04</t>
  </si>
  <si>
    <t>FY2022 U.S. Embassy Tokyo: U.S. Exchange Program on Securing Japan’s Research Space</t>
  </si>
  <si>
    <t>Akie Shimatani
Grantor
Phone 81-70-1059-3746</t>
  </si>
  <si>
    <t>shimataniax@state.gov</t>
  </si>
  <si>
    <t>TOKYO-PAS-FY22-01-13</t>
  </si>
  <si>
    <t>FY2022 U.S. Embassy Tokyo: U.S. – Japan Collaboration on Cybersecurity</t>
  </si>
  <si>
    <t>DOS-BAGHDAD-PD-2022-002</t>
  </si>
  <si>
    <t>22-575</t>
  </si>
  <si>
    <t>Coupling, Energetics, and Dynamics of Atmospheric Regions</t>
  </si>
  <si>
    <t>SAPPORO-PAS-FY22-01-02</t>
  </si>
  <si>
    <t>Climate Hackathon in Northern Japan</t>
  </si>
  <si>
    <t>81-3-3224-5000</t>
  </si>
  <si>
    <t>SAPPORO-PAS-FY22-01-01</t>
  </si>
  <si>
    <t>FY2022 U.S. Embassy Tokyo: U.S. Study Tour and Exchange on Subnational Climate Change Action</t>
  </si>
  <si>
    <t>TOKYO-PAS-FY22-01-04</t>
  </si>
  <si>
    <t>U.S. Embassy Tokyo: Survey of Higher Education in Japan</t>
  </si>
  <si>
    <t>TOKYO-PAS-FY22-01-10</t>
  </si>
  <si>
    <t>FY 2022 U.S. Embassy Tokyo: English Teacher Training</t>
  </si>
  <si>
    <t>TOKYO-</t>
  </si>
  <si>
    <t>title</t>
  </si>
  <si>
    <t>DOS-NBO-PDS-FY22-003</t>
  </si>
  <si>
    <t>NairobiGrants@state.gov</t>
  </si>
  <si>
    <t>ED-GRANTS-021822-001</t>
  </si>
  <si>
    <t>Office of Elementary and Secondary Education (OESE): Office of Indian Education (OIE): Indian Education Discretionary Grant Programs—Native Youth Community Program, Assistance Listing Number 84.299A</t>
  </si>
  <si>
    <t>Julius C Cotton
ED Grants.gov FIND Systems Admin.
Phone 202-245-6288
julius.cotton@ed.gov
Program Manager:
Donna Bussell, 
U.S. Department of Education, 
400 Maryland Avenue, SW., room 3W239, 
Washington, DC 20202-6335.  
Telephone: (202) 453-6813.  
Email:  donna.bussell@ed.gov.</t>
  </si>
  <si>
    <t>RFA-RM-22-001</t>
  </si>
  <si>
    <t>Limited Competition: Transformative Research to Address Health Disparities and Advance Health Equity at Minority Serving Institutions (U01 Clinical Trial Optional)</t>
  </si>
  <si>
    <t>DOS-PAS-SLO-2022-002</t>
  </si>
  <si>
    <t>Notice of Funding Opportunity: NGO Small Grants Program</t>
  </si>
  <si>
    <t>Tanja Sustarsic
Program Assistant
Phone 38612005685</t>
  </si>
  <si>
    <t>72068722RFA00002</t>
  </si>
  <si>
    <t>Disability-Inclusive Climate Action</t>
  </si>
  <si>
    <t>SFOP0008528</t>
  </si>
  <si>
    <t>Projects to Understand, Prevent, and Address Rising Gender-Based Violence in Eastern Europe and the Caucuses and the Nexus with Violent Extremism</t>
  </si>
  <si>
    <t>2950000</t>
  </si>
  <si>
    <t>EPA-OW-OGWDW-21-02</t>
  </si>
  <si>
    <t>Reduction in Lead Exposure Via Drinking Water</t>
  </si>
  <si>
    <t>Agency Contact: Ying Tan</t>
  </si>
  <si>
    <t>WIINDrinkingWaterGrants@epa.gov</t>
  </si>
  <si>
    <t>PAR-22-086</t>
  </si>
  <si>
    <t>Microbial-based Cancer Imaging and Therapy - Bugs as Drugs (R21 Clinical Trial Not Allowed)</t>
  </si>
  <si>
    <t>PAR-22-085</t>
  </si>
  <si>
    <t>Microbial-based Cancer Imaging and Therapy - Bugs as Drugs (R01 Clinical Trial Not Allowed)</t>
  </si>
  <si>
    <t>W9126G-22-2-SOI-1864</t>
  </si>
  <si>
    <t>WILDLAND FIRE PROGRAM SUPPORT ARMY NATIONAL GUARD (ARNG)</t>
  </si>
  <si>
    <t>2022-03-21</t>
  </si>
  <si>
    <t>SFOP0008644</t>
  </si>
  <si>
    <t>2022 Egypt Notice of Funding Opportunity</t>
  </si>
  <si>
    <t>Nahan, Keavy</t>
  </si>
  <si>
    <t>72039122RFA00002</t>
  </si>
  <si>
    <t>Water Governance for Sindh Activity</t>
  </si>
  <si>
    <t>MOHAMMAD S HUMAYUN
Assistance Specialist</t>
  </si>
  <si>
    <t>shumayun@usaid.gov</t>
  </si>
  <si>
    <t>2022-03-22</t>
  </si>
  <si>
    <t>CDC-RFA-PS22-2204</t>
  </si>
  <si>
    <t>Enhancing National STD/HIV Prevention Efforts by Promoting Holistic, Comprehensive and Evidence-Informed, Health and Wellness Approaches through Strategic Partnerships</t>
  </si>
  <si>
    <t>Kachur, Rachel
rlk4@cdc.gov</t>
  </si>
  <si>
    <t>rlk4@cdc.gov</t>
  </si>
  <si>
    <t>693JJ922R000001</t>
  </si>
  <si>
    <t>Development of the Drug Evaluation and Classification Program</t>
  </si>
  <si>
    <t>4828305</t>
  </si>
  <si>
    <t>F22AS00146</t>
  </si>
  <si>
    <t>Cooperative Endangered Species Conservation Fund: Habitat Conservation Plan (HCP) Land Acquisition Grants Program</t>
  </si>
  <si>
    <t>19638000</t>
  </si>
  <si>
    <t>F22AS00160</t>
  </si>
  <si>
    <t>Cooperative Endangered Species Conservation Fund: Recovery Land Acquisition Grant Program</t>
  </si>
  <si>
    <t>SFOP0008631</t>
  </si>
  <si>
    <t>Strengthening Foreign Media Ownership Laws Globally</t>
  </si>
  <si>
    <t>GEC-Programs@State.gov</t>
  </si>
  <si>
    <t>BF-NOFO-FY22-001</t>
  </si>
  <si>
    <t>U.S. Embassy Burkina PAS Annual Program Statement</t>
  </si>
  <si>
    <t>Amembouaga@state.gov
Phone 0022625495300</t>
  </si>
  <si>
    <t>Amembouaga@state.gov</t>
  </si>
  <si>
    <t>TOKYO-PAS-FY22-01-12</t>
  </si>
  <si>
    <t>Bilateral Policy Dialogue to Counter Disinformation - U.S.-Japan Think Tank Collaboration</t>
  </si>
  <si>
    <t>Tokyo PAS
Grants Management
Phone 81-3-3224-5000</t>
  </si>
  <si>
    <t>RFA-AG-23-005</t>
  </si>
  <si>
    <t>Health Equity and the Cost of Novel Treatments for Alzheimers Disease and Related Dementias (R61/R33 Clinical Trial Not Allowed)</t>
  </si>
  <si>
    <t>RFA-OD-22-005</t>
  </si>
  <si>
    <t>Emergency Awards: RADx-UP - Social, Ethical, and Behavioral Implications (SEBI) Research on Disparities in COVID-19 Testing among Underserved and Vulnerable Populations (U01 Clinical Trial Optional)</t>
  </si>
  <si>
    <t>RFA-OD-22-006</t>
  </si>
  <si>
    <t>Emergency Award: RADx-UP Community-Engaged Research on Rapid SARS-CoV-2 Testing among Underserved and Vulnerable Populations (U01 Clinical Trial Optional)</t>
  </si>
  <si>
    <t>SM-22-007</t>
  </si>
  <si>
    <t>10421424</t>
  </si>
  <si>
    <t>SM-22-003</t>
  </si>
  <si>
    <t>Garrett Lee Smith State/Tribal Youth Suicide Prevention and Early Intervention Grant Program</t>
  </si>
  <si>
    <t>4410000</t>
  </si>
  <si>
    <t>SM-22-008</t>
  </si>
  <si>
    <t>NNH22ZDA001N-HFOS</t>
  </si>
  <si>
    <t>ROSES 2022: Heliophysics Flight Opportunities Studies</t>
  </si>
  <si>
    <t>RFA-RM-22-008</t>
  </si>
  <si>
    <t>NIH Faculty Institutional Recruitment for Sustainable Transformation (FIRST) Program: FIRST Cohort (U54 Clinical Trial Optional)</t>
  </si>
  <si>
    <t>SFOP0008635</t>
  </si>
  <si>
    <t>FY 2022 John McCain Study of the U.S. Institute (SUSI) for Student Leaders on the Rule of Law and Public Service</t>
  </si>
  <si>
    <t>SFOP0008633</t>
  </si>
  <si>
    <t>DRL Strengthen Independent Media and/or Credible Transitional Justice Efforts in Yemen</t>
  </si>
  <si>
    <t>FR-AMT-22-002</t>
  </si>
  <si>
    <t>FY22 Northeast Corridor Cooperative Agreement to the National Railroad Passenger Corporation</t>
  </si>
  <si>
    <t>267126450</t>
  </si>
  <si>
    <t>2022-03-07</t>
  </si>
  <si>
    <t>FR-AMT-22-001</t>
  </si>
  <si>
    <t>FY22 National Network Cooperative Agreement to the National Railroad Passenger Corporation</t>
  </si>
  <si>
    <t>498906450</t>
  </si>
  <si>
    <t>STS80022GR0001</t>
  </si>
  <si>
    <t>Journalism Capacity Building in Tunisia</t>
  </si>
  <si>
    <t>350</t>
  </si>
  <si>
    <t>Kaouthar Ben Mohamed
Grants Management Assistant
Phone 0021671107266</t>
  </si>
  <si>
    <t>2022-03-18</t>
  </si>
  <si>
    <t>PAS-JAKARTA-FY22-03</t>
  </si>
  <si>
    <t>EducationUSA Indonesia Advising Services</t>
  </si>
  <si>
    <t>CAOJakarta@state.gov
Grantor
Phone 622150831000</t>
  </si>
  <si>
    <t>CAOJakarta@state.gov</t>
  </si>
  <si>
    <t>20220517-PR</t>
  </si>
  <si>
    <t>20220517-PE</t>
  </si>
  <si>
    <t>Division of Preservation and Access
National Endowment for the Humanities
400 Seventh Street, SW
Washington, DC 20506
202-606-2324
preservation@neh.gov</t>
  </si>
  <si>
    <t>DE-FOA-0002598</t>
  </si>
  <si>
    <t>University Training and Research for Fossil Energy and Carbon Management - Minority Serving Institutions (MSIs)</t>
  </si>
  <si>
    <t>11046000</t>
  </si>
  <si>
    <t>DE-FOA-0002596</t>
  </si>
  <si>
    <t>University Training and Research for Fossil Energy and Carbon Management - UCR</t>
  </si>
  <si>
    <t>5906000</t>
  </si>
  <si>
    <t>AF-PAS-MOG-FY22-02</t>
  </si>
  <si>
    <t>Showcasing the U.S.-Somali Partnership</t>
  </si>
  <si>
    <t>17000</t>
  </si>
  <si>
    <t>If you have difficulty accessing the full announcement electronically, please contact:
U.S. Embassy Mogadishu Public Affairs Section at SomaliaPublicAffairs@state.gov</t>
  </si>
  <si>
    <t>DE-FOA-0002712</t>
  </si>
  <si>
    <t>Support Grants For Participation in ARPA-E Grid Optimization (GO) Competition Challenge 3</t>
  </si>
  <si>
    <t>RFA-DE-23-004</t>
  </si>
  <si>
    <t>In utero Treatments of Congenital Dental and Craniofacial Disorders Using Precision Medicine Approaches (R01 Clinical Trial Not Allowed)</t>
  </si>
  <si>
    <t>RFA-DE-23-005</t>
  </si>
  <si>
    <t>In utero Treatments of Congenital Dental and Craniofacial Disorders Using Precision Medicine Approaches (R21 Clinical Trial Not Allowed)</t>
  </si>
  <si>
    <t>72016722RFA00004</t>
  </si>
  <si>
    <t>USAID/Kosovo Inclusive Economic Engagement Activity</t>
  </si>
  <si>
    <t>Hiba Anwar
Regional Acquisition and Assistance Office</t>
  </si>
  <si>
    <t>hanwar@usaid.gov</t>
  </si>
  <si>
    <t>USDA-AMS-TM-FSMIP-G-22-0004</t>
  </si>
  <si>
    <t>USDA-AMS-TM-ACER-G-22-0006</t>
  </si>
  <si>
    <t>FTA-2022-003-TPM-TRTR</t>
  </si>
  <si>
    <t>FY 2022 Competitive Funding Opportunity: Public Transportation on Indian Reservations Program; Tribal Transit Program</t>
  </si>
  <si>
    <t>8752896</t>
  </si>
  <si>
    <t>Matt Lange
Email: tribaltransit@dot.gov
Phone:  312.353.4118</t>
  </si>
  <si>
    <t>tribaltransit@dot.gov</t>
  </si>
  <si>
    <t>R22AS00165</t>
  </si>
  <si>
    <t>WaterSMART: Applied Science Grants for Fiscal Year 2022</t>
  </si>
  <si>
    <t>TASHKENT-PAS-FY22-001</t>
  </si>
  <si>
    <t>Management of English Language Small Grants Program (ELSGP)</t>
  </si>
  <si>
    <t>Mission Uzbekistan English Language Grants Management Team</t>
  </si>
  <si>
    <t>TASHKENT-PAS-FY22-003</t>
  </si>
  <si>
    <t>Mission Uzbekistan Democracy Commission Small Grants Program Management Team</t>
  </si>
  <si>
    <t>Tashkentgrant@state.gov</t>
  </si>
  <si>
    <t>DE-FOA-0002676</t>
  </si>
  <si>
    <t>Chemical and Materials Sciences to Advance Clean Energy Technologies and Low-Carbon Manufacturing</t>
  </si>
  <si>
    <t>Dr. Gail McLean
Program Manager</t>
  </si>
  <si>
    <t>gail.mclean@science.doe.gov</t>
  </si>
  <si>
    <t>72067522APS00002</t>
  </si>
  <si>
    <t>Guinea Local Health System Strengthening (GLHSS)</t>
  </si>
  <si>
    <t>If you have difficulty accessing the full announcement electronically, please contact:
Albert P. Asante
Regional Agreement Officer</t>
  </si>
  <si>
    <t>2025-02-25</t>
  </si>
  <si>
    <t>ED-GRANTS-021622-001</t>
  </si>
  <si>
    <t>Office of Elementary and Secondary Education (OESE): Well-Rounded Education Programs: Jacob K. Javits Gifted and Talented Students Education (Javits) Program, Assistance Listing Number 84.206A</t>
  </si>
  <si>
    <t>Julius C Cotton
ED Grants.gov FIND Systems Admin.
Phone 202-245-6288
julius.cotton@ed.gov
Program Manager:
M. Jeanette Horner-Smith, 
U.S. Department of Education, 
400 Maryland Avenue, SW, room 3E252, 
Washington, DC 20202-6450.  
Telephone: (202) 453-6661.  
Email:  Mildred.Horner-Smith@ed.gov
 or, 
Jennifer Brianas, 
U.S. Department of Education, 
400 Maryland Avenue, SW, room 3E239,
Washington, DC 20202-6450.  
Telephone: (202) 401-0299.  
Email:  Jennifer.Brianas@ed.gov.</t>
  </si>
  <si>
    <t>Mildred.Horner-Smith@ed.gov</t>
  </si>
  <si>
    <t>72062122RFA00002</t>
  </si>
  <si>
    <t>Youth Empowerment and Skills Program</t>
  </si>
  <si>
    <t>Cecilia Mambo
A&amp;A Specialist</t>
  </si>
  <si>
    <t>cmambo@usaid.gov</t>
  </si>
  <si>
    <t>TASHKENT-PAS-FY22-002</t>
  </si>
  <si>
    <t>Design and Implementation of the English Micro-scholarship Programs in Uzbekistan</t>
  </si>
  <si>
    <t>Mission Uzbekistan English Language Programs Management Team</t>
  </si>
  <si>
    <t>ED-GRANTS-021622-002</t>
  </si>
  <si>
    <t>Office of Elementary and Secondary Education (OESE): Office of School Support and Accountability (SSA): Competitive Grants for State Assessments Program, Assistance Listing Number (ALN) 84.368A</t>
  </si>
  <si>
    <t>Julius C Cotton
ED Grants.gov FIND Systems Admin.
Phone 202-245-6288
julius.cotton@ed.gov
Program Manager: 
Donald Peasley, 
Office of Elementary and Secondary Education,
U.S. Department of Education, 
400 Maryland Avenue SW, Room 3W106, 
Washington, DC 20202-6132. 
Telephone: (202) 453-7982. 
Email: ESEA.Assessment@ed.gov.</t>
  </si>
  <si>
    <t>ESEA.Assessment@ed.gov</t>
  </si>
  <si>
    <t>F22AS00233</t>
  </si>
  <si>
    <t>2022 State and Interstate Aquatic Nuisance Species Management Plan Grant Program</t>
  </si>
  <si>
    <t>DE-FOA-0002698</t>
  </si>
  <si>
    <t>Bipartisan Infrastructure Law (BIL) - RFI on Clean Hydrogen Manufacturing, Recycling, and Electrolysis</t>
  </si>
  <si>
    <t>H2RFI Inbox 
H2RFI@ee.doe.gov</t>
  </si>
  <si>
    <t>H2RFI@ee.doe.gov</t>
  </si>
  <si>
    <t>2022-03-29</t>
  </si>
  <si>
    <t>DOS-GEO-22-CA-011-15022022</t>
  </si>
  <si>
    <t>English Access Microscholarship Program (ACCESS)</t>
  </si>
  <si>
    <t>Public Affairs Section
U.S. Embassy Tbilisi</t>
  </si>
  <si>
    <t>2022-03-27</t>
  </si>
  <si>
    <t>RFA-NS-22-019</t>
  </si>
  <si>
    <t>Myalgic Encephalomyelitis/Chronic Fatigue Syndrome (ME/CFS) Collaborative Research Centers (CRCs) (U54, Basic Experimental Studies Involving Humans Allowed)</t>
  </si>
  <si>
    <t>RFA-NS-22-020</t>
  </si>
  <si>
    <t>Data Management and Coordinating Center (DMCC) for the Myalgic Encephalomyelitis/Chronic Fatigue Syndrome (ME/CFS) Collaborative Research Centers (CRC) (U24 Basic Experimental Studies with Humans Required)</t>
  </si>
  <si>
    <t>RFA-FD-22-008</t>
  </si>
  <si>
    <t>Retail Food Safety Regulatory Association Collaboration (U18) [Clinical Trial Not Allowed]</t>
  </si>
  <si>
    <t>Gordana Zuber
Grant Management Specialist
Phone 301-348-1747</t>
  </si>
  <si>
    <t>L22AS00179</t>
  </si>
  <si>
    <t>Bureau of Land Management Montana/Dakotas Fisheries and Aquatic Resources Management</t>
  </si>
  <si>
    <t>DE-FOA-0002675</t>
  </si>
  <si>
    <t>FY2022 Research Opportunities in Accelerator Stewardship and Accelerator Development</t>
  </si>
  <si>
    <t>Dr. Eric R. Colby
301-903-5475
Eric.Colby@science.doe.gov 
Dr. Bruce E. Carlsten
505-699-8450
Bruce.Carlsten@science.doe.gov</t>
  </si>
  <si>
    <t>L22AS00218</t>
  </si>
  <si>
    <t>Bureau of Land Management Wyoming Youth Conservation Opportunities on Public Lands</t>
  </si>
  <si>
    <t>USDA-AMS-TM-22-0004</t>
  </si>
  <si>
    <t>Tribal Seafood Pandemic Response and Safety Grant Program (TSPRS) Request for Applications</t>
  </si>
  <si>
    <t>Matt Russell
Team Lead</t>
  </si>
  <si>
    <t>TSPRSgrants@usda.gov</t>
  </si>
  <si>
    <t>FHWA-HUTE-2021-01</t>
  </si>
  <si>
    <t>Highway Use Tax Evasion - Intergovernmental Efforts</t>
  </si>
  <si>
    <t>4190000</t>
  </si>
  <si>
    <t>O-BJA-2022-171102</t>
  </si>
  <si>
    <t>BJA FY 2022 Invited to Apply - Emergency Federal Law Enforcement Assistance Program 3</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astern time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Jonathan Faley, BJA Associate Deputy Director, by telephone at 202-514-2350 or by email at Jonathan.Faley@usdoj.gov.
Jonathan.Faley@usdoj.gov</t>
  </si>
  <si>
    <t>2022-02-17</t>
  </si>
  <si>
    <t>DOS-NBO-PDS-FY22-002</t>
  </si>
  <si>
    <t>USDA-NRCS-NM-CIG-22-NOFO0001159</t>
  </si>
  <si>
    <t>Announcement for Program Funding for NRCS’ Conservation Innovation Grants (CIG) for Federal fiscal year (FY) 2022 – New Mexico</t>
  </si>
  <si>
    <t>DE-FOA-0002664</t>
  </si>
  <si>
    <t>Bipartisan Infrastructure Law (BIL) - 2022 Regional Clean Hydrogen Hubs Implementation Strategy RFI</t>
  </si>
  <si>
    <t>H2Hubs Inbox 
H2Hubs@ee.doe.gov</t>
  </si>
  <si>
    <t>H2Hubs@ee.doe.gov</t>
  </si>
  <si>
    <t>SFOP0008620</t>
  </si>
  <si>
    <t>2022 South Sudan Full Proposal</t>
  </si>
  <si>
    <t>stewartha@state.gov</t>
  </si>
  <si>
    <t>ED-GRANTS-021522-001</t>
  </si>
  <si>
    <t>Office of Elementary and Secondary Education (OESE): Program and Grantee Support Services: Equity Assistance Centers (EAC) Program, Assistance Listing Number 84.004D</t>
  </si>
  <si>
    <t>Julius C Cotton
ED Grants.gov FIND Systems Admin.
Phone 202-245-6288
julius.cotton@ed.gov
Program Manager:
Rebekka Meyer, 
U.S. Department of Education, 
400 Maryland Avenue, SW, room 3E114, 
Washington, DC 20202.  
Telephone: (202) 453-5641.  
Email: OESE.EACcompetition@ed.gov.</t>
  </si>
  <si>
    <t>OESE.EACcompetition@ed.gov</t>
  </si>
  <si>
    <t>O-OVW-2022-171053</t>
  </si>
  <si>
    <t>OVW Fiscal Year 2022  Training and Services to End Violence Against Women with Disabilities Grant Program     Solicitation</t>
  </si>
  <si>
    <t>For assistance with the requirements of this solicitation, email OVW at OVW.Disabilities@usdoj.gov. Alternatively, interested parties may call OVW at 202-307-6026.
OVW.Disabilities@usdoj.gov</t>
  </si>
  <si>
    <t>OVW.Disabilities@usdoj.gov</t>
  </si>
  <si>
    <t>O-OVW-2022-171079</t>
  </si>
  <si>
    <t>OVW Fiscal Year 2022  Grants for Outreach and Services to Underserved Populations     Solicitation</t>
  </si>
  <si>
    <t>For assistance with the requirements of this solicitation, email OVW at ovw.underserved@usdoj.gov. Alternatively, interested parties may call OVW at 202-307-6026.
kara.moller@usdoj.gov</t>
  </si>
  <si>
    <t>AFMDG-22-01</t>
  </si>
  <si>
    <t>U.S. Embassy in Madagascar and Comoros PDS Annual Program Statement</t>
  </si>
  <si>
    <t>R22AS00178</t>
  </si>
  <si>
    <t>WaterSMART Drought Response Program: Drought Contingency Planning Grants for Fiscal Year 2022</t>
  </si>
  <si>
    <t>NNH22ZDA001N-COAST</t>
  </si>
  <si>
    <t>ROSES 2022: Earth System Science for Building Coastal Resilience</t>
  </si>
  <si>
    <t>Nadya Vinogradova Shiffer
Telephone: (202) 358-0976
Email: nadya@nasa.gov
Gerald Bawden
Telephone: (202) 358-3922
Email: gerald.w.bawden@nasa.gov
Laura Lorenzoni
Telephone: (202) 358-1709
Email: laura.lorenzoni@nasa.gov</t>
  </si>
  <si>
    <t>DE-FOA-0002686</t>
  </si>
  <si>
    <t>Bipartisan Infrastructure Law - Rare Earth Element Demonstration Facility</t>
  </si>
  <si>
    <t>Patrick Lanford Mayle 304-285-4454
Patrick.mayle@netl.doe.gov</t>
  </si>
  <si>
    <t>Patrick.mayle@netl.doe.gov</t>
  </si>
  <si>
    <t>PAR-22-117</t>
  </si>
  <si>
    <t>AF-PAS-MOG-22-01</t>
  </si>
  <si>
    <t>U.S. Embassy Mogadishu Public Affairs Section Annual Program Statement</t>
  </si>
  <si>
    <t>W911KB-22-2-0005</t>
  </si>
  <si>
    <t>Natural Resources Program Management, Invasive Species, Wake Island Airfield</t>
  </si>
  <si>
    <t>2022-03-16</t>
  </si>
  <si>
    <t>PAS-BUJUMBURA-FY22-01</t>
  </si>
  <si>
    <t>U.S Embassy Bujumbura- PAS Annual Program statement</t>
  </si>
  <si>
    <t>Public Affairs Section
Tel:+25722207244</t>
  </si>
  <si>
    <t>009-FY2022</t>
  </si>
  <si>
    <t>NNH22ZDA001N-PICASSO</t>
  </si>
  <si>
    <t>ROSES 2022: Planetary Instrument Concepts for the Advancement of Solar System Observations</t>
  </si>
  <si>
    <t>Catherine Walker
Planetary Science Division
Science Mission Directorate
National Aeronautics and Space Administration
Washington DC 20526-0001
Telephone: (202) 358-5118
Email: catherine.c.walker@nasa.gov</t>
  </si>
  <si>
    <t>catherine.c.walker@nasa.gov</t>
  </si>
  <si>
    <t>NNH22ZDA001N-LARS</t>
  </si>
  <si>
    <t>ROSES 2022: Laboratory Analysis of Returned Samples</t>
  </si>
  <si>
    <t>NNH22ZDA001N-SOSS</t>
  </si>
  <si>
    <t>ROSES 2022: Supplemental Open Source Software Awards</t>
  </si>
  <si>
    <t>Steven Crawford
Science Mission Directorate
NASA Headquarters
Washington, DC 20546-0001
Email: steven.m.crawford@nasa.gov
Telephone: (202) 358-1310</t>
  </si>
  <si>
    <t>NNH22ZDA001N-PDAR</t>
  </si>
  <si>
    <t>ROSES 2022: Planetary Data Archiving and Restoration</t>
  </si>
  <si>
    <t>Doris Daou
Planetary Science Division
Science Mission Directorate
NASA Headquarters
Washington, DC 20546-0001
Email: Doris.Daou@nasa.gov</t>
  </si>
  <si>
    <t>NNH22ZDA001N-SSW</t>
  </si>
  <si>
    <t>ROSES 2022: Solar System Workings</t>
  </si>
  <si>
    <t>NNH22ZDA001N-SSO</t>
  </si>
  <si>
    <t>ROSES 2022: Solar System Observations</t>
  </si>
  <si>
    <t>Lucas Paganini
Planetary Science Division
Science Mission Directorate
NASA Headquarters
Washington, DC 20546-0001
Phone: (202) 358-3911
Email: sso@mail.nasa.gov</t>
  </si>
  <si>
    <t>NNH22ZDA001N-EXO</t>
  </si>
  <si>
    <t>ROSES 2022: Exobiology</t>
  </si>
  <si>
    <t>HR001122S0021</t>
  </si>
  <si>
    <t>Massive Cross Correlation (MAX)</t>
  </si>
  <si>
    <t>BAA Coordinator
HR001122S0021@darpa.mil</t>
  </si>
  <si>
    <t>HR001122S0021@darpa.mil</t>
  </si>
  <si>
    <t>NNH22ZDA001N-ACMAP</t>
  </si>
  <si>
    <t>ROSES 2022: Aura Science Team and Atmospheric Composition Modeling and Analysis Program</t>
  </si>
  <si>
    <t>Kenneth W. Jucks
Telephone: (202) 358-0476
Email: kenneth.w.jucks@nasa.gov
Richard S. Eckman
Telephone: (202) 358-2567
Email: richard.s.eckman@nasa.gov</t>
  </si>
  <si>
    <t>NNH22ZDA001N-RRNES</t>
  </si>
  <si>
    <t>ROSES 2022: Rapid Response and Novel Research in Earth Science</t>
  </si>
  <si>
    <t>NNH22ZDA001N-HITS</t>
  </si>
  <si>
    <t>ROSES 2022: Heliophysics Innovation in Technology and Science</t>
  </si>
  <si>
    <t>NNH22ZDA001N-HDEE</t>
  </si>
  <si>
    <t>ROSES 2022: Heliophysics Data Environment Enhancements</t>
  </si>
  <si>
    <t>Reinhard Friedel,
Telephone: (202) 281-6360
Email: reinhard.h.friedel@nasa.gov
and
D. Aaron Roberts
Telephone: (301) 286-5606
Email: aaron.roberts@nasa.gov</t>
  </si>
  <si>
    <t>NNH22ZDA001N-EW</t>
  </si>
  <si>
    <t>ROSES 2022: Emerging Worlds</t>
  </si>
  <si>
    <t>Melissa Morris
Planetary Science Division
Science Mission Directorate
NASA Headquarters
Washington, DC 20546-0001
Telephone: (202) 774-8476
Email: HQ-EMERGINGWORLDS@mail.nasa.gov</t>
  </si>
  <si>
    <t>NNH22ZDA001N-MEASURES</t>
  </si>
  <si>
    <t>ROSES 2022: Making Earth System Data Records for Use in Research Environments</t>
  </si>
  <si>
    <t>Lucia Tsaoussi
Earth Science Division
Science Mission Directorate
NASA Headquarters
Washington, DC 20546-0001
Telephone: (202) 358-4471
Email: lucia.s.tsaoussi@nasa.gov</t>
  </si>
  <si>
    <t>lucia.s.tsaoussi@nasa.gov</t>
  </si>
  <si>
    <t>ITA-INA-OIE-2022-2007189</t>
  </si>
  <si>
    <t>Market Development Cooperator Program 2022</t>
  </si>
  <si>
    <t>The MDCP website is trade.gov/mdcp. Applicants may contact the program via the MDCP mailbox - mdcp@trade.gov</t>
  </si>
  <si>
    <t>mdcp@trade.gov</t>
  </si>
  <si>
    <t>NNH22ZDA001N-HSR</t>
  </si>
  <si>
    <t>ROSES 2022: Heliophysics Supporting Research</t>
  </si>
  <si>
    <t>Jesse Woodroffe
Heliophysics Division
Science Mission Directorate
NASA Headquarters
Washington, DC 20546-0001
Telephone: (202) 358-0574
Email: jesse.r.woodroffe@nasa.gov</t>
  </si>
  <si>
    <t>NNH22ZDA001N-ICESAT2</t>
  </si>
  <si>
    <t>ROSES 2022: Studies with ICESat-2</t>
  </si>
  <si>
    <t>NNH22ZDA001N-ESAT</t>
  </si>
  <si>
    <t>ROSES 2022: ECOSTRESS Science and Applications Team</t>
  </si>
  <si>
    <t>Keith Gaddis
Earth Science Division
Science Mission Directorate
NASA Headquarters
Washington, DC 20546-0001
Telephone: (202) 358-
Email: keith.gaddis@nasa.gov</t>
  </si>
  <si>
    <t>NNH22ZDA001N-OVWST</t>
  </si>
  <si>
    <t>ROSES 2022: Ocean Vector Winds Science Team</t>
  </si>
  <si>
    <t>NNH22ZDA001N-PPR</t>
  </si>
  <si>
    <t>ROSES 2022: Planetary Protection Research</t>
  </si>
  <si>
    <t>Becky McCauley Rench
Planetary Science Division
Science Mission Directorate
NASA Headquarters
Washington, DC 20546-0001
Telephone: (202) 358- 0530
Email: HQ-PPR@mail.nasa.gov</t>
  </si>
  <si>
    <t>NNH22ZDA001N-ADAP</t>
  </si>
  <si>
    <t>ROSES 2022: Astrophysics Data Analysis</t>
  </si>
  <si>
    <t>Douglas M. Hudgins
Astrophysics Division
Science Mission Directorate
NASA Headquarters
Washington, DC 20546-0001
Telephone: (202) 358-0988
Email: Douglas.M.Hudgins@nasa.gov</t>
  </si>
  <si>
    <t>Douglas.M.Hudgins@nasa.gov</t>
  </si>
  <si>
    <t>NNH22ZDA001N-ESUSPI</t>
  </si>
  <si>
    <t>ROSES 2022: Earth Science U.S. Participating Investigator</t>
  </si>
  <si>
    <t>NNH22ZDA001N-CSSFP</t>
  </si>
  <si>
    <t>ROSES 2022: Citizen Science Seed Funding Program</t>
  </si>
  <si>
    <t>NNH22ZDA001N-ESI</t>
  </si>
  <si>
    <t>ROSES 2022: Earth Surface and Interior</t>
  </si>
  <si>
    <t>NNH22ZDA001N-PO</t>
  </si>
  <si>
    <t>ROSES 2022: Physical Oceanography</t>
  </si>
  <si>
    <t>NNH22ZDA001N-HTIDS</t>
  </si>
  <si>
    <t>ROSES 2022: Heliophysics Technology and Instrument Development for Science</t>
  </si>
  <si>
    <t>NNH22ZDA001N-HFORT</t>
  </si>
  <si>
    <t>ROSES 2022: Heliophysics Flight Opportunities for Research and Technology</t>
  </si>
  <si>
    <t>Amy Winebarger
Heliophysics Division
Science Mission Directorate
NASA Headquarters
Washington, DC 20546-0001
Telephone: (256) 961-7509
Email: amy.r.winebarger@nasa.gov</t>
  </si>
  <si>
    <t>amy.r.winebarger@nasa.gov</t>
  </si>
  <si>
    <t>NNH22ZDA001N</t>
  </si>
  <si>
    <t>Research Opportunities in Space and Earth Science: ROSES-2022</t>
  </si>
  <si>
    <t>F22AS00188</t>
  </si>
  <si>
    <t>Fiscal Year 2022 Tribal Wildlife Grant (TWG) Program</t>
  </si>
  <si>
    <t>PAUL VAN RYZIN
PAUL_VANRYZIN@FWS.GOV</t>
  </si>
  <si>
    <t>PAUL_VANRYZIN@FWS.GOV</t>
  </si>
  <si>
    <t>NNH22ZDA001N-THP</t>
  </si>
  <si>
    <t>ROSES 2022: Terrestrial Hydrology</t>
  </si>
  <si>
    <t>693JJ322NF00002</t>
  </si>
  <si>
    <t>Commuter Authority Rail Safety Improvement (CARSI) Grants Round 2</t>
  </si>
  <si>
    <t>59744250</t>
  </si>
  <si>
    <t>SFOP0008618</t>
  </si>
  <si>
    <t>2022 Notice of Funding Opportunity for NGO programs in Tanzania and Uganda</t>
  </si>
  <si>
    <t>2022-03-17</t>
  </si>
  <si>
    <t>RFA-TS-22-001</t>
  </si>
  <si>
    <t>Marcienne Wright, PhD
LXV8@cdc.gov</t>
  </si>
  <si>
    <t>NNH22ZDA001N-XRP</t>
  </si>
  <si>
    <t>ROSES 2022: Exoplanets Research</t>
  </si>
  <si>
    <t>Megan Ansdell, Planetary Science Division
Hannah Jang-Condell, Astrophysics Division
Richard Eckman, Earth Science Division
Galen Fowler, Heliophysics Division
Points of contact concerning this program, all of whom share this email address: 
hq-xrp@mail.nasa.gov</t>
  </si>
  <si>
    <t>NNH22ZDA001N-MATISSE</t>
  </si>
  <si>
    <t>ROSES 2022: Maturation of Instruments for Solar System Exploration</t>
  </si>
  <si>
    <t>Carolyn Mercer
Planetary Science Division
Science Mission Directorate
National Aeronautics and Space Administration
Washington DC 20526-0001
Telephone: (216) 905-1987
Email: cmercer@nasa.gov</t>
  </si>
  <si>
    <t>cmercer@nasa.gov</t>
  </si>
  <si>
    <t>NNH22ZDA001N-YORPD</t>
  </si>
  <si>
    <t>ROSES 2022: Yearly Opportunities for Research in Planetary Defense</t>
  </si>
  <si>
    <t>MA-PID-22-001</t>
  </si>
  <si>
    <t>2022 Port Infrastructure Development Program Grants</t>
  </si>
  <si>
    <t>NNH22ZDA001N-DALI</t>
  </si>
  <si>
    <t>ROSES 2022: Development and Advancement of Lunar Instrumentation</t>
  </si>
  <si>
    <t>Ryan Stephan
Planetary Science Division
Science Mission Directorate
National Aeronautics and Space Administration
Washington DC 20526-0001
Telephone: 832-289-5533
Email: Ryan.A.Stephan@nasa.gov</t>
  </si>
  <si>
    <t>Ryan.A.Stephan@nasa.gov</t>
  </si>
  <si>
    <t>NNH22ZDA001N-CDAP</t>
  </si>
  <si>
    <t>ROSES 2022: Cassini Data Analysis Program</t>
  </si>
  <si>
    <t>Henry Throop
Planetary Science Division
Science Mission Directorate
NASA Headquarters
Washington, DC 20546-0001
Email: HQ-CDAP@mail.nasa.gov</t>
  </si>
  <si>
    <t>NNH22ZDA001N-LCLUC</t>
  </si>
  <si>
    <t>ROSES 2022: Land-Cover/Land-Use Change</t>
  </si>
  <si>
    <t>Garik Gutman
Earth Science Division
Science Mission Directorate
NASA Headquarters
Washington, DC 20546-0001
Telephone: 202-358-0260
Email: ggutman@nasa.gov</t>
  </si>
  <si>
    <t>NNH22ZDA001N-HGIO</t>
  </si>
  <si>
    <t>ROSES 2022: Heliophysics Guest Investigators-Open</t>
  </si>
  <si>
    <t>NNH22ZDA001N-CMS</t>
  </si>
  <si>
    <t>ROSES 2022: Carbon Monitoring System: Continuing Prototype Product Development</t>
  </si>
  <si>
    <t>Michael J. Falkowski
Telephone: (202) 358-1431
Email: Michael.Falkowski@nasa.gov
Kenneth W. Jucks
Telephone: 202-358-0476
Email: Kenneth.W.Jucks@nasa.gov
Laura Lorenzoni
Telephone: 202-358-0917
Email: laura.lorenzoni@nasa.gov
Hank A. Margolis
Telephone: (202) 358-4760
Email: Hank.A.Margolis@nasa.gov</t>
  </si>
  <si>
    <t>NNH22ZDA001N-DRATS</t>
  </si>
  <si>
    <t>ROSES 2022: Analog Activities to Support Artemis Lunar Operations</t>
  </si>
  <si>
    <t>NNH22ZDA001N-TE</t>
  </si>
  <si>
    <t>ROSES 2022: Scoping Studies for the Next Terrestrial Ecology Field Campaign</t>
  </si>
  <si>
    <t>Hank Margolis
(202) 295-7075
hank.a.margolis@nasa.gov
Michael Falkowski
(202) 826-7498
michael.falkowski@nasa.gov</t>
  </si>
  <si>
    <t>hank.a.margolis@nasa.gov</t>
  </si>
  <si>
    <t>NNH22ZDA001N-ASIAAQ</t>
  </si>
  <si>
    <t>ROSES 2022: Airborne and Satellite Investigation of Asian Air Quality</t>
  </si>
  <si>
    <t>Barry Lefer
Earth Science Division
Science Mission Directorate
National Aeronautics and Space Administration
Washington, DC 20546-0001
Telephone: (202) 358-3857
Email: barry.lefer@nasa.gov</t>
  </si>
  <si>
    <t>Barry.Lefer@nasa.gov</t>
  </si>
  <si>
    <t>NNH22ZDA001N-DDAP</t>
  </si>
  <si>
    <t>ROSES 2022: Discovery Data Analysis</t>
  </si>
  <si>
    <t>Thomas Wagner
Planetary Science Division
Science Mission Directorate
NASA Headquarters
Washington, DC 20546-0001
Email: thomas.wagner@nasa.gov</t>
  </si>
  <si>
    <t>thomas.wagner@nasa.gov</t>
  </si>
  <si>
    <t>NNH22ZDA001N-ECIP</t>
  </si>
  <si>
    <t>ROSES 2022: Heliophysics Early Career Investigator Program</t>
  </si>
  <si>
    <t>Katya Verner
Heliophysics Division Science Mission Directorate
NASA Headquarters
Washington, DC 20546-0001
Telephone: 202-358-1213
Email: Ekaterina.M.Verner@nasa.gov</t>
  </si>
  <si>
    <t>Ekaterina.M.Verner@nasa.gov</t>
  </si>
  <si>
    <t>NNH22ZDA001N-MDAP</t>
  </si>
  <si>
    <t>ROSES 2022: Mars Data Analysis</t>
  </si>
  <si>
    <t>NNH22ZDA001N-ECA</t>
  </si>
  <si>
    <t>ROSES 2022: Planetary Science Early Career Award</t>
  </si>
  <si>
    <t>Nicholas Lang
Planetary Science Division
Science Mission Directorate
NASA Headquarters
Washington, DC 20546-0001
Email: nicholas.p.lang@nasa.gov</t>
  </si>
  <si>
    <t>NNH22ZDA001N-NFDAP</t>
  </si>
  <si>
    <t>ROSES 2022: New Frontiers Data Analysis Program</t>
  </si>
  <si>
    <t>Henry Throop Planetary Science Division
Science Mission Directorate
NASA Headquarters
Washington, DC 20546-0001
Email: HQ-NFDAP@mail.nasa.gov</t>
  </si>
  <si>
    <t>NNH22ZDA001N-APRA</t>
  </si>
  <si>
    <t>ROSES 2022: Astrophysics Research and Analysis</t>
  </si>
  <si>
    <t>NNH22ZDA001N-IDS</t>
  </si>
  <si>
    <t>ROSES 2022: Interdisciplinary Research in Earth Science</t>
  </si>
  <si>
    <t>Kathy Hibbard
Earth Science Division
Science Mission Directorate
National Aeronautics and Space Administration
Washington, DC 20546-0001
Telephone: (202) 358-0682
Email: Kathleen.A.Hibbard@nasa.gov</t>
  </si>
  <si>
    <t>NNH22ZDA001N-HARD</t>
  </si>
  <si>
    <t>ROSES 2022: Heliophysics Artificial Intelligence/Machine Learning-Ready Data</t>
  </si>
  <si>
    <t>NNH22ZDA001N-PIONEERS</t>
  </si>
  <si>
    <t>ROSES 2022: Astrophysics Pioneers</t>
  </si>
  <si>
    <t>Main Point of Contact:
Michael Garcia
Telephone: (202) 320-6341
Email: michael.r.garcia@nasa.gov</t>
  </si>
  <si>
    <t>michael.r.garcia@nasa.gov</t>
  </si>
  <si>
    <t>NNH22ZDA001N-HW</t>
  </si>
  <si>
    <t>ROSES 2022: Habitable Worlds</t>
  </si>
  <si>
    <t>Rebecca McCauley Rench
Planetary Science Division
NASA Headquarters
Washington, DC 20546
Telephone: (202) 213-7815
Email: rebecca.l.mccauleyrench@nasa.gov</t>
  </si>
  <si>
    <t>NNH22ZDA001N-LDAP</t>
  </si>
  <si>
    <t>ROSES 2022: Lunar Data Analysis</t>
  </si>
  <si>
    <t>Shoshana Weider (Caucus lead)
Telephone: (202) 358-1667
Kathleen Vander Kaaden
Telephone: (202) 779-3088
Both at: HQ-LDAP@mail.nasa.gov</t>
  </si>
  <si>
    <t>NNH22ZDA001N-LPS</t>
  </si>
  <si>
    <t>ROSES 2022: Lisa Preparatory Science</t>
  </si>
  <si>
    <t>Thomas Hams
Astrophysics Division
Science Mission Directorate
NASA Headquarters
Washington, DC 20546-0001
Telephone: (202) 358-5162
Email: thomas.hams-1@nasa.gov</t>
  </si>
  <si>
    <t>thomas.hams-1@nasa.gov</t>
  </si>
  <si>
    <t>NNH22ZDA001N-TMS</t>
  </si>
  <si>
    <t>ROSES 2022: Heliophysics Theory, Modeling and Simulations</t>
  </si>
  <si>
    <t>HHS-2022-ACL-NIDILRR-DPKT-0030</t>
  </si>
  <si>
    <t>Disability and Rehabilitation Research Projects (DRRP) Program: Center on Knowledge Translation for Disability and Rehabilitation Research</t>
  </si>
  <si>
    <t>SFOP0008613</t>
  </si>
  <si>
    <t>DRL Strengthening Human Rights and Accountability in Israel and the West Bank and Gaza</t>
  </si>
  <si>
    <t>L22AS00216</t>
  </si>
  <si>
    <t>Bureau of Land Management Utah Youth Conservation Opportunities on Public Lands</t>
  </si>
  <si>
    <t>365000</t>
  </si>
  <si>
    <t>391-RFI-021122-CSA</t>
  </si>
  <si>
    <t>Climate Smart Agriculture Activity (CSA)</t>
  </si>
  <si>
    <t>Zee Waqar Khan
Acquisition &amp; Assistance Specialist</t>
  </si>
  <si>
    <t>0092-51-2084134</t>
  </si>
  <si>
    <t>2022-03-11</t>
  </si>
  <si>
    <t>USDA-NRCS-NHQ-SOILS-22-NOFO0001124</t>
  </si>
  <si>
    <t>2022 Soil Science Collaborative Research Proposals</t>
  </si>
  <si>
    <t>Aileen Anderson
Grants Management Specialist</t>
  </si>
  <si>
    <t>aileen.anderson@usda.gov</t>
  </si>
  <si>
    <t>008-FY2022</t>
  </si>
  <si>
    <t>Bold Small Grants Mentoring Program</t>
  </si>
  <si>
    <t>Alen Savatic
Public Diplomacy Section
Phone 0038733704000</t>
  </si>
  <si>
    <t>asavatic@state.gov</t>
  </si>
  <si>
    <t>DE-FOA-0002654</t>
  </si>
  <si>
    <t>FY22 Carbon Utilization Technology: Improving Efficient Systems for Algae</t>
  </si>
  <si>
    <t>FY22CarbonUtilizationFOA@ee.doe.gov</t>
  </si>
  <si>
    <t>RFA-DA-23-003</t>
  </si>
  <si>
    <t>Investigating Transposable Elements and Mobile DNA as Targets of Integration for Establishing HIV Reservoirs in the Brain (R61/R33 - Clinical Trial Optional)</t>
  </si>
  <si>
    <t>PAR-22-052</t>
  </si>
  <si>
    <t>NIDCR Mentored Career Development Award to Promote Diversity (K01 Independent Basic Experimental Studies with Humans Required)</t>
  </si>
  <si>
    <t>PAR-22-050</t>
  </si>
  <si>
    <t>NIDCR Mentored Career Development Award to Promote Diversity (K01 Independent Clinical Trial Not Allowed)</t>
  </si>
  <si>
    <t>PAR-22-051</t>
  </si>
  <si>
    <t>NIDCR Mentored Career Development Award to Promote Diversity (K01 Clinical Trial Required)</t>
  </si>
  <si>
    <t>DE-FOA-0002677</t>
  </si>
  <si>
    <t>Bipartisan Infrastructure Law Battery Materials Processing and Battery Manufacturing Funding Opportunity Announcement</t>
  </si>
  <si>
    <t>O-OJJDP-2022-171103</t>
  </si>
  <si>
    <t>OJJDP FY 2022 Invited to Apply - Administrative Funding Adjustments to OJJDP Previously Funded Awards (FY 2020 Opioid Affected Youth Initiative)</t>
  </si>
  <si>
    <t>526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JDP contact identified below within 24 hours after the application deadline to request approval to submit its application after the deadline. 
For assistance with any other requirements of this solicitation, contact Kathy Mitchell by phone: (202) 616-5176 or email: Kathy.N.Mitchell@ojp.usdoj.gov. 
support@grants.gov</t>
  </si>
  <si>
    <t>2022-02-22</t>
  </si>
  <si>
    <t>DE-FOA-0002679</t>
  </si>
  <si>
    <t>Bipartisan Infrastructure Law - Electric Drive Vehicle Battery Recycling and Second-Life Applications</t>
  </si>
  <si>
    <t>PAS-PORTLOUIS-FY22-01</t>
  </si>
  <si>
    <t>U.S. Embassy Port Louis, Public Affairs Sections (PAS) Annual Program Statement</t>
  </si>
  <si>
    <t>DOS-MUS</t>
  </si>
  <si>
    <t>U.S. Mission to Mauritius</t>
  </si>
  <si>
    <t>Public Affairs Officer
Grantor
Phone 2302024400</t>
  </si>
  <si>
    <t>portlouis_pas@state.gov</t>
  </si>
  <si>
    <t>RFA-DC-23-002</t>
  </si>
  <si>
    <t>NIDCD National Human Ear Resource Network (U24 Clinical Trial Not Allowed)</t>
  </si>
  <si>
    <t>2022-04-06</t>
  </si>
  <si>
    <t>22-569</t>
  </si>
  <si>
    <t>Algorithms for Modern Power Systems</t>
  </si>
  <si>
    <t>22-570</t>
  </si>
  <si>
    <t>Solar, Heliospheric, and INterplanetary Environment</t>
  </si>
  <si>
    <t>CDFI-2022-NACA</t>
  </si>
  <si>
    <t>Fiscal Year 2022 NACA Program</t>
  </si>
  <si>
    <t>2022-03-14</t>
  </si>
  <si>
    <t>CDFI-2022-FATA</t>
  </si>
  <si>
    <t>Fiscal Year 2022 CDFI Program</t>
  </si>
  <si>
    <t>188000000</t>
  </si>
  <si>
    <t>410</t>
  </si>
  <si>
    <t>SFOP0008602</t>
  </si>
  <si>
    <t>DRL FY21 Increasing the Agency of Women with Disabilities in West Africa</t>
  </si>
  <si>
    <t>GlobalEquality@state.gov</t>
  </si>
  <si>
    <t>L22AS00215</t>
  </si>
  <si>
    <t>Bureau of Land Management Utah Cultural and Paleontological Resources Management</t>
  </si>
  <si>
    <t>AF-HAR-FY22-04</t>
  </si>
  <si>
    <t>Request for Statement of Interest (SOI) for American Spaces, Professional Empowerment Program Workshop Facilitator</t>
  </si>
  <si>
    <t>13000</t>
  </si>
  <si>
    <t>MangembaKT@state.gov</t>
  </si>
  <si>
    <t>2022-03-15</t>
  </si>
  <si>
    <t>AF-HAR-FY22-05</t>
  </si>
  <si>
    <t>Request for Statement of Interest (SOI) for American Spaces USG Alumni Engagement Program facilitator</t>
  </si>
  <si>
    <t>AF-HAR-FY22-07</t>
  </si>
  <si>
    <t>Culture of Content Research and Design Exchange</t>
  </si>
  <si>
    <t>Zvikomborero Zimunya
Grantor
Phone 02428677011000</t>
  </si>
  <si>
    <t>ZimunyaZ@state.gov</t>
  </si>
  <si>
    <t>AF-HAR-FY22-08</t>
  </si>
  <si>
    <t>Zimbabwe and U.S. Networks for Creatives (ZUNC)</t>
  </si>
  <si>
    <t>Butholezwe Nyathi 
Grantor
Phone 02428677011000</t>
  </si>
  <si>
    <t>AF-DRC-FY22-02</t>
  </si>
  <si>
    <t>U.S. Mission in Kinshasa Public Diplomacy Annual Program Statement (FY22)</t>
  </si>
  <si>
    <t>DE-FOA-0002670</t>
  </si>
  <si>
    <t>FY2022 Research and Development for Next Generation Nuclear Physics Accelerator Facilities</t>
  </si>
  <si>
    <t>22JD16</t>
  </si>
  <si>
    <t>Management Development for Women and Minorities in Corrections Curriculum Update</t>
  </si>
  <si>
    <t>DHS-USCG-SUR-2022-001</t>
  </si>
  <si>
    <t>National Recreational Boating Safety Survey Pre-Solicitation Notice &amp; Call for Papers</t>
  </si>
  <si>
    <t>Jonathan C. Hsieh
Grant Technical Manager</t>
  </si>
  <si>
    <t>RFA-NS-22-026</t>
  </si>
  <si>
    <t>DE-FOA-0002703</t>
  </si>
  <si>
    <t>RFI-Converting UNF Radioisotopes Into Energy (CURIE)</t>
  </si>
  <si>
    <t>2022-02-21</t>
  </si>
  <si>
    <t>DE-FOA-0002630</t>
  </si>
  <si>
    <t>Concentrating Solar-Thermal Power Fiscal Year 2022 Research, Development, and Demonstration Program</t>
  </si>
  <si>
    <t>cspfoa22@ee.doe.gov</t>
  </si>
  <si>
    <t>RFA-CA-22-014</t>
  </si>
  <si>
    <t>Data, Evaluation and Coordinating Center for: A Multilevel Approach to Connecting Underrepresented Populations to Clinical Trials (CUSP2CT) (U24 Clinical Trial Not Allowed)</t>
  </si>
  <si>
    <t>RFA-NS-22-027</t>
  </si>
  <si>
    <t>W81EWF-22-SOI-0008</t>
  </si>
  <si>
    <t>Post Construction Monitoring and Habitat Assessment of Gulf Sturgeon in Response to Ship Island Restoration Efforts by the Mississippi Coastal Improvements Program</t>
  </si>
  <si>
    <t>903000</t>
  </si>
  <si>
    <t>AF-HAR-FY22-06</t>
  </si>
  <si>
    <t>Request for Statement of Interest (SOI) for Zimbabwean University Partnership Development Catalyst Projects</t>
  </si>
  <si>
    <t>John Hishmeh
Grantor
Phone 02428677011000</t>
  </si>
  <si>
    <t>HishmehJO@state.gov</t>
  </si>
  <si>
    <t>RFA-NS-22-035</t>
  </si>
  <si>
    <t>Limited Competition: NIH Neuroscience Doctoral Readiness Program (DR. Program) (R25 Clinical Trial Not Allowed)</t>
  </si>
  <si>
    <t>RFA-MH-22-130</t>
  </si>
  <si>
    <t>Integrating Mental Health Care into Health Care Systems in Low- and Middle-Income Countries (R01 Clinical Trial Optional)</t>
  </si>
  <si>
    <t>USDA-NRCS-WI-CIG-22-NOFO0001141</t>
  </si>
  <si>
    <t>DE-FOA-0002606</t>
  </si>
  <si>
    <t>Small Innovative Projects in Solar 2022- Concentrating Solar Thermal Power and Photovoltaics</t>
  </si>
  <si>
    <t>SETO.SIPS@ee.doe.gov</t>
  </si>
  <si>
    <t>USDA-NRCS-OH-CIG-22-NOFO0001135</t>
  </si>
  <si>
    <t>Conservation Innovation Grants Ohio Program</t>
  </si>
  <si>
    <t>72026822RFA00001</t>
  </si>
  <si>
    <t>USAID/Lebanon NOFO: Higher Education Scholarships Phase Two (HES-II)</t>
  </si>
  <si>
    <t>See the NOFO file for contact details for questions and application submissions.</t>
  </si>
  <si>
    <t>ransonov@usaid.gov</t>
  </si>
  <si>
    <t>72065622RFA00005</t>
  </si>
  <si>
    <t>USAID’s Facilitating Impact that Lasts for Orphans and Vulnerable Children (FILOVC) Local Activity in Mozambique</t>
  </si>
  <si>
    <t>Marianne Pinto-Teixeira
Acquisition</t>
  </si>
  <si>
    <t>mteixeira@usaid.gov</t>
  </si>
  <si>
    <t>O-OJJDP-2022-171098</t>
  </si>
  <si>
    <t>OJJDP FY 2022 Invited to Apply - Administrative Funding Adjustment to Previously Funded Award (OJJDP FY 2020 Family Drug Court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Geroma Void, Program Manager, by telephone at (202) 598-9806, or by email at Geroma.Void@usdoj.gov.
JustGrants.Support@usdoj.gov</t>
  </si>
  <si>
    <t>USDA-NRCS-NHQ-CTA-22-NOFO0001128</t>
  </si>
  <si>
    <t>Conservation Planning and Technical Service Provider (TSP) Training Development</t>
  </si>
  <si>
    <t>W911NF-22-S-0007</t>
  </si>
  <si>
    <t>Fiscal Year (FY) 2023 Department of Defense Multidisciplinary Research Program of the University Research Initiative (MURI)- Army Submission</t>
  </si>
  <si>
    <t>190000000</t>
  </si>
  <si>
    <t>FOA-AFRL-AFOSR-2022-0003</t>
  </si>
  <si>
    <t>Fiscal Year (FY) 2023 Department of Defense Multidisciplinary Research Program of the University Research Initiative (MURI)</t>
  </si>
  <si>
    <t>F22AS00212</t>
  </si>
  <si>
    <t>White-nose Syndrome Grants to States and Tribes 2022</t>
  </si>
  <si>
    <t>L22AS00213</t>
  </si>
  <si>
    <t>The Bureau of Land Management California Plant Conservation and Restoration Management</t>
  </si>
  <si>
    <t>N00014-22-S-F002</t>
  </si>
  <si>
    <t>FY23 DoD Multidisciplinary Research Program of the University Research Initiative (MURI)</t>
  </si>
  <si>
    <t>SFOP0008594</t>
  </si>
  <si>
    <t>DRL Program to Promote Youth Engagement in Democratic Processes and the Protection of Human Rights in Bangladesh and Nepal</t>
  </si>
  <si>
    <t>RFA-AI-22-015</t>
  </si>
  <si>
    <t>Biomarker Signatures of TB Infection in Young Children With and Without HIV (R01 Clinical Trial Not Allowed)</t>
  </si>
  <si>
    <t>P22AS00639</t>
  </si>
  <si>
    <t>LWCF State Assistance Formula Grants - Construction - FY22 Cycle I</t>
  </si>
  <si>
    <t>STARTSSY40022</t>
  </si>
  <si>
    <t>START Notice of Funding Opportunity</t>
  </si>
  <si>
    <t>317000</t>
  </si>
  <si>
    <t>Syria Transition Assistance Response Team (START) Grants Management Team</t>
  </si>
  <si>
    <t>EPA-HQ-OPPT-2022-001</t>
  </si>
  <si>
    <t>FY 2022 - FY2023 POLLUTION PREVENTION GRANT PROGRAM</t>
  </si>
  <si>
    <t>9380000</t>
  </si>
  <si>
    <t>Michele Amhaz
U.S. EPA
1200 Pennsylvania Ave, NW
Mail Code: 7406M
Washington, DC 20460
Phone: 202-564-8857</t>
  </si>
  <si>
    <t>amhaz.michele.epa.gov</t>
  </si>
  <si>
    <t>EPA-I-OCSPP-OPPT-FY2022-001</t>
  </si>
  <si>
    <t>FY 2022 - FY2023 POLLUTION PREVENTION GRANT PROGRAM FUNDED BY THE BIPARTISAN INFRASTRUCTURE LAW</t>
  </si>
  <si>
    <t>13900000</t>
  </si>
  <si>
    <t>amhaz.michele@epa.gov</t>
  </si>
  <si>
    <t>72048222RFA00003</t>
  </si>
  <si>
    <t>Local Empowerment And Resilience Network (LEARN) Activity</t>
  </si>
  <si>
    <t>Ya Min Thu
Grantor
Phone 9595419597</t>
  </si>
  <si>
    <t>ymthu@usaid.gov</t>
  </si>
  <si>
    <t>SFOP0008590</t>
  </si>
  <si>
    <t>DRL Promoting Justice Sector Reform in Moldova</t>
  </si>
  <si>
    <t>CDC-RFA-CE22-2205</t>
  </si>
  <si>
    <t>Drug-Free Communities (DFC) Support Program- NEW</t>
  </si>
  <si>
    <t>Wendy Heirendt
DFC_NOFO@cdc.gov</t>
  </si>
  <si>
    <t>DFC_NOFO@cdc.gov</t>
  </si>
  <si>
    <t>CDC-RFA-CE20-2004CC22</t>
  </si>
  <si>
    <t>Drug-Free Communities (DFC) Support Program- Competing Continuation</t>
  </si>
  <si>
    <t>HRSA-22-091</t>
  </si>
  <si>
    <t>Early Childhood Developmental Health Systems: Evidence to Impact</t>
  </si>
  <si>
    <t>Department of Health and Human Services, Health Resources and Services Administration
NSurfus@hrsa.gov</t>
  </si>
  <si>
    <t>NSurfus@hrsa.gov</t>
  </si>
  <si>
    <t>ED-GRANTS-020922-001</t>
  </si>
  <si>
    <t>OSERS: OSEP: Educational Technology, Media, and Materials for Individuals with Disabilities Program–-Educational Materials in Accessible Formats for Eligible Children and Students with Disabilities, Assistance Listing Number 84.327D</t>
  </si>
  <si>
    <t>Julius C Cotton
ED Grants.gov FIND Systems Admin.
Phone 202-245-6288
julius.cotton@ed.gov
Program Manager:
Carlene Reid, 
U.S. Department of Education, 
400 Maryland Avenue, SW, room 5083A, 
Potomac Center Plaza, 
Washington, DC 20202-5076.  
Telephone:  (202) 245-6139.  
Email:  carlene.reid@ed.gov.</t>
  </si>
  <si>
    <t>carlene.reid@ed.gov</t>
  </si>
  <si>
    <t>USDA-NRCS-AK-CIG-22-NOFO0001148</t>
  </si>
  <si>
    <t>Announcement for Program Funding for NRCS’ Conservation Innovation Grants (CIG) for Federal fiscal year (FY) 2022 – Alaska</t>
  </si>
  <si>
    <t>L22AS00202</t>
  </si>
  <si>
    <t>Bureau of Land Management Montana/Dakotas Fuels Management and Community Fire Assistance</t>
  </si>
  <si>
    <t>PAR-22-098</t>
  </si>
  <si>
    <t>Global Brain and Nervous System Disorders Research Across the Lifespan (R21 Clinical Trial Optional)</t>
  </si>
  <si>
    <t>2024-12-09</t>
  </si>
  <si>
    <t>PAR-22-097</t>
  </si>
  <si>
    <t>Global Brain and Nervous System Disorders Research Across the Lifespan (R01 Clinical Trials Optional)</t>
  </si>
  <si>
    <t>USDA-NIFA-RIGP-008922</t>
  </si>
  <si>
    <t>USDA-NIFA-RIGP-008921</t>
  </si>
  <si>
    <t>Resident Instruction Grants for Institutions of Higher Education in Insular Areas</t>
  </si>
  <si>
    <t>P22AS00638</t>
  </si>
  <si>
    <t>LWCF State Assistance Formula Grants - State Planning - FY22 Cycle 1</t>
  </si>
  <si>
    <t>USDA-RD-HCFP-RCDI-2022</t>
  </si>
  <si>
    <t>SFOP0008589</t>
  </si>
  <si>
    <t>2022 TIP Office Notification of Funding Opportunity - PEMS Statement of  Interest</t>
  </si>
  <si>
    <t>RFA-NS-22-050</t>
  </si>
  <si>
    <t>USDA-NRCS-VT-CIG-22-NOFO0001133</t>
  </si>
  <si>
    <t>FY22 Conservation Innovation Grants Vermont State Program</t>
  </si>
  <si>
    <t>L22AS00193</t>
  </si>
  <si>
    <t>Bureau of Land Management Montana/Dakotas Wildlife Resource Management</t>
  </si>
  <si>
    <t>HHS-2022-ACF-OCS-EE-0081</t>
  </si>
  <si>
    <t>Community Economic Development Focus on Energy Communities</t>
  </si>
  <si>
    <t>Forecast 12</t>
  </si>
  <si>
    <t>SFOP0008564</t>
  </si>
  <si>
    <t>Supporting Partner Nations to Counter Foreign Disinformation and Propaganda</t>
  </si>
  <si>
    <t>SFOP0008583</t>
  </si>
  <si>
    <t>FY 2022 Study of the U.S. Institutes for Global Student Leaders</t>
  </si>
  <si>
    <t>L22AS00208</t>
  </si>
  <si>
    <t>Bureau of Land Management Headquarters (HQ) National Plant Conservation and Restoration Management</t>
  </si>
  <si>
    <t>L22AS00211</t>
  </si>
  <si>
    <t>Bureau of Land Management Colorado Fisheries and Aquatic Resources Management</t>
  </si>
  <si>
    <t>L22AS00210</t>
  </si>
  <si>
    <t>Bureau of Land Management Utah Wildlife Resource Management</t>
  </si>
  <si>
    <t>230000</t>
  </si>
  <si>
    <t>RFI-613-22-000003</t>
  </si>
  <si>
    <t>Support for Commercializing Non-timber Forest Products in Zimbabwe</t>
  </si>
  <si>
    <t>2022-02-28</t>
  </si>
  <si>
    <t>SFOP0008588</t>
  </si>
  <si>
    <t>FY 2022 Notice of Funding Opportunity for South Africa</t>
  </si>
  <si>
    <t>Program Officer:  Sushil Narayanan, NarayananS@state.gov</t>
  </si>
  <si>
    <t>PAS-GUA-FY22-01</t>
  </si>
  <si>
    <t>Public Affairs Section Guatemala
Phone 502-2331-2148</t>
  </si>
  <si>
    <t>2022-03-01</t>
  </si>
  <si>
    <t>L22AS00204</t>
  </si>
  <si>
    <t>Bureau of Land Management Utah Recreation and Visitor Services</t>
  </si>
  <si>
    <t>RFI-669-22-AGRIBUSINESS</t>
  </si>
  <si>
    <t>LIBERIA AGRIBUSINESS DEVELOPMENT &amp; INCUBATOR ACTIVITY</t>
  </si>
  <si>
    <t>Ingrid Korsgard
Acquisition n Assistance Specialist
Phone +1 202-290-9886</t>
  </si>
  <si>
    <t>RFA-FD-22-023</t>
  </si>
  <si>
    <t>Analgesic, Anesthetic and Addiction Clinical Trial Translations, Innovations, Opportunities, and Networks and Pediatric Anesthesia Safety Initiative (ACTTION/PASI) (U01) Clinical Trial Not Allowed)</t>
  </si>
  <si>
    <t>RFA-DE-23-001</t>
  </si>
  <si>
    <t>NIDCR Dental Specialty and PhD Program (K12 Clinical Trial Not Allowed)</t>
  </si>
  <si>
    <t>SFOP0008565</t>
  </si>
  <si>
    <t>Understanding and Countering PRC Influence in Foreign Information Environments</t>
  </si>
  <si>
    <t>SFOP0008566</t>
  </si>
  <si>
    <t>Support to Fact-Checking Networks</t>
  </si>
  <si>
    <t>DOS-KAZ-NS-AEECA-22-001</t>
  </si>
  <si>
    <t>U.S. Embassy Small Grants Program 2022 (SGP)</t>
  </si>
  <si>
    <t>L22AS00197</t>
  </si>
  <si>
    <t>Bureau of Land Management Alaska Youth Conservation Opportunities on Public Lands</t>
  </si>
  <si>
    <t>137000</t>
  </si>
  <si>
    <t>Amy K Marshall
amarshall@blm.gov</t>
  </si>
  <si>
    <t>USDA-NRCS-COMM-22-NOFO0001139</t>
  </si>
  <si>
    <t>Partnerships for Climate-Smart Commodities – Building Markets and Investing in America’s Climate-Smart Farmers, Ranchers &amp; Forest Owners to Strengthen U.S. Rural and Agricultural Communities</t>
  </si>
  <si>
    <t>Crystal Blackburn
Grants Management Specialist</t>
  </si>
  <si>
    <t>Climate-Smart-Commodities@usda.gov</t>
  </si>
  <si>
    <t>USDA-FAS-0700-10608-22-S</t>
  </si>
  <si>
    <t>FY 2022 McGovern-Dole Standing Supplemental NOFO</t>
  </si>
  <si>
    <t>Lindsay Carter
Director, McGovern-Dole Branch
202-720-1008</t>
  </si>
  <si>
    <t>MGDAmendments@usda.gov</t>
  </si>
  <si>
    <t>72026322R00002</t>
  </si>
  <si>
    <t>Red Sea Initiative Request for Information</t>
  </si>
  <si>
    <t>Nehal N Elkhatib</t>
  </si>
  <si>
    <t>002 0225226500</t>
  </si>
  <si>
    <t>AF-HAR-FY22-03</t>
  </si>
  <si>
    <t>Strengthening Press Freedom in Zimbabwe  (First Amendment Partnership Programs - FAPP-Zim)</t>
  </si>
  <si>
    <t>wezasx@state.gov</t>
  </si>
  <si>
    <t>2022-04-03</t>
  </si>
  <si>
    <t>2022-FY21AEECA-PASPODGORICA</t>
  </si>
  <si>
    <t>2022 Democracy Commission Small Grants Program</t>
  </si>
  <si>
    <t>AFLAG-22-02</t>
  </si>
  <si>
    <t>  U.S. Consulate Lagos Public Affairs Section (PAS)</t>
  </si>
  <si>
    <t>Lagos PAS Grants
Grantor
Phone 23414603400</t>
  </si>
  <si>
    <t>AF-MASFY22-01</t>
  </si>
  <si>
    <t>U.S. Embassy Maseru PAS Annual Program Statement</t>
  </si>
  <si>
    <t>Public Diplomacy Grants Team
Grantor
Phone 266 2231 2666</t>
  </si>
  <si>
    <t>RFI-613-22-000002</t>
  </si>
  <si>
    <t>Zero Tolerance Towards Corruption</t>
  </si>
  <si>
    <t>harareprocure@usaid.gov</t>
  </si>
  <si>
    <t>2022-02-25</t>
  </si>
  <si>
    <t>L22AS00201</t>
  </si>
  <si>
    <t>Bureau of Land Management Oregon/Washington Plant Conservation and Restoration Management</t>
  </si>
  <si>
    <t>L22AS00200</t>
  </si>
  <si>
    <t>Bureau of Land Management Oregon/Washington Rangeland Resource Management</t>
  </si>
  <si>
    <t>PAR-22-111</t>
  </si>
  <si>
    <t>Early-Stage Preclinical Validation of Therapeutic Leads for Diseases of Interest to the NIDDK (R01 Clinical Trial Not Allowed)</t>
  </si>
  <si>
    <t>L22AS00174</t>
  </si>
  <si>
    <t>Bureau of Land Management Idaho Youth Conservation Opportunities on Public Lands</t>
  </si>
  <si>
    <t>Kyle Bowers
kbowers@blm.gov</t>
  </si>
  <si>
    <t>kbowers@blm.gov</t>
  </si>
  <si>
    <t>TI-22-008</t>
  </si>
  <si>
    <t>First Responders-Comprehensive Addiction and Recovery Act Grants</t>
  </si>
  <si>
    <t>SFOP0008576</t>
  </si>
  <si>
    <t>2022 Colombia, Ecuador, Peru, and Venezuela Full Proposals</t>
  </si>
  <si>
    <t>DavenportH@state.gov</t>
  </si>
  <si>
    <t>2022-03-08</t>
  </si>
  <si>
    <t>RFA-NS-22-018</t>
  </si>
  <si>
    <t>HEAL Initiative: Discovery and Functional Evaluation of Human Pain-associated Genes and Cells (U19 Clinical Trial Not Allowed)</t>
  </si>
  <si>
    <t>ED-GRANTS-020422-001</t>
  </si>
  <si>
    <t>OSERS: OSEP: Absolute Priority 1 Focus A (Early Childhood) Interdisciplinary Preparation in Special Education, Early Intervention, and Related Services for Personnel Serving Children with Disabilities who have High-Intensity Needs, ALN 84.325K-1</t>
  </si>
  <si>
    <t>Julius C Cotton
ED Grants.gov FIND Systems Admin.
Phone 202-245-6288
julius.cotton@ed.gov
Program Manager:
Sunyoung Ahn, 
U.S. Department of Education, 
400 Maryland Avenue SW, room 5012A,
Potomac Center Plaza, 
Washington, DC 20202-5076.  
Telephone:  (202) 245-6460.  
Email:  Sunyoung.Ahn@ed.gov.</t>
  </si>
  <si>
    <t>ED-GRANTS-020422-002</t>
  </si>
  <si>
    <t>OSERS: OSEP: Absolute Priority 1 Focus B (School Age) Interdisciplinary Preparation in Special Education, Early Intervention, and Related Services for Personnel Serving Children with Disabilities who have High-Intensity Needs, ALN 84.325K-2</t>
  </si>
  <si>
    <t>Julius C Cotton
ED Grants.gov FIND Systems Admin.
Phone 202-245-6288
julius.cotton@ed.gov
Program Manager:
Carlene Reid, 
U.S. Department of Education, 
400 Maryland Avenue SW, room 5038A, 
Potomac Center Plaza, 
Washington, DC 20202-5076.  
Telephone:  (202) 245-6139.  
Email:  Carlene.Reid@ed.gov.</t>
  </si>
  <si>
    <t>Carlene.Reid@ed.gov</t>
  </si>
  <si>
    <t>SFOP0008522</t>
  </si>
  <si>
    <t>IKR CT Advisory Team</t>
  </si>
  <si>
    <t>SFOP0008577</t>
  </si>
  <si>
    <t>2022 Ethiopia and Kenya Full Proposal</t>
  </si>
  <si>
    <t>L22AS00209</t>
  </si>
  <si>
    <t>Bureau of Land Management Oregon Washington Youth Conservation Opportunities on Public Lands</t>
  </si>
  <si>
    <t>1292000</t>
  </si>
  <si>
    <t>W911NF-22-S-0008</t>
  </si>
  <si>
    <t>THE DEPARTMENT OF DEFENSE (DoD) FISCAL YEAR 2023 DEFENSE UNIVERSITY RESEARCH INSTRUMENTATION PROGRAM (DURIP)- ARMY SUBMISSION</t>
  </si>
  <si>
    <t>N00014-22-S-F004</t>
  </si>
  <si>
    <t>The Department of Defense (DoD) Fiscal Year 2023 Defense University Research Instrumentation Program (DURIP)</t>
  </si>
  <si>
    <t>anastasia.lenfest@navy.mil</t>
  </si>
  <si>
    <t>FOA-AFRL-AFOSR-2022-0001</t>
  </si>
  <si>
    <t>Fiscal Year 2023 Defense University Research Instrumentation Program (DURIP)</t>
  </si>
  <si>
    <t>FOA-AFRL-AFOSR-2022-0002</t>
  </si>
  <si>
    <t>Fiscal Year 2022 Defense University Research Instrumentation Program – Lending Library (DURIP-LL)</t>
  </si>
  <si>
    <t>RFA-NS-22-021</t>
  </si>
  <si>
    <t>HEAL Initiative: Human Pain-associated Genes and Cells Data Coordination and Integration Center (U24 Clinical Trial Not Allowed)</t>
  </si>
  <si>
    <t>22-563</t>
  </si>
  <si>
    <t>Geophysics</t>
  </si>
  <si>
    <t>SFOP0008573</t>
  </si>
  <si>
    <t>DRL FY21 Strengthening Disability Inclusive Governance in Georgia</t>
  </si>
  <si>
    <t>L22AS00203</t>
  </si>
  <si>
    <t>Bureau of Land Management Idaho Plant Conservation and Restoration Management</t>
  </si>
  <si>
    <t>L22AS00206</t>
  </si>
  <si>
    <t>Bureau of Land Management Colorado Plant Conservation and Restoration Management</t>
  </si>
  <si>
    <t>L22AS00205</t>
  </si>
  <si>
    <t>Bureau of Land Management Colorado Fuels Management and Community Fire Assistance</t>
  </si>
  <si>
    <t>PAS-UKRAINE-FY22-07</t>
  </si>
  <si>
    <t>Unity in Ukraine</t>
  </si>
  <si>
    <t>2022-03-03</t>
  </si>
  <si>
    <t>DE-FOA-0002656</t>
  </si>
  <si>
    <t>Geothermal Drilling Technology Demonstration Campaign (GDTDC)</t>
  </si>
  <si>
    <t>FOA Inquiries 
geothermaldrilling@ee.doe.gov
 EERE Exchange Support 
EERE-ExchangeSupport@hq.doe.gov</t>
  </si>
  <si>
    <t>geothermaldrilling@ee.doe.gov</t>
  </si>
  <si>
    <t>PDS-PRISTINA-FY22-02</t>
  </si>
  <si>
    <t> U.S. Speaker Program for Kosovo</t>
  </si>
  <si>
    <t>Besim Kokollari
Grantor
Phone 003833859593735</t>
  </si>
  <si>
    <t>Kokollaribj@state.gov</t>
  </si>
  <si>
    <t>PDS-PRISTINA-FY22-01</t>
  </si>
  <si>
    <t>G22AS00198</t>
  </si>
  <si>
    <t>G22AS00199</t>
  </si>
  <si>
    <t>Cooperative Agreement for CESU-affiliated Partner - Chesapeake Watershed Cooperative Ecosystem Studies Unit</t>
  </si>
  <si>
    <t>20220502-SO</t>
  </si>
  <si>
    <t>PDS-PRISTINA-FY22-03</t>
  </si>
  <si>
    <t>Bridge Program: English Language for Cross Cultural Communication.</t>
  </si>
  <si>
    <t>Lejla Selimi
Grantor
Phone 003833859593000</t>
  </si>
  <si>
    <t>Selimilz@state.gov</t>
  </si>
  <si>
    <t>ED-GRANTS-020322-001</t>
  </si>
  <si>
    <t>Office of Elementary and Secondary Education (OESE): Rural Education Achievement Program (REAP): Small, Rural School Achievement (SRSA) Program, Assistance Listing Number 84.358A</t>
  </si>
  <si>
    <t>96420000</t>
  </si>
  <si>
    <t>4260</t>
  </si>
  <si>
    <t>Julius C Cotton
ED Grants.gov FIND Systems Admin.
Phone 202-245-6288
julius.cotton@ed.gov
Program Manager:
Ms. Leslie Poynter, 
U.S. Department of Education, 
400 Maryland Avenue, SW, 
Washington, DC 20202.  
Telephone: (202) 401-0039.  
Email: reap@ed.gov.</t>
  </si>
  <si>
    <t>reap@ed.gov</t>
  </si>
  <si>
    <t>L22AS00189</t>
  </si>
  <si>
    <t>Bureau of Land Management Montana/Dakotas Forest and Woodlands Resource Management</t>
  </si>
  <si>
    <t>NOAA-NMFS-WCRO-2022-2007169</t>
  </si>
  <si>
    <t>540000</t>
  </si>
  <si>
    <t>Desmond Gelman
Grants Management Specialist
NOAA Fisheries West Coast Region
650 Capitol Mall, Suite 5-100
Sacramento, CA 95814-4718
U.S. Department of Commerce
Office: (503) 231-6849
Mobile: (503) 530-0274
Desmond.gelman@noaa.gov</t>
  </si>
  <si>
    <t>desmond.gelman@noaa.gov</t>
  </si>
  <si>
    <t>PAR-22-110</t>
  </si>
  <si>
    <t>NIA Renewal and Revision Cooperative Agreements in AD/ADRD Research  (U24 Clinical Trial Not Allowed)</t>
  </si>
  <si>
    <t>TI-22-002</t>
  </si>
  <si>
    <t>Targeted Capacity Expansion</t>
  </si>
  <si>
    <t>RFI-276-22-START-01</t>
  </si>
  <si>
    <t>Growing Agriculture and Incomes in Syria (GROW)</t>
  </si>
  <si>
    <t>Daniel Moore
Grantor</t>
  </si>
  <si>
    <t>0049 0175482785</t>
  </si>
  <si>
    <t>danmoore@usaid.gov</t>
  </si>
  <si>
    <t>F22AS00181</t>
  </si>
  <si>
    <t>Aquatic Invasive Species Grants to Great Lakes States - Fiscal Year 2022 Great Lakes Restoration Initiative</t>
  </si>
  <si>
    <t>Rob Simmonds
rob_simmonds@fws.gov</t>
  </si>
  <si>
    <t>rob_simmonds@fws.gov</t>
  </si>
  <si>
    <t>FM-MHP-22-002</t>
  </si>
  <si>
    <t>FY 2022 High Priority Program – Innovative Technology Deployment (HP-ITD)</t>
  </si>
  <si>
    <t>TI-22-003</t>
  </si>
  <si>
    <t>Services Grant Program for Residential Treatment for Pregnant and Postpartum Women</t>
  </si>
  <si>
    <t>FM-MHP-22-001</t>
  </si>
  <si>
    <t>FY2022 High Priority Program – Commercial Motor Vehicle (HP-CMV)</t>
  </si>
  <si>
    <t>25211500</t>
  </si>
  <si>
    <t>FM-DTG-22-001</t>
  </si>
  <si>
    <t>FY22 Commercial Motor Vehicle Operator Safety Training Program (CMVOST)</t>
  </si>
  <si>
    <t>HRSA-22-073</t>
  </si>
  <si>
    <t>Infant-Toddler Court Program – State Awards</t>
  </si>
  <si>
    <t>HRSA-22-074</t>
  </si>
  <si>
    <t>Infant-Toddler Court Program – National Resource Center</t>
  </si>
  <si>
    <t>ED-GRANTS-020322-002</t>
  </si>
  <si>
    <t>Office of Postsecondary Education (OPE): American Rescue Plan (SSARP) Program, Assistance Listing Number (ALN) 84.425T</t>
  </si>
  <si>
    <t>197922850</t>
  </si>
  <si>
    <t>Julius C Cotton
ED Grants.gov FIND Systems Admin.
Phone 202-245-6288
julius.cotton@ed.gov
Program Manager:
Karen Epps, 
U.S. Department of Education, 
400 Maryland Avenue, SW, room 2B133, 
Washington, DC 20202-6450.  
Telephone: (202) 377-3711.  
Email:  HEERF@ed.gov.</t>
  </si>
  <si>
    <t>HEERF@ed.gov.</t>
  </si>
  <si>
    <t>FOA-AFRL-AFOSR-2022-0004</t>
  </si>
  <si>
    <t>Fiscal Year 2022 Science, Technology, Engineering and Mathematics (STEM) Program</t>
  </si>
  <si>
    <t>PAR-22-082</t>
  </si>
  <si>
    <t>PAR-22-100</t>
  </si>
  <si>
    <t>PAR-22-101</t>
  </si>
  <si>
    <t>DOS-GHANA-ECON-2022-01</t>
  </si>
  <si>
    <t>U.S. Embassy Accra Special Self-Help Program</t>
  </si>
  <si>
    <t>U.S. Embassy Economic Section
Grantor
Phone 233-302741000</t>
  </si>
  <si>
    <t>accraselfhelp@state.gov</t>
  </si>
  <si>
    <t>2022-05-07</t>
  </si>
  <si>
    <t>SFOP0008551</t>
  </si>
  <si>
    <t>DRL FY2021 Research and Evaluation Innovation Fund: Contact Theory in DRG Programs</t>
  </si>
  <si>
    <t>DRL-GP-ME@state.gov</t>
  </si>
  <si>
    <t>SFOP0008549</t>
  </si>
  <si>
    <t>DRL FY2021 Security Force Engagement in Africa</t>
  </si>
  <si>
    <t>HHS-2022-ACL-NIDILRR-DPCP-0022</t>
  </si>
  <si>
    <t>Disability and Rehabilitation Research Projects (DRRP) Program: Community Living and Participation (Research)</t>
  </si>
  <si>
    <t>HHS-2022-ACL-NIDILRR-DPCP-0021</t>
  </si>
  <si>
    <t>Disability and Rehabilitation Research Projects (DRRP) Program: Community Living and Participation (Development)</t>
  </si>
  <si>
    <t>DOS-PAS-SLO-2022-001</t>
  </si>
  <si>
    <t>FY 2022 Notice of Funding Opportunity: Cultural Grants Program</t>
  </si>
  <si>
    <t>Mateja Juric
Public Engagement Specialist
+386 1 200 55 00</t>
  </si>
  <si>
    <t>STATE-BISHKEK-PAS-22-0002</t>
  </si>
  <si>
    <t>U.S. Embassy-Bishkek Democracy Commission Small Grants Program</t>
  </si>
  <si>
    <t>PAS - Bishkek grants team</t>
  </si>
  <si>
    <t>2022-03-20</t>
  </si>
  <si>
    <t>G22AS00192</t>
  </si>
  <si>
    <t>Cooperative Agreement for CESU- affiliated Partner of the Pacific Northwest Cooperative Ecosystem Studies Unit (CESU)</t>
  </si>
  <si>
    <t>2022-03-02</t>
  </si>
  <si>
    <t>USDA-NIFA-SAECP-008882</t>
  </si>
  <si>
    <t>USDA-NIFA-OP-008703</t>
  </si>
  <si>
    <t>Renewable Resource Extension Act National Focus Fund Projects</t>
  </si>
  <si>
    <t>USDA-NIFA-ECDRE-008901</t>
  </si>
  <si>
    <t>Emergency Citrus Disease Research and Extension Program – Pre-Application</t>
  </si>
  <si>
    <t>G22AS00194</t>
  </si>
  <si>
    <t>Cooperative Agreement for CESU-affiliated Partner with Rocky Mountain Cooperative Ecosystem Studies Unit (CESU)</t>
  </si>
  <si>
    <t>80HQTR22NOA01-22ECF-B1</t>
  </si>
  <si>
    <t>Claudia M Meyer
NASA Space Technology Research Grants Program Exec</t>
  </si>
  <si>
    <t>USDA-FS-UCF-010-2022</t>
  </si>
  <si>
    <t>FY 22 National Urban and Community Forestry Grant Program</t>
  </si>
  <si>
    <t>Nancy N Stremple
Urban Forestry Program Specialist</t>
  </si>
  <si>
    <t>nancy.stremple@usda.gov</t>
  </si>
  <si>
    <t>SB-OEDWB-22-002</t>
  </si>
  <si>
    <t>SFOP0008572</t>
  </si>
  <si>
    <t>Official U.S. Presentation at the 18th International Architecture Biennale</t>
  </si>
  <si>
    <t>Staggsjj@state.gov.</t>
  </si>
  <si>
    <t>AF-HAR-FY22-02</t>
  </si>
  <si>
    <t>G22AS00191</t>
  </si>
  <si>
    <t>PAS-MON-FY22-02</t>
  </si>
  <si>
    <t>Investigative Reporting for Democratic Resiliency</t>
  </si>
  <si>
    <t>DOS-LBR</t>
  </si>
  <si>
    <t>U.S. Mission to Liberia</t>
  </si>
  <si>
    <t>Mission Liberia Public Affairs Grants Management Team</t>
  </si>
  <si>
    <t>monroviapd@state.gov</t>
  </si>
  <si>
    <t>PAS-MON-FY22-01</t>
  </si>
  <si>
    <t>U.S. Embassy Monrovia PAS Annual Program Statement</t>
  </si>
  <si>
    <t>Mission Liberia Public Affairs Grant Management Team</t>
  </si>
  <si>
    <t>F22AS00183</t>
  </si>
  <si>
    <t>Aquatic Invasive Species Interjurisdictional Grants to the Great Lakes States and Tribes - Fiscal Year 2022 Great Lakes Restoration Initiative</t>
  </si>
  <si>
    <t>940000</t>
  </si>
  <si>
    <t>ED-GRANTS-020222-001</t>
  </si>
  <si>
    <t>Office of Postsecondary Education (OPE): International Foreign Language Education (IFLE): Fulbright-Hays Doctoral Dissertation Research Abroad (DDRA), Assistance Listing Number (ALN) 84.022A</t>
  </si>
  <si>
    <t>4153390</t>
  </si>
  <si>
    <t>Julius C Cotton
ED Grants.gov FIND Systems Admin.
Phone 202-245-6288
julius.cotton@ed.gov
Program Manager:
Amy Marrion, 
U.S. Department of Education, 
400 Maryland Avenue, SW, room 258-24, 
Washington, DC 20202.  
Telephone:  (202) 453-5628.  
Email:  DDRA@ed.gov.</t>
  </si>
  <si>
    <t>SB-OEDWB-22-001</t>
  </si>
  <si>
    <t>SB-OEDWB-22-001 (MSI)</t>
  </si>
  <si>
    <t>L22AS00159</t>
  </si>
  <si>
    <t>Bureau of Land Management Colorado Threatened and Endangered Species</t>
  </si>
  <si>
    <t>2022-07-02</t>
  </si>
  <si>
    <t>F22AS00182</t>
  </si>
  <si>
    <t>Aquatic Invasive Species Grants to Great Lakes Tribes - Fiscal Year 2022 Great Lakes Restoration Initiative</t>
  </si>
  <si>
    <t>CDC-RFA-SH22-2201</t>
  </si>
  <si>
    <t>State Vital Statistics Improvement Program</t>
  </si>
  <si>
    <t>HHS-CDC-NCHS</t>
  </si>
  <si>
    <t>Centers for Disease Control - NCHS</t>
  </si>
  <si>
    <t>Karen Knight
ylp2@cdc.gov</t>
  </si>
  <si>
    <t>ylp2@cdc.gov</t>
  </si>
  <si>
    <t>OIAOIA-EIC2200637</t>
  </si>
  <si>
    <t>FY 2022 Energizing Insular Communities Grant Program</t>
  </si>
  <si>
    <t>72038622RFI00001</t>
  </si>
  <si>
    <t>RFI for Plastics Pollution Activity</t>
  </si>
  <si>
    <t>L22AS00196</t>
  </si>
  <si>
    <t>Bureau of Land Management Utah Threatened and Endangered Species</t>
  </si>
  <si>
    <t>315000</t>
  </si>
  <si>
    <t>DOS-MSU-SSH-FY22</t>
  </si>
  <si>
    <t>U.S. Ambassador’s Special Self-Help Program 2022</t>
  </si>
  <si>
    <t>20220509-AA-AB-AC-AD-AE</t>
  </si>
  <si>
    <t>Division of Education Programs
National Endowment for the Humanities
400 Seventh Street, SW
hi@neh.gov</t>
  </si>
  <si>
    <t>DE-FOA-0002682</t>
  </si>
  <si>
    <t>Bioenergy Technologies Office Request for Information (RFI) on Community-scale Resource and Energy Recovery from Waste Solutions - DE-FOA-0002682</t>
  </si>
  <si>
    <t>Robin Kelty 240-562-1700
robin.kelty@ee.doe.gov</t>
  </si>
  <si>
    <t>L22AS00184</t>
  </si>
  <si>
    <t>Bureau of Land Management Headquarters (HQ) Cultural and Paleontological Resources Management</t>
  </si>
  <si>
    <t>L22AS00185</t>
  </si>
  <si>
    <t>Bureau of Land Management Headquarters (HQ) Wildlife Resource Management</t>
  </si>
  <si>
    <t>USDA-NIFA-AHSI-008601</t>
  </si>
  <si>
    <t>ALASKA NATIVE-SERVING AND NATIVE HAWAIIAN-SERVING INSTITUTIONS EDUCATION COMPETITIVE GRANTS PROGRAM</t>
  </si>
  <si>
    <t>PAS-UKRAINE-2022-06</t>
  </si>
  <si>
    <t>Ukraine: Financial Stability for Media in Pandemic and Crisis Times.</t>
  </si>
  <si>
    <t>DE-FOA-0002657</t>
  </si>
  <si>
    <t>Request for Information (RFI) on Biomass Conversion Research, Development, and Analysis Programs</t>
  </si>
  <si>
    <t>SFOP0008569</t>
  </si>
  <si>
    <t>DRL: Promoting Government Accountability in Thailand through Citizen Journalism</t>
  </si>
  <si>
    <t>USDA-NRCS-ND-MULTI-22-NOFO0001127</t>
  </si>
  <si>
    <t>Conservation Collaboration Grant Agreements Fiscal Year (FY) 2022 Announcement for Program Funding – NORTH DAKOTA</t>
  </si>
  <si>
    <t>Shynika E Loften
Grants Specialist
Phone 2025725851</t>
  </si>
  <si>
    <t>USDA-NRCS-MO-MULTI-22-NOFO0001132</t>
  </si>
  <si>
    <t>Announcement for Conservation Partnership Funding for Fiscal Year (FY) 2022– MISSOURI</t>
  </si>
  <si>
    <t>karla.cisneros@usda.gov with a copy to FPAC.BC.GAD@USDA.GOV</t>
  </si>
  <si>
    <t>L22AS00186</t>
  </si>
  <si>
    <t>Bureau of Land Management California Wildlife Resource Management</t>
  </si>
  <si>
    <t>USDA-NRCS-IA-IPC-22-NOFO0001131</t>
  </si>
  <si>
    <t>Iowa Partners for Conservation (IPC) Fiscal Year (FY) 2022 Announcement for Program Funding</t>
  </si>
  <si>
    <t>Michele Devaney
Grants Management Specialist
Phone 801-524-4587</t>
  </si>
  <si>
    <t>DOS-AZE-2022-1</t>
  </si>
  <si>
    <t>Richard E Pinkham
Grantor
Phone 011994502094002</t>
  </si>
  <si>
    <t>pinkhamre@state.gov</t>
  </si>
  <si>
    <t>USDA-NIFA-ICGP-008881</t>
  </si>
  <si>
    <t>AF-DAR-PAS-22-02</t>
  </si>
  <si>
    <t>2022 Tanzania Academy for Women Entrepreneurs Implementing Partner</t>
  </si>
  <si>
    <t>Mission Tanzania Public Affairs Grants Management Team</t>
  </si>
  <si>
    <t>darpdproposals@state.gov</t>
  </si>
  <si>
    <t>AF-DAR-PAS-22-01</t>
  </si>
  <si>
    <t>Public Diplomacy Small Grants</t>
  </si>
  <si>
    <t>PD-001-FY2022</t>
  </si>
  <si>
    <t>U.S. Embassy San Jose PD Annual Program Statement</t>
  </si>
  <si>
    <t>31310022K0001</t>
  </si>
  <si>
    <t>U.S. Nuclear Regulatory Commission Notice of Funding Opportunity (NOFO), Research and Development Grant, Fiscal Year (FY) 2022</t>
  </si>
  <si>
    <t>PASNOFO-22-01</t>
  </si>
  <si>
    <t>Alumni Engagement Innovation Fund (AEIF 2022)</t>
  </si>
  <si>
    <t>Woubakal Beyene
Grantor
Phone 251944140257</t>
  </si>
  <si>
    <t>beyenewt@state.gov</t>
  </si>
  <si>
    <t>SRB10022FO007</t>
  </si>
  <si>
    <t>PDS Belgrade BOLD Academic Fellowships</t>
  </si>
  <si>
    <t>Dragana Obradovic
Grantor
Phone 381117064290</t>
  </si>
  <si>
    <t>HE125422R0008</t>
  </si>
  <si>
    <t>Military-Connected Local Educational Agencies for Academic and Support Programs and the World Language Advancement and Readiness Program</t>
  </si>
  <si>
    <t>Jennifer Dailey-Perkins
Grant Program Manager
Phone 571-372-6026</t>
  </si>
  <si>
    <t>SRB10022FO008</t>
  </si>
  <si>
    <t>PDS Belgrade BOLD Workshops</t>
  </si>
  <si>
    <t>Dusica Milivojevic
Grantor
Phone 38111706426o</t>
  </si>
  <si>
    <t>RFI-674-21-KEYPOPBOTSWANA</t>
  </si>
  <si>
    <t>Strategic Project for Epidemic Control of Key Populations</t>
  </si>
  <si>
    <t>Nya Kwai S Boayue
Agreement Officer
USAID/Southern Africa</t>
  </si>
  <si>
    <t>2022-02-11</t>
  </si>
  <si>
    <t>PAS-LUXEM-FY22-01</t>
  </si>
  <si>
    <t>U.S. Embassy Luxembourg Annual Program Statement 2022</t>
  </si>
  <si>
    <t>Luxembourg Public Affairs team
Grantor</t>
  </si>
  <si>
    <t>luxembourgpublicaffairs@state.gov</t>
  </si>
  <si>
    <t>PAR-22-112</t>
  </si>
  <si>
    <t>Urgent Award: COVID-19 Mental Health Research (R01 Clinical Trial Required)</t>
  </si>
  <si>
    <t>VA-EQUINE-22</t>
  </si>
  <si>
    <t>Dorjan J Chaney
Grantor</t>
  </si>
  <si>
    <t>VA-SPORTS-22</t>
  </si>
  <si>
    <t>Grants for Adaptive Sports Programs for Disabled Veterans and Disabled Members of the Armed Forces</t>
  </si>
  <si>
    <t>grants4vets@va.gov</t>
  </si>
  <si>
    <t>72051722RFIOVC00003</t>
  </si>
  <si>
    <t>Request for Information- Building Resilience amongst Families affected with HIV Activity</t>
  </si>
  <si>
    <t>Oscarina M Pujols
Acquisition &amp; Assistance Specialist
Regional Office of Acquisition and Assistance 
USAID/Dominican Republic</t>
  </si>
  <si>
    <t>1FY22</t>
  </si>
  <si>
    <t>Ali M Mohmoud
Grantor
Phone 00249912167827</t>
  </si>
  <si>
    <t>mohmoudam@state.gov</t>
  </si>
  <si>
    <t>PAS-UKRAINE-FY22-05</t>
  </si>
  <si>
    <t>Protecting human rights: combating hate and politically motivated crimes</t>
  </si>
  <si>
    <t>RFA-HD-23-006</t>
  </si>
  <si>
    <t>Integrative Research in Gynecologic Health (R01 Clinical Trial Optional)</t>
  </si>
  <si>
    <t>PAR-22-113</t>
  </si>
  <si>
    <t>Urgent Award: COVID-19 Mental Health Research (R01 Clinical Trial Optional)</t>
  </si>
  <si>
    <t>O-BJA-2022-171050</t>
  </si>
  <si>
    <t>BJA FY 2022 Invited to Apply - Emergency Federal Law Enforcement Assistance Program 2</t>
  </si>
  <si>
    <t>36076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astern time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Jonathan Faley, BJA Associate Deputy Director, by telephone at 202-514-2350 or by email at Jonathan.Faley@usdoj.gov.
Jonathan.Faley@usdoj.gov</t>
  </si>
  <si>
    <t>2022-02-03</t>
  </si>
  <si>
    <t>O-COPS-2021-171042</t>
  </si>
  <si>
    <t>Directed Announcement COPS Hiring FY21: Administrative Funding Adjustment to 15JCOPS-21-GG-03510-UHPX</t>
  </si>
  <si>
    <t>668400</t>
  </si>
  <si>
    <t>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2022-02-07</t>
  </si>
  <si>
    <t>SFOP0008568</t>
  </si>
  <si>
    <t>FY 2022 Request for Concept Notes Benefiting Afghan Refugees in Pakistan</t>
  </si>
  <si>
    <t>PRM-ECA-API@state.gov</t>
  </si>
  <si>
    <t>PAR-22-095</t>
  </si>
  <si>
    <t>NHGRI Short Courses for Genomics-Related Research Education (R25 Clinical Trial Not Allowed)</t>
  </si>
  <si>
    <t>2025-01-25</t>
  </si>
  <si>
    <t>W9126G-22-2-SOI-1683</t>
  </si>
  <si>
    <t>Bat Diet Characterization at Arnold Air Force Base, Tennessee</t>
  </si>
  <si>
    <t>ED-GRANTS-013122-001</t>
  </si>
  <si>
    <t>OSERS: OSEP: Personnel Development to Improve Services and Results for Children with Disabilities--Preparation of Special Education, Early Intervention, and Related Services Leadership Personnel, Assistance Listing Number (ALN) 84.325D</t>
  </si>
  <si>
    <t>Julius C Cotton
ED Grants.gov FIND Systems Admin.
Phone 202-245-6288
julius.cotton@ed.gov
Program Manager:
Celia Rosenquist, 
U.S. Department of Education, 
400 Maryland Avenue, SW, room 5158, 
Potomac Center Plaza, 
Washington, DC 20202-5076.  
Telephone:  (202) 245-7373.  
Email:  Celia.Rosenquist@ed.gov.</t>
  </si>
  <si>
    <t>Celia.Rosenquist@ed.gov.</t>
  </si>
  <si>
    <t>USDA-FNS-CN-2022-TNTG</t>
  </si>
  <si>
    <t>Team Nutrition Training Grant</t>
  </si>
  <si>
    <t>HRSA-22-139</t>
  </si>
  <si>
    <t>693JJ321NF00008</t>
  </si>
  <si>
    <t>National Pedestrian and Bicycle Information Center</t>
  </si>
  <si>
    <t>2670000</t>
  </si>
  <si>
    <t>Freida  Byrd
Agreement Specialist
Phone 202-366-6547</t>
  </si>
  <si>
    <t>HHS-2022-ACF-OPRE-FA-0149</t>
  </si>
  <si>
    <t>Secondary Analyses of Data on the National Incidence of Child Maltreatment</t>
  </si>
  <si>
    <t>P22AS00190</t>
  </si>
  <si>
    <t>FY22-NPS-IMR-ROUTE 66 CORRIDOR PRESERVATION PROGRAM</t>
  </si>
  <si>
    <t>BIA-2022-DEMD-EMDP</t>
  </si>
  <si>
    <t>Energy and Mineral Development Program (EMDP)</t>
  </si>
  <si>
    <t>BIA-2022-DEMD-TEDC</t>
  </si>
  <si>
    <t>Tribal Energy Development Capacity (TEDC) Grant</t>
  </si>
  <si>
    <t>Joann Metcalfe
jo.metcalfe@bia.gov</t>
  </si>
  <si>
    <t>RFI-663-22-000005-IQH</t>
  </si>
  <si>
    <t>Improving Quality of Healthcare (IQH)</t>
  </si>
  <si>
    <t>Yordanos Abraham
Acquisition and Assistant Specialis
Phone 00251111306366</t>
  </si>
  <si>
    <t>yabraham@usaid.gov</t>
  </si>
  <si>
    <t>W81EWF-22-SOI-0004</t>
  </si>
  <si>
    <t>Avian Monitoring and Analysis in Upper Mississippi River Floodplain</t>
  </si>
  <si>
    <t>Traci K Hoofman
Grantor</t>
  </si>
  <si>
    <t>CDC-RFA-CK22-2202</t>
  </si>
  <si>
    <t>Continuing Enhanced National Surveillance for Prion Diseases in the United States</t>
  </si>
  <si>
    <t>Tracey Ponder
TPonder@cdc.gov</t>
  </si>
  <si>
    <t>TPonder@cdc.gov</t>
  </si>
  <si>
    <t>SCAISB-22-AW-022-01282022</t>
  </si>
  <si>
    <t>University Partnership Countering Climate Change in Sindh and Balochistan</t>
  </si>
  <si>
    <t>NGA-POLECON-GR-22-002-012822</t>
  </si>
  <si>
    <t>2022 Ambassador's Special Self-Help Program</t>
  </si>
  <si>
    <t>Small Grants Coordinator
Economic Office
U.S. Embassy Abuja
Nigeria</t>
  </si>
  <si>
    <t>AFLAG-22-03</t>
  </si>
  <si>
    <t>U.S. Consulate Lagos Public Affairs Section (PAS) </t>
  </si>
  <si>
    <t>22CS05</t>
  </si>
  <si>
    <t>SDMF Implementation and Revision Project</t>
  </si>
  <si>
    <t>22CS26</t>
  </si>
  <si>
    <t>Organizational Programming and Capacity Assessment</t>
  </si>
  <si>
    <t>22CS02</t>
  </si>
  <si>
    <t>VA-SAHAT-22-07</t>
  </si>
  <si>
    <t>L22AS00176</t>
  </si>
  <si>
    <t>Bureau of Land Management Idaho Wildlife Resource Management</t>
  </si>
  <si>
    <t>L22AS00175</t>
  </si>
  <si>
    <t>Bureau of Land Management Idaho Threatened and Endangered Species</t>
  </si>
  <si>
    <t>DE-FOA-0002687</t>
  </si>
  <si>
    <t>DE-FOA-0002687: Request for Information on Industrial Decarbonization Priorities</t>
  </si>
  <si>
    <t>HRSA-22-083</t>
  </si>
  <si>
    <t>Maternal and Child Environmental Health Network (MCEHN)</t>
  </si>
  <si>
    <t>Department of Health and Human Services, Health Resources and Services Administration
CNovoa@hrsa.gov</t>
  </si>
  <si>
    <t>CNovoa@hrsa.gov</t>
  </si>
  <si>
    <t>F23AS00003</t>
  </si>
  <si>
    <t>Fiscal Year 2023 National Coastal Wetlands Conservation Grant Program</t>
  </si>
  <si>
    <t>SCAISB-22-AW-021-01272022</t>
  </si>
  <si>
    <t>Empowering Women Journalists in Pakistan</t>
  </si>
  <si>
    <t>khalidok@state.gov</t>
  </si>
  <si>
    <t>007-FY2022</t>
  </si>
  <si>
    <t>BOLD ACTION WORKSHOPS ON CIVIC ENGAGEMENT</t>
  </si>
  <si>
    <t>006-FY2022</t>
  </si>
  <si>
    <t>BOLD ACTION WORKSHOPS ON ECONOMIC DEVELOPMENT</t>
  </si>
  <si>
    <t>W81EWF-22-SOI-0009</t>
  </si>
  <si>
    <t>Molecular Tools for Management of Threatened and Endangered Species</t>
  </si>
  <si>
    <t>64300</t>
  </si>
  <si>
    <t>CMS-2Y2-22-001</t>
  </si>
  <si>
    <t>Connecting Kids to Coverage HEALTHY KIDS 2022 Outreach and Enrollment Cooperative Agreements</t>
  </si>
  <si>
    <t>49400000</t>
  </si>
  <si>
    <t>Karen Johnson
Grants Management Officer</t>
  </si>
  <si>
    <t>HealthyKids@cms.hhs.gov</t>
  </si>
  <si>
    <t>FY22-PAS-BRAZIL-001</t>
  </si>
  <si>
    <t>Edital de Projetos EUA-Brasil</t>
  </si>
  <si>
    <t>390000</t>
  </si>
  <si>
    <t>U.S. Embassy 	BrazilGrants@state.gov
U.S. Consulate General in Porto Alegre	portoalegreimprensa@state.gov
U.S. Consulate General in Recife	Recifepa@state.gov
U.S. Consulate General in Rio de Janeiro	grantsrio@state.gov
U.S. Consulate General Sao Paulo	saopaulogrants@state.gov
U.S. Embassy Branch Office in Belo Horizonte	belohorizontepa@state.gov</t>
  </si>
  <si>
    <t>santoslm@state.gov</t>
  </si>
  <si>
    <t>L22AS00125</t>
  </si>
  <si>
    <t>Bureau of Land Management Headquarters (HQ) Threatened and Endangered Species</t>
  </si>
  <si>
    <t>BIA-IHSP-2022-0003</t>
  </si>
  <si>
    <t>BIA-IHSP-2022-0002</t>
  </si>
  <si>
    <t>L22AS00168</t>
  </si>
  <si>
    <t>Bureau of Land Management Idaho Cultural and Paleontological Resources Management</t>
  </si>
  <si>
    <t>L22AS00172</t>
  </si>
  <si>
    <t>Bureau of Land Management Idaho Invasive and Noxious Plant Management</t>
  </si>
  <si>
    <t>L22AS00171</t>
  </si>
  <si>
    <t>Bureau of Land Management Idaho Fuels Management and Community Fire Assistance</t>
  </si>
  <si>
    <t>L22AS00170</t>
  </si>
  <si>
    <t>Bureau of Land Management Idaho Recreation and Visitor Services</t>
  </si>
  <si>
    <t>L22AS00177</t>
  </si>
  <si>
    <t>Bureau of Land Management Headquarters (HQ) Rangeland Resource Management</t>
  </si>
  <si>
    <t>SFOP0008558</t>
  </si>
  <si>
    <t>DRL FY21 IRF:  Promoting Freedom of Religion or Belief in Burma</t>
  </si>
  <si>
    <t>DRLIRFGrants@state.gov</t>
  </si>
  <si>
    <t>USDA-NIFA-HEMS-008861</t>
  </si>
  <si>
    <t>HIGHER EDUCATION MULTICULTURAL SCHOLARS PROGRAM</t>
  </si>
  <si>
    <t>RFA-FD-22-019</t>
  </si>
  <si>
    <t>Revision Applications - Manufactured Food Flexible Funding Model Compliance and Enforcement Expansion Supplement (U18) [Clinical Trials Not Allowed]</t>
  </si>
  <si>
    <t>PAR-22-078</t>
  </si>
  <si>
    <t>O-OVW-2022-171029</t>
  </si>
  <si>
    <t>OVW Fiscal Year 2022  Grants to Tribal Governments to   Exercise Special Domestic Violence   Criminal Jurisdiction   Solicitation</t>
  </si>
  <si>
    <t>SCAISB-22-AW-020-01262022</t>
  </si>
  <si>
    <t>Improving Structures in Local Organizations to Address Workplace Harassment</t>
  </si>
  <si>
    <t>LB21-FY22-P2</t>
  </si>
  <si>
    <t>Laura Bush 21st Century Librarian Program (2022)</t>
  </si>
  <si>
    <t>Erin Barsan, Senior Program Officer, ebarsan@imls.gov
Jill Connors-Joyner, Senior Program Officer, jconnors-joyner@imls.gov
Sarah Fuller, Senior Program Officer, sfuller@imls.gov 
James Neal, Senior Program Officer, jneal@imls.gov 
Ashley Sands, PhD, Senior Program Officer, asands@imls.gov
imls-librarygrants@imls.gov</t>
  </si>
  <si>
    <t>NLG-LIBRARIES-FY22-P2</t>
  </si>
  <si>
    <t>National Leadership Grants for Libraries (2022)</t>
  </si>
  <si>
    <t>RFA-FD-22-009</t>
  </si>
  <si>
    <t>Federal and State Integration Activities to Advance Cooperation and Regulatory Standards Among Animal Food Safety Regulatory Programs (U2F) Clinical Trials Not Allowed</t>
  </si>
  <si>
    <t>RFA-FD-22-010</t>
  </si>
  <si>
    <t>Revision Applications - Development and Maintenance of the Animal Feed Regulatory Program Standards  Flexible Funding Model Compliance and Enforcement Expansion Supplement (U18) [Clinical Trials Not Allowed]</t>
  </si>
  <si>
    <t>SFOP0008560</t>
  </si>
  <si>
    <t>DRL: Supporting Efforts to Promote Freedom of Expression in Morocco</t>
  </si>
  <si>
    <t>L22AS00173</t>
  </si>
  <si>
    <t>Bureau of Land Management Idaho Fisheries and Aquatic Resources Management</t>
  </si>
  <si>
    <t>2022-NIST-MEP-01</t>
  </si>
  <si>
    <t>Award Competition for Hollings Manufacturing Extension Partnership (MEP) Centers in the States of Kentucky, Nebraska, Rhode Island, and South Dakota</t>
  </si>
  <si>
    <t>W912DR22R0020</t>
  </si>
  <si>
    <t>Conservation Interns at the Corps of Engineers Raystown Lake Project</t>
  </si>
  <si>
    <t>19000</t>
  </si>
  <si>
    <t>22JD15</t>
  </si>
  <si>
    <t>Child Friendly Family Visiting Spaces in Jails and Prisons</t>
  </si>
  <si>
    <t>72066822RFA00001</t>
  </si>
  <si>
    <t>South Sudan Integrated Youth Engagement Activity</t>
  </si>
  <si>
    <t>Arpi Shotigian
Grantor
Phone 441544340125</t>
  </si>
  <si>
    <t>ashotigian@usaid.gov</t>
  </si>
  <si>
    <t>RFA-NR-22-002</t>
  </si>
  <si>
    <t>Advancing Integrated Models (AIM) of Care to Improve Maternal Health Outcomes among Women Who Experience Persistent Disparities (R01 Clinical Trial Required)</t>
  </si>
  <si>
    <t>NOT-NR-22-003</t>
  </si>
  <si>
    <t>Notice of Intent to Publish a Funding Opportunity Announcement for Advancing Integrated Models (AIM) of Care to Improve Maternal Health Outcomes among Women Who Experience Persistent Disparities (R21 Clinical Trial Optional)</t>
  </si>
  <si>
    <t>Shalanda A. Bynum, PhD, MPH</t>
  </si>
  <si>
    <t>301-496-0207</t>
  </si>
  <si>
    <t>shalanda.bynum@nih.gov</t>
  </si>
  <si>
    <t>RFA-NR-22-003</t>
  </si>
  <si>
    <t>Advancing Integrated Models (AIM) of Care to Improve Maternal Health Outcomes among Women Who Experience Persistent Disparities (R21 Clinical Trial Optional)</t>
  </si>
  <si>
    <t>005-FY2022</t>
  </si>
  <si>
    <t>INTERETHNIC RECONCILIATION AND YOUTH TEACHER SUPPORT PROGRAM</t>
  </si>
  <si>
    <t>NOT-EB-21-024</t>
  </si>
  <si>
    <t>Notice of Intent to Publish a Funding Opportunity Announcement for Biomedical-engineering Partnership with Industry (U01 Clinical Trial Not Allowed)</t>
  </si>
  <si>
    <t>I. George Zubal, Ph.D.</t>
  </si>
  <si>
    <t>301-827-5168</t>
  </si>
  <si>
    <t>igeorge.zubal@nih.gov</t>
  </si>
  <si>
    <t>2022-02-26</t>
  </si>
  <si>
    <t>NOT-OD-22-051</t>
  </si>
  <si>
    <t>Notice of Intent to Publish Funding Opportunity Announcements for the RADx�-UP Initiative (Phase III)</t>
  </si>
  <si>
    <t>Wilson M. Compton, M.D., M.P.E</t>
  </si>
  <si>
    <t>301-443-6480</t>
  </si>
  <si>
    <t>wcompton@nida.nih.gov</t>
  </si>
  <si>
    <t>2022-02-04</t>
  </si>
  <si>
    <t>7200AA22APS00004</t>
  </si>
  <si>
    <t>FY21 People-To-People (P2P) Reconciliation Program</t>
  </si>
  <si>
    <t>Madeleine Rapp
Acquisition and Assistance Specialist</t>
  </si>
  <si>
    <t>marapp@usaid.gov</t>
  </si>
  <si>
    <t>22-560</t>
  </si>
  <si>
    <t>Petrology and Geochemistry</t>
  </si>
  <si>
    <t>L22AS00169</t>
  </si>
  <si>
    <t>Bureau of Land Management Alaska Fisheries and Aquatic Resources Management</t>
  </si>
  <si>
    <t>F22AS00164</t>
  </si>
  <si>
    <t>Shiawassee NWR Greenpoint Long Pond Wetland Restoration</t>
  </si>
  <si>
    <t>756200</t>
  </si>
  <si>
    <t>Eric Dunton
Eric_Dunton@fws.gov</t>
  </si>
  <si>
    <t>Eric_Dunton@fws.gov</t>
  </si>
  <si>
    <t>DE-FOA-0002573</t>
  </si>
  <si>
    <t>DE-FOA-0002573: Technical Partnerships FOA</t>
  </si>
  <si>
    <t>HHS-2022-ACL-NIDILRR-REGE-0024</t>
  </si>
  <si>
    <t>HHS-2022-IHS-TMD-0001</t>
  </si>
  <si>
    <t>Paul E. Gettys, III
Acting Director
Phone 301-443-2114</t>
  </si>
  <si>
    <t>SFOP0008559</t>
  </si>
  <si>
    <t>DRL: Youth Engaged in Democratic Processes for Community-Driven Change</t>
  </si>
  <si>
    <t>FR-6500-N-80</t>
  </si>
  <si>
    <t>Rhona Julien, Sc.D.
rhona.p.julien@hud.gov</t>
  </si>
  <si>
    <t>7200AA22RFI00010</t>
  </si>
  <si>
    <t>Sustainable Inclusive Development for Equity</t>
  </si>
  <si>
    <t>Abdullah Akbar
Grantor</t>
  </si>
  <si>
    <t>202 916-2689</t>
  </si>
  <si>
    <t>abakbar@usaid.gov</t>
  </si>
  <si>
    <t>ED-GRANTS-012522-001</t>
  </si>
  <si>
    <t>OSERS: OSEP: Technical Assistance and Dissemination to Improve Services and Results for Children with Disabilities—National Technical Assistance Center for Inclusive Practices and Policies Assistance Listing Number (ALN) 84.326Y</t>
  </si>
  <si>
    <t>Julius C Cotton
ED Grants.gov FIND Systems Admin.
Phone 202-245-6288
julius.cotton@ed.gov
Program Manager:
Susan Weigert, 
U.S. Department of Education, 
400 Maryland Avenue, SW, room 5177, 
Potomac Center Plaza, 
Washington, DC 20202-5076.  
Telephone:  (202) 245-6522.  
Email:  Susan.Weigert@ed.gov.</t>
  </si>
  <si>
    <t>Susan.Weigert@ed.gov</t>
  </si>
  <si>
    <t>RFA-NR-22-001</t>
  </si>
  <si>
    <t>Evaluating the Impact of COVID-19 Pandemic-related Food and Housing Policies and Programs on Health Outcomes in Health Disparity Populations (R01 Clinical Trial Optional)</t>
  </si>
  <si>
    <t>USDA-AMS-TM-SCBGP-G-22-0003</t>
  </si>
  <si>
    <t>Specialty Crop Block Grant Program – Farm Bill</t>
  </si>
  <si>
    <t>HQ003422NFOEASD01</t>
  </si>
  <si>
    <t>DoD STEM Community College Consortium</t>
  </si>
  <si>
    <t>O-OVW-2022-171026</t>
  </si>
  <si>
    <t>OVW Fiscal Year 2022  Legal Assistance for Victims (LAV)   Grant Program Solicitation</t>
  </si>
  <si>
    <t>RFA-MH-22-115</t>
  </si>
  <si>
    <t>SFOP0008552</t>
  </si>
  <si>
    <t>DRL FY2021 Research and Evaluation Innovation Fund: Global Trends in Democratic Erosion and Autocracy</t>
  </si>
  <si>
    <t>USDA-NRCS-MN-MULTI-22-NOFO0001125</t>
  </si>
  <si>
    <t>Minnesota (MN) Fiscal Year (FY) 22 Grant Agreement Notice of Funding Opportunity for Native American Tribal Governments (Federally Recognized) in Minnesota</t>
  </si>
  <si>
    <t>L22AS00149</t>
  </si>
  <si>
    <t>Bureau of Land Management California Threatened and Endangered Species</t>
  </si>
  <si>
    <t>Thelma Mosley
tmosley@blm.govtmosley@blm.gov</t>
  </si>
  <si>
    <t>tmosley@blm.govtmosley@blm.gov</t>
  </si>
  <si>
    <t>72052122RFI00001</t>
  </si>
  <si>
    <t>Request for Information - Citizen Security Activity - USAID/Haiti</t>
  </si>
  <si>
    <t>USAID/Haiti Office of Acquisition and Assistance</t>
  </si>
  <si>
    <t>+509 2229 8000</t>
  </si>
  <si>
    <t>2022-02-14</t>
  </si>
  <si>
    <t>ETA-RESEA-UIPL-10-22-2022</t>
  </si>
  <si>
    <t>Fiscal Year (FY) 2022 Funding Allotments and Operating Guidance for Unemployment Insurance (UI) Reemployment Services and Eligibility Assessment (RESEA) Grants</t>
  </si>
  <si>
    <t>Joyce Addy
Grants Management Specialist</t>
  </si>
  <si>
    <t>RFA-HL-23-013</t>
  </si>
  <si>
    <t>Catalyze: Product Definition  Device Prototype Design and Testing, Diagnostic Disease Target Identification and Assay Development, and Research Tool Development (R61/R33 - Clinical Trial Not Allowed)</t>
  </si>
  <si>
    <t>2024-12-20</t>
  </si>
  <si>
    <t>RFA-HL-23-014</t>
  </si>
  <si>
    <t>Catalyze: Product Definition  Device Prototype Testing and Design Modification, Diagnostic Disease Target Assay Development and Design Characterization, and Research Tool Testing and Validation  (R33 - Clinical Trials Not Allowed)</t>
  </si>
  <si>
    <t>RFA-MH-22-155</t>
  </si>
  <si>
    <t>NIMH Instrumentation Program (S10 Clinical Trial Not Allowed)</t>
  </si>
  <si>
    <t>RFA-CK-22-001</t>
  </si>
  <si>
    <t>Investigation of Monkeypox and Other Zoonotic Diseases in the Democratic Republic of the Congo (DRC)</t>
  </si>
  <si>
    <t>RFA-HL-23-010</t>
  </si>
  <si>
    <t>Catalyze: Enabling Technologies and Transformative Platforms for HLBS Research (R33 - Clinical Trials Not Allowed)</t>
  </si>
  <si>
    <t>RFA-HL-23-011</t>
  </si>
  <si>
    <t>Catalyze: Product Definition for Small Molecules and Biologics - Target Identification and Validation, and Preliminary Product/Lead Series Identification (R61/R33  Clinical Trials Not Allowed)</t>
  </si>
  <si>
    <t>RFA-HL-23-012</t>
  </si>
  <si>
    <t>Catalyze: Product Definition for Small Molecules and Biologics - Preliminary Product/Lead Series Identification (R33 - Clinical Trial Not Allowed)</t>
  </si>
  <si>
    <t>PDS-FI-FY22-01</t>
  </si>
  <si>
    <t>U.S. Embassy Finland Small Grants Program FY2022</t>
  </si>
  <si>
    <t>William  Couch
Grantor
Phone 358961625255</t>
  </si>
  <si>
    <t>HelsinkiGrants@state.gov</t>
  </si>
  <si>
    <t>R22AS00163</t>
  </si>
  <si>
    <t>WaterSMART Cooperative Watershed Management Program Phase I Grants</t>
  </si>
  <si>
    <t>Alisha James</t>
  </si>
  <si>
    <t>INL22CA0025-WHPMEX-JUVTRNG-01242022</t>
  </si>
  <si>
    <t>Juvenile Correctional Institution Management Training Course Development</t>
  </si>
  <si>
    <t>Paola Weise, weisep@state.gov
Mexico City Grants Unit, MexicoCityINLGU@state.gov;
Paulina Macias, MaciasP@state.gov;</t>
  </si>
  <si>
    <t>Paola Weise, weisep@state.gov</t>
  </si>
  <si>
    <t>693JJ322NF00006</t>
  </si>
  <si>
    <t>Tribal Technical Assistance Program (TTAP) Center</t>
  </si>
  <si>
    <t>17875000</t>
  </si>
  <si>
    <t>Robin K. Hobbs</t>
  </si>
  <si>
    <t>robin.hobbs@dot.gov</t>
  </si>
  <si>
    <t>N00014-22-S-F003</t>
  </si>
  <si>
    <t>FY22 Department of Navy (DON) Science, Technology, Engineering &amp; Mathematics (STEM),  Education and Workforce Program administered by the Office of Naval Research (ONR)</t>
  </si>
  <si>
    <t>SCAISB-22-AW-019-01212022</t>
  </si>
  <si>
    <t>First Aid Training for Media</t>
  </si>
  <si>
    <t>SFOP0008547</t>
  </si>
  <si>
    <t>Notice of Intent:  Program to End Modern Slavery FY 2022</t>
  </si>
  <si>
    <t>L22AS00101</t>
  </si>
  <si>
    <t>Bureau of Land Management Oregon/Washington Fuels Management and Community Fire Assistance</t>
  </si>
  <si>
    <t>USDA-NRCS-ND-MULTI-22-NOFO0001126</t>
  </si>
  <si>
    <t>Conservation Collaboration Cooperative Agreements Fiscal Year (FY) 2022 Announcement for Program Funding – NORTH DAKOTA</t>
  </si>
  <si>
    <t>Shynika Loften
Grants Management Specialist</t>
  </si>
  <si>
    <t>Shynika.loften@usda.gov with a copy to FPAC.BC.GAD@USDA.GOV</t>
  </si>
  <si>
    <t>SFOP0008550</t>
  </si>
  <si>
    <t>FY 2022 Young Leaders of the Americas Initiative Fellowship Program</t>
  </si>
  <si>
    <t>19800000</t>
  </si>
  <si>
    <t>Jon Ramaley</t>
  </si>
  <si>
    <t>ramaleyjd@state.gov</t>
  </si>
  <si>
    <t>SFOP0008545</t>
  </si>
  <si>
    <t>DRL: Supporting Efforts to Address Accountability, Justice, and the Rule of Law in Libya</t>
  </si>
  <si>
    <t>PAR-22-084</t>
  </si>
  <si>
    <t>Epidemiologic Research on Emerging Risk Factors and Liver Cancer Susceptibility (R21 Clinical Trial Not Allowed)</t>
  </si>
  <si>
    <t>693JJ322NF00003</t>
  </si>
  <si>
    <t>Center for Environmental Excellence</t>
  </si>
  <si>
    <t>RFA-MH-22-145</t>
  </si>
  <si>
    <t>BRAIN Initiative: Standards to Define Experiments Related to the BRAIN Initiative (R01 Clinical Trial Not Allowed)</t>
  </si>
  <si>
    <t>RFA-MH-22-175</t>
  </si>
  <si>
    <t>Emergency Award HEAL Initiative: Optimizing Existing Evidence-Based Multi-Component Service Delivery Interventions for People with Opioid Use Disorder, Co-Occurring Conditions, and/or Suicide Risk (R01 Clinical Trials Optional)</t>
  </si>
  <si>
    <t>RFA-MH-22-176</t>
  </si>
  <si>
    <t>Emergency Award HEAL Initiative: Developing and Optimizing Multi-Component Service Delivery Interventions for People with Opioid Use Disorder, Co-Occurring Conditions, and/or Suicide Risk (R01 Clinical Trials Optional)</t>
  </si>
  <si>
    <t>PAR-22-099</t>
  </si>
  <si>
    <t>Cancer Tissue Engineering Collaborative: Enabling Biomimetic Tissue-Engineered Technologies for Cancer Research (R01 Clinical Trial Optional)</t>
  </si>
  <si>
    <t>RFA-DE-22-011</t>
  </si>
  <si>
    <t>HEAL Initiative: Secondary Analysis and Integration of Existing Data Related to Acute and Chronic Pain Development or Management in Humans (R21 Clinical Trials Not Allowed)</t>
  </si>
  <si>
    <t>RFA-HL-23-001</t>
  </si>
  <si>
    <t>ARDS, Pneumonia, and Sepsis Phenotyping Consortium Clinical Centers (U01 Clinical Trial Not Allowed)</t>
  </si>
  <si>
    <t>RFA-HL-23-002</t>
  </si>
  <si>
    <t>ARDS, Pneumonia, and Sepsis Phenotyping Consortium Coordinating Center (U01 Clinical Trial Not Allowed)</t>
  </si>
  <si>
    <t>PAR-22-083</t>
  </si>
  <si>
    <t>Epidemiologic Research on Emerging Risk Factors and Liver Cancer Susceptibility (R01 Clinical Trial Not Allowed)</t>
  </si>
  <si>
    <t>PAR-22-102</t>
  </si>
  <si>
    <t>Investigational New Drug (IND)-enabling and Early-Stage Development of Medications to Treat Alcohol Use disorder and Alcohol-Associated Organ Damage (U43/U44 Clinical Trial Optional)</t>
  </si>
  <si>
    <t>2024-12-04</t>
  </si>
  <si>
    <t>PAR-22-103</t>
  </si>
  <si>
    <t>Investigational New Drug (IND)-enabling and Early-Stage Development of Medications to Treat Alcohol Use disorder and Alcohol-Associated Organ Damage (UT1/UT2 Clinical Trial Optional)</t>
  </si>
  <si>
    <t>RFA-ES-22-002</t>
  </si>
  <si>
    <t>Revolutionizing Innovative, Visionary Environmental Health Research (RIVER) (R35 Clinical Trial Optional)</t>
  </si>
  <si>
    <t>RFA-HD-22-024</t>
  </si>
  <si>
    <t>Community Engaged Research on Pregnancy Related and Associated Infections and Sepsis Morbidity and Mortality (UG3/UH3 Clinical Trial Optional)</t>
  </si>
  <si>
    <t>72044022RFA00001</t>
  </si>
  <si>
    <t>Strengthening Vietnam’s Commercial and Investment Alternative Dispute Resolution Ecosystem Activity (Vietnam ADR)</t>
  </si>
  <si>
    <t>Van Trinh</t>
  </si>
  <si>
    <t>FA8650-22-S-5006</t>
  </si>
  <si>
    <t>Real-Time Assessment and Augmentation of Cognitive Performance in Extreme Environments</t>
  </si>
  <si>
    <t>Mark L Merrifield
Grantor
Phone 9377139878</t>
  </si>
  <si>
    <t>mark.merrifield@us.af.mil</t>
  </si>
  <si>
    <t>SB-OEDCS-22-001</t>
  </si>
  <si>
    <t>RFA-DK-22-005</t>
  </si>
  <si>
    <t>PAR-22-058</t>
  </si>
  <si>
    <t>EPA-G2022-ORD-G1</t>
  </si>
  <si>
    <t>INNOVATIVE WATER TECHNOLOGIES FOR LAGOON WASTEWATER SYSTEMS IN SMALL COMMUNITIES</t>
  </si>
  <si>
    <t>Technical Contact: Sarah Ludwig-Monty,202-566-1072; Eligibility Contact: Ron Josephson, 202-564-7823; Electronic Submissions Contact: Debra M. Jones, 202-564-7839</t>
  </si>
  <si>
    <t>ludwig-monty.sarah@epa.gov; josephson.ron@epa.gov;jones.debram@epa.gov</t>
  </si>
  <si>
    <t>PDS-FRANCE-FY2022-03</t>
  </si>
  <si>
    <t>U.S. Mission to France - PAS Annual Program Statement 2021</t>
  </si>
  <si>
    <t>EPA-I-R10-PS-2022-001</t>
  </si>
  <si>
    <t>Puget Sound Action Agenda – Tribal Implementation Lead 2.0</t>
  </si>
  <si>
    <t>Melissa Whitaker</t>
  </si>
  <si>
    <t>SCAISB-22-AW-018-01202022</t>
  </si>
  <si>
    <t>Entrepowered: Entrepreneurship Program for Women in Balochistan</t>
  </si>
  <si>
    <t>USDA-NIFA-RHSE-008841</t>
  </si>
  <si>
    <t>RFA-NS-22-037</t>
  </si>
  <si>
    <t>HEAL Initiative: Advancing Health Equity in Pain and Comorbidities (R61/R33 Clinical Trial Required)</t>
  </si>
  <si>
    <t>PAR-22-075</t>
  </si>
  <si>
    <t>NIAID Career Transition Award (K22 Independent Clinical Trial Not Allowed)</t>
  </si>
  <si>
    <t>RFA-HG-22-004</t>
  </si>
  <si>
    <t>Genome Research Experiences to Attract Talented Undergraduates into Genomic Fields to Enhance Diversity (R25 Clinical Trial Not Allowed)</t>
  </si>
  <si>
    <t>RFA-MD-22-007</t>
  </si>
  <si>
    <t>Community Level Interventions to Improve Minority Health and Reduce Health Disparities (R01 Clinical Trial Optional)</t>
  </si>
  <si>
    <t>ED-GRANTS-012022-001</t>
  </si>
  <si>
    <t>OSERS: OSEP: Technical Assistance Center on Positive Social, Emotional, and Behavioral Outcomes for Young Children with, and At Risk for, Developmental Delays or Disabilities Assistance Listing Number 84.326B</t>
  </si>
  <si>
    <t>Julius C Cotton
ED Grants.gov FIND Systems Admin.
Phone 202-245-6288
julius.cotton@ed.gov
Program Manager:
Sunyoung Ahn, 
U.S. Department of Education, 
400 Maryland Avenue, SW, room 5012A, 
Potomac Center Plaza, 
Washington, DC 20202-5076.  
Telephone:  (202) 245-6460.  
Email:  Sunyoung.Ahn@ed.gov.</t>
  </si>
  <si>
    <t>HHS-2022-ACF-OHS-CH-R3-0152</t>
  </si>
  <si>
    <t>Head Start/Early Head Start Recipient -- Communities in the Commonwealth of Virginia</t>
  </si>
  <si>
    <t>2102781</t>
  </si>
  <si>
    <t>Valerie Pels-Kohout
OHSgrants@koniag-gs.com</t>
  </si>
  <si>
    <t>HHS-2022-ACF-OHS-CH-R6-0151</t>
  </si>
  <si>
    <t>9527059</t>
  </si>
  <si>
    <t>RFA-TR-22-011</t>
  </si>
  <si>
    <t>RFA-TR-22-013</t>
  </si>
  <si>
    <t>USDA-RD-HCFP-OFF-FLHTA</t>
  </si>
  <si>
    <t>Off-Farm Labor Housing Technical Assistance Grants</t>
  </si>
  <si>
    <t>Timothy James
Finance and Loan Analyst
Phone 919--500-8878</t>
  </si>
  <si>
    <t>SCAISB-22-AW-017-01192022</t>
  </si>
  <si>
    <t>Curbing Anti-Women Propaganda</t>
  </si>
  <si>
    <t>PAUPDFY22002</t>
  </si>
  <si>
    <t>Opportunity Grants Program</t>
  </si>
  <si>
    <t>DOS-PRM-JTF-GB-2022</t>
  </si>
  <si>
    <t>Notice of Funding Opportunity – Julia Taft Fund (Guinea-Bissau))</t>
  </si>
  <si>
    <t>Russell Bernsein
Grantor
Phone 221338794276</t>
  </si>
  <si>
    <t>bernsteinr@state.gov</t>
  </si>
  <si>
    <t>2022-02-16</t>
  </si>
  <si>
    <t>DOS-PRM-JTF-SN-2022</t>
  </si>
  <si>
    <t>Notice of Funding Opportunity – Julia Taft Fund (Senegal)</t>
  </si>
  <si>
    <t>PAS-UKRAINE-FY22-03</t>
  </si>
  <si>
    <t>Kyiv PD Education Grants</t>
  </si>
  <si>
    <t>DOS-CONAK-FY22-00-02</t>
  </si>
  <si>
    <t>Julia Taft Refugee Fund for FY 2022</t>
  </si>
  <si>
    <t>Gery Minko Moreau
Grantor
Phone 00224655104583</t>
  </si>
  <si>
    <t>minko-moreaug@state.gov</t>
  </si>
  <si>
    <t>DOS-CONAK-FY22-00-01</t>
  </si>
  <si>
    <t>U.S. Embassy Conakry, Ambassador Special Self-Help Program</t>
  </si>
  <si>
    <t>USDA-NIFA-FBMB-008821</t>
  </si>
  <si>
    <t>HHS-2022-ACL-NIDILRR-DPAD-0036</t>
  </si>
  <si>
    <t>Disability and Rehabilitation Research Projects (DRRP) Program: Americans With Disabilities Act (ADA) National Network Collaborative Research Project</t>
  </si>
  <si>
    <t>Shelley Reeves
Pimjai.Sudsawad@acl.hhs.gov</t>
  </si>
  <si>
    <t>RFA-TR-22-012</t>
  </si>
  <si>
    <t>Emergency Awards: HEAL Initiative-Limited Competition: HEAL Initiative Resource Centers for the Pain Management Effectiveness Research Network (ERN) (U24 Clinical Trial Not Allowed)</t>
  </si>
  <si>
    <t>RFA-HL-23-006</t>
  </si>
  <si>
    <t>Stimulating Access to Research in Residency (StARR) (R38)</t>
  </si>
  <si>
    <t>NOAA-NMFS-WCRO-2022-2007156</t>
  </si>
  <si>
    <t>Pacific Coastal Salmon Recovery and Infrastructure Investment and Jobs Act Funds</t>
  </si>
  <si>
    <t>Sheryl Robinson
PCSRF Federal Program Officer
Phone: (562) 619-1526</t>
  </si>
  <si>
    <t>sheryl.robinson@noaa.gov</t>
  </si>
  <si>
    <t>HHS-2022-ACF-OCC-TH-0074</t>
  </si>
  <si>
    <t>HRSA-22-066</t>
  </si>
  <si>
    <t>Catalyst for Infant Health Equity</t>
  </si>
  <si>
    <t>Department of Health and Human Services, Health Resources and Services Administration
infanthealthequity@hrsa.gov</t>
  </si>
  <si>
    <t>infanthealthequity@hrsa.gov</t>
  </si>
  <si>
    <t>O-OVW-2022-171024</t>
  </si>
  <si>
    <t>OVW Fiscal Year 2022  Justice for Families Program     Solicitation</t>
  </si>
  <si>
    <t>STATE-BISHKEK-PAS-22-0001</t>
  </si>
  <si>
    <t>Annual Program Statement for Public Affairs Cultural and Educational Programs (“Public Diplomacy Grants Program”)</t>
  </si>
  <si>
    <t>PAS Bishkek 
Grants team</t>
  </si>
  <si>
    <t>SCAISB-22-AW-016-01182022</t>
  </si>
  <si>
    <t>Enhancing Entrepreneurial Capacity of Youth in Khyber Pakhtunkhwa through Technology</t>
  </si>
  <si>
    <t>RFA-AI-22-003</t>
  </si>
  <si>
    <t>Nonhuman Primate Transplantation Tolerance Cooperative Study Group (U19 Clinical Trial Not Allowed)</t>
  </si>
  <si>
    <t>PASNOUAKCHOTT-FY2022</t>
  </si>
  <si>
    <t>U.S. Embassy Nouakchott, PAS Request for Statements of Interest: Annual Program Statement</t>
  </si>
  <si>
    <t>PAS-UKRAINE-2022-002</t>
  </si>
  <si>
    <t>PAS Kyiv
Alumni Coordinator Office</t>
  </si>
  <si>
    <t> KyivAlumniGrants@state.gov</t>
  </si>
  <si>
    <t>2022NEA01ORALABS</t>
  </si>
  <si>
    <t>NEA Research Labs, FY 2023</t>
  </si>
  <si>
    <t>APS 2022 PDS Italy</t>
  </si>
  <si>
    <t>Alberto Benvenuti
Grantor</t>
  </si>
  <si>
    <t>00393420158732</t>
  </si>
  <si>
    <t>RomePAgrants@state.gov</t>
  </si>
  <si>
    <t>2022NEA01ORAGRANTS</t>
  </si>
  <si>
    <t>NEA Research Grants in the Arts, FY2023</t>
  </si>
  <si>
    <t>NNH22ZHA002C</t>
  </si>
  <si>
    <t>FY 2022 NASA ESTABLISHED PROGRAM TO STIMULATE COMPETITIVE RESEARCH (EPSCoR) SUBORBITAL FLIGHT OPPORTUNITY</t>
  </si>
  <si>
    <t>Agency EPSCoR
NASA EPSCoR Program
321-867-2085
Jeppie R Compton - EPSCoR Program Manager
321-867-6988
321-360-6443 (Cell)
jeppie.r.compton@nasa.gov
Dr. Mitch Krell - EPSCoR Deputy Program Manager
228-688-1821
228-342-7462 (Cell)
mitch.krell@nasa.gov</t>
  </si>
  <si>
    <t>RFA-MH-22-110</t>
  </si>
  <si>
    <t>Scalable and Systematic Neurobiology of Psychiatric and Neurodevelopmental Disorder Risk Genes: Data Resource and Administrative Coordination Center (U24 Clinical Trial Not Allowed)</t>
  </si>
  <si>
    <t>RFA-MH-22-111</t>
  </si>
  <si>
    <t>RFA-AI-22-002</t>
  </si>
  <si>
    <t>Nonhuman Primate Transplantation Tolerance Cooperative Study Group (U01 Clinical Trial Not Allowed)</t>
  </si>
  <si>
    <t>NOAA-OAR-OAR-TPO-2022-2007174</t>
  </si>
  <si>
    <t>FY 2022 NOAA SBIR Phase II</t>
  </si>
  <si>
    <t>Genevieve Lind</t>
  </si>
  <si>
    <t>genevieve.lind@noaa.gov</t>
  </si>
  <si>
    <t>EPA-G2022-STAR-F2</t>
  </si>
  <si>
    <t>EARLY CAREER: DRIVERS AND ENVIRONMENTAL IMPACTS OF ENERGY TRANSITIONS IN UNDERSERVED COMMUNITIES</t>
  </si>
  <si>
    <t>Technical Contact: Serena Chung; phone: 202-564-6069; email: chung.serena@epa.gov
Eligibility Contact: Ron Josephson; phone: 202-564-7823; email: josephson.ron@epa.gov
Electronic Submissions Contact: Debra M. Jones; phone: 202-564-7839; email:
jones.debram@epa.gov</t>
  </si>
  <si>
    <t>Serena Chung; Ron Josephson; Debra M. Jones</t>
  </si>
  <si>
    <t>EPA-G2022-STAR-F1</t>
  </si>
  <si>
    <t>DRIVERS AND ENVIRONMENTAL IMPACTS OF ENERGY TRANSITIONS IN UNDERSERVED COMMUNITIES</t>
  </si>
  <si>
    <t>USDOT-OST-OSDBU-SBTRCCENTRAL-2022-1</t>
  </si>
  <si>
    <t>USDOT-OST-OSDBU-SBTRCMA-2021-1</t>
  </si>
  <si>
    <t>Mid-Atlantic Regional Small Business Transportation Resource Center</t>
  </si>
  <si>
    <t>USDOT-OST-OSDBU-SBTRCSW-2021-1</t>
  </si>
  <si>
    <t>Southwest Regional Small Business Transportation Resource Center.</t>
  </si>
  <si>
    <t>DOS-JTF-2022</t>
  </si>
  <si>
    <t>Notice of Funding Opportunity – Julia Taft Fund (PGO)</t>
  </si>
  <si>
    <t>Program and Grants Office
Grantor
Phone +22245252660</t>
  </si>
  <si>
    <t>HRSA-22-061</t>
  </si>
  <si>
    <t>Rural Communities Opioid Response Program – Behavioral Health Care Support</t>
  </si>
  <si>
    <t>W911NF-22-S-0006</t>
  </si>
  <si>
    <t>QUANTUM COMPUTING in the SOLID STATE with SPIN and SUPERCONDUCTING SYSTEMS (QC-S5)</t>
  </si>
  <si>
    <t>Kevin Bassler
Contract &amp; Grant/Agreements Officer</t>
  </si>
  <si>
    <t>kevin.j.bassler.civ@army.mil</t>
  </si>
  <si>
    <t>PAS-STG-FY22A</t>
  </si>
  <si>
    <t>Annual Program Statement – Public Diplomacy Programs with Chile</t>
  </si>
  <si>
    <t>DOS-CHL</t>
  </si>
  <si>
    <t>U.S. Mission to Chile</t>
  </si>
  <si>
    <t>Grants Chile</t>
  </si>
  <si>
    <t>GrantsChile@state.gov</t>
  </si>
  <si>
    <t>PAS-STG-FY22B</t>
  </si>
  <si>
    <t>SFOP0008531</t>
  </si>
  <si>
    <t>DRL Protecting the Rights of Environmental Defenders in Africa</t>
  </si>
  <si>
    <t>R22AS00116</t>
  </si>
  <si>
    <t>WaterSMART: Title XVI Congressionally Authorized Water Reclamation and Reuse Projects</t>
  </si>
  <si>
    <t>Edmund (Ned) Weakland
bor-sha-fafoa@usbr.gov</t>
  </si>
  <si>
    <t>R22AS00117</t>
  </si>
  <si>
    <t>WaterSMART: Desalination Construction Projects Under the WIIN Act</t>
  </si>
  <si>
    <t>Matthew Reichert
bor-sha-fafoa@usbr.gov</t>
  </si>
  <si>
    <t>AF-HAR-FY22-01</t>
  </si>
  <si>
    <t>University Library Resources Program (ULRP)</t>
  </si>
  <si>
    <t>PASDIL-NOFO-FY22-01</t>
  </si>
  <si>
    <t>U.S. Embassy Timor-Leste FY22 Program Statement</t>
  </si>
  <si>
    <t>DOS-AUS</t>
  </si>
  <si>
    <t>U.S. Mission to Australia</t>
  </si>
  <si>
    <t>U.S. Mission Timor-Leste Grants Management Team</t>
  </si>
  <si>
    <t>L22AS00161</t>
  </si>
  <si>
    <t>Bureau of Land Management Alaska Wildlife Resource Management</t>
  </si>
  <si>
    <t>L22AS00156</t>
  </si>
  <si>
    <t>Bureau of Land Management Colorado Forest and Woodlands Resource Management</t>
  </si>
  <si>
    <t>L22AS00157</t>
  </si>
  <si>
    <t>Bureau of Land Management Colorado Invasive and Noxious Plant Management</t>
  </si>
  <si>
    <t>HRSA-22-054</t>
  </si>
  <si>
    <t>Health Workforce Research Center Cooperative Agreement Program</t>
  </si>
  <si>
    <t>Department of Health and Human Services, Health Resources and Services Administration
YSheu@HRSA.gov</t>
  </si>
  <si>
    <t>YSheu@HRSA.gov</t>
  </si>
  <si>
    <t>CDC-RFA-GH22-2211</t>
  </si>
  <si>
    <t>Supporting the Implementation of Sustainable, Comprehensive, High Quality HIV Prevention and Treatment Programs in the Central Region of the Republic of Kenya under the President’s Emergency Plan for AIDS Relief (PEPFAR)</t>
  </si>
  <si>
    <t>W9127N2220001</t>
  </si>
  <si>
    <t>Natural Resource Management (NRM) Education and Training of Eugene Area of Fern Ridge Lake Student Participants</t>
  </si>
  <si>
    <t>DOD-COE-PORT</t>
  </si>
  <si>
    <t>USACE Portland District</t>
  </si>
  <si>
    <t>Melanie A Barrett
Grantor
Phone 503-808-4617</t>
  </si>
  <si>
    <t>melanie.a.barrett@usace.army.mil</t>
  </si>
  <si>
    <t>PASDIL-NOFO-FY22-02</t>
  </si>
  <si>
    <t>Engaging Emerging Leaders on the U.S.-Timorese Partnership</t>
  </si>
  <si>
    <t>2022-02-15</t>
  </si>
  <si>
    <t>72061222RFA00001</t>
  </si>
  <si>
    <t>Governance for Solutions (GfS) Activity</t>
  </si>
  <si>
    <t>15827864</t>
  </si>
  <si>
    <t>INL22CA0023-MACEDONIA-01-14-2022</t>
  </si>
  <si>
    <t>Expanding Continuing Legal Education for Criminal Justice Attorneys in North Macedonia</t>
  </si>
  <si>
    <t>SFOP0008533</t>
  </si>
  <si>
    <t>Anticorruption Policy and Research Outreach and Engagement</t>
  </si>
  <si>
    <t>R22AS00115</t>
  </si>
  <si>
    <t>WaterSMART: Title XVI WIIN Act Water Reclamation and Reuse Projects</t>
  </si>
  <si>
    <t>P22AS00126</t>
  </si>
  <si>
    <t>FY2022 - Historic Preservation Fund- Annual State Historic Preservation Office Grants</t>
  </si>
  <si>
    <t>55675000</t>
  </si>
  <si>
    <t>PAR-22-108</t>
  </si>
  <si>
    <t>Innovative ways to provide education on antimicrobial stewardship practices in animals.</t>
  </si>
  <si>
    <t>Rene A Vasquez
Grants Management Se
Phone 301-796-3546</t>
  </si>
  <si>
    <t>DTOS59-22-RA-RAISE</t>
  </si>
  <si>
    <t>FY 2022 National Infrastructure Investments</t>
  </si>
  <si>
    <t>2275000000</t>
  </si>
  <si>
    <t>Andrea Jacobson
Program Manager</t>
  </si>
  <si>
    <t>720440-PLASTICPOLLUTION-RFI</t>
  </si>
  <si>
    <t>PDS-BUD-FY22-NOFO-AEIF22</t>
  </si>
  <si>
    <t>USDA-NRCS-NHQ-RCPP-22-NOFO0001136</t>
  </si>
  <si>
    <t>Announcement for Program Funding for NRCS’s Regional Conservation Partnership Program (RCPP) for Federal Fiscal Year (FY) 2022</t>
  </si>
  <si>
    <t>NRCS National RCPP Staff</t>
  </si>
  <si>
    <t>THAILAND-TAFT-2022-V2</t>
  </si>
  <si>
    <t>Thailand - U.S. Embassy Julia Taft Fund for FY2022</t>
  </si>
  <si>
    <t>Office of Refugee &amp; Migration Affairs
U.S. Embassy Bangkok, Thailand</t>
  </si>
  <si>
    <t>BnkRefugeeSection@state.gov</t>
  </si>
  <si>
    <t>2022-01-24</t>
  </si>
  <si>
    <t>USDA-NRCS-NHQ-RCPPAFA-22-NOFO0001137</t>
  </si>
  <si>
    <t>Notice of Funding Opportunity for NRCS’s Regional Conservation Partnership Program (RCPP) – RCPP Alternative Funding Arrangements for Federal Fiscal Year (FY) 2022</t>
  </si>
  <si>
    <t>NRCS National RCPP staff</t>
  </si>
  <si>
    <t>SRB10022FO003</t>
  </si>
  <si>
    <t>English Language Small Grants</t>
  </si>
  <si>
    <t>SRB10022FO002</t>
  </si>
  <si>
    <t>PDS Belgrade University Partnership Program</t>
  </si>
  <si>
    <t>Vukica Stankovic
Grantor
Phone 381117064564</t>
  </si>
  <si>
    <t>R22AS00105</t>
  </si>
  <si>
    <t>Water Conservation Field Services Program: Financial Assistance for Fiscal Year 2022</t>
  </si>
  <si>
    <t>N00244-22-S-NPS-F001</t>
  </si>
  <si>
    <t>RESEARCH INITIATIVES AT THE NAVAL POST GRADUATE SCHOOL</t>
  </si>
  <si>
    <t>72065622RFA00004</t>
  </si>
  <si>
    <t>USAID Malaria Capacity Strengthening (MCAPS) in Mozambique</t>
  </si>
  <si>
    <t>Faizallet H Sultan
Acquisition Specialist</t>
  </si>
  <si>
    <t>W911NF-22-S-0005</t>
  </si>
  <si>
    <t>Research Associateship Program (RAP)</t>
  </si>
  <si>
    <t>Megan Deluca  
Grants &amp; Agreements Officer
Phone 919-541-4682</t>
  </si>
  <si>
    <t>megan.a.deluca.civ@army.mil</t>
  </si>
  <si>
    <t>RFA-FD-22-014</t>
  </si>
  <si>
    <t>In Vitro Based Approaches to Evaluate the Bioequivalence of Generic Rectal and Vaginal Products</t>
  </si>
  <si>
    <t>DE-FOA-0002635</t>
  </si>
  <si>
    <t>Opportunities in Frontier Plasma Science</t>
  </si>
  <si>
    <t>Nirmol Podder
Program Manager
Phone 301-903-9536</t>
  </si>
  <si>
    <t>Nirmol.Podder@science.doe.gov</t>
  </si>
  <si>
    <t>CDC-RFA-TP22-2201</t>
  </si>
  <si>
    <t>Public Health Crisis Response Cooperative Agreement</t>
  </si>
  <si>
    <t>HHS-CDC-OPHPR</t>
  </si>
  <si>
    <t>Centers for Disease Control - OPHPR</t>
  </si>
  <si>
    <t>Noelle Anderson
DSLRCrisisCoag@cdc.gov</t>
  </si>
  <si>
    <t>DSLRCrisisCoag@cdc.gov</t>
  </si>
  <si>
    <t>SFOP0008526</t>
  </si>
  <si>
    <t>FY 2022 Notice of Funding Opportunity for Technical Support to Central American Minors (CAM) Program Petitioners</t>
  </si>
  <si>
    <t>Nick Stokes - 202-805-9640</t>
  </si>
  <si>
    <t>stokesfn@state.gov</t>
  </si>
  <si>
    <t>DHS-21-GPD-044-00-97</t>
  </si>
  <si>
    <t>Assistance to Firefighters Grant Program, Fire Prevention and Safety Grants</t>
  </si>
  <si>
    <t>2022-02-18</t>
  </si>
  <si>
    <t>DOT-OST-2022-0003</t>
  </si>
  <si>
    <t>RFA-FD-22-013</t>
  </si>
  <si>
    <t>Development of advanced analytical methods for the characterization of complex generics</t>
  </si>
  <si>
    <t>SCAISB-22-AW-015-01122022</t>
  </si>
  <si>
    <t>Addressing Environment Protection and Climate Change to Promote Tourism</t>
  </si>
  <si>
    <t>Grant management team</t>
  </si>
  <si>
    <t>PDS-BUD-FY22-NOFO-AWE</t>
  </si>
  <si>
    <t>Academy for Women Entrepreneurs Hungary 2022</t>
  </si>
  <si>
    <t>RFA-FD-22-017</t>
  </si>
  <si>
    <t>Cutaneous pharamcokinetic-based approaches to establish bioequivalence of topically applied drug products</t>
  </si>
  <si>
    <t>RFA-FD-22-012</t>
  </si>
  <si>
    <t>PBPK modeling to support assessment of bioequivalence of locally acting drugs in the gastrointestinal tract</t>
  </si>
  <si>
    <t>RFA-FD-22-016</t>
  </si>
  <si>
    <t>Physiologically Based Pharmacokinetic Model for Nose-to-Brain Drug Delivery (U01) Clinical Trial Optional</t>
  </si>
  <si>
    <t>RFA-FD-22-018</t>
  </si>
  <si>
    <t>Investigating the in vivo behavior and in vitro characteristics purportedly gastro-retentive extended release formulation to enhance the regulatory standard of such products</t>
  </si>
  <si>
    <t>RFA-FD-22-015</t>
  </si>
  <si>
    <t>In Vitro Approaches to Evaluate and Compare the Adhesion Performance of Transdermal and Topical Delivery Systems (TDS) (U01) Clinical Trial Required</t>
  </si>
  <si>
    <t>22CS09</t>
  </si>
  <si>
    <t>Building the Capacity to Support Legal and Evidence-Based Pretrial Decisions at the State and Local Level</t>
  </si>
  <si>
    <t>RFA-FD-22-022</t>
  </si>
  <si>
    <t>Deconstruction of data and standards to support harmonization and interoperability with real world data for clinical research and regulatory submissions. (U01 Clinical Trial Not Allowed)</t>
  </si>
  <si>
    <t>USDA-NIFA-SLBCD-008803</t>
  </si>
  <si>
    <t>Children, Youth, and Families at Risk Sustainable Community Projects</t>
  </si>
  <si>
    <t>72065622RFA00003</t>
  </si>
  <si>
    <t>USAID HIV Key &amp; Priority Populations (KPP) Local Activity in Mozambique</t>
  </si>
  <si>
    <t>Marianne Pinto-Teixeira
Acquisition Specialist</t>
  </si>
  <si>
    <t>FOA-VETS-22-01</t>
  </si>
  <si>
    <t>Homeless Veterans’ Reintegration Program (HVRP), Incarcerated Veterans’ Transition Program (IVTP), and the Homeless Female Veterans’ and Veterans’ with Children Program (HFVVWC) (referred to collectively as HVRP)</t>
  </si>
  <si>
    <t>NeKia Davis
Davis.NeKia.J@dol.gov</t>
  </si>
  <si>
    <t>Davis.NeKia.J@dol.gov</t>
  </si>
  <si>
    <t>RFA-CE-22-013</t>
  </si>
  <si>
    <t>Rigorous Evaluation of Community-Centered Approaches for the Prevention of Community Violence</t>
  </si>
  <si>
    <t>24200000</t>
  </si>
  <si>
    <t>Susan Neurath
SNeurath@cdc.gov</t>
  </si>
  <si>
    <t>SNeurath@cdc.gov</t>
  </si>
  <si>
    <t>ED-GRANTS-011222-001</t>
  </si>
  <si>
    <t>Office of Elementary and Secondary Education (OESE): Office of Rural, Insular, &amp; Native Achievement Programs: Alaska Native Education (ANE) Program, Assistance Listing Number (ALN) 84.356A</t>
  </si>
  <si>
    <t>36453000</t>
  </si>
  <si>
    <t>Julius C Cotton
ED Grants.gov FIND Systems Admin.
Phone 202-245-6288
julius.cotton@ed.gov
Program Manager;
Almita Reed, 
U.S. Department of Education, 
400 Maryland Avenue, S.W., room 3E222, 
Washington, DC 20202.  
Telephone: (202) 260-1979.  
Email:  OESE.ASKANEP@ed.gov.</t>
  </si>
  <si>
    <t>OESE.ASKANEP@ed.gov</t>
  </si>
  <si>
    <t>RFA-CE-22-012</t>
  </si>
  <si>
    <t>The CDC National Centers of Excellence in Youth Violence Prevention (YVPCs): Rigorous Evaluation of Prevention Strategies to Prevent and Reduce Community Rates of Youth Violence</t>
  </si>
  <si>
    <t>Amanda Garcia-Williams
AGarciaWilliams@cdc.gov</t>
  </si>
  <si>
    <t>AGarciaWilliams@cdc.gov</t>
  </si>
  <si>
    <t>SCAISB-22-AW-014-01112022</t>
  </si>
  <si>
    <t>Countering Violent Extremism and Fostering Community Resilience</t>
  </si>
  <si>
    <t>Grant Management Team
Public Affairs Section
U.S. Embassy Islamabad</t>
  </si>
  <si>
    <t>SCAISB-22-AW-13-01112022</t>
  </si>
  <si>
    <t>Media Training for Journalists in the Newly Merged Districts of Khyber Pakhtunkhwa</t>
  </si>
  <si>
    <t>DOS-LONDON-PD-2022-01</t>
  </si>
  <si>
    <t>U.S. Embassy to the United Kingdom Annual Program Statement</t>
  </si>
  <si>
    <t>London Public Affairs Section, grants team</t>
  </si>
  <si>
    <t>londongrants@state.gov</t>
  </si>
  <si>
    <t>EAPGZ-22-GR-002-01112022</t>
  </si>
  <si>
    <t>Hainan Oceans and Climate Social Media Partnership</t>
  </si>
  <si>
    <t>Kristin M Gilmore
Grantor
Phone  +86-20-3814-5080</t>
  </si>
  <si>
    <t>gilmorekm@state.gov</t>
  </si>
  <si>
    <t>2022-01-25</t>
  </si>
  <si>
    <t>2022-01-31</t>
  </si>
  <si>
    <t>SFOP0008520</t>
  </si>
  <si>
    <t>DRL Seeding Deep Expertise in the Networks of Digital Protection Providers Who Serve Threatened Groups</t>
  </si>
  <si>
    <t>RFA-FD-22-021</t>
  </si>
  <si>
    <t>Building an Integrated Information Technology Infrastructure for State Regulatory Programs (U2F) [Clinical Trial Not Allowed]</t>
  </si>
  <si>
    <t>O-BJS-2022-171025</t>
  </si>
  <si>
    <t>FY 2022 National Victimization Statistical Support Center</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Grace Kena, BJS Statistician, by telephone at 202-598-0535, or by email at Grace.Kena@usdoj.gov.
Grace.Kena@ojp.usdoj.gov</t>
  </si>
  <si>
    <t>Grace.Kena@ojp.usdoj.gov</t>
  </si>
  <si>
    <t>2022-01-18</t>
  </si>
  <si>
    <t>PAR-22-090</t>
  </si>
  <si>
    <t>Exploratory/Developmental Bioengineering Research Grants (EBRG) (R21 Clinical Trial Not Allowed)</t>
  </si>
  <si>
    <t>PAR-22-091</t>
  </si>
  <si>
    <t>Exploratory/Developmental Bioengineering Research Grants (EBRG) (R21 Clinical Trial Optional)</t>
  </si>
  <si>
    <t>USDA-NIFA-SBIR-008801</t>
  </si>
  <si>
    <t>Small Business Innovation Research Program - Phase II</t>
  </si>
  <si>
    <t>22CS20</t>
  </si>
  <si>
    <t>Developing Organizational Resources to Support Behavioral Change</t>
  </si>
  <si>
    <t>HRSA-22-030</t>
  </si>
  <si>
    <t>Telehealth Strategies to Maximize HIV Care</t>
  </si>
  <si>
    <t>Department of Health and Human Services, Health Resources and Services Administration
lsmalley@hrsa.gov</t>
  </si>
  <si>
    <t>lsmalley@hrsa.gov</t>
  </si>
  <si>
    <t>HHS-2022-ACL-AOA-INNU-0017</t>
  </si>
  <si>
    <t>Innovations in Nutrition Programs and Services -Research</t>
  </si>
  <si>
    <t>HHS-2022-ACL-AOA-INNU-0040</t>
  </si>
  <si>
    <t>Innovations in Nutrition Programs and Services - Replication</t>
  </si>
  <si>
    <t>INL22GR0019-MACEDONIA-01112022</t>
  </si>
  <si>
    <t>Open Justice Project in North Macedonia</t>
  </si>
  <si>
    <t>7200AA22APS00003</t>
  </si>
  <si>
    <t>APS-OAA-21-00001 Addendum DDI/ITR DCCP</t>
  </si>
  <si>
    <t>Molly Dean</t>
  </si>
  <si>
    <t>mdean@usaid.gov</t>
  </si>
  <si>
    <t>USDA-NIFA-TGP-008802</t>
  </si>
  <si>
    <t>HHS-2022-IHS-UIHP3-0001</t>
  </si>
  <si>
    <t>Urban Indian Education and Research Program</t>
  </si>
  <si>
    <t>ED-GRANTS-010722-001</t>
  </si>
  <si>
    <t>Office of Elementary and Secondary Education (OESE): Office of Indian Education (OIE): Formula Grants to Local Educational Agencies, Assistance Listing Number 84.060A</t>
  </si>
  <si>
    <t>105381000</t>
  </si>
  <si>
    <t>1300</t>
  </si>
  <si>
    <t>Julius C Cotton
ED Grants.gov FIND Systems Admin.
Phone 202-245-6288
julius.cotton@ed.gov
For questions about the Formula Grants program, contact 
Dr. Crystal C. Moore, Ed.D.,
U.S. Department of Education,
400 Maryland Avenue, SW, MS 6335,
Washington, DC 20202-6335.
Telephone: (202) 453-5593.
Email:  crystal.moore@ed.gov.
For technical questions about the EASIE application and uploading documentation, contact the Partner Support Center (PSC).  
Telephone:  (877) 457-3336.
Email:  OIE.EASIE@ed.gov.</t>
  </si>
  <si>
    <t>Partner Support Center</t>
  </si>
  <si>
    <t>FOA-CEO-22-01</t>
  </si>
  <si>
    <t>Department of Labor Elizabeth Brandeis Unemployment Insurance Labor Research Center</t>
  </si>
  <si>
    <t>DOL-ETA-CEO</t>
  </si>
  <si>
    <t>Chief Evaluation Office</t>
  </si>
  <si>
    <t>Ms. Jeannette Flowers</t>
  </si>
  <si>
    <t>202-693-3322</t>
  </si>
  <si>
    <t>AFYDE-JTF-GR-POLECON-2022</t>
  </si>
  <si>
    <t>2022-02-08</t>
  </si>
  <si>
    <t>22-MMR-NOFO-01</t>
  </si>
  <si>
    <t>U.S. Embassy Rangoon PAS Annual Program Statement</t>
  </si>
  <si>
    <t>Khine Thiha Phoo
Cultural Affairs Assistant
PAS Section, U.S. Embassy Rangoon</t>
  </si>
  <si>
    <t>72052722RFI00002</t>
  </si>
  <si>
    <t>Jose Zarzar
Acquisition and Assistance Specialist</t>
  </si>
  <si>
    <t>2022-02-10</t>
  </si>
  <si>
    <t>SFOP0008519</t>
  </si>
  <si>
    <t>FY 2022 Youth Leadership Program with Burma</t>
  </si>
  <si>
    <t>USDA-RMA-MULTI-RMEPP-22-NOFO0001129</t>
  </si>
  <si>
    <t>RMA.risk-ed@rma.usda.gov</t>
  </si>
  <si>
    <t>PAR-22-045</t>
  </si>
  <si>
    <t>NIDCR Dentist Scientist Career Transition Award for Intramural Investigators (K22 Clinical Trial Required)</t>
  </si>
  <si>
    <t>PAR-22-046</t>
  </si>
  <si>
    <t>NIDCR Dentist Scientist Career Transition Award for Intramural Investigators (K22 Basic Experimental Studies Involving Humans Required)</t>
  </si>
  <si>
    <t>PAR-22-041</t>
  </si>
  <si>
    <t>NIDCR Dual Degree Dentist Scientist Pathway to Independence Award (K99/R00 Clinical Trial Not Allowed)</t>
  </si>
  <si>
    <t>PAR-22-042</t>
  </si>
  <si>
    <t>NIDCR Dual Degree Dentist Scientist Pathway to Independence Award (K99/R00 Clinical Trial Required)</t>
  </si>
  <si>
    <t>PAR-22-043</t>
  </si>
  <si>
    <t>NIDCR Dual Degree Dentist Scientist Pathway to Independence Award (K99/R00 Basic Experimental Studies Involving Humans Required)</t>
  </si>
  <si>
    <t>PAR-22-044</t>
  </si>
  <si>
    <t>NIDCR Dentist Scientist Career Transition Award for Intramural Investigators (K22 Clinical Trial Not Allowed)</t>
  </si>
  <si>
    <t>RFA-NS-22-046</t>
  </si>
  <si>
    <t>HEAL Initiative: Coordinating Center for National Pain Scientists Career Development (R24 Clinical Trial Not Allowed)</t>
  </si>
  <si>
    <t>PAR-21-357</t>
  </si>
  <si>
    <t>Research Enhancement Award Program (REAP) for Health Professional Schools and Graduate Schools (R15 Clinical Trial Required)</t>
  </si>
  <si>
    <t>PAR-22-060</t>
  </si>
  <si>
    <t>Research Enhancement Award Program (REAP) for Health Professional Schools and Graduate Schools (R15 Clinical Trial Not Allowed)</t>
  </si>
  <si>
    <t>PAR-22-092</t>
  </si>
  <si>
    <t>Health Care Models for Persons with Multiple Chronic Conditions from Populations that Experience Health Disparities: Advancing Health Care towards Health Equity (R01 - Clinical Trials Optional)</t>
  </si>
  <si>
    <t>RFA-AR-22-009</t>
  </si>
  <si>
    <t>HEAL Initiative: Restoring Joint Health and Function to Reduce Pain Consortium (RE-JOIN) (UC2 Clinical Trial Not Allowed)</t>
  </si>
  <si>
    <t>RFA-DA-22-037</t>
  </si>
  <si>
    <t>Accelerating the Pace of Drug Abuse Research Using Existing Data (R01 Clinical Trial Optional)</t>
  </si>
  <si>
    <t>RFA-NS-22-045</t>
  </si>
  <si>
    <t>HEAL Initiative: National K12 Clinical Pain Career Development Program (K12 Clinical Trial Not Allowed)</t>
  </si>
  <si>
    <t>L22AS00155</t>
  </si>
  <si>
    <t>Bureau of Land Management Alaska Fuels Management and Community Fire Assistance</t>
  </si>
  <si>
    <t>PAR-21-359</t>
  </si>
  <si>
    <t>2023-12-23</t>
  </si>
  <si>
    <t>PAR-21-360</t>
  </si>
  <si>
    <t>RFA-DA-22-038</t>
  </si>
  <si>
    <t>SCAISB-22-AW-010-01072022</t>
  </si>
  <si>
    <t>Flood Resilience Program</t>
  </si>
  <si>
    <t>Grants Management Team
Public Affairs Section
U.S. Embassy Islamabad</t>
  </si>
  <si>
    <t>2022-03-09</t>
  </si>
  <si>
    <t>G22AS00152</t>
  </si>
  <si>
    <t>G22AS00121</t>
  </si>
  <si>
    <t>SCAISB-22-AW-12-01072022</t>
  </si>
  <si>
    <t>Grants Management Team
pakistangrants@state.gov</t>
  </si>
  <si>
    <t>F22AS00137</t>
  </si>
  <si>
    <t>FY 2022 Cooperative Endangered Species Conservation Fund (CESCF) Traditional Conservation Grants Program (Service Legacy Region 7)</t>
  </si>
  <si>
    <t>119600</t>
  </si>
  <si>
    <t>CDC-RFA-DP22-2204</t>
  </si>
  <si>
    <t>Improving and Enhancing the US Vision and Eye Health Surveillance System</t>
  </si>
  <si>
    <t>Elizabeth Lundeen
yxj4@cdc.gov</t>
  </si>
  <si>
    <t>yxj4@cdc.gov</t>
  </si>
  <si>
    <t>SFOP0008512</t>
  </si>
  <si>
    <t>DRL Expanding the Reach and Resilience of Wireless Internet-Independent Peer-to-Peer Communications</t>
  </si>
  <si>
    <t>G22AS00122</t>
  </si>
  <si>
    <t>G22AS00124</t>
  </si>
  <si>
    <t>W81EWF-22-SOI-0007</t>
  </si>
  <si>
    <t>Evaluation of Aquatic Vegetation Management Techniques at Wilmington District Lake Projects</t>
  </si>
  <si>
    <t>630000</t>
  </si>
  <si>
    <t>Derek Howard
Grant Specialist
Phone 601-634-3310</t>
  </si>
  <si>
    <t>G22AS00123</t>
  </si>
  <si>
    <t>PAS-DUSH-STI40022GR0000</t>
  </si>
  <si>
    <t>GrantProposalsDushanbe@state.gov</t>
  </si>
  <si>
    <t>2022-02-20</t>
  </si>
  <si>
    <t>HRSA-22-020</t>
  </si>
  <si>
    <t>Department of Health and Human Services, Health Resources and Services Administration
MMofidi@hrsa.gov</t>
  </si>
  <si>
    <t>MMofidi@hrsa.gov</t>
  </si>
  <si>
    <t>G22AS00151</t>
  </si>
  <si>
    <t>2022-01-11</t>
  </si>
  <si>
    <t>SCAISB-22-AW-011-01072022</t>
  </si>
  <si>
    <t>Professional Development for Healthcare Reporters</t>
  </si>
  <si>
    <t>PAR-22-079</t>
  </si>
  <si>
    <t>High-End Instrumentation (HEI) Grant Program (S10 Clinical Trial Not Allowed)</t>
  </si>
  <si>
    <t>PAR-22-080</t>
  </si>
  <si>
    <t>Shared Instrumentation Grant (SIG) Program (S10 Clinical Trial Not Allowed)</t>
  </si>
  <si>
    <t>PAR-22-081</t>
  </si>
  <si>
    <t>Limited Competition: Basic Instrumentation Grant (BIG) Program (S10 Clinical Trial Not Allowed)</t>
  </si>
  <si>
    <t>PAR-22-362</t>
  </si>
  <si>
    <t>NIA Renewal and Competing Revision Cooperative Agreements in Aging Research (U01 Clinical Trial Optional)</t>
  </si>
  <si>
    <t>2024-10-01</t>
  </si>
  <si>
    <t>RFA-AI-22-001</t>
  </si>
  <si>
    <t>Host Immunity and Novel Immunization Strategies for Clostridioides difficile Infection (CDI) (U19 Clinical Trial Not Allowed)</t>
  </si>
  <si>
    <t>RFA-NS-22-034</t>
  </si>
  <si>
    <t>HEAL Initiative: Discovery and Validation of Novel Targets for Safe and Effective Pain Treatment (R01 Clinical Trial Not Allowed)</t>
  </si>
  <si>
    <t>OIAOIA-BTS2200039</t>
  </si>
  <si>
    <t>OIA Brown Treesnake Program 2022 funding announcement</t>
  </si>
  <si>
    <t>HRSA-22-078</t>
  </si>
  <si>
    <t>Autism CARES Act National Interdisciplinary Training Resource Center</t>
  </si>
  <si>
    <t>Department of Health and Human Services, Health Resources and Services Administration
Rschulhof@hrsa.gov</t>
  </si>
  <si>
    <t>Rschulhof@hrsa.gov</t>
  </si>
  <si>
    <t>SFOP0008516</t>
  </si>
  <si>
    <t>DRL Supporting Diverse Anti-Censorship Solutions</t>
  </si>
  <si>
    <t>F22AS00138</t>
  </si>
  <si>
    <t>FY 2022 Cooperative Endangered Species Conservation Fund (CESCF) Traditional Conservation Grants Program (Service Legacy Region 8)</t>
  </si>
  <si>
    <t>2494385</t>
  </si>
  <si>
    <t>2022-04-09</t>
  </si>
  <si>
    <t>F22AS00140</t>
  </si>
  <si>
    <t>FY 2022 Cooperative Endangered Species Conservation Fund (CESCF) Traditional Conservation Grants Program (Service Legacy Region 6)</t>
  </si>
  <si>
    <t>777471</t>
  </si>
  <si>
    <t>F22AS00136</t>
  </si>
  <si>
    <t>FY 2022 Cooperative Endangered Species Conservation Fund (CESCF) Traditional Conservation Grants Program (Service Legacy Region 4)</t>
  </si>
  <si>
    <t>3433829</t>
  </si>
  <si>
    <t>F22AS00143</t>
  </si>
  <si>
    <t>FY 2022 Cooperative Endangered Species Conservation Fund (CESCF) Traditional Conservation Grants Program (Service Legacy Region 5)</t>
  </si>
  <si>
    <t>842260</t>
  </si>
  <si>
    <t>F22AS00147</t>
  </si>
  <si>
    <t>FY 2022 Prescott Marine Mammal Rescue Assistance Grant Program</t>
  </si>
  <si>
    <t>1120000</t>
  </si>
  <si>
    <t>David Caldwell
david_caldwell@fws.gov</t>
  </si>
  <si>
    <t>david_caldwell@fws.gov</t>
  </si>
  <si>
    <t>2022-04-16</t>
  </si>
  <si>
    <t>F22AS00144</t>
  </si>
  <si>
    <t>FY 2022 Cooperative Endangered Species Conservation Fund (CESCF) Traditional Conservation Grants Program (Service Legacy Region 2)</t>
  </si>
  <si>
    <t>1441560</t>
  </si>
  <si>
    <t>F22AS00132</t>
  </si>
  <si>
    <t>FY 2022 Cooperative Endangered Species Conservation Fund (CESCF) Traditional Conservation Grants Program (Service Legacy Region 1)</t>
  </si>
  <si>
    <t>4859191</t>
  </si>
  <si>
    <t>F22AS00141</t>
  </si>
  <si>
    <t>FY 2022 Cooperative Endangered Species Conservation Fund (CESCF) Traditional Conservation Grants Program (Service Legacy Region 3)</t>
  </si>
  <si>
    <t>631695</t>
  </si>
  <si>
    <t>PAS-MOROCCO-FY22-01</t>
  </si>
  <si>
    <t>U.S. Mission in Morocco</t>
  </si>
  <si>
    <t>DE-FOA-0002643</t>
  </si>
  <si>
    <t>Topical Collaborations in Nuclear Theory</t>
  </si>
  <si>
    <t>Dr. Xiaofeng Guo
Program Manager
Phone 301-903-3993</t>
  </si>
  <si>
    <t>xiaofeng.guo@science.doe.gov</t>
  </si>
  <si>
    <t>SFOP0008499</t>
  </si>
  <si>
    <t>DRL Non-Traditional Advocates for Transparency Response Fund</t>
  </si>
  <si>
    <t>DRL-RR-ProgramInfo@state.gov</t>
  </si>
  <si>
    <t>Development Cooperation Partnership (DCP), Round 9</t>
  </si>
  <si>
    <t>HKG-NOFO-FY22-01</t>
  </si>
  <si>
    <t>U.S. Consulate General HK, PAS Annual Program Statement</t>
  </si>
  <si>
    <t>Tom Hwei
Culture Affairs Officer
Phone 852-2841-22380</t>
  </si>
  <si>
    <t>HweiTB@state.gov</t>
  </si>
  <si>
    <t>PRE-SOLICITATION-675-22-000001</t>
  </si>
  <si>
    <t>Pre-Solicitation Notice - Guinea Local Health System Strengthening</t>
  </si>
  <si>
    <t>USDA-NIFA-CPPM-008761</t>
  </si>
  <si>
    <t>SRB10022FO006</t>
  </si>
  <si>
    <t>PDS Belgrade Alumni Small Grants</t>
  </si>
  <si>
    <t>Tijana Jugovic
Grantor
Phone 381117064084</t>
  </si>
  <si>
    <t>SCAISB-22-AW-009-01062022</t>
  </si>
  <si>
    <t>Peacebuilding for Access Alumni</t>
  </si>
  <si>
    <t>USDA-NIFA-WAMS-008782</t>
  </si>
  <si>
    <t>384000</t>
  </si>
  <si>
    <t>DOTBAB01062022</t>
  </si>
  <si>
    <t>Regional Infrastructure Accelerator Program Notice of Funding Opportunity</t>
  </si>
  <si>
    <t>PAR-22-057</t>
  </si>
  <si>
    <t>2022-01-22</t>
  </si>
  <si>
    <t>RFA-AG-23-006</t>
  </si>
  <si>
    <t>Coordinating Center for the Claude D. Pepper Older Americans Independence Centers (OAICs) (U24 Clinical Trial Optional)</t>
  </si>
  <si>
    <t>RFA-NS-22-004</t>
  </si>
  <si>
    <t>Limited Competition: Stroke Preclinical Assessment Network (SPAN) to Support Translational Studies for Acute Cerebroprotection - Coordinating Center (U24 Clinical Trial Not Allowed)</t>
  </si>
  <si>
    <t>RFA-NS-22-032</t>
  </si>
  <si>
    <t>RFA-NS-22-033</t>
  </si>
  <si>
    <t>RFA-NS-22-003</t>
  </si>
  <si>
    <t>Stroke Preclinical Assessment Network (SPAN) to Support Translational Studies for Acute Cerebroprotection - Testing Laboratories (U01 Clinical Trial Not Allowed)</t>
  </si>
  <si>
    <t>HRSA-22-081</t>
  </si>
  <si>
    <t>Home Visiting Collaborative Improvement and Innovation Network 3.0 (HV CoIIN 3.0)</t>
  </si>
  <si>
    <t>Department of Health and Human Services, Health Resources and Services Administration
Mfountain@hrsa.gov</t>
  </si>
  <si>
    <t>Mfountain@hrsa.gov</t>
  </si>
  <si>
    <t>HRSA-22-053</t>
  </si>
  <si>
    <t>Area Health Education Centers Program</t>
  </si>
  <si>
    <t>43250000</t>
  </si>
  <si>
    <t>Department of Health and Human Services, Health Resources and Services Administration
AHECProgram@hrsa.gov</t>
  </si>
  <si>
    <t>AHECProgram@hrsa.gov</t>
  </si>
  <si>
    <t>HRSA-22-092</t>
  </si>
  <si>
    <t>Rural Health and Economic Development Analysis</t>
  </si>
  <si>
    <t>Department of Health and Human Services, Health Resources and Services Administration
jburges@hrsa.gov</t>
  </si>
  <si>
    <t>jburges@hrsa.gov</t>
  </si>
  <si>
    <t>HHS-2022-ACL-AOA-IELT-0069</t>
  </si>
  <si>
    <t>Tribal Long Term Service and Support Resource Center</t>
  </si>
  <si>
    <t>Cecelia D. Aldridge
Cecelia.Aldridge@acl.hhs.gov</t>
  </si>
  <si>
    <t>Cecelia.Aldridge@acl.hhs.gov</t>
  </si>
  <si>
    <t>L22AS00142</t>
  </si>
  <si>
    <t>Bureau of Land Management California Recreation and Visitor Services</t>
  </si>
  <si>
    <t>G22AS00112</t>
  </si>
  <si>
    <t>NGA-POLECON-GR-22-001-010522</t>
  </si>
  <si>
    <t>AbujaPOLECONgrants@state.gov</t>
  </si>
  <si>
    <t>2022-02-06</t>
  </si>
  <si>
    <t>SRB10022FO005</t>
  </si>
  <si>
    <t>PDS Belgrade Serbian-American Cooperation Grants</t>
  </si>
  <si>
    <t>Tatjana Bakraclic
Grantor
Phone 381117064263</t>
  </si>
  <si>
    <t>BelgradePDSGrants@state.gov</t>
  </si>
  <si>
    <t>NAG-HAWAIIAN-FY22</t>
  </si>
  <si>
    <t>Native Hawaiian Library Services Grants (2022)</t>
  </si>
  <si>
    <t>Maeve Coudrelle
Program Specialist
202-653-4715
mcoudrelle@imls.gov
Sheena Afoakwa
Program Specialist
202-653-4718
safoakwa@imls.gov</t>
  </si>
  <si>
    <t>L22AS00150</t>
  </si>
  <si>
    <t>Bureau of Land Management ORWA Cultural and Paleontological Resources Management</t>
  </si>
  <si>
    <t>PAR-21-363</t>
  </si>
  <si>
    <t>Limited Competition: Development and Renovation of Housing, Breeding, and Research Spaces for Existing NIH-supported NHP Colonies (C06 Clinical Trial Not Allowed)</t>
  </si>
  <si>
    <t>RFA-AG-23-008</t>
  </si>
  <si>
    <t>RFA-MD-22-004</t>
  </si>
  <si>
    <t>RFA-HL-23-003</t>
  </si>
  <si>
    <t>Physician Scientist Transition to Independence in Blood Science Research (R00 - Clinical Trial Optional)</t>
  </si>
  <si>
    <t>RFA-MD-22-003</t>
  </si>
  <si>
    <t>CDC-RFA-IP22-2203</t>
  </si>
  <si>
    <t>Tracking the burden, distribution, and impact of Post COVID-19 conditions in diverse populations for children, adolescents, and adults (Track PCC)</t>
  </si>
  <si>
    <t>Tiffany Jacobs
TLW4@cdc.gov</t>
  </si>
  <si>
    <t>TLW4@cdc.gov</t>
  </si>
  <si>
    <t>HRSA-22-121</t>
  </si>
  <si>
    <t>American Rescue Plan Act – Pediatric Mental Health Care Access – New Area Expansion</t>
  </si>
  <si>
    <t>4450000</t>
  </si>
  <si>
    <t>Department of Health and Human Services, Health Resources and Services Administration
cdelacruz@hrsa.gov</t>
  </si>
  <si>
    <t>cdelacruz@hrsa.gov</t>
  </si>
  <si>
    <t>HRSA-22-115</t>
  </si>
  <si>
    <t>W911NF-22-S-0003</t>
  </si>
  <si>
    <t>Funding Opportunity Announcement of Science, Mathematics, and Research for Transformation (SMART) Scholarship-for-Service Program</t>
  </si>
  <si>
    <t>Matthew Lynch
Grants &amp; Agreements Officer
Phone 919-549-4237</t>
  </si>
  <si>
    <t>matthew.r.lynch.civ@army.mil</t>
  </si>
  <si>
    <t>CDC-RFA-DP22-2201</t>
  </si>
  <si>
    <t>Tribal Practices for Wellness in Indian Country</t>
  </si>
  <si>
    <t>22183200</t>
  </si>
  <si>
    <t>EAPGZ-22-GR-001-01042022</t>
  </si>
  <si>
    <t>Guangzhou, China Climate Art Installation</t>
  </si>
  <si>
    <t>Kristin M Gilmore, GuangzhouIO@state.gov 
Grantor
Phone +86-20-3814-5080</t>
  </si>
  <si>
    <t>PDS-LILONGWE-FY22-APS01</t>
  </si>
  <si>
    <t>Grants Team
Lilongwe Public Affairs Grants Team</t>
  </si>
  <si>
    <t>PAS-UKRAINE-FY22-01</t>
  </si>
  <si>
    <t>American Studies Support</t>
  </si>
  <si>
    <t>Scott Whitmore
Grantor
Phone 380 63 299 3134</t>
  </si>
  <si>
    <t>kyivamericanstudies@state.gov</t>
  </si>
  <si>
    <t>20220427-FO</t>
  </si>
  <si>
    <t>RFA-DK-21-020</t>
  </si>
  <si>
    <t>Elucidating the heterogeneity of impaired awareness of hypoglycemia in Type 1 Diabetes (T1D) Clinical Centers (U01 Clinical Trial Required)</t>
  </si>
  <si>
    <t>RFA-DK-21-036</t>
  </si>
  <si>
    <t>Elucidating the heterogeneity of impaired awareness of hypoglycemia in Type 1 Diabetes (T1D) - Biostatistics Research Center (U01 Clinical Trial Not Allowed)</t>
  </si>
  <si>
    <t>HRSA-22-086</t>
  </si>
  <si>
    <t>Autism Single Investigator Innovation Program (Autism-SIIP) – Autism Longitudinal Data Project (ALDP)</t>
  </si>
  <si>
    <t>Department of Health and Human Services, Health Resources and Services Administration
AutismSIIPNOFO@hrsa.gov</t>
  </si>
  <si>
    <t>AutismSIIPNOFO@hrsa.gov</t>
  </si>
  <si>
    <t>HRSA-22-099</t>
  </si>
  <si>
    <t>Autism Single Investigator Innovation Program (Autism-SIIP) – Autism Transitions Research Project (ATRP)</t>
  </si>
  <si>
    <t>PAR-22-088</t>
  </si>
  <si>
    <t>NAG-ENHANCEMENT-FY22</t>
  </si>
  <si>
    <t>Native American Library Services Enhancement Grants (2022)</t>
  </si>
  <si>
    <t>Maeve Coudrelle
Program Specialist
202-653-4715
mcoudrelle@imls.gov
Sheena Afoakwa
Program Specialist
202-653-4718
safoakwa@imls.gov
imls-librarygrants@imls.gov</t>
  </si>
  <si>
    <t>RFA-CA-22-008</t>
  </si>
  <si>
    <t>RFA-CA-22-005</t>
  </si>
  <si>
    <t>RFA-CA-22-006</t>
  </si>
  <si>
    <t>RFA-CA-22-007</t>
  </si>
  <si>
    <t>RFA-CA-22-009</t>
  </si>
  <si>
    <t>RFA-MH-22-170</t>
  </si>
  <si>
    <t>Advancing communication strategies to support future HIV vaccine use (R01 Clinical Trial Optional)</t>
  </si>
  <si>
    <t>RFA-MH-22-171</t>
  </si>
  <si>
    <t>Advancing communication strategies to support future HIV vaccine use (R21 Clinical Trial Optional)</t>
  </si>
  <si>
    <t>RFA-DA-22-052</t>
  </si>
  <si>
    <t>HEAL Initiative: HEAL Data2Action (HD2A) Data Infrastructure Support Center (U24 Clinical Trial Optional)</t>
  </si>
  <si>
    <t>RFA-CA-22-010</t>
  </si>
  <si>
    <t>RFA-CA-22-011</t>
  </si>
  <si>
    <t>U.S. and Low- and Middle-Income Country (LMIC) HIV-Associated Malignancy Research Centers (U54 Clinical Trial Optional)</t>
  </si>
  <si>
    <t>RFA-DA-22-049</t>
  </si>
  <si>
    <t>HEAL Initiative: HEAL Data2Action Modeling and Economic Resource Center (U24 Clinical Trial Optional)</t>
  </si>
  <si>
    <t>RFA-DA-22-050</t>
  </si>
  <si>
    <t>HEAL Initiative: HEAL Data2Action Research Adoption Support Center (U2C Clinical Trial Optional)</t>
  </si>
  <si>
    <t>RFA-DA-22-051</t>
  </si>
  <si>
    <t>HEAL Initiative: HEAL Data2Action Innovation Projects (R61/R33 Clinical Trial Optional)</t>
  </si>
  <si>
    <t>PAR-22-087</t>
  </si>
  <si>
    <t>Research to support the development of alternatives to antimicrobials for use in food-producing animals</t>
  </si>
  <si>
    <t>2022-04-02</t>
  </si>
  <si>
    <t>RFA-ES-22-001</t>
  </si>
  <si>
    <t>PAR-22-063</t>
  </si>
  <si>
    <t>CVM Vet-LIRN Veterinary Diagnostic Laboratory Program (U18) Clinical Trials</t>
  </si>
  <si>
    <t>SMK800-22-PAS-004</t>
  </si>
  <si>
    <t>Public Diplomacy Grants Program 2022</t>
  </si>
  <si>
    <t>SMK800-22-PAS003</t>
  </si>
  <si>
    <t>Annual Program Statement for Democracy Commission Small Grants Program 2022</t>
  </si>
  <si>
    <t>435000</t>
  </si>
  <si>
    <t>SFOP0008507</t>
  </si>
  <si>
    <t>FY 2022 Pan Africa Youth Leadership Program</t>
  </si>
  <si>
    <t>CDC-RFA-GH22-2250</t>
  </si>
  <si>
    <t>Improving Electronic Medical Records System Utilization and Data Use in Malawi under the President's Emergency Plan for AIDS Relief (PEPFAR)</t>
  </si>
  <si>
    <t>CDC-RFA-GH22-2205</t>
  </si>
  <si>
    <t>Technical Assistance Towards Strengthening Faith Based Organizations (FBOs) in Achieving Comprehensive HIV/AIDS/TB/STI Prevention, Care and Treatment Services in Zambia under the President's Emergency Plan for AIDS Relief (PEPFAR)</t>
  </si>
  <si>
    <t>CDC-RFA-GH22-2252</t>
  </si>
  <si>
    <t>Strengthening Sample Transportation System in Malawi under the President's Emergency Plan for AIDS Relief (PEPFAR)</t>
  </si>
  <si>
    <t>CDC-RFA-GH22-2229</t>
  </si>
  <si>
    <t>Soroti Regional Mechanism for Reaching and Sustaining Epidemic Control in the Republic of Uganda under the President's Emergency Plan for AIDS Relief (PEPFAR)</t>
  </si>
  <si>
    <t>CDC-RFA-GH22-2222</t>
  </si>
  <si>
    <t>Comprehensive Community-based Programming to Maintain HIV Epidemic Control in Eswatini under the President's Emergency Plan for AIDS Relief (PEPFAR)</t>
  </si>
  <si>
    <t>CDC-RFA-GH22-2227</t>
  </si>
  <si>
    <t>Masaka Regional Mechanism for Reaching and Sustaining Epidemic Control in the Republic of Uganda under the President's Emergency Plan for AIDS Relief (PEPFAR)</t>
  </si>
  <si>
    <t>CDC-RFA-GH22-2226</t>
  </si>
  <si>
    <t>Kampala Regional Mechanism for Reaching and Sustaining Epidemic Control in the Republic of Uganda under the President's Emergency Plan for AIDS Relief (PEPFAR)</t>
  </si>
  <si>
    <t>CDC-RFA-GH22-2228</t>
  </si>
  <si>
    <t>Mubende Regional Mechanism for Reaching and Sustaining Epidemic Control in the Republic of Uganda under the President's Emergency Plan for AIDS Relief (PEPFAR)</t>
  </si>
  <si>
    <t>CDC-RFA-GH22-2245</t>
  </si>
  <si>
    <t>Technical Assistance to Strengthen Health Information System Capacity in Ethiopia under the President's Emergency Plan for AIDS Relief (PEPFAR)</t>
  </si>
  <si>
    <t>72065622RFA00002</t>
  </si>
  <si>
    <t>USAID/Mozambique Small Town Sanitation</t>
  </si>
  <si>
    <t>Tania Conde
Assistance Specialist</t>
  </si>
  <si>
    <t>tconde@usaid.gov</t>
  </si>
  <si>
    <t>FM-CDL-22-001</t>
  </si>
  <si>
    <t>FY2022 Commercial Driver's License Program Implementation</t>
  </si>
  <si>
    <t>32702000</t>
  </si>
  <si>
    <t>P22AS00054</t>
  </si>
  <si>
    <t>2022 ABPP Battlefield Land Acquisition Grant</t>
  </si>
  <si>
    <t>NPS Cultural Resources Awarding Officer
abpp_blag@nps.gov</t>
  </si>
  <si>
    <t>abpp_blag@nps.gov</t>
  </si>
  <si>
    <t>DHS-21-GPD-083-00-99</t>
  </si>
  <si>
    <t>Fiscal Year 2021 Staffing for Adequate Fire and Emergency Response (SAFER) Grant</t>
  </si>
  <si>
    <t>560000000</t>
  </si>
  <si>
    <t>ETA-WOTC-TEGL-3-21-22-C1</t>
  </si>
  <si>
    <t>2022-01-27</t>
  </si>
  <si>
    <t>BR-FY22-NOFO002</t>
  </si>
  <si>
    <t>Alumni Engagement Innovation Fund (AEIF) 2022</t>
  </si>
  <si>
    <t>Grants Team</t>
  </si>
  <si>
    <t>2022-01-29</t>
  </si>
  <si>
    <t>RFA-DA-22-034</t>
  </si>
  <si>
    <t>HEAL Initiative:  Planning Grants for Efficacy or Effectiveness Trials of Recovery Support Services for Individuals Treated with Medications for Opioid Use Disorder (R34 Clinical Trial Optional)</t>
  </si>
  <si>
    <t>RFA-DA-22-042</t>
  </si>
  <si>
    <t>HEAL Initiative: Harm Reduction Policies, Practices, and Modes of Delivery for Persons with Substance Use Disorders: Coordination Center (R24 Clinical Trial Optional)</t>
  </si>
  <si>
    <t>RFA-DA-22-043</t>
  </si>
  <si>
    <t>HEAL Initiative: Research Networks for the Study of Recovery Support Services for Persons Treated with Medications for Opioid Use Disorder (R24 Clinical Trial Optional)</t>
  </si>
  <si>
    <t>RFA-DA-22-046</t>
  </si>
  <si>
    <t>HEAL Initiative: Harm Reduction Policies, Practices, and Modes of Delivery for Persons with Substance Use Disorders  (R01 Clinical Trial Optional)</t>
  </si>
  <si>
    <t>RFA-DA-22-047</t>
  </si>
  <si>
    <t>HEAL Initiative: Understanding Polysubstance Use and Improving Service Delivery to Address Polysubstance Use  (R01 Clinical Trial Optional)</t>
  </si>
  <si>
    <t>RFA-DA-22-048</t>
  </si>
  <si>
    <t>HEAL Initiative: Pilot and Feasibility Trials to Improve Prevention and Treatment Service Delivery for Polysubstance Use (R34 Clinical Trial Optional)</t>
  </si>
  <si>
    <t>72068522APS00001</t>
  </si>
  <si>
    <t>Niger Resilience and Agribusiness Master’s Program (N-RAMP) 72068522APS00001 Addendum to the Higher Education for Leadership, Innovation, and Exchange (HELIX) New Partnerships Initiative (NPI) Annual Program Statement (APS) No. 7200AA20APS00009</t>
  </si>
  <si>
    <t>2021-12-30</t>
  </si>
  <si>
    <t>CDC-RFA-GH22-2220</t>
  </si>
  <si>
    <t>Strengthening National Health Information System to Generate Quality Health Data for Informed Decision Making in South Sudan under the President's Emergency Plan for AIDS Relief (PEPFAR)</t>
  </si>
  <si>
    <t>CDC-RFA-GH22-2244</t>
  </si>
  <si>
    <t>Ethiopia Public Health Innovations Collaborative (EPIC) under the President's Emergency Plan for AIDS Relief (PEPFAR)</t>
  </si>
  <si>
    <t>W911KB-22-2-0004</t>
  </si>
  <si>
    <t>Seabird Monitoring at Koke’e Air Force Station, Kauai</t>
  </si>
  <si>
    <t>CDC-RFA-GH22-2233</t>
  </si>
  <si>
    <t>Enhanced Systems Strengthening Interventions for Sustainable Laboratory Services Delivery for HIV, TB and Other Diseases of Public Health Importance in Nigeria under the President’s Emergency Plan for AIDS Relief (PEPFAR)</t>
  </si>
  <si>
    <t>DOS-ACC-RSOI-2022-01</t>
  </si>
  <si>
    <t>U.S. Embassy Ghana Public Affairs Section Request for Statements of Interest (RSOI):  Annual Program Statement (FY 2022)</t>
  </si>
  <si>
    <t>Virginia Elliott
Public Affairs Officer
pasaccragrant@state.gov</t>
  </si>
  <si>
    <t>2022-02-01</t>
  </si>
  <si>
    <t>W911KB-22-2-0002</t>
  </si>
  <si>
    <t>Provide Biosecurity and Invasive Species Technical Expertise</t>
  </si>
  <si>
    <t>Kimberly Tripp
Grants Officer</t>
  </si>
  <si>
    <t>SFOP0008457</t>
  </si>
  <si>
    <t>DRL FY2021: Supporting Local Organizations Working for Racial Justice in South America</t>
  </si>
  <si>
    <t>SCAISB-22-AW-008-12282021</t>
  </si>
  <si>
    <t>Project TRANScend – Socioeconomic Inclusion of Transgender Community</t>
  </si>
  <si>
    <t>12-2021-1</t>
  </si>
  <si>
    <t>U.S. Embassy Bangkok FY2022 Annual Program Statement</t>
  </si>
  <si>
    <t>PAS-JAKARTA-FY22-02</t>
  </si>
  <si>
    <t>U.S. Mission to Indonesia Annual Program Statement</t>
  </si>
  <si>
    <t>HRSA-22-062</t>
  </si>
  <si>
    <t>Information Services to Rural Hospital Flexibility Recipients Cooperative Agreement</t>
  </si>
  <si>
    <t>Department of Health and Human Services, Health Resources and Services Administration
VLeach@hrsa.gov</t>
  </si>
  <si>
    <t>VLeach@hrsa.gov</t>
  </si>
  <si>
    <t>W911KB-22-2-0003</t>
  </si>
  <si>
    <t>JBER Beluga Prey Salmon Project</t>
  </si>
  <si>
    <t>Kimberly.d.tripp@usace.army.mil</t>
  </si>
  <si>
    <t>RFA-AG-23-009</t>
  </si>
  <si>
    <t>Lipids in Brain Aging and Alzheimer's Disease (AD) and its Related Dementias (ADRD) (R01 Clinical Trial Not Allowed)</t>
  </si>
  <si>
    <t>CDC-RFA-GH22-2234</t>
  </si>
  <si>
    <t>Delivering Comprehensive and Sustainable HIV/AIDS Clinical and Community Services to Achieve HIV Epidemic Control in Subnational Units in Nigeria under the President's Emergency Plan for AIDS Relief (PEPFAR)</t>
  </si>
  <si>
    <t>SFOP0008500</t>
  </si>
  <si>
    <t>DRL FY2021: Global Equality Fund LGBTQI+ Programs in West Africa, Central Africa, the Middle East and North Africa, South and Central Asia, and East Asia</t>
  </si>
  <si>
    <t>W911KB-22-2-0001</t>
  </si>
  <si>
    <t>Schofield Barracks Vegetation Mgmt &amp; Berm Maint Range Division Hawaii, Integrated Training Area Management</t>
  </si>
  <si>
    <t>AF-PDPA-FY22-01</t>
  </si>
  <si>
    <t>Africa Regional Services
U.S. Embassy, Paris, France
Grantor</t>
  </si>
  <si>
    <t>ARSSpeaker@state.gov</t>
  </si>
  <si>
    <t>L22AS00145</t>
  </si>
  <si>
    <t>Bureau of Land Management Alaska Recreation and Visitor Services</t>
  </si>
  <si>
    <t>CDC-RFA-GH22-2210</t>
  </si>
  <si>
    <t>Supporting Sustainable Implementation of Comprehensive HIV Prevention and Treatment Programs in Faith Based Organization Facilities in the Republic of Kenya under the President’s Emergency Plan for AIDS Relief (PEPFAR)</t>
  </si>
  <si>
    <t>CDC-RFA-GH22-2203</t>
  </si>
  <si>
    <t>Supporting the Mozambican Ministry of Health (MISAU) with Human Resources for Health to Achieve HIV Epidemic Control under the President’s Emergency Plan for AIDS Relief (PEPFAR)</t>
  </si>
  <si>
    <t>CDC-RFA-GH22-2213</t>
  </si>
  <si>
    <t>Strengthening the Strategic Information (SI) Capacity of the Ministry of Health (MOH) in Support of HIV/AIDS Prevention, Care and Treatment Activities in the Democratic Republic of Congo under the President’s Emergency Plan for AIDS Relief (PEPFAR)</t>
  </si>
  <si>
    <t>RFA-CE-22-008</t>
  </si>
  <si>
    <t>Using Data Linkage to Understand Suicide Attempts, Self-Harm and Unintentional Drowning Deaths (U01)</t>
  </si>
  <si>
    <t>Maria Susana Panero, MD
mpanero@cdc.gov</t>
  </si>
  <si>
    <t>mpanero@cdc.gov</t>
  </si>
  <si>
    <t>CDC-RFA-GH22-2251</t>
  </si>
  <si>
    <t>Provision of Salary Support for Additional Health Care Workers to Support Ministry of Health to Sustain Epidemic Control in Malawi under the President's Emergency Plan for AIDS Relief (PEPFAR)</t>
  </si>
  <si>
    <t>CDC-RFA-GH22-2217</t>
  </si>
  <si>
    <t>Addressing Unmet Need in HIV Testing Services (HTS) for Priority Populations and HIV/AIDS Services for Key Populations Through Effective Delivery Models in Malawi under the President’s Emergency Plan for AIDS Relief (PEPFAR)</t>
  </si>
  <si>
    <t>CDC-RFA-GH22-2254</t>
  </si>
  <si>
    <t>Sustaining HIV Epidemic Control through Efficient Case Finding and Quality Care and Treatment Services in Malawi under the President’s Emergency Plan for AIDS Relief (PEPFAR)</t>
  </si>
  <si>
    <t>NOT-OD-22-028</t>
  </si>
  <si>
    <t>Notice of Intent to Publish a Funding Opportunity Announcement for Research on Community Level Interventions to Prevent Firearm and Related Violence, Injury and Mortality</t>
  </si>
  <si>
    <t>Dara R. Blachman-Demner, Ph.D.</t>
  </si>
  <si>
    <t>301-496-8522</t>
  </si>
  <si>
    <t>dara.blachman-demner@nih.gov</t>
  </si>
  <si>
    <t>22-548</t>
  </si>
  <si>
    <t>EHR Core Research: Building Capacity in STEM Education Research (ECR: BCSER)</t>
  </si>
  <si>
    <t>22-547</t>
  </si>
  <si>
    <t>Cooperative Studies of the Earth's Deep Interior</t>
  </si>
  <si>
    <t>SFOP0008498</t>
  </si>
  <si>
    <t>FY 2022 Study of the U.S. Institutes for Scholars</t>
  </si>
  <si>
    <t>PDS-CHISINAU-FY22-05</t>
  </si>
  <si>
    <t>Grants Program Staff</t>
  </si>
  <si>
    <t>Moldovagrants@state.gov</t>
  </si>
  <si>
    <t>DE-FOA-0002615</t>
  </si>
  <si>
    <t>Bioenergy Technologies Office Overcoming Barriers to Renewable Fuel Scale-up and Demonstration Request for Information (RFI) DE-FOA-0002615</t>
  </si>
  <si>
    <t>Paul C. Kingham 240-562-1653
paul.kingham@ee.doe.gov</t>
  </si>
  <si>
    <t>paul.kingham@ee.doe.gov</t>
  </si>
  <si>
    <t>RFA-MH-22-135</t>
  </si>
  <si>
    <t>2022-10-15</t>
  </si>
  <si>
    <t>RFA-MH-22-136</t>
  </si>
  <si>
    <t>RFA-DP-22-003</t>
  </si>
  <si>
    <t>Health Promotion and Disease Prevention Research Centers: 2022 Special Interest Project Competitive Supplements (SIPS)</t>
  </si>
  <si>
    <t>8280000</t>
  </si>
  <si>
    <t>Natalie Darling
researchnofo@cdc.gov</t>
  </si>
  <si>
    <t>22-540</t>
  </si>
  <si>
    <t>Hydrologic Sciences (HS)</t>
  </si>
  <si>
    <t>22-543</t>
  </si>
  <si>
    <t>Long-Term Ecological Research</t>
  </si>
  <si>
    <t>2024-03-07</t>
  </si>
  <si>
    <t>22-542</t>
  </si>
  <si>
    <t>Leading Culture Change Through Professional Societies of Biology</t>
  </si>
  <si>
    <t>DEMCOM-FY22-01</t>
  </si>
  <si>
    <t>Sahakyan Liana</t>
  </si>
  <si>
    <t>SCAISB-22-AW-007-12222021</t>
  </si>
  <si>
    <t>Pakistan Teaching Excellence and Achievement (TEA) U.S. Exchange</t>
  </si>
  <si>
    <t>Grants Management Specialist
Public Affairs Section
U.S. Embassy Islamabad</t>
  </si>
  <si>
    <t>SCAISB-22-AW-005-12222021</t>
  </si>
  <si>
    <t>Teaching Excellence and Achievement (TEA) Pakistan Support</t>
  </si>
  <si>
    <t>PDS-CHISINAU-FY22-08</t>
  </si>
  <si>
    <t>Speakers Program</t>
  </si>
  <si>
    <t>Grants Program
Moldovagrants@state.gov</t>
  </si>
  <si>
    <t>DE-FOA-0002589</t>
  </si>
  <si>
    <t>Scientific Discovery Through Advanced Computing (SCiDAC): Partnership in Nuclear Physics</t>
  </si>
  <si>
    <t>Xiaofeng Guo, Ph.D.
Program Manager
Phone 301-903-3993</t>
  </si>
  <si>
    <t>BEIRUT2022AEIF</t>
  </si>
  <si>
    <t>2022 Beirut Alumni Engagement Innovation Fund</t>
  </si>
  <si>
    <t>U.S. Embassy Beirut Public Affairs Section</t>
  </si>
  <si>
    <t>HRSA-22-046</t>
  </si>
  <si>
    <t>IR-ORI-22-001</t>
  </si>
  <si>
    <t>IR-ORI-22-002</t>
  </si>
  <si>
    <t>CDC-RFA-GH22-2230</t>
  </si>
  <si>
    <t>Strengthening Public Health Laboratory Systems in the Republic of Cameroon under the President’s Emergency Plan for AIDS Relief (PEPFAR)</t>
  </si>
  <si>
    <t>CDC-RFA-GH22-2253</t>
  </si>
  <si>
    <t>Strengthening Access to High Quality and Comprehensive Services Targeting Adolescent and Young People in Malawi through Determined, Resilient, AIDS-Free Mentored and Safe (DREAMS) Program under the President's Emergency Plan for AIDS Relief (PEPFAR)</t>
  </si>
  <si>
    <t>PAR-22-077</t>
  </si>
  <si>
    <t>NIA Renewal and Revision Cooperative Agreements in AD/ADRD Research (U54 Clinical Trial Optional)</t>
  </si>
  <si>
    <t>PAR-22-093</t>
  </si>
  <si>
    <t>Research on Current Topics in Alzheimer's Disease and Its Related Dementias (R01 Clinical Trial Optional)</t>
  </si>
  <si>
    <t>PAR-22-094</t>
  </si>
  <si>
    <t>Research on Current Topics in Alzheimer's Disease and Its Related Dementias (R21 Clinical Trial Optional)</t>
  </si>
  <si>
    <t>PAS-22-096</t>
  </si>
  <si>
    <t>Stimulating Hematology Investigation: New Endeavors (SHINE) (R01 Clinical Trial Not Allowed)</t>
  </si>
  <si>
    <t>RFA-AI-21-079</t>
  </si>
  <si>
    <t>Asthma and Allergic Diseases Cooperative Research Centers (U19 Clinical Trial Optional)</t>
  </si>
  <si>
    <t>CDC-RFA-GH22-2209</t>
  </si>
  <si>
    <t>Advancing Sustainable Implementation of Comprehensive HIV Prevention and Treatment Programs in Faith-based and Private Sites in Nairobi, Coast and Western Regions in the Republic of Kenya under the President’s Emergency Plan for AIDS Relief (PEPFAR)</t>
  </si>
  <si>
    <t>CDC-RFA-GH22-2221</t>
  </si>
  <si>
    <t>Comprehensive High Impact Community Based HIV Prevention, Testing and Treatment Initiation for Sustained Epidemic Control in Lesotho under the President's Emergency Plan for AIDS Relief (PEPFAR)</t>
  </si>
  <si>
    <t>SCAISB-22-AW-006-12222021</t>
  </si>
  <si>
    <t>In-Country English Access Microscholarship Program</t>
  </si>
  <si>
    <t>CDC-RFA-GH22-2265</t>
  </si>
  <si>
    <t>CDC-RFA-GH22-2241</t>
  </si>
  <si>
    <t>Achieving and Sustaining Epidemic Control in India through Technical Assistance to India's National AIDS Control Program by Strengthening the HIV Prevention to Treatment Cascade under the President’s Emergency Plan for AIDS Relief (PEPFAR)</t>
  </si>
  <si>
    <t>RFA-CE-22-005</t>
  </si>
  <si>
    <t>Amanda Garcia-Williams, PhD, MPH
AGarciaWilliams@cdc.gov</t>
  </si>
  <si>
    <t>HHS-2022-ACL-NIDILRR-SFGE-0018</t>
  </si>
  <si>
    <t>CDC-RFA-PS22-2209</t>
  </si>
  <si>
    <t>Transgender Status-Neutral Community-to-Clinic Models to End the HIV Epidemic</t>
  </si>
  <si>
    <t>Anne Kimball
opu7@cdc.gov</t>
  </si>
  <si>
    <t>opu7@cdc.gov</t>
  </si>
  <si>
    <t>2022-03-05</t>
  </si>
  <si>
    <t>2022BEIRUTAPS</t>
  </si>
  <si>
    <t>U.S. Embassy Beirut PAS Annual Program Statement</t>
  </si>
  <si>
    <t>O-OVW-2022-171005</t>
  </si>
  <si>
    <t>OVW Fiscal Year 2022  Violence Against Women Act (VAWA) Measuring Effectiveness Initiative (MEI)     Application Guidelines</t>
  </si>
  <si>
    <t>1254400</t>
  </si>
  <si>
    <t>For assistance with the requirements of these Application Requirements, email virginia.baran@usdoj.gov.
virginia.baran@usdoj.gov</t>
  </si>
  <si>
    <t>2021-12-29</t>
  </si>
  <si>
    <t>PAS-SIV-100-FY22-APS</t>
  </si>
  <si>
    <t>U.S. Embassy Abidjan PAS Annual Program Statement</t>
  </si>
  <si>
    <t>Sheik O Kaba
Grantor
Phone 002252522494127</t>
  </si>
  <si>
    <t>kabaso@state.gov</t>
  </si>
  <si>
    <t>O-BJA-2022-171018</t>
  </si>
  <si>
    <t>BJA FY 2022 Invited to Apply - Emergency Federal Law Enforcement Assistance (EFLEA)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through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Tarasa Napolitano, by telephone at 202-598-7372, or by email at Tarasa.Napolitano@usdoj.gov. 
Tarasa.Napolitano@usdoj.gov</t>
  </si>
  <si>
    <t>Tarasa.Napolitano@usdoj.gov</t>
  </si>
  <si>
    <t>2022-01-07</t>
  </si>
  <si>
    <t>SCAISB-22-AW-004-12212021</t>
  </si>
  <si>
    <t>Climate Change and Environmental Protection</t>
  </si>
  <si>
    <t>ALUMNI-FY22-01-ARMENIA</t>
  </si>
  <si>
    <t>U.S. Alumni Outreach Small Grants Program Competition</t>
  </si>
  <si>
    <t>SFOP0008495</t>
  </si>
  <si>
    <t>DRL Promoting and Protecting Human Rights in Malaysia</t>
  </si>
  <si>
    <t>P22AS00029</t>
  </si>
  <si>
    <t>FY2021 Historic Preservation Fund - Tribal Heritage Grants</t>
  </si>
  <si>
    <t>CDC-RFA-GH22-2248</t>
  </si>
  <si>
    <t>HIV Surveillance for Epidemic Control in Malawi under the President’s Emergency Plan for AIDS Relief (PEPFAR)</t>
  </si>
  <si>
    <t>HRSA-22-093</t>
  </si>
  <si>
    <t>Small Health Care Provider Quality Improvement Program</t>
  </si>
  <si>
    <t>Department of Health and Human Services, Health Resources and Services Administration
kpongsiri@hrsa.gov</t>
  </si>
  <si>
    <t>kpongsiri@hrsa.gov</t>
  </si>
  <si>
    <t>PASCNB-NOFO-FY22-01</t>
  </si>
  <si>
    <t>U.S. Embassy Australia FY22 Annual Program Statement</t>
  </si>
  <si>
    <t>Public Affairs Grants Management Team</t>
  </si>
  <si>
    <t>PASGrantsAustralia@state.gov</t>
  </si>
  <si>
    <t>20220420-FEL</t>
  </si>
  <si>
    <t>F22AS00096</t>
  </si>
  <si>
    <t>FY22 Candidate Species Conservation Fund</t>
  </si>
  <si>
    <t>DE-FOA-0002653</t>
  </si>
  <si>
    <t>Energy Frontier Research Centers</t>
  </si>
  <si>
    <t>420000000</t>
  </si>
  <si>
    <t>Michael Hill
Contracting Officer</t>
  </si>
  <si>
    <t>michael.hill@science.doe.gov</t>
  </si>
  <si>
    <t>INL22APS0013-WHPELSAL-CIVSOC-12212021</t>
  </si>
  <si>
    <t>Civil Society Capacity Building to Prevent, Identify and Expose Corruption and Impunity in El Salvador</t>
  </si>
  <si>
    <t>Cheryl Price, PriceCH@state.gov
Simonique Stallworth, StallworthSL@state.gov
Elena Katia Rubio, RubioEK@state.gov</t>
  </si>
  <si>
    <t>RubioEK@state.gov</t>
  </si>
  <si>
    <t>F22AS00093</t>
  </si>
  <si>
    <t>FY22 Recovery Implementation</t>
  </si>
  <si>
    <t>Patrick G. McKenney
patrick_mckenney@fws.gov</t>
  </si>
  <si>
    <t>P22AS00030</t>
  </si>
  <si>
    <t>FY2021 Historic Preservation Fund - Paul Bruhn Historic Revitalization Subgrant Program</t>
  </si>
  <si>
    <t>SM-22-015</t>
  </si>
  <si>
    <t>988 State and Territory Cooperative Agreements</t>
  </si>
  <si>
    <t>Odessa Crocker
Office of Financial Resources, Division of Grants Management
Substance Abuse and Mental Health Services Administration 
(240) 276-1078</t>
  </si>
  <si>
    <t>Odessa.crocker@samhsa.hhs.gov</t>
  </si>
  <si>
    <t>04</t>
  </si>
  <si>
    <t>2022 Alumni Engagement Innovation Fund-Italy</t>
  </si>
  <si>
    <t>Raissa Brighi
Grantor</t>
  </si>
  <si>
    <t>+390646742967</t>
  </si>
  <si>
    <t>brighir@state.gov</t>
  </si>
  <si>
    <t>2022-01-30</t>
  </si>
  <si>
    <t>NOAA-OAR-OAP-2022-2007166</t>
  </si>
  <si>
    <t>Erica Ombres	301.734.1072
1315 East West Highway, Silver Spring, MD 20910</t>
  </si>
  <si>
    <t>AFKAM-FY22-02</t>
  </si>
  <si>
    <t>Power of Creativity: Professional Development in Ugandan Creative Industries</t>
  </si>
  <si>
    <t>PAS Kampala Grants Management Team</t>
  </si>
  <si>
    <t>SFOP0008489</t>
  </si>
  <si>
    <t>DRL Promoting and Advancing International Labor Rights in Pakistan</t>
  </si>
  <si>
    <t>SFOP0008467</t>
  </si>
  <si>
    <t>DRL FY21 IRF: Advocacy to Preserve Religious and Cultural Heritage in the Trans-Sahel Region</t>
  </si>
  <si>
    <t>RFA-CK-22-002</t>
  </si>
  <si>
    <t>Technological Advancement of Global Rabies Surveillance and Control</t>
  </si>
  <si>
    <t>RFA-GH-22-001</t>
  </si>
  <si>
    <t>Enhancing Capacity for Strategic and Applied Research Activities in Support of Control and Elimination of Malaria and Other Parasitic Diseases</t>
  </si>
  <si>
    <t>RFA-DA-22-044</t>
  </si>
  <si>
    <t>HEAL Initiative: Data and Methods to Address Urgent Needs to Stem the Opioid Epidemic (R01- Clinical Trial Not Allowed)</t>
  </si>
  <si>
    <t>RFA-DA-22-045</t>
  </si>
  <si>
    <t>HEAL Initiative: Exploratory Data and Methods to Address Urgent Needs to Stem the Opioid Epidemic (R21- Clinical Trial Not Allowed)</t>
  </si>
  <si>
    <t>RFA-CE-22-010</t>
  </si>
  <si>
    <t>Rigorous Evaluation of Strategies to Prevent Overdose through Linking People with Illicit Substance Use Disorders to Recovery Support Services</t>
  </si>
  <si>
    <t>INL22CA0016-WHPCOSRIC-TECHASSTGBV-122021</t>
  </si>
  <si>
    <t>Technical Assistance for Interinstitutional Response to Gender Based Violence in Costa Rica</t>
  </si>
  <si>
    <t>ED-GRANTS-122021-001</t>
  </si>
  <si>
    <t>Office of Elementary and Secondary Education (OESE): Statewide Family Engagement Centers (SFEC) Program, Assistance Listing Number 84.310A</t>
  </si>
  <si>
    <t>Julius C Cotton
ED Grants.gov FIND Systems Admin.
Phone 202-245-6288
julius.cotton@ed.gov
Program Manager:
Beth Yeh, 
U.S. Department of Education, 
400 Maryland Avenue, SW, room 3E335, 
Washington, DC 20202 -5970.  
Telephone:  (202) 205-5798.  
Email:  beth.yeh@ed.gov.</t>
  </si>
  <si>
    <t>beth.yeh@ed.gov</t>
  </si>
  <si>
    <t>RD-RBS-22-01-RISE</t>
  </si>
  <si>
    <t>Rural Innovation Stronger Economy Grant Program</t>
  </si>
  <si>
    <t>Rural Business-Cooperative Service
Phone 202-720-1400</t>
  </si>
  <si>
    <t>USDA-RD.RISE@usda.gov</t>
  </si>
  <si>
    <t>RFA-AG-23-003</t>
  </si>
  <si>
    <t>Resources to Promote Coordination and Collaboration across Deeply Phenotyped Longitudinal Behavioral and Social Studies of Aging (U24 Clinical Trial Not Allowed)</t>
  </si>
  <si>
    <t>20220413-FEL</t>
  </si>
  <si>
    <t>4600000</t>
  </si>
  <si>
    <t>O-OVC-2022-171015</t>
  </si>
  <si>
    <t>OVC FY 2022 Invited to Apply Virginia Beach - Antiterrorism and Emergency Assistance Program for Crime Victim Compensation and/or Assistance</t>
  </si>
  <si>
    <t>6338718</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ugenia Pedley, Program Manager, by email at eugenia.pedley@ojp.usdoj.gov. 
eugenia.pedley@ojp.usdoj.gov</t>
  </si>
  <si>
    <t>2021-12-22</t>
  </si>
  <si>
    <t>SFOP0008416</t>
  </si>
  <si>
    <t>DRL Strengthening Fundamental Freedoms and the Rule of Law in Bahrain</t>
  </si>
  <si>
    <t>USDA-NIFA-FASLP-008741</t>
  </si>
  <si>
    <t>SFOP0008488</t>
  </si>
  <si>
    <t>FY22 Cooperative Threat Reduction Metrics</t>
  </si>
  <si>
    <t>Tom Pattison pattisonte@state.gov</t>
  </si>
  <si>
    <t>HRSA-22-117</t>
  </si>
  <si>
    <t>Rural Public Health Workforce Training Network Program</t>
  </si>
  <si>
    <t>47895000</t>
  </si>
  <si>
    <t>Department of Health and Human Services, Health Resources and Services Administration
RPHWTNP@hrsa.gov</t>
  </si>
  <si>
    <t>RPHWTNP@hrsa.gov</t>
  </si>
  <si>
    <t>O-BJA-2022-171022</t>
  </si>
  <si>
    <t>BJA FY 2022 Invited to Apply - Administrative Funding Adjustments to BJA Previously Funded Awards</t>
  </si>
  <si>
    <t>147989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Stephen Fender, Senior Policy Advisor, by telephone at 202-598-9490, or by email at Stephen.Fender@usdoj.gov.
Stephen.Fender@ojp.usdoj.gov</t>
  </si>
  <si>
    <t>Stephen.Fender@ojp.usdoj.gov</t>
  </si>
  <si>
    <t>L22AS00134</t>
  </si>
  <si>
    <t>Bureau of Land Management Oregon/Washington Fisheries and Aquatic Resources Management</t>
  </si>
  <si>
    <t>DE-FOA-0002662</t>
  </si>
  <si>
    <t>Silicon Carbide Cladding Development</t>
  </si>
  <si>
    <t>Marianne Boline 208-526-3743
bolinem@id.doe.gov</t>
  </si>
  <si>
    <t>bolinem@id.doe.gov</t>
  </si>
  <si>
    <t>004-FY2022</t>
  </si>
  <si>
    <t>INTERETHNIC RECONCILIATION AND YOUTH CAMPS GRANTS PROGRAM</t>
  </si>
  <si>
    <t>193750</t>
  </si>
  <si>
    <t>NNH21ZDA001N-ORSAPSP</t>
  </si>
  <si>
    <t>ROSES 2021: OSIRIS-REx Sample Analysis Participating Scientist Program</t>
  </si>
  <si>
    <t>Jeffrey N. Grossman 
Planetary Science Division 
Science Mission Directorate 
NASA Headquarters 
Washington, DC 20546-0001 Telephone: (202) 358-1218 
Email: HQ-OREXPSP@mail.nasa.gov</t>
  </si>
  <si>
    <t>HQ-OREXPSP@mail.nasa.gov</t>
  </si>
  <si>
    <t>PDS-BUD-FY22-APS001</t>
  </si>
  <si>
    <t>U.S. Embassy Budapest, PDS - FY22 Annual Program Statement (APS)</t>
  </si>
  <si>
    <t>SCAISB-22-AW-002-12162021</t>
  </si>
  <si>
    <t>Community Engagement Office - Annual Program Statement</t>
  </si>
  <si>
    <t>NNH21ZDA001N-SBPS</t>
  </si>
  <si>
    <t>ROSES 2021: Space Biology: Plant Studies</t>
  </si>
  <si>
    <t>Sharmila Bhattacharya
Biological and Physical Sciences Division
Science Mission Directorate
NASA Headquarters
Washington, DC 20546-0001
Email: spacebiology@nasaprs.com</t>
  </si>
  <si>
    <t>NNH21ZDA001N-SBAS</t>
  </si>
  <si>
    <t>ROSES 2021: Space Biology: Animal Studies</t>
  </si>
  <si>
    <t>DE-FOA-0002663</t>
  </si>
  <si>
    <t>Clean Hydrogen Production, Storage, Transport and Utilization to Enable a Net Zero Carbon Economy</t>
  </si>
  <si>
    <t>PAS-MAP-FY22-03</t>
  </si>
  <si>
    <t>Dinamena Nhantumbo
Grantor
Phone 0025884211713</t>
  </si>
  <si>
    <t>nhantumbodr@state.gov</t>
  </si>
  <si>
    <t>ED-GRANTS-121621-003</t>
  </si>
  <si>
    <t>Office of Postsecondary Education (OPE): Higher Education Programs (HEP): Upward Bound (UB) Program, Assistance Listing Number (ALN) 84.047A</t>
  </si>
  <si>
    <t>355697826</t>
  </si>
  <si>
    <t>966</t>
  </si>
  <si>
    <t>Julius C Cotton
ED Grants.gov FIND Systems Admin.
Phone 202-245-6288
julius.cotton@ed.gov
Program Manager:
Ken Waters, 
U.S. Department of Education, 
400 Maryland Avenue, SW, room 2C229, 
Washington, DC  20202-4260.  
Telephone: (202) 453-6273.  
Email:  Ken.Waters@ed.gov.</t>
  </si>
  <si>
    <t>Ken.Waters@ed.gov</t>
  </si>
  <si>
    <t>NNH21ZDA001N-IPMSI</t>
  </si>
  <si>
    <t>ROSES 2021: Increasing Participation of Minority Serving Institutions in Earth Science Division Surface-Based Measurement Networks</t>
  </si>
  <si>
    <t>Barry Lefer
Earth Science Division
Science Mission Directorate
NASA Headquarters 
Washington, DC 20546-0001
Telephone: (202) 358-3857
Email: Barry.Lefer@nasa.gov</t>
  </si>
  <si>
    <t>SCAISB-22-AW-003-12162021</t>
  </si>
  <si>
    <t>Climate Change and Conflict Resolution TechCamp</t>
  </si>
  <si>
    <t>SCAISB-22-AW-001-12162021</t>
  </si>
  <si>
    <t>Empowering Girls through STEM Learning</t>
  </si>
  <si>
    <t>PAS-MANAGUA-FY22-01</t>
  </si>
  <si>
    <t>U.S. Embassy Managua - Annual Program Statement</t>
  </si>
  <si>
    <t>DOS-NIC</t>
  </si>
  <si>
    <t>U.S. Mission to Nicaragua</t>
  </si>
  <si>
    <t>Public Affairs Section
Embassy of the United States of America
Managua, Nicaragua</t>
  </si>
  <si>
    <t>PASManagua@state.gov</t>
  </si>
  <si>
    <t>G-G-RDC-22-002-095004</t>
  </si>
  <si>
    <t>Notice of Intent (USGS-Colorado School of Mines for USGS Energy and Minerals Research Facility)</t>
  </si>
  <si>
    <t>Lisa D Williams
Contact Specialist
Phone 3032369327</t>
  </si>
  <si>
    <t>ldwilliams@usgs.gov</t>
  </si>
  <si>
    <t>SFOP0008455</t>
  </si>
  <si>
    <t>DRL FY21 IRF: Promoting Religious Freedom through Good Governance in Vietnam</t>
  </si>
  <si>
    <t>SFOP0008466</t>
  </si>
  <si>
    <t>DRL FY21 IRF: Strengthening Religious Freedom in Sudan through the Rule of Law</t>
  </si>
  <si>
    <t>SFOP0008468</t>
  </si>
  <si>
    <t>DRL FY21 IRF: Supporting Religious Equality and Protection in Bangladesh</t>
  </si>
  <si>
    <t>SFOP0008485</t>
  </si>
  <si>
    <t>DRL FY22 Internet Freedom Annual Program Statement</t>
  </si>
  <si>
    <t>ED-GRANTS-121621-002</t>
  </si>
  <si>
    <t>Office of Postsecondary Education (OPE): International Foreign Language Education (IFLE): Foreign Language and Area Studies Fellowship (FLAS) Program, Assistance Listing Number (ALN) 84.015B</t>
  </si>
  <si>
    <t>31236116</t>
  </si>
  <si>
    <t>Julius C Cotton
ED Grants.gov FIND Systems Admin.
Phone 202-245-6288
julius.cotton@ed.gov
Program Manager:
Timothy Duvall, 
U.S. Department of Education, 
International and Foreign Language Education,
400 Maryland Avenue SW, Room 2B225,
Washington, DC 20202.  
Telephone:  (202) 453-7521.  
Email:  NRC-FLAS@ed.gov.</t>
  </si>
  <si>
    <t>NRC-FLAS@ed.gov.</t>
  </si>
  <si>
    <t>ED-GRANTS-121621-001</t>
  </si>
  <si>
    <t>Office of Postsecondary Education (OPE): International Foreign Language Education (IFLE): National Resource Centers (NRC) Program, Assistance Listing Number (ALN) 84.015A</t>
  </si>
  <si>
    <t>23709231</t>
  </si>
  <si>
    <t>Julius C Cotton
ED Grants.gov FIND Systems Admin.
Phone 202-245-6288
julius.cotton@ed.gov
Program Manager:
Timothy Duvall, 
U.S. Department of Education, 
International and Foreign Language Education,
400 Maryland Avenue, SW, Mailstop 258-40,
Washington, DC 20202.  
Telephone: (202) 453-7521.  
Email: NRC-FLAS@ed.gov.</t>
  </si>
  <si>
    <t>NRC-FLAS@ed.gov</t>
  </si>
  <si>
    <t>SFOP0008478</t>
  </si>
  <si>
    <t>FY 2022 Request for Concept Notes for NGO Programs to Refer Eligible Refugees to the U.S. Refugee Admissions Program</t>
  </si>
  <si>
    <t>Cameron McGlothlin,  McGlothlinCD@state.gov</t>
  </si>
  <si>
    <t>McGlothlinCD@state.gov</t>
  </si>
  <si>
    <t>2022-01-28</t>
  </si>
  <si>
    <t>L22AS00133</t>
  </si>
  <si>
    <t>Bureau of Land Management Headquarters (HQ) Forest and Woodlands Resource Management</t>
  </si>
  <si>
    <t>003-FY2022</t>
  </si>
  <si>
    <t>DE-FOA-0002601</t>
  </si>
  <si>
    <t>Genomics-Enabled Plant Biology for Determination of Gene Function</t>
  </si>
  <si>
    <t>Cathy Ronning
cathy.ronning@science.doe.gov</t>
  </si>
  <si>
    <t>cathy.ronning@science.doe.gov</t>
  </si>
  <si>
    <t>P22AS00131</t>
  </si>
  <si>
    <t>FY2022 American Battlefield Protection Program: Preservation Planning Grants</t>
  </si>
  <si>
    <t>DE-FOA-0002673</t>
  </si>
  <si>
    <t>SEEDING CRITICAL ADVANCES FOR LEADING ENERGY TECHNOLOGIES WITH UNTAPPED POTENTIAL 2021</t>
  </si>
  <si>
    <t>ARPA-E CO 
arap-e-co@hq.doe.gov</t>
  </si>
  <si>
    <t>arap-e-co@hq.doe.gov</t>
  </si>
  <si>
    <t>TI-22-001</t>
  </si>
  <si>
    <t>Rural Emergency Medical Services Training Grant</t>
  </si>
  <si>
    <t>80HQTR22NOA01-22NIAC-A3</t>
  </si>
  <si>
    <t>NASA Innovative Advanced Concepts (NIAC) Phase III</t>
  </si>
  <si>
    <t>Michael LaPointe, Acitng Program Executive STMD NIAC, Phone: 202-358-0987, Email: hq-niac@mail.nasa.gov</t>
  </si>
  <si>
    <t>DOS-GEO-22-005-12152021</t>
  </si>
  <si>
    <t>Public Affairs Section, U.S. Embassy, Tbilisi</t>
  </si>
  <si>
    <t>SRB10022FO004</t>
  </si>
  <si>
    <t>PDS Belgrade Democracy Commission Small Grants Program</t>
  </si>
  <si>
    <t>Marija Bjelopetrovic
Grantor
Phone 381117064379</t>
  </si>
  <si>
    <t>INL22GR0003-CYPRUS-MALTA</t>
  </si>
  <si>
    <t>Combatting Crime through Investigative Journalism in Cyprus and Malta</t>
  </si>
  <si>
    <t>SB-OEDSC-22-001</t>
  </si>
  <si>
    <t>SCORE-2022-01</t>
  </si>
  <si>
    <t>12200000</t>
  </si>
  <si>
    <t>GrantSolutions.gov contact number 1-866-577-0771 or email help@grantsolutions.gov
help@grantsolutions.gov</t>
  </si>
  <si>
    <t>2022-01-05</t>
  </si>
  <si>
    <t>DOS-GEO-22-003-12152021</t>
  </si>
  <si>
    <t>002-FY2022</t>
  </si>
  <si>
    <t>Edin Gurda
Administrative Clerk
Phone 0038733704000</t>
  </si>
  <si>
    <t>NNH22ZHA004C</t>
  </si>
  <si>
    <t>FY 2022 NASA ESTABLISHED PROGRAM TO STIMULATE COMPETITIVE RESEARCH (EPSCoR) RAPID RESPONSE RESEARCH (R3) NOTICE OF FUNDING OPPORTUNITY (NOFO)</t>
  </si>
  <si>
    <t>Agency EPSCoR
NASA EPSCoR Program 
Phone:  321-867-2085
Jeppie R Compton
EPSCoR Program Manager
Phone:  321-867-6988
E-mail:  jeppie.r.compton@nasa.gov
Dr. Mitch Krell
EPSCoR Deputy Program Manager
Phone: 228-688-1821
Email:  mitch.krell@nasa.gov</t>
  </si>
  <si>
    <t>RFA-OD-22-002</t>
  </si>
  <si>
    <t>Center for Rapid Surveillance of Tobacco (CRST) to Assess Changes in Use Behaviors, Product Marketing, and the Marketplace (U01 Clinical Trial Not Allowed)</t>
  </si>
  <si>
    <t>HRSA-22-077</t>
  </si>
  <si>
    <t>MCH Adolescent and Young Adult Health Research Network (AYAH-RN)</t>
  </si>
  <si>
    <t>Department of Health and Human Services, Health Resources and Services Administration
EAssing-Murray@hrsa.gov</t>
  </si>
  <si>
    <t>EAssing-Murray@hrsa.gov</t>
  </si>
  <si>
    <t>RFA-CE-22-006</t>
  </si>
  <si>
    <t>Research Grants to Evaluate the Effectiveness of Physical Therapy-based Exercises and Movements Used to Reduce Older Adults Falls (U01)</t>
  </si>
  <si>
    <t>CDC-RFA-GH22-2237</t>
  </si>
  <si>
    <t>Implementation of Comprehensive Programs for the Prevention, Care and Treatment of HIV/AIDS in the Republic of Côte d’Ivoire under the President's Emergency Plan for AIDS Relief (PEPFAR)</t>
  </si>
  <si>
    <t>AF-BAMAKO-FY22-01</t>
  </si>
  <si>
    <t>U.S. Embassy Bamako Public Diplomacy Annual Program  Statement</t>
  </si>
  <si>
    <t>Mission Bamako Public Affairs Grants Management Team</t>
  </si>
  <si>
    <t>Pasbamako@state.gov</t>
  </si>
  <si>
    <t>DE-FOA-0002602</t>
  </si>
  <si>
    <t>Systems Biology-Enabled Microbiome Research to Facilitate Predictions of Interactions and Behavior in the Environment</t>
  </si>
  <si>
    <t>Boris Wawrik
boris.wawrik@science.doe.gov</t>
  </si>
  <si>
    <t>boris.wawrik@science.doe.gov</t>
  </si>
  <si>
    <t>NOAA-NMFS-FHQ-2022-2007151</t>
  </si>
  <si>
    <t>2022 BREP</t>
  </si>
  <si>
    <t>Kathryn Frens
Fishery Management Specialist
Office of Sustainable Fisheries
1315 East-West Highway
Silver Spring, MD 20910
Phone: 301-427-8523</t>
  </si>
  <si>
    <t>CPAIG-FY2022-GP</t>
  </si>
  <si>
    <t>FY22 Cultural Property Agreement Implementation Grants</t>
  </si>
  <si>
    <t>Catherine Foster
Phone 202-632-6310</t>
  </si>
  <si>
    <t>DOS-GEO-22-004-12152021</t>
  </si>
  <si>
    <t>DE-FOA-0002592</t>
  </si>
  <si>
    <t>Scientific Discovery Through Advanced Computing (SciDAC): Partnership in Nuclear Energy</t>
  </si>
  <si>
    <t>9250000</t>
  </si>
  <si>
    <t>Randall Laviolette
Program Manager
Phone 301-903-5195</t>
  </si>
  <si>
    <t>randall.laviolette@science.doe.gov</t>
  </si>
  <si>
    <t>HRSA-22-019</t>
  </si>
  <si>
    <t>Department of Health and Human Services, Health Resources and Services Administration
CFowell@hrsa.gov</t>
  </si>
  <si>
    <t>CFowell@hrsa.gov</t>
  </si>
  <si>
    <t>PDS-CHISINAU-FY22-07</t>
  </si>
  <si>
    <t>Anti-Nostalgia Program</t>
  </si>
  <si>
    <t>buruianaa@state.gov</t>
  </si>
  <si>
    <t>EPA-R3-CBP-22-01</t>
  </si>
  <si>
    <t>Chesapeake Bay Program Office Fiscal Year 2022 Request for Applications for Bay Journal Support</t>
  </si>
  <si>
    <t>2142000</t>
  </si>
  <si>
    <t>James Hargett</t>
  </si>
  <si>
    <t>G22AS00130</t>
  </si>
  <si>
    <t>2022-01-14</t>
  </si>
  <si>
    <t>NOAA-NOS-ONMS-2022-2007153</t>
  </si>
  <si>
    <t>2022 NOAA California Bay Watershed Education and Training (B-WET) Program</t>
  </si>
  <si>
    <t>Please visit the National Marine Sanctuaries CA B-WET website at: https://sanctuaries.noaa.gov/news/bwet/welcome.html or contact Seaberry Nachbar, Monterey Bay National Marine Sanctuary office; 99 Pacific Street, Bldg. 455A, Monterey, CA 93940, or by phone at 831-647-4204</t>
  </si>
  <si>
    <t>seaberry.nachbar@noaa.gov</t>
  </si>
  <si>
    <t>RFA-CK-22-004</t>
  </si>
  <si>
    <t>Optimization and Standardization of Methods to Suppress Ixodes scapularis and Disrupt Enzootic Pathogen Transmission in Settings Posing an Elevated Risk to Humans</t>
  </si>
  <si>
    <t>INL22CA0015-WHPMEX-STRATRNG-12142021</t>
  </si>
  <si>
    <t>Strategic and Tactical Analysis Technical Assistance and Certification</t>
  </si>
  <si>
    <t>DE-FOA-0002520</t>
  </si>
  <si>
    <t>FOA: WAP Enhancement &amp; Innovation</t>
  </si>
  <si>
    <t>Jon R. Krieger 240-562-1626
jon.krieger@ee.doe.gov</t>
  </si>
  <si>
    <t>jon.krieger@ee.doe.gov</t>
  </si>
  <si>
    <t>RFA-RM-22-002</t>
  </si>
  <si>
    <t>SPARC VNS Endpoints from Standardized Parameters (VESPA) (U54 Clinical Trial Required)</t>
  </si>
  <si>
    <t>RFA-AT-22-006</t>
  </si>
  <si>
    <t>NIH-DOD-VA Pain Management Collaboratory  Pragmatic and/or Implementation Science Demonstration Projects ((UG3/UH3) Clinical Trial Required)</t>
  </si>
  <si>
    <t>G22AS00129</t>
  </si>
  <si>
    <t>2022-01-26</t>
  </si>
  <si>
    <t>F22AS00090</t>
  </si>
  <si>
    <t>Youth Engagement, Education, and Employment</t>
  </si>
  <si>
    <t>O-BJA-2022-171017</t>
  </si>
  <si>
    <t>U.S. Department of Justice  Coordinated Tribal Assistance Solicitation  Fiscal year 2022 Competitive Grant Announcement</t>
  </si>
  <si>
    <t>64700000</t>
  </si>
  <si>
    <t>104</t>
  </si>
  <si>
    <t>For technical assistance with submitting the SF-424 and SF-LLL in Grants.gov, contact the Grants.gov Customer Support Hotline at 800-518-4726 or 606-545-5035, at Grants.gov customer support webpage , or by email at support@grants.gov. The Grants.gov Support Hotline operates 24 hours a day, 7 days a week, except on federal holidays. 
For technical assistance with submitting the full application in JustGrants, contact the JustGrants Service Desk at JustGrants.Support@usdoj.gov or 833-872-5175. The JustGrants Service Desk operates 5 a.m. to 9 p.m. ET Monday to Friday and 9 a.m. to 5 p.m. ET on Saturday, Sunday, and federal holidays.
For programmatic and general assistance with the solicitation requirements, contact the Response Center at 800-421-6770 or via email at tribalgrants@usdoj.gov. The Response Center's hours of operation are Monday-Friday, 9:00 a.m. to 5:00 p.m. ET, except federal holidays.
Information regarding upcoming CTAS-related webinars and trainings is available at https://www.justice.gov/tribal/training-and-technical-assistance.
ASKCOPSRC@usdoj.gov</t>
  </si>
  <si>
    <t>ASKCOPSRC@usdoj.gov</t>
  </si>
  <si>
    <t>AEIF-ARM-FY22</t>
  </si>
  <si>
    <t>Alumni Engagement Innovation Fund Program</t>
  </si>
  <si>
    <t>ED-GRANTS-121021-002</t>
  </si>
  <si>
    <t>Institute of Education Sciences (IES): Research Networks Focused on Critical Problems of Education Policy and Practice, Assistance Listing Number (ALN) 84.305N</t>
  </si>
  <si>
    <t>Julius C Cotton
ED Grants.gov FIND Systems Admin.
Phone 202-245-6288
julius.cotton@ed.gov
Program Manager:
Erin Higgins.
U.S. Department of Education
Institute of Education Sciences (IES) 
Telephone: (202) 706-8509. 
Email: Erin.Higgins@ed.gov.</t>
  </si>
  <si>
    <t>RFI-720617-22-002</t>
  </si>
  <si>
    <t>Andreea Surdu</t>
  </si>
  <si>
    <t>SFOP0008454</t>
  </si>
  <si>
    <t>DRL FY21 IRF:  Promoting Societal Respect and Interfaith Understanding in Indonesia</t>
  </si>
  <si>
    <t>DOS-GEO-22-002-12132021</t>
  </si>
  <si>
    <t>ED-GRANTS-121021-003</t>
  </si>
  <si>
    <t>Institute of Education Sciences (IES): Improving Pandemic Recovery Efforts in Education Agencies, Assistance Listing Number (ALN) 84.305X</t>
  </si>
  <si>
    <t>Julius C Cotton
ED Grants.gov FIND Systems Admin.
Phone 202-245-6288
julius.cotton@ed.gov
Program Manager:
Allen Ruby
U.S. Department of Education
Institute of Education Sciences (IES) 
Telephone: (202) 245-8145. 
Email: Allen.Ruby@ed.gov.</t>
  </si>
  <si>
    <t>001-FY2022</t>
  </si>
  <si>
    <t>DOS-GEO-FY22-01</t>
  </si>
  <si>
    <t>U.S. EMBASSY TBILISI CULTURAL SMALL GRANTS PROGRAM</t>
  </si>
  <si>
    <t>Grants Manager 
Phone 995322277926</t>
  </si>
  <si>
    <t>G22AS00119</t>
  </si>
  <si>
    <t>2022-01-13</t>
  </si>
  <si>
    <t>SFOP0008453</t>
  </si>
  <si>
    <t>DRL FY21 IRF: Promoting International Standards for Religious Freedom in Kazakhstan</t>
  </si>
  <si>
    <t>F22AS00110</t>
  </si>
  <si>
    <t>Coastal Program - 2022</t>
  </si>
  <si>
    <t>EPA-OAR-OAQPS-22-01</t>
  </si>
  <si>
    <t>Enhanced Air Quality Monitoring for Communities</t>
  </si>
  <si>
    <t>Tim Roberts
EPA’s Office of Air and Radiation</t>
  </si>
  <si>
    <t>AirMonitoring@epa.gov</t>
  </si>
  <si>
    <t>INL22CA0014-WHPMEX-CRIMINVTRNG-121321</t>
  </si>
  <si>
    <t>Criminal Investigators Technical Assistance and Certification</t>
  </si>
  <si>
    <t>PAR-21-358</t>
  </si>
  <si>
    <t>Risk and Protective Factors of Family Health and Family Level Interventions (R01 - Clinical Trial Optional)</t>
  </si>
  <si>
    <t>DE-FOA-0002494</t>
  </si>
  <si>
    <t>MINORITY SERVING INSTITUTIONS PARTNERSHIP PROGRAM (MSIPP) AND TRIBAL EDUCATION PARTNERSHIP PROGRAM (TEPP)</t>
  </si>
  <si>
    <t>DE-FOA-0002555</t>
  </si>
  <si>
    <t>FY 2022 SBIR/STTR Phase I Release 2</t>
  </si>
  <si>
    <t>260</t>
  </si>
  <si>
    <t>72052122APS00002</t>
  </si>
  <si>
    <t>APS-OAA-21-00001 Addendum USAID/Haiti</t>
  </si>
  <si>
    <t>USAID/HAITI OAA</t>
  </si>
  <si>
    <t>usaidhaitipartnerships@usaid.gov; gda@usaid.gov</t>
  </si>
  <si>
    <t>7200AA22APS00002-01</t>
  </si>
  <si>
    <t>PROPEL Health: Promoting Results and Outcomes through Policy and Economic Leavers</t>
  </si>
  <si>
    <t>PAS-SINGAPORE-FY22-001</t>
  </si>
  <si>
    <t>U.S. Embassy Singapore - Annual Program Statement</t>
  </si>
  <si>
    <t>PDS-CHISINAU-FY22-04</t>
  </si>
  <si>
    <t>Alumni Small Grants Program</t>
  </si>
  <si>
    <t>HHS-2022-ACL-NIDILRR-IFST-0010</t>
  </si>
  <si>
    <t>HHS-2022-ACL-NIDILRR-IFST-0011</t>
  </si>
  <si>
    <t>PAUPDFY22001</t>
  </si>
  <si>
    <t>Journalism Capacity Building</t>
  </si>
  <si>
    <t>David Turnbull
Grantor</t>
  </si>
  <si>
    <t>TurnbullDC@state.gov</t>
  </si>
  <si>
    <t>NNH21ZDA001N-S2SHYD</t>
  </si>
  <si>
    <t>ROSES 2021: Subseasonal-to-Seasonal Hydrometeorological Prediction</t>
  </si>
  <si>
    <t>David B. Considine
Email: david.b.considine@nasa.gov, and
Jared Entin 
Email: jared.k.entin@nasa.gov, or
Tsengdar Lee
Email : tsengdar.j.lee@nasa.gov</t>
  </si>
  <si>
    <t>NNH21ZDA001N-DRATS</t>
  </si>
  <si>
    <t>ROSES 2021: Analog Activities to Support Artemis Lunar Operations: Desert RATS 2022</t>
  </si>
  <si>
    <t>Sarah Noble
Planetary Science Division 
Science Mission Directorate 
NASA Headquarters 
Washington, DC 20546-0001 
     Telephone: (202) 358-2492 
     Email: sarah.k.noble@nasa.gov</t>
  </si>
  <si>
    <t>USDA-RD-HCFP-NPTA-2022</t>
  </si>
  <si>
    <t>Non-Profit Transfer Technical Assistance Grant</t>
  </si>
  <si>
    <t>Timothy James
Finance and Loan Analyst
Phone 7033448144</t>
  </si>
  <si>
    <t>EPA-REG10-WPDG-22-01</t>
  </si>
  <si>
    <t>Region 10 Wetland Program Development Grants</t>
  </si>
  <si>
    <t>Krista Rave-Perkins
EPA Region 10
1200 Sixth Ave., Suite 155 (OCE-201)
Seattle, WA 98101
Phone: 206-553-6686</t>
  </si>
  <si>
    <t>rave-perkins.krista@epa.gov</t>
  </si>
  <si>
    <t>2022-01-21</t>
  </si>
  <si>
    <t>DOS-SAU-PD-2201</t>
  </si>
  <si>
    <t>U.S. Mission Saudi Arabia PAS Small Grants Program FY2022</t>
  </si>
  <si>
    <t>NNH21ZDA001N-EEJ</t>
  </si>
  <si>
    <t>ROSES 2021: Earth Science Applications: Equity and Environmental Justice</t>
  </si>
  <si>
    <t>Nancy D. Searby
Applied Sciences Program
Earth Science Division
Science Mission Directorate
NASA Headquarters
Washington D.C. 20546-0001
Telephone: (202) 358-0395
Email: Nancy.D.Searby@nasa.gov</t>
  </si>
  <si>
    <t>Nancy.D.Searby@nasa.gov</t>
  </si>
  <si>
    <t>F22AS00095</t>
  </si>
  <si>
    <t>Partners for Fish and Wildlife FY22</t>
  </si>
  <si>
    <t>EPA-R5-GL2022-PC</t>
  </si>
  <si>
    <t>Great Lakes Biology Monitoring Program: Phytoplankton and Chlorophyll-a Components</t>
  </si>
  <si>
    <t>GLRI-RFA@EPA.gov and put “EPA-R5-GL2022-PC” in the subject of the email. Please provide your full name and explain the reason for your email.</t>
  </si>
  <si>
    <t>GLRI-RFA@EPA.gov</t>
  </si>
  <si>
    <t>RFA-EY-21-003</t>
  </si>
  <si>
    <t>BRAIN Initiative-Related Research Education: Short Courses (R25 Clinical Trial Not Allowed)</t>
  </si>
  <si>
    <t>RFA-MD-22-002</t>
  </si>
  <si>
    <t>Research Centers in Minority Institutions (RCMI) (U54 Clinical Trials Optional)</t>
  </si>
  <si>
    <t>RFA-EB-21-001</t>
  </si>
  <si>
    <t>Technology Development to Reduce Health Disparities (R01 Clinical Trial Optional)</t>
  </si>
  <si>
    <t>2024-05-02</t>
  </si>
  <si>
    <t>RFA-EY-21-004</t>
  </si>
  <si>
    <t>Ocular Surface Innervation from Cell Types to Circuit Functions (U01 Clinical Trial Not Allowed)</t>
  </si>
  <si>
    <t>HR001122S0012</t>
  </si>
  <si>
    <t>Cornucopia</t>
  </si>
  <si>
    <t>BAA Coordinator
Cornucopia@darpa.mil</t>
  </si>
  <si>
    <t>Cornucopia@darpa.mil</t>
  </si>
  <si>
    <t>RFA-CE-22-009</t>
  </si>
  <si>
    <t>Rigorous Evaluation of Community-Level Substance Use and Overdose Prevention Frameworks that Incorporate ACEs-Related Prevention Strategies</t>
  </si>
  <si>
    <t>24937500</t>
  </si>
  <si>
    <t>Susan Neurath
SFN8@cdc.gov</t>
  </si>
  <si>
    <t>SFN8@cdc.gov</t>
  </si>
  <si>
    <t>22-537</t>
  </si>
  <si>
    <t>Geospace Environment Modeling</t>
  </si>
  <si>
    <t>INL22CA0010-WHPCARSI-ANTI-IMPUN-120921</t>
  </si>
  <si>
    <t>Cheryl Price
Grants Officer
PriceCH@state.gov</t>
  </si>
  <si>
    <t>HRSA-22-008</t>
  </si>
  <si>
    <t>15600000</t>
  </si>
  <si>
    <t>SMY300-FY2022-PASKL</t>
  </si>
  <si>
    <t>HRSA-22-021</t>
  </si>
  <si>
    <t>National HIV Curriculum e-Learning Platform: Enhancements and Operations</t>
  </si>
  <si>
    <t>Department of Health and Human Services, Health Resources and Services Administration
trichards@hrsa.gov</t>
  </si>
  <si>
    <t>trichards@hrsa.gov</t>
  </si>
  <si>
    <t>EPA-G2022-STAR-E1</t>
  </si>
  <si>
    <t>RESEARCH TO REDUCE CONSUMER FOOD WASTE IN THE UNITED STATES</t>
  </si>
  <si>
    <t>Technical Contact: Intaek Hahn-202-564-4377; Eligibility Contact: Ron Josephson-202-564-7823;  Electronic Submissions Contact- Debra M. Jones-202-564-7839</t>
  </si>
  <si>
    <t>hahn.intaek@epa.gov; josephson.ron@epa.gov;jones.debram@epa.gov</t>
  </si>
  <si>
    <t>2022-02-09</t>
  </si>
  <si>
    <t>HRSA-22-125</t>
  </si>
  <si>
    <t>Service Area Competition-Additional Areas: Lexington, KY and Worcester, MA</t>
  </si>
  <si>
    <t>9084490</t>
  </si>
  <si>
    <t>AF-DJ-PAS-22-01</t>
  </si>
  <si>
    <t>U.S. Embassy Djibouti - PAS Annual Program Statement</t>
  </si>
  <si>
    <t>U.S. EMBASSY DJIBOUTI, PUBLIC AFFAIRS SECTION
Grantor
Phone 0025321453339</t>
  </si>
  <si>
    <t>DjiboutiPDSubmissions@state.gov</t>
  </si>
  <si>
    <t>PDS-FRANCE-FY2022-02</t>
  </si>
  <si>
    <t>Alumni Small Grants Competition - France 2022</t>
  </si>
  <si>
    <t>U.S. Embassy France Grants Team</t>
  </si>
  <si>
    <t>2022-04-10</t>
  </si>
  <si>
    <t>2022NEA03LFCW</t>
  </si>
  <si>
    <t>NEA Literature Fellowships: Poetry, FY2023</t>
  </si>
  <si>
    <t>HRSA-22-022</t>
  </si>
  <si>
    <t>Integrating the National HIV Curriculum e-Learning Platform into Health Care Professions Programs</t>
  </si>
  <si>
    <t>Department of Health and Human Services, Health Resources and Services Administration
mricks@hrsa.gov</t>
  </si>
  <si>
    <t>mricks@hrsa.gov</t>
  </si>
  <si>
    <t>72051422RFI00002</t>
  </si>
  <si>
    <t>Request for Information - USAID Colombia Nature-Based Solutions</t>
  </si>
  <si>
    <t>Andrea Naranjo
Acquisition &amp; Assistance Specialist</t>
  </si>
  <si>
    <t>2022166213</t>
  </si>
  <si>
    <t>anaranjo@usaid.gov</t>
  </si>
  <si>
    <t>INL22CA0008-WHPELSAL-POLHEALTH-120921</t>
  </si>
  <si>
    <t>TRAINING FOR POLICING DURING A PUBLIC HEALTH CRISIS</t>
  </si>
  <si>
    <t>Cheryl Price
Grants Officer
PriceCh@state.gov</t>
  </si>
  <si>
    <t>2022-01-20</t>
  </si>
  <si>
    <t>RFA-RM-22-007</t>
  </si>
  <si>
    <t>DE-FOA-0002600</t>
  </si>
  <si>
    <t>Biosystems Design to Enable Safe Production of Next-Generation Biofuels, Bioproducts and Biomaterials</t>
  </si>
  <si>
    <t>HHS-2022-ACF-ORR-ZU-0129</t>
  </si>
  <si>
    <t>Standing Announcement for Residential (Shelter and/or Transitional Foster Care) Services for Unaccompanied Children-LICENSED AND TEXAS-EXEMPT AND FLORIDA-DELICENSED ONLY</t>
  </si>
  <si>
    <t>900000000</t>
  </si>
  <si>
    <t>Leandra Naranjo
DCS_ProjectOfficers@acf.hhs.gov</t>
  </si>
  <si>
    <t>HRSA-22-064</t>
  </si>
  <si>
    <t>Rural Communities Opioid Response Program-Behavioral Health Care Technical Assistance</t>
  </si>
  <si>
    <t>Department of Health and Human Services, Health Resources and Services Administration
mcolburn@hrsa.gov</t>
  </si>
  <si>
    <t>mcolburn@hrsa.gov</t>
  </si>
  <si>
    <t>22CS14</t>
  </si>
  <si>
    <t>Interstate Compact Documentary</t>
  </si>
  <si>
    <t>2021-12-20</t>
  </si>
  <si>
    <t>AFKAM-FY22-01</t>
  </si>
  <si>
    <t>U.S. Mission in Uganda Public Affairs Annual Program Statement</t>
  </si>
  <si>
    <t>PAS-MAP-FY22-02</t>
  </si>
  <si>
    <t>U.S. Embassy Mozambique PAS Annual Program Statement – Cycle 1</t>
  </si>
  <si>
    <t>Dinamena Nhantumbo
Grantor
Phone 00258843211713</t>
  </si>
  <si>
    <t>SFOP0008444</t>
  </si>
  <si>
    <t>DRL Request for Statements of Interest:  FY21 DRL Iraq Programs</t>
  </si>
  <si>
    <t>DE-FOA-0002633</t>
  </si>
  <si>
    <t>High-Energy-Density Plasma Laboratory Science</t>
  </si>
  <si>
    <t>Kramer Akli
Grants Analyst
Phone 301-903-7847</t>
  </si>
  <si>
    <t>kramer.Akli@science.doe.gov</t>
  </si>
  <si>
    <t>RFA-CE-22-011</t>
  </si>
  <si>
    <t>Understanding Polydrug Use Risk and Protective Factors, Patterns, and Trajectories to Prevent Drug Overdose</t>
  </si>
  <si>
    <t>Susan Neurath, PhD
sfn8@cdc.gov</t>
  </si>
  <si>
    <t>sfn8@cdc.gov</t>
  </si>
  <si>
    <t>SP-22-001</t>
  </si>
  <si>
    <t>Harm Reduction Program Grant</t>
  </si>
  <si>
    <t>Office of Financial Resources, Division of Grants Management Substance Abuse and Mental Health Services Administration 
(240) 276-1400</t>
  </si>
  <si>
    <t>DLA-202202</t>
  </si>
  <si>
    <t>Procurement Technical Assistance Program - New Applicants</t>
  </si>
  <si>
    <t>Sherry Savage
Program Manager</t>
  </si>
  <si>
    <t>PA-22-050</t>
  </si>
  <si>
    <t>AHRQ Patient-Centered Outcomes Research (PCOR) Mentored Clinical Scientist Career Development Award (K08)</t>
  </si>
  <si>
    <t>PA-22-049</t>
  </si>
  <si>
    <t>AHRQ Patient-Centered Outcomes Research (PCOR) Mentored Research Scientist Career Development Award (K01)</t>
  </si>
  <si>
    <t>PA-22-051</t>
  </si>
  <si>
    <t>AHRQ Mentored Career Enhancement Awards for Established Investigators in Patient-Centered Outcome Research (K18)</t>
  </si>
  <si>
    <t>2025-07-12</t>
  </si>
  <si>
    <t>P22AS00118</t>
  </si>
  <si>
    <t>2022 Preservation Technology and Training Grants</t>
  </si>
  <si>
    <t>SFOP0008469</t>
  </si>
  <si>
    <t>FY 2022 National Security Language Initiative for Youth (NSLI-Y) Program</t>
  </si>
  <si>
    <t>SFOP0008470</t>
  </si>
  <si>
    <t>FY2022 Youth Ambassadors Program</t>
  </si>
  <si>
    <t>PAS-KTM-AEIF-NOFO-2022-01</t>
  </si>
  <si>
    <t>AEIF 2022</t>
  </si>
  <si>
    <t>Sijan Baral, Public Affairs Section</t>
  </si>
  <si>
    <t>G22AS00089</t>
  </si>
  <si>
    <t>USGS Water Use Data and Research Program Announcement for Fiscal Year 2022</t>
  </si>
  <si>
    <t>FR-FSP-22-001</t>
  </si>
  <si>
    <t>FY21 Federal-State Partnership for State of Good Repair</t>
  </si>
  <si>
    <t>22JD14</t>
  </si>
  <si>
    <t>Correctional Industries Leadership Training – Curriculum Conversion</t>
  </si>
  <si>
    <t>HRSA-22-076</t>
  </si>
  <si>
    <t>Children and Youth with Special Health Care Needs Research Network</t>
  </si>
  <si>
    <t>Department of Health and Human Services, Health Resources and Services Administration
smclellan@hrsa.gov</t>
  </si>
  <si>
    <t>smclellan@hrsa.gov</t>
  </si>
  <si>
    <t>RFA-CE-22-007</t>
  </si>
  <si>
    <t>Reduce Health Disparities and Improve Traumatic Brain Injury (TBI) Related Outcomes Through the Implementation of CDC’s Pediatric Mild TBI Guideline</t>
  </si>
  <si>
    <t>7200AA22APS00002</t>
  </si>
  <si>
    <t>Promoting Results and Outcomes through Policy and Economic Levers (PROPEL)</t>
  </si>
  <si>
    <t>2027-11-30</t>
  </si>
  <si>
    <t>RFA-OH-22-002</t>
  </si>
  <si>
    <t>NIOSH Centers for Agricultural Safety and Health</t>
  </si>
  <si>
    <t>Steve Dearwent
Program Director 
Phone 404-498-6382</t>
  </si>
  <si>
    <t>SDearwent@cdc.gov</t>
  </si>
  <si>
    <t>2024-12-01</t>
  </si>
  <si>
    <t>PDS-FRANCE-FY2022-01</t>
  </si>
  <si>
    <t>AFLAG-22-01</t>
  </si>
  <si>
    <t>U.S. Consulate Lagos Public Affairs Section(PAS) Notice of Funding Opportunity (NOFO)</t>
  </si>
  <si>
    <t>LagosPASGrants@state.gov
Grantor</t>
  </si>
  <si>
    <t>G22AS00114</t>
  </si>
  <si>
    <t>Cooperative Agreement with Affiliated Partner of the Colorado Plateau Cooperative Ecosystem Studies Unit</t>
  </si>
  <si>
    <t>2022-01-06</t>
  </si>
  <si>
    <t>G22AS00113</t>
  </si>
  <si>
    <t>Cooperative Agreement with Affiliated Partner of the Desert Southwest Cooperative Ecosystem Studies Unit</t>
  </si>
  <si>
    <t>NOAA-NMFS-SE-2022-2007159</t>
  </si>
  <si>
    <t>Fiscal Year 2022 NOAA Gulf of Mexico Bay Watershed Education and Training (B-WET) Program</t>
  </si>
  <si>
    <t>Amy Clark
Gulf of Mexico B-WET Program Manager
Amy.Clark@noaa.gov
(727) 466-8586</t>
  </si>
  <si>
    <t>2022NEA01CA</t>
  </si>
  <si>
    <t>NEA Challenge America, FY2023</t>
  </si>
  <si>
    <t>2022NEA01GAP1</t>
  </si>
  <si>
    <t>NEA Grants for Arts Projects 1, FY2023</t>
  </si>
  <si>
    <t>HRSA-22-088</t>
  </si>
  <si>
    <t>Enhancing Systems of Care for Children with Medical Complexity (Coordinating Center)</t>
  </si>
  <si>
    <t>Department of Health and Human Services, Health Resources and Services Administration
apadlan@hrsa.gov</t>
  </si>
  <si>
    <t>apadlan@hrsa.gov</t>
  </si>
  <si>
    <t>HRSA-22-098</t>
  </si>
  <si>
    <t>Enhancing Systems of Care for Children with Medical Complexity (Demonstration Projects)</t>
  </si>
  <si>
    <t>DE-FOA-0002660</t>
  </si>
  <si>
    <t>Deployment and Demonstration Opportunities for Carbon Reduction and Removal Technologies</t>
  </si>
  <si>
    <t>Maureen Davison
Contract Specialist
Phone 412-386-5163</t>
  </si>
  <si>
    <t>maureen.davison@netl.doe.gov</t>
  </si>
  <si>
    <t>DE-FOA-0002556</t>
  </si>
  <si>
    <t>Fiscal Year 2022 Distinguished Early Career Program</t>
  </si>
  <si>
    <t>72061322RFA00001</t>
  </si>
  <si>
    <t>INTERNATIONAL ELECTION OBSERVATION FOR ZIMBABWE (IEOZ) PROGRAM</t>
  </si>
  <si>
    <t>RFA-HG-22-001</t>
  </si>
  <si>
    <t>Supporting Talented Early Career Researchers in Genomics (R01 Clinical Trial Optional)</t>
  </si>
  <si>
    <t>LLGP-FY-2022</t>
  </si>
  <si>
    <t>Living Language Grant Program FY2022</t>
  </si>
  <si>
    <t>USDA-TEFAPRR-2022</t>
  </si>
  <si>
    <t>USDA TEFAP Reach and Resiliency 2022</t>
  </si>
  <si>
    <t>USDA-FNS-FDDPNE-2022</t>
  </si>
  <si>
    <t>Food Distribution Program on Indian Reservations Nutrition Education Grant</t>
  </si>
  <si>
    <t>998000</t>
  </si>
  <si>
    <t>DE-FOA-0002624</t>
  </si>
  <si>
    <t>Building EPSCoR-State/National Laboratory Partnerships</t>
  </si>
  <si>
    <t>Tim Fitzsimmons, Ph.D.
Program Manager</t>
  </si>
  <si>
    <t>tim.fizsimmons@science.doe.gov</t>
  </si>
  <si>
    <t>USDA-AMS-10182-LFPA0000-22-0001</t>
  </si>
  <si>
    <t>Local Food Purchase Assistance Program</t>
  </si>
  <si>
    <t>Elizabeth Lober
Program Lead
Phone 202-720-4517</t>
  </si>
  <si>
    <t>LFPA@usda.gov</t>
  </si>
  <si>
    <t>720DD122RFA00002</t>
  </si>
  <si>
    <t>RFI-663-22-HRA-0001</t>
  </si>
  <si>
    <t>Highlands Resilience Activity (HRA)</t>
  </si>
  <si>
    <t>Belay Teame
Office of Acquisition and Assistance</t>
  </si>
  <si>
    <t>+251-11-1306081</t>
  </si>
  <si>
    <t>NNH21ZDA001N-PIONEERS</t>
  </si>
  <si>
    <t>ROSES 2021: Astrophysics Pioneers</t>
  </si>
  <si>
    <t>Michael Garcia
     Telephone: (202) 320-6341
     Email: michael.r.garcia@nasa.gov</t>
  </si>
  <si>
    <t>EPA-GM-FARMER-2021</t>
  </si>
  <si>
    <t>Gulf of Mexico Historically Underserved Farmer to Farmer Grants Program</t>
  </si>
  <si>
    <t>For administrative and technical issues regarding this RFA, please contact Rachel Houge via email at gmp-rfp@epa.gov</t>
  </si>
  <si>
    <t>F23AS00002</t>
  </si>
  <si>
    <t>NAWCA 2023-1 US Standard Grants</t>
  </si>
  <si>
    <t>ED-GRANTS-120321-001</t>
  </si>
  <si>
    <t>Office of Elementary and Secondary Education (OESE): Office of Migrant Education (OME): High School Equivalency Program (HEP), Assistance Listing Number 84.141A</t>
  </si>
  <si>
    <t>12574487</t>
  </si>
  <si>
    <t>Julius C Cotton
ED Grants.gov FIND Systems Admin.
Phone 202-245-6288
julius.cotton@ed.gov
Program Manager:
Millicent Bentley-Memon, 
U.S. Department of Education, 
400 Maryland Avenue, SW, room 3E311, 
Washington, DC 20202.  
Telephone:  (202) 401-1427.  
Email:  Millicent.Bentley-Memon@ed.gov.</t>
  </si>
  <si>
    <t>Millicent.Bentley-Memon@ed.gov</t>
  </si>
  <si>
    <t>SFOP0008465</t>
  </si>
  <si>
    <t>DRL Transitional Justice</t>
  </si>
  <si>
    <t>4938270</t>
  </si>
  <si>
    <t>SFOP0008463</t>
  </si>
  <si>
    <t>DRL Atrocity Prevention</t>
  </si>
  <si>
    <t>1728394</t>
  </si>
  <si>
    <t>SCA52522GR3000BBB</t>
  </si>
  <si>
    <t>Building Back Better Grant Program</t>
  </si>
  <si>
    <t>Grants Administrator</t>
  </si>
  <si>
    <t>SCA52522GR3000BGA</t>
  </si>
  <si>
    <t>Building Global Alliances Grant Program</t>
  </si>
  <si>
    <t>SCA52522GR3000DI</t>
  </si>
  <si>
    <t>Advancing Diversity and Inclusion Grant Program</t>
  </si>
  <si>
    <t>PAS-OTTAWA-FY22-APS01</t>
  </si>
  <si>
    <t>U.S. Embassy Ottawa, Public Affairs Section, Annual Program Statement</t>
  </si>
  <si>
    <t>SCA52522GR3000CC</t>
  </si>
  <si>
    <t>Combatting COVID-19 Grant Program</t>
  </si>
  <si>
    <t>SCA52522GR3000</t>
  </si>
  <si>
    <t>Accelerating Climate Ambitions Grant Program</t>
  </si>
  <si>
    <t>SCA52522GR3000SD</t>
  </si>
  <si>
    <t>Bolstering Security and Defense Grant Program</t>
  </si>
  <si>
    <t>BER-APS-FY22-001</t>
  </si>
  <si>
    <t>FY22 Annual Program Statement</t>
  </si>
  <si>
    <t>Stefan Koehler
Strategic Content Coordination Assistant
Phone 00493083052112</t>
  </si>
  <si>
    <t>koehlers [at] state [dot] gov</t>
  </si>
  <si>
    <t>72068521RFA00016</t>
  </si>
  <si>
    <t>USAID/Senegal Transparency and Accountability  in the Extractive Sector (TRACES)</t>
  </si>
  <si>
    <t>Khady Sadio
Acquisition-Assistance Specialist
Phone 221338794034</t>
  </si>
  <si>
    <t>ksadio@usaid.gov</t>
  </si>
  <si>
    <t>SFOP0008464</t>
  </si>
  <si>
    <t>Tomorrow's Leaders Recruitment</t>
  </si>
  <si>
    <t>ED-GRANTS-120321-002</t>
  </si>
  <si>
    <t>Office of Elementary and Secondary Education (OESE): Office of Migrant Education (OME): College Assistance Migrant Program (CAMP), Assistance Listing Number 84.149A</t>
  </si>
  <si>
    <t>13800166</t>
  </si>
  <si>
    <t>Julius C Cotton
ED Grants.gov FIND Systems Admin.
Phone 202-245-6288
julius.cotton@ed.gov
Program Manager:
Millicent Bentley-Memon, U.S. Department of Education, 400 Maryland Avenue, SW, room 3E311, 
Washington, DC 20202.  
Telephone:  (202) 401-1427.  
Email:  Millicent.Bentley-Memon@ed.gov.</t>
  </si>
  <si>
    <t>SFOP0008448</t>
  </si>
  <si>
    <t>DRL FY2021: Global LGBTQI+ Inclusive Democracy and Empowerment (GLIDE) Fund</t>
  </si>
  <si>
    <t>RFA-DK-21-030</t>
  </si>
  <si>
    <t>New Investigator Gateway Awards for Collaborative T1D Research (R03 Clinical Trial Not Allowed)</t>
  </si>
  <si>
    <t>PAR-21-356</t>
  </si>
  <si>
    <t>Limited Competition: Research Resource for the National Swine Resource and Research Center (U42 Clinical Trial Not Allowed)</t>
  </si>
  <si>
    <t>2022-09-25</t>
  </si>
  <si>
    <t>HRSA-22-056</t>
  </si>
  <si>
    <t>Nurse Education, Practice, Quality and Retention-Mobile Health Training Program (NEPQR-MHTP)</t>
  </si>
  <si>
    <t>CDC-RFA-CK22-2203</t>
  </si>
  <si>
    <t>Strengthening Healthcare Infection Prevention and Control and Improving Patient Safety in the United States</t>
  </si>
  <si>
    <t>Kate Agin
healthcareipccoag@cdc.gov</t>
  </si>
  <si>
    <t>healthcareipccoag@cdc.gov</t>
  </si>
  <si>
    <t>N00014-22-S-B002</t>
  </si>
  <si>
    <t>Science &amp; Technology for Advanced Manufacturing Projects (STAMP)</t>
  </si>
  <si>
    <t>Veronica Lacey
Grantor
Phone 703-696-2593</t>
  </si>
  <si>
    <t>SPA10022GR001WHA11302021</t>
  </si>
  <si>
    <t>U.S. Embassy Asuncion, Paraguay - PD Annual Program Statement Fiscal Year 2022</t>
  </si>
  <si>
    <t>Darren M Beltran
PD Grants and Program Specialist
Phone 595-21-213-715</t>
  </si>
  <si>
    <t>HR001122S0005</t>
  </si>
  <si>
    <t>Automating Scientific Knowledge Extraction and Modeling (ASKEM)</t>
  </si>
  <si>
    <t>BAA Coordinator
ASKEM@darpa.mil</t>
  </si>
  <si>
    <t>ASKEM@darpa.mil</t>
  </si>
  <si>
    <t>DHS-USCG-2022-001</t>
  </si>
  <si>
    <t>5966082</t>
  </si>
  <si>
    <t>USDA-NIFA-SLBCD-008721</t>
  </si>
  <si>
    <t>Federally Recognized Tribes Extension Program</t>
  </si>
  <si>
    <t>72051722APS00001</t>
  </si>
  <si>
    <t>Opportunity Youth Addendum under YouthPower 2 Annual Program Statement (APS)</t>
  </si>
  <si>
    <t>2022-01-19</t>
  </si>
  <si>
    <t>HRSA-22-063</t>
  </si>
  <si>
    <t>Medicare Rural Hospital Flexibility Program- Emergency Medical Services Competing Supplement</t>
  </si>
  <si>
    <t>Department of Health and Human Services, Health Resources and Services Administration
Tchappel@hrsa.gov</t>
  </si>
  <si>
    <t>Tchappel@hrsa.gov</t>
  </si>
  <si>
    <t>22-529</t>
  </si>
  <si>
    <t>Smart and Connected Communities</t>
  </si>
  <si>
    <t>ANK-NOFO-FY22-01</t>
  </si>
  <si>
    <t>U.S. Mission Turkey 
Public Diplomacy Section</t>
  </si>
  <si>
    <t>P22AS00103</t>
  </si>
  <si>
    <t>FY2022 NAGPRA Consultation/Documentation Grants</t>
  </si>
  <si>
    <t>Sarah Glass
nagpra_grants@nps.gov</t>
  </si>
  <si>
    <t>P22AS00102</t>
  </si>
  <si>
    <t>FY2022 NAGPRA Repatriation Grants</t>
  </si>
  <si>
    <t>PDS-CHISINAU-FY22-11</t>
  </si>
  <si>
    <t>Romanian-language TV Content Fund</t>
  </si>
  <si>
    <t>W81EWF-22-SOI-0005</t>
  </si>
  <si>
    <t>Genotyping to Identify Pallid Sturgeon Broodstock, Reproduction, and Recruitment using new technology</t>
  </si>
  <si>
    <t>DE-FOA-0002623</t>
  </si>
  <si>
    <t>This is a Notice of Intent to Issue DE-FOA-0002596 entitled "University Training and Research for Fossil Energy and Carbon Management - UCR"</t>
  </si>
  <si>
    <t>Reuben J. Kerns 
Rueben.Kerns@netl.doe.gov</t>
  </si>
  <si>
    <t>2021-12-31</t>
  </si>
  <si>
    <t>DE-FOA-0002631</t>
  </si>
  <si>
    <t>Notice of Intent to Issue Funding Opportunity Announcement No. DE-FOA-0002598 titled University Training and Research for Fossil Energy and Carbon Management – Minority Serving Institutions (MSIs)</t>
  </si>
  <si>
    <t>Mark E. Coonrad 907-518-4552
mark.coonrad@netl.doe.gov
 Angela M. Harshman 412-386-5038
angela.harshman@netl.doe.gov
Grants Management Special Mark Coonrad 
mark.coonrad@netl.doe.gov</t>
  </si>
  <si>
    <t>mark.coonrad@netl.doe.gov</t>
  </si>
  <si>
    <t>FR-CRS-22-001</t>
  </si>
  <si>
    <t>FY18-21 Special Transportation Circumstances Projects</t>
  </si>
  <si>
    <t>29723862</t>
  </si>
  <si>
    <t>NAG-BASIC-FY22</t>
  </si>
  <si>
    <t>Native American Library Services Basic Grant (2022)</t>
  </si>
  <si>
    <t>PDS-CHISINAU-FY22-12</t>
  </si>
  <si>
    <t>Russian-language TV Content Fund</t>
  </si>
  <si>
    <t>PAS-FRE-FY22-01</t>
  </si>
  <si>
    <t>U.S. Embassy Freetown PAS Annual Program Statement</t>
  </si>
  <si>
    <t>DOS-SLE</t>
  </si>
  <si>
    <t>U.S. Mission to Sierra Leone</t>
  </si>
  <si>
    <t>Public Affairs Section
U.S. Embassy Freetown</t>
  </si>
  <si>
    <t>PASFreetown@state.gov</t>
  </si>
  <si>
    <t>N00014-22-S-C002</t>
  </si>
  <si>
    <t>DoD Explosive Ordnance Disposal S&amp;T Large Area Clearance Experiment (LACEx)</t>
  </si>
  <si>
    <t>Surlean Darby
Contracting Officer</t>
  </si>
  <si>
    <t>surlean.d.darby@navy.mil</t>
  </si>
  <si>
    <t>7200AA22RFA00004</t>
  </si>
  <si>
    <t>Supporting, Mobilizing and Accelerating Research for Tuberculosis Elimination (SMART4TB)</t>
  </si>
  <si>
    <t>smart4tb@usaid.gov
Grantor</t>
  </si>
  <si>
    <t>smart4tb@usaid.gov</t>
  </si>
  <si>
    <t>72048222RFA00001</t>
  </si>
  <si>
    <t>High Impact Maternal, Newborn and Child Health (HI-MNCH) Activity</t>
  </si>
  <si>
    <t>Maria Rosario M Arenas
Grantor
Phone 202 5587172</t>
  </si>
  <si>
    <t>marenas@usaid.gov</t>
  </si>
  <si>
    <t>L22AS00111</t>
  </si>
  <si>
    <t>Bureau of Land Management Oregon/Washington Invasive and Noxious Plant Management</t>
  </si>
  <si>
    <t>INL22CA0012-PAKISTAN</t>
  </si>
  <si>
    <t>Improved Counternarcotics Training Capacity for Excise, Taxation, and Narcotics Control-Khyber Pakhtunkhwa in Pakistan</t>
  </si>
  <si>
    <t>L22AS00085</t>
  </si>
  <si>
    <t>Department of Interior Bureau of Land Management Headquarters Recreation and Visitor Services</t>
  </si>
  <si>
    <t>PAR-22-068</t>
  </si>
  <si>
    <t>Continuation or Revision of NIDCR Clinical Trial Implementation Cooperative Agreement (UH3 Clinical Trial Required)</t>
  </si>
  <si>
    <t>PAS-22-074</t>
  </si>
  <si>
    <t>Stimulating Urology Interdisciplinary Team Opportunity Research (SUITOR) (R01 Clinical Trial Optional)</t>
  </si>
  <si>
    <t>RFA-HD-23-020</t>
  </si>
  <si>
    <t>Adolescent Medicine Trials Network for HIV/AIDS Interventions (ATN) Scientific Leadership Center (UM2 Clinical Trial Optional)</t>
  </si>
  <si>
    <t>RFA-HD-23-021</t>
  </si>
  <si>
    <t>Adolescent Medicine Trials Network for HIV/AIDS Interventions (ATN) Operations and Collaborations Center (UM2 Clinical Trial Optional)</t>
  </si>
  <si>
    <t>FR-6500-N-USP</t>
  </si>
  <si>
    <t>RFA-FD-22-006</t>
  </si>
  <si>
    <t>Conformance with the Egg Regulatory Program Standards (U2F) [Clinical Trial Not Allowed]</t>
  </si>
  <si>
    <t>RFA-NS-22-011</t>
  </si>
  <si>
    <t>NNH21ZDA001N-FINESST</t>
  </si>
  <si>
    <t>ROSES: Future Investigators in NASA Earth and Space Science and Technology</t>
  </si>
  <si>
    <t>The HQ-FINESST Team
Email: HQ-FINESST@mail.nasa.gov
FINESST Program Scientists by Division:
Earth Science: allison.k.leidner@nasa.gov amy.p.chen@nasa.gov 
Planetary Science: amanda.l.nahm@nasa.gov lindsay.hays@nasa.gov
Astrophysics: sanaz.vahidinia@nasa.gov
Heliophysics: madhulika.guhathakurta@nasa.gov
Biological &amp; Physical Science: lisa.a.scottcarnell@nasa.gov
Science Engagement and Partnerships: lin.h.chambers@nasa.gov</t>
  </si>
  <si>
    <t>O-BJA-2022-171014</t>
  </si>
  <si>
    <t>BJA FY 2022 Invited to Apply - President-elect Security Assistance Reimbursement Grant Program</t>
  </si>
  <si>
    <t>For technical assistance with submitting the SF-424 and SF- 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Stephen Fender, Senior Policy Advisor, by telephone at 202-598-9490 or by email at Stephen.Fender@ojp.usdoj.gov. 
Stephen.Fender@ojp.usdoj.gov</t>
  </si>
  <si>
    <t>2021-12-03</t>
  </si>
  <si>
    <t>G22AS00107</t>
  </si>
  <si>
    <t>FAITH GRAVES
fgraves@usgs.ogv</t>
  </si>
  <si>
    <t>fgraves@usgs.ogv</t>
  </si>
  <si>
    <t>G22AS00108</t>
  </si>
  <si>
    <t>Cooperative Agreement for Affiliated Partner with Great Basin Cooperative Ecosystems Studies Unit</t>
  </si>
  <si>
    <t>693JJ322NF00001</t>
  </si>
  <si>
    <t>Complete Trip - ITS4US Deployment Program Phases 2 &amp; 3</t>
  </si>
  <si>
    <t>31375749</t>
  </si>
  <si>
    <t>L22AS00106</t>
  </si>
  <si>
    <t>Bureau of Land Management Oregon/Washington Wildlife Resource Management Program Opportunity</t>
  </si>
  <si>
    <t>L22AS00100</t>
  </si>
  <si>
    <t>Bureau of Land Management Oregon/Washington Forest and Woodlands Resource Management</t>
  </si>
  <si>
    <t>PAS-ZAF-FY22-03</t>
  </si>
  <si>
    <t>2022 U.S. Exchange Programs Logistics Management</t>
  </si>
  <si>
    <t>207000</t>
  </si>
  <si>
    <t>PAR-22-069</t>
  </si>
  <si>
    <t>High Impact, Interdisciplinary Science in NIDDK Research Areas (RC2 Clinical Trial Optional)</t>
  </si>
  <si>
    <t>2024-10-30</t>
  </si>
  <si>
    <t>PAS-PAN-FY22-01</t>
  </si>
  <si>
    <t>U.S. Embassy Panama Public Diplomacy Small Grants Program</t>
  </si>
  <si>
    <t>If you have difficulty accessing the full announcement electronically, please contact
Public Affairs Section
U.S. Embassy Panama</t>
  </si>
  <si>
    <t>panculturalgrants@state.gov</t>
  </si>
  <si>
    <t>F22AS00092</t>
  </si>
  <si>
    <t>Fiscal Year 2022 Competitive State Wildlife Grant (C-SWG) Program</t>
  </si>
  <si>
    <t>2022-02-19</t>
  </si>
  <si>
    <t>OIAOIA-CRNR2200043</t>
  </si>
  <si>
    <t>OIA Coral Reef and Natural Resources Program 2022</t>
  </si>
  <si>
    <t>2625000</t>
  </si>
  <si>
    <t>W911NF-22-S-0001</t>
  </si>
  <si>
    <t>Advanced Graphic Intelligence Logical Computing Environment (AGILE)</t>
  </si>
  <si>
    <t>Kevin J Bassler
Contracting Officer</t>
  </si>
  <si>
    <t>EPA-OW-OWOW-22-01</t>
  </si>
  <si>
    <t>Fiscal Year 2022 Request for Applications from Indian Tribes and Intertribal Consortia for Nonpoint</t>
  </si>
  <si>
    <t>Steve Epting</t>
  </si>
  <si>
    <t>PAS-JAKARTA-FY22-01</t>
  </si>
  <si>
    <t>CAO
Grantor
Phone 622150831000</t>
  </si>
  <si>
    <t>RFA-AG-22-030</t>
  </si>
  <si>
    <t>Resource Networks for Protein Polymorphisms in Alzheimers Disease and its Related Dementias (AD/ADRD) (U24 Clinical Trial Not Allowed)</t>
  </si>
  <si>
    <t>2022-01-10</t>
  </si>
  <si>
    <t>RFI-114-22-00001</t>
  </si>
  <si>
    <t>USAID Media and Information Activity</t>
  </si>
  <si>
    <t>2021-12-14</t>
  </si>
  <si>
    <t>PAR-22-065</t>
  </si>
  <si>
    <t>NIGMS National and Regional Resources (R24 - Clinical Trial Not Allowed)</t>
  </si>
  <si>
    <t>RFA-DK-21-027</t>
  </si>
  <si>
    <t>National Centers for Metabolic Phenotyping in Live Models of Obesity and Diabetes (MPMOD) (U2C - Clinical Trial Not Allowed)</t>
  </si>
  <si>
    <t>RFA-DK-21-032</t>
  </si>
  <si>
    <t>Fostering Research With Additional Resources and Development (FORWARD) Urology Centers  (P20 Clinical Trial Not Allowed)</t>
  </si>
  <si>
    <t>RFA-HD-23-010</t>
  </si>
  <si>
    <t>Child Health Research Career Development Award (CHRCDA) Program (K12 Clinical Trial Not Allowed)</t>
  </si>
  <si>
    <t>RFA-DK-21-035</t>
  </si>
  <si>
    <t>Coordinating Unit for the National Centers for Metabolic Phenotyping in Live Models of Obesity and Diabetes (MPMOD) (U24 - Clinical Trial Not Allowed)</t>
  </si>
  <si>
    <t>PAR-22-031</t>
  </si>
  <si>
    <t>Drug Discovery For Nervous System Disorders (R01 Clinical Trials Not Allowed)</t>
  </si>
  <si>
    <t>NOT-MH-22-022</t>
  </si>
  <si>
    <t>Notice of Intent to Publish a Funding Opportunity Announcement for Improving Uptake and Use of the Dapivirine Vaginal Ring for HIV Prevention (R34 Clinical Trial Optional)</t>
  </si>
  <si>
    <t>Teri Senn, Ph.D.</t>
  </si>
  <si>
    <t>301-761-7852</t>
  </si>
  <si>
    <t>teri.senn@nih.gov</t>
  </si>
  <si>
    <t>NOT-MH-22-020</t>
  </si>
  <si>
    <t>Notice of Intent to Publish a Funding Opportunity Announcement for Improving Uptake and Use of the Dapivirine Vaginal Ring for HIV Prevention (R01 Clinical Trial Optional)</t>
  </si>
  <si>
    <t>NOT-MH-22-021</t>
  </si>
  <si>
    <t>Notice of Intent to Publish a Funding Opportunity Announcement for Improving Uptake and Use of the Dapivirine Vaginal Ring for HIV Prevention (R21 Clinical Trial Optional)</t>
  </si>
  <si>
    <t>RFA-OH-22-001</t>
  </si>
  <si>
    <t>NIOSH Education and Research Centers</t>
  </si>
  <si>
    <t>Elizabeth Maples
Project Officer 
Phone 404-498-2557
Email: elm9@cdc.gov</t>
  </si>
  <si>
    <t>RFI-674-22-EPIDEMICCTLESOTHO</t>
  </si>
  <si>
    <t>Request for Information for USAID/Southern Africa Sustaining Epidemic Control through Integrated HIV and Health Services Program in Lesotho</t>
  </si>
  <si>
    <t>Shale  Teffo
Phone 0124522282</t>
  </si>
  <si>
    <t>steffo@usaid.gov</t>
  </si>
  <si>
    <t>2021-12-10</t>
  </si>
  <si>
    <t>PAS-BGI-FY22-02</t>
  </si>
  <si>
    <t>2022 Alumni Engagement Innovation Fund (AEIF 2022).</t>
  </si>
  <si>
    <t>Lisa R Howell 
Cultural Affairs Assistant
Phone 1 246 243 7097</t>
  </si>
  <si>
    <t>NEAPS2103</t>
  </si>
  <si>
    <t>NEA Creative Forces: NEA Military Healing Arts Network (Capacity), FY2023</t>
  </si>
  <si>
    <t>NEA Web Manager</t>
  </si>
  <si>
    <t>EPA-G2022-STAR-D1</t>
  </si>
  <si>
    <t>WATER QUALITY BENEFITS</t>
  </si>
  <si>
    <t>5194000</t>
  </si>
  <si>
    <t>Technical Contact: Ben Packard, 202-564-7673; Eligibility Contact: Ron Josephson, 202-564-7823; Electronic Submissions Contact: Debra M. Jones, 202-564-7839</t>
  </si>
  <si>
    <t>packard.benjamin@epa.gov; josephson.ron@epa.gov;jones.debram@epa.gov</t>
  </si>
  <si>
    <t>NOAA-OAR-CIPO-2022-2007108</t>
  </si>
  <si>
    <t>Proposed Cooperative Institute for Earth System Research and Data Science</t>
  </si>
  <si>
    <t>565800000</t>
  </si>
  <si>
    <t>Sandra Byers	301-734-1125
Cooperative Institutions, OAR, 1315 East-West Highway, Silver Spring, MD 20910-3282</t>
  </si>
  <si>
    <t>sandra.byers@noaa.gov</t>
  </si>
  <si>
    <t>HRSA-22-055</t>
  </si>
  <si>
    <t>Regional Public Health Training Centers (PHTC) Program</t>
  </si>
  <si>
    <t>9100000</t>
  </si>
  <si>
    <t>Department of Health and Human Services, Health Resources and Services Administration
mlincoln@hrsa.gov</t>
  </si>
  <si>
    <t>mlincoln@hrsa.gov</t>
  </si>
  <si>
    <t>693JK322NF0001</t>
  </si>
  <si>
    <t>Hazardous Materials State Inspection (HMSI) Grants</t>
  </si>
  <si>
    <t>STEPHEN JONES 202-366-4059
stephen.jones@dot.gov
 CARLA SHEPPARD 202-366-2738
carla.sheppard@dot.gov</t>
  </si>
  <si>
    <t>693JK322NF0002</t>
  </si>
  <si>
    <t>FY 2021 Pipeline Emergency Response Grant (PERG)</t>
  </si>
  <si>
    <t>HU000122USU0001</t>
  </si>
  <si>
    <t>FY2022 Wounded Warrior Service Dog Project (WWSDP)</t>
  </si>
  <si>
    <t>DOD-USUHS-ACQ</t>
  </si>
  <si>
    <t>USUHS Medical - Non- Research Projects</t>
  </si>
  <si>
    <t>WWSDP Grants, Acquisitions Directorate (ACQ), Uniformed Services University of the Health Sciences (USU)</t>
  </si>
  <si>
    <t>WWSDP-ggg@usuhs.edu</t>
  </si>
  <si>
    <t>7200AA22RFI00005</t>
  </si>
  <si>
    <t>Request for Information - Powered by the People - Strengthening Peaceful Collective Action</t>
  </si>
  <si>
    <t>Primary: Neetha Tangirala, ntangirala@usaid.gov
Secondary: Abdullah Akbar, abakbar@usaid.gov</t>
  </si>
  <si>
    <t>ntangirala@usaid.gov</t>
  </si>
  <si>
    <t>PAS-LIMA-FY22-01</t>
  </si>
  <si>
    <t>U.S. Embassy LIMA PAS Annual Program Statement</t>
  </si>
  <si>
    <t>DOS-PER</t>
  </si>
  <si>
    <t>U.S. Mission to Peru</t>
  </si>
  <si>
    <t>Lima PD Grants
LimaPDGrants@state.gov</t>
  </si>
  <si>
    <t>LimaPDGrants@state.gov</t>
  </si>
  <si>
    <t>PAS-CMR-FY22-01</t>
  </si>
  <si>
    <t>U.S. Embassy Yaoundé PAS Annual Program Statement</t>
  </si>
  <si>
    <t>Ethan Tabor
Public Affairs Officer
Phone 237 222201500</t>
  </si>
  <si>
    <t>PASDKRRSOIFY22-01</t>
  </si>
  <si>
    <t>PASmallgrant
Grantor
Phone: +221 33 879 4522 or 4619</t>
  </si>
  <si>
    <t>EPA-R6-HELP-2021</t>
  </si>
  <si>
    <t>Healthy Environmental Living Program Grant</t>
  </si>
  <si>
    <t>Chelsea Perry
U.S. Environmental Protection Agency, Region 6 
1201 Elm Street, Suite 500 (LCRPT) 
Dallas, TX 75270
Phone: 214-665-2175</t>
  </si>
  <si>
    <t>Perry.Chelsea@epa.gov</t>
  </si>
  <si>
    <t>HRV2022-APS001</t>
  </si>
  <si>
    <t>PDS Zagreb Annual Program Statement</t>
  </si>
  <si>
    <t>Sasa Gorjanec
Grantor
Phone 38516612295</t>
  </si>
  <si>
    <t>Zagrebpdgrants@state.gov</t>
  </si>
  <si>
    <t>2022-05-22</t>
  </si>
  <si>
    <t>NEAPS2104</t>
  </si>
  <si>
    <t>NEA Jazz Masters Tribute Concert and Related Events, FY2023</t>
  </si>
  <si>
    <t>TM-SPRS-21-001</t>
  </si>
  <si>
    <t>Seafood Processors Pandemic Response and Safety Block Grant Program</t>
  </si>
  <si>
    <t>2021-11-24</t>
  </si>
  <si>
    <t>PAS-JUBA-FY22</t>
  </si>
  <si>
    <t>U.S. Embassy Juba PAS Annual Program Statement (APS)</t>
  </si>
  <si>
    <t>Moulik D. Berkana
Grantor
Phone: 211 912115901</t>
  </si>
  <si>
    <t>Jubapas@state.gov</t>
  </si>
  <si>
    <t>HHS-2022-ACL-NIDILRR-IFDV-0007</t>
  </si>
  <si>
    <t>HHS-2022-ACL-NIDILRR-IFRE-0009</t>
  </si>
  <si>
    <t>Theresa San Agustin
(202) 795-7431
Theresa.SanAgustin@acl.hhs.gov</t>
  </si>
  <si>
    <t>O-OVW-2022-171010</t>
  </si>
  <si>
    <t>OVW Fiscal Year 2022  Targeted Support for the Muscogee Creek, Cherokee, Chickasaw, Choctaw, and Seminole Nations in Oklahoma Special Initiative  Invitation to Apply</t>
  </si>
  <si>
    <t>4092000</t>
  </si>
  <si>
    <t>For assistance with the requirements of this solicitation, email OVW at OVW.TribalAffairs@usdoj.gov. Alternatively, interested parties may call OVW at 202-532-3287.
OVW.TribalAffairs@usdoj.gov</t>
  </si>
  <si>
    <t>L22AS00099</t>
  </si>
  <si>
    <t>Bureau of Land Management Oregon/Washington Recreation and Visitor Services</t>
  </si>
  <si>
    <t>RFA-CA-22-001</t>
  </si>
  <si>
    <t>RFA-CA-22-002</t>
  </si>
  <si>
    <t>RFA-DK-21-034</t>
  </si>
  <si>
    <t>Analysis, Technology, Leadership, Administration and Science (ATLAS) Center (U24 Clinical Trial Not Allowed)</t>
  </si>
  <si>
    <t>PAR-22-071</t>
  </si>
  <si>
    <t>Toward Translation of Nanotechnology Cancer Interventions (TTNCI) (R01 Clinical Trial Not Allowed)</t>
  </si>
  <si>
    <t>2024-11-17</t>
  </si>
  <si>
    <t>PA-FPH-22-002</t>
  </si>
  <si>
    <t>Family Planning Telehealth Infrastructure Enhancement and Expansion Grants</t>
  </si>
  <si>
    <t>HRSA-22-080</t>
  </si>
  <si>
    <t>Home Visiting Research and Development Platform</t>
  </si>
  <si>
    <t>Department of Health and Human Services, Health Resources and Services Administration
kpeplinski@hrsa.gov</t>
  </si>
  <si>
    <t>kpeplinski@hrsa.gov</t>
  </si>
  <si>
    <t>DE-FOA-0002585</t>
  </si>
  <si>
    <t>SciDAC:  Partnerships in Earth System Model Development</t>
  </si>
  <si>
    <t>RFI-612-22</t>
  </si>
  <si>
    <t>RFI-Investing in Diversified Agriculture-led Growth Poles for Inclusive, Sustainable and Resilient Wealth Creation (Growth Poles Activity)</t>
  </si>
  <si>
    <t>RFI-720-669-FS-11222021</t>
  </si>
  <si>
    <t>Food Security, Nutrition and Resilience in Liberia</t>
  </si>
  <si>
    <t>2021-12-08</t>
  </si>
  <si>
    <t>NNH21ZDA001N-SEA</t>
  </si>
  <si>
    <t>ROSES 2021: Earth Science Applications: Socioeconomic Assessments</t>
  </si>
  <si>
    <t>Lawrence Friedl
Email: LFriedl@nasa.gov
Shanna N. McClain
Office: 202.358.0995 
Email: shanna.n.mcclain@nasa.gov</t>
  </si>
  <si>
    <t>shanna.n.mcclain@nasa.gov</t>
  </si>
  <si>
    <t>RFI-674-22-KEYPOPULATIONSINLESOTHO</t>
  </si>
  <si>
    <t>Request for Information for USAID/Southern Africa HIV Prevention and Control Among Key Populations in Lesotho</t>
  </si>
  <si>
    <t>Audrey Sathekge
Acquisition and Assistance Specialist
Phone 0027124522170</t>
  </si>
  <si>
    <t>HRSA-22-031</t>
  </si>
  <si>
    <t>Supporting Replication (SURE) of Housing Interventions in the Ryan White HIV/AIDS Program – Implementation and Technical Assistance Provider</t>
  </si>
  <si>
    <t>Department of Health and Human Services, Health Resources and Services Administration
ACajina@hrsa.gov</t>
  </si>
  <si>
    <t>ACajina@hrsa.gov</t>
  </si>
  <si>
    <t>HRSA-22-032</t>
  </si>
  <si>
    <t>Supporting Replication (SURE) of Housing Interventions in the Ryan White HIV/AIDS Program – Evaluation Provider</t>
  </si>
  <si>
    <t>20220112-TD-TR</t>
  </si>
  <si>
    <t>2022-01-12</t>
  </si>
  <si>
    <t>FOA-ETA-22-01</t>
  </si>
  <si>
    <t>Steven A Canger
Grants Management Specialist
Canger.Steven.A@dol.gov</t>
  </si>
  <si>
    <t>Canger.Steven.A@dol.gov</t>
  </si>
  <si>
    <t>HRSA-22-049</t>
  </si>
  <si>
    <t>Dental Clinician Educator Career Development Program</t>
  </si>
  <si>
    <t>Department of Health and Human Services, Health Resources and Services Administration
JHoltzman@hrsa.gov</t>
  </si>
  <si>
    <t>JHoltzman@hrsa.gov</t>
  </si>
  <si>
    <t>HR001122S0010</t>
  </si>
  <si>
    <t>Biomanufacturing: Survival, Utility, and Reliability beyond Earth (BSURE)</t>
  </si>
  <si>
    <t>BAA Coordinator
B-SURE@darpa.mil</t>
  </si>
  <si>
    <t>B-SURE@darpa.mil</t>
  </si>
  <si>
    <t>L22AS00098</t>
  </si>
  <si>
    <t>BLM Oregon/Washington Threatened and Endangered Species</t>
  </si>
  <si>
    <t>PAS-ZAF-FY22-02</t>
  </si>
  <si>
    <t>Large Grants NOFO</t>
  </si>
  <si>
    <t>22-526</t>
  </si>
  <si>
    <t>Ethical and Responsible Research</t>
  </si>
  <si>
    <t>PAR-22-072</t>
  </si>
  <si>
    <t>Measures and Methods to Advance Research on Minority Health and Health Disparities-Related Constructs (R01 Clinical Trial Not Allowed)</t>
  </si>
  <si>
    <t>20220302-HT</t>
  </si>
  <si>
    <t>EDITIONS-202206</t>
  </si>
  <si>
    <t>DIGITALEDITIONS-202206</t>
  </si>
  <si>
    <t>Planning for Collaborative Digital Editions in African American, Asian American, Hispanic American, and Native American History and Ethnic Studies</t>
  </si>
  <si>
    <t>EDITIONS-202210</t>
  </si>
  <si>
    <t>COLLABORATIVES-202206</t>
  </si>
  <si>
    <t>MAJOR-202206</t>
  </si>
  <si>
    <t>HHS-2022-ACF-OHS-HP-R9-0147</t>
  </si>
  <si>
    <t>Early Head Start Expansion and Early Head Start-Child Care Partnership Grants - Los Angeles County, California (zip codes 90002, 90007, 90011, 90027, 90037, 90044, 90089 and 90813)</t>
  </si>
  <si>
    <t>2148993</t>
  </si>
  <si>
    <t>2022-02-02</t>
  </si>
  <si>
    <t>HHS-2022-ACF-OHS-CH-R7-0144</t>
  </si>
  <si>
    <t>1226206</t>
  </si>
  <si>
    <t>HHS-2022-ACF-OHS-HP-R2-0146</t>
  </si>
  <si>
    <t>Early Head Start Expansion and Early Head Start-Child Care Partnership Grants - The Borough of Bronx, New York</t>
  </si>
  <si>
    <t>1816701</t>
  </si>
  <si>
    <t>HHS-2022-ACF-OHS-CH-R6-0141</t>
  </si>
  <si>
    <t>Head Start/Early Head Start Recipient -- Communities in the state of Oklahoma</t>
  </si>
  <si>
    <t>1626908</t>
  </si>
  <si>
    <t>HHS-2022-ACF-OHS-CH-R2-0137</t>
  </si>
  <si>
    <t>14463492</t>
  </si>
  <si>
    <t>HHS-2022-ACF-OHS-CH-R6-0143</t>
  </si>
  <si>
    <t>5200163</t>
  </si>
  <si>
    <t>NOI-ILAB-22-01</t>
  </si>
  <si>
    <t>Building an Independent and Democratic Labor Movement to Protect Worker Rights in Mexico</t>
  </si>
  <si>
    <t>NOTE: This is a Notice of Intent. An announcement is not related to this notice. We are not accepting applications at this time. If you have questions, please contact Ms. Mikki Slade, Grants Management Specialist.</t>
  </si>
  <si>
    <t>RFA-NS-22-015</t>
  </si>
  <si>
    <t>Network for Emergency Care Clinical Trials: Strategies to Innovate EmeRgENcy Care Clinical Trials Network (SIREN) - Network Clinical Center (Hub) (U24 Clinical Trial Not Allowed)</t>
  </si>
  <si>
    <t>RFA-NS-22-014</t>
  </si>
  <si>
    <t>Limited Competition: Network for Emergency Care Clinical Trials: Strategies to Innovate EmeRgENcy Care Clinical Trials Network (SIREN) - Clinical Coordinating Center (CCC) (U24 Clinical Trial Not Allowed)</t>
  </si>
  <si>
    <t>RFA-NS-22-013</t>
  </si>
  <si>
    <t>Limited Competition: Network for Emergency Care Clinical Trials: Strategies to Innovate EmeRgENcy Care Clinical Trials Network (SIREN) - Data Coordinating Center (DCC) (U24 Clinical Trial Not Allowed)</t>
  </si>
  <si>
    <t>HHS-2022-ACF-OHS-CH-R5-0140</t>
  </si>
  <si>
    <t>2659034</t>
  </si>
  <si>
    <t>HHS-2022-ACF-OHS-CH-R7-0145</t>
  </si>
  <si>
    <t>4605815</t>
  </si>
  <si>
    <t>STATE-202206</t>
  </si>
  <si>
    <t>IYEA</t>
  </si>
  <si>
    <t>USAID/South Sudan Integrated Youth Engagement Activity</t>
  </si>
  <si>
    <t>2021-12-09</t>
  </si>
  <si>
    <t>HHS-2022-ACL-NIDILRR-BISA-0019</t>
  </si>
  <si>
    <t>SFOP0008436</t>
  </si>
  <si>
    <t>2022 Request for Concept Notes - Continuity of Humanitarian Operations during the COVID-19 Pandemic</t>
  </si>
  <si>
    <t>Kristen Engle</t>
  </si>
  <si>
    <t>PRM-PRPME@state.gov</t>
  </si>
  <si>
    <t>BUCHAREST-PAS-FY22-001</t>
  </si>
  <si>
    <t>Romania-NOFO-BUCHAREST-PAS-FY22-001-PhotoExhibit</t>
  </si>
  <si>
    <t>DOS-ROU</t>
  </si>
  <si>
    <t>U.S. Mission to Romania</t>
  </si>
  <si>
    <t>Ioana  Damian
Grantor
Phone 0040212003702</t>
  </si>
  <si>
    <t>damiani@state.gov; gheorghelx@state.gov</t>
  </si>
  <si>
    <t>2022-01-23</t>
  </si>
  <si>
    <t>PAR-22-073</t>
  </si>
  <si>
    <t>Innovation Corps (I-Corps) at NIH Program for NIH and CDC Translational Research (Admin Supp Clinical Trial NOT Allowed)</t>
  </si>
  <si>
    <t>PAR-21-342</t>
  </si>
  <si>
    <t>Pre-application: Opportunities for Collaborative Research at the NIH Clinical Center (X02 Clinical Trial Optional)</t>
  </si>
  <si>
    <t>PAR-21-343</t>
  </si>
  <si>
    <t>Opportunities for Collaborative Research at the NIH Clinical Center (U01 Clinical Trial Optional)</t>
  </si>
  <si>
    <t>2024-04-18</t>
  </si>
  <si>
    <t>PAR-22-067</t>
  </si>
  <si>
    <t>Basic Neurodevelopmental Biology of Circuits and Behavior (R21 Clinical Trial Not Allowed)</t>
  </si>
  <si>
    <t>NOAA-NMFS-AK-2022-2007143</t>
  </si>
  <si>
    <t>Kristin Cieciel
Federal Program Officer
Phone: (907) 586-7273
Address: PO Box 21668, Juneau Alaska 99802-1668</t>
  </si>
  <si>
    <t>RFA-CE-22-003</t>
  </si>
  <si>
    <t>Rigorously Evaluating Programs and Policies to Prevent Child Sexual Abuse (CSA)</t>
  </si>
  <si>
    <t>Amanda Garcia-Williams, PhD
NCIPC_ERPO@cdc.gov</t>
  </si>
  <si>
    <t>NCIPC_ERPO@cdc.gov</t>
  </si>
  <si>
    <t>NOAA-NOS-OCM-2022-2007142</t>
  </si>
  <si>
    <t>2022 NOAA Hawaii Bay Watershed Education and Training (B-WET) Program</t>
  </si>
  <si>
    <t>For administrative and technical questions regarding this announcement, contact Mahealani Bambico, Hawaii B-WET Coordinator, at Mokupapapa Discovery Center, 76 Kamehameha Ave, Hilo, HI 96720, ATTN: Mahealani Bambico, or via email at mahealani.bambico@noaa.gov</t>
  </si>
  <si>
    <t>HHS-2022-ACF-OHS-CH-R4-0139</t>
  </si>
  <si>
    <t>2871953</t>
  </si>
  <si>
    <t>DE-FOA-0002608</t>
  </si>
  <si>
    <t>Computational Chemical Sciences</t>
  </si>
  <si>
    <t>Aaron Holder, Ph.D.
Program Manager</t>
  </si>
  <si>
    <t>aaron.holder@science.doe.gov</t>
  </si>
  <si>
    <t>FA8650-22-S-5720</t>
  </si>
  <si>
    <t>Digital Transformation Technologies and Processes</t>
  </si>
  <si>
    <t>49075000</t>
  </si>
  <si>
    <t>Richard K Porter
Grantor
Phone 801-719-9512</t>
  </si>
  <si>
    <t>richard.porter.12@us.af.mil</t>
  </si>
  <si>
    <t>720-663-22-RFI-00001</t>
  </si>
  <si>
    <t>Ethiopia 101 Course</t>
  </si>
  <si>
    <t>2021-12-15</t>
  </si>
  <si>
    <t>HRSA-22-084</t>
  </si>
  <si>
    <t>National Fetal, Infant, and Child Death Review Center</t>
  </si>
  <si>
    <t>2449996</t>
  </si>
  <si>
    <t>HHS-2022-ACF-OHS-CH-R3-0138</t>
  </si>
  <si>
    <t>Head Start/Early Head Start Recipient -- Communities in the state of Delaware</t>
  </si>
  <si>
    <t>8247417</t>
  </si>
  <si>
    <t>HHS-2022-ACL-NIDILRR-ARST-0006</t>
  </si>
  <si>
    <t>Advanced Rehabilitation Research Training (ARRT) Program - Minority Serving Institutions</t>
  </si>
  <si>
    <t>HHS-2022-ACL-NIDILRR-ARCP-0003</t>
  </si>
  <si>
    <t>HHS-2022-ACL-NIDILRR-ARHF-0005</t>
  </si>
  <si>
    <t>HHS-2022-ACL-NIDILRR-AREM-0004</t>
  </si>
  <si>
    <t>72011722RFA00001</t>
  </si>
  <si>
    <t>Moldova Civil Society Resiliency Activity</t>
  </si>
  <si>
    <t>USAID-MOL</t>
  </si>
  <si>
    <t>Moldova USAID-Chisinau</t>
  </si>
  <si>
    <t>Lucia Sandefur, A&amp;A Specialist</t>
  </si>
  <si>
    <t>lsandefur@usaid.gov</t>
  </si>
  <si>
    <t>SFOP0008443</t>
  </si>
  <si>
    <t>2022 Iraq, Jordan, Lebanon, and Turkey CN</t>
  </si>
  <si>
    <t>Karen Taylor and Josh Gertsen</t>
  </si>
  <si>
    <t>taylorke2@state.gov</t>
  </si>
  <si>
    <t>RFA-DP-22-001</t>
  </si>
  <si>
    <t>Real-world effectiveness of structured lifestyle interventions in preventing type 2 diabetes</t>
  </si>
  <si>
    <t>Dionne Godette-Greer, PhD
qal6@cdc.gov</t>
  </si>
  <si>
    <t>qal6@cdc.gov</t>
  </si>
  <si>
    <t>PAS-ZAF-FY22-01</t>
  </si>
  <si>
    <t>U.S. Mission to South Africa Public Affairs Section Annual Program Statement 2022</t>
  </si>
  <si>
    <t>2022-NIST-PMGP-01</t>
  </si>
  <si>
    <t>PD-22-1525</t>
  </si>
  <si>
    <t>Physical and Dynamic Meteorology</t>
  </si>
  <si>
    <t>01-2021</t>
  </si>
  <si>
    <t>NNH21ZDA001N-SARI</t>
  </si>
  <si>
    <t>ROSES 2021: Land-Cover/Land-Use Change:SARI Synthesis</t>
  </si>
  <si>
    <t>2022-NIST-PSIAP-2022-01</t>
  </si>
  <si>
    <t>NIST Public Safety Innovation Accelerator Program –  2022 (PSIAP-2022)</t>
  </si>
  <si>
    <t>FR-6500-N-34</t>
  </si>
  <si>
    <t>FY 2021 Choice Neighborhoods Implementation Grant Program</t>
  </si>
  <si>
    <t>218000000</t>
  </si>
  <si>
    <t>HRSA-22-045</t>
  </si>
  <si>
    <t>Predoctoral Training in General, Pediatric, and Public Health Dentistry and Dental Hygiene</t>
  </si>
  <si>
    <t>Department of Health and Human Services, Health Resources and Services Administration
cchennault@hrsa.gov</t>
  </si>
  <si>
    <t>cchennault@hrsa.gov</t>
  </si>
  <si>
    <t>HRSA-22-050</t>
  </si>
  <si>
    <t>Grants to States to Support Oral Health Workforce Activities</t>
  </si>
  <si>
    <t>Department of Health and Human Services, Health Resources and Services Administration
tvallin@hrsa.gov</t>
  </si>
  <si>
    <t>tvallin@hrsa.gov</t>
  </si>
  <si>
    <t>RFA-EY-21-002</t>
  </si>
  <si>
    <t>Age-related Macular Degeneration (AMD) Integrative Biology Initiative: Discovery of AMD Pathobiology using Patient-Derived Induced Pluripotent Stem Cell (iPSC)-derived Retinal Pigment Epithelium (RPE) (U01 Clinical Trial Not Allowed)</t>
  </si>
  <si>
    <t>RFA-RM-22-006</t>
  </si>
  <si>
    <t>Expert-Driven Small Projects to Strengthen Gabriella Miller Kids First Discovery (R03 Clinical Trial Not Allowed)</t>
  </si>
  <si>
    <t>PAR-22-032</t>
  </si>
  <si>
    <t>Drug Discovery For Nervous System Disorders (R21 Clinical Trials Not Allowed)</t>
  </si>
  <si>
    <t>20220315-DR</t>
  </si>
  <si>
    <t>20220222-EH</t>
  </si>
  <si>
    <t>Institutes for Higher Education Faculty</t>
  </si>
  <si>
    <t>20220222-BH</t>
  </si>
  <si>
    <t>W81EWF22SOI0001</t>
  </si>
  <si>
    <t>Apple Snail (Pomacea spp.) Monitoring: Evaluating apple snail population response to changes in hydrology in the Everglades.</t>
  </si>
  <si>
    <t>W81EWF22SOI0002</t>
  </si>
  <si>
    <t>Monitoring of Vegetation Response to Changes in Hydrologic Parameters within Cape Sable Seaside Sparrow Habitat in Everglades National Park</t>
  </si>
  <si>
    <t>ED-GRANTS-111621-001</t>
  </si>
  <si>
    <t>Office of Special Education and Rehabilitative Services (OSERS): Rehabilitation Services Administration (RSA): American Indian Vocational Rehabilitation Services (AIVRS) Assistance Listing Number (ALN) 84.250P</t>
  </si>
  <si>
    <t>4369250</t>
  </si>
  <si>
    <t>Julius C Cotton
ED Grants.gov FIND Systems Admin.
Phone 202-245-6288
julius.cotton@ed.gov
Program Manager:
Joy Harris-Summerville, 
U.S. Department of Education, 
400 Maryland Avenue, SW, room 5056E, Potomac Center Plaza, 
Washington, DC 20202-2800.  
Telephone: (202) 245-8240.  
Email: Joy.Harris@ed.gov.</t>
  </si>
  <si>
    <t>Joy.Harris@ed.gov</t>
  </si>
  <si>
    <t>20220222-ES</t>
  </si>
  <si>
    <t>Institutes for K-12 Educators</t>
  </si>
  <si>
    <t>PDS-CHISINAU-FY22-03</t>
  </si>
  <si>
    <t>2021-12-16</t>
  </si>
  <si>
    <t>ETA-WOTC-TEGL-3-21-2022</t>
  </si>
  <si>
    <t>3240420</t>
  </si>
  <si>
    <t>Chanta N Ferrell
Grantor
Phone 202-693-3622</t>
  </si>
  <si>
    <t>DHS-21-061-COE-SUPP</t>
  </si>
  <si>
    <t>DHS S&amp;T COE Supplemental Application</t>
  </si>
  <si>
    <t>Marsha D Mathis
Director
Grants and Financial Assistance Division</t>
  </si>
  <si>
    <t>PAS-SGP-FY22-01</t>
  </si>
  <si>
    <t>U.S. Embassy Cotonou PDS Request for Statements of Interest: Annual Program Statement</t>
  </si>
  <si>
    <t>128000</t>
  </si>
  <si>
    <t>Matinou B Mouftaou
Program Support Specialist
Phone 0022997974782</t>
  </si>
  <si>
    <t>mouftaourm@state.gov</t>
  </si>
  <si>
    <t>2022-06-05</t>
  </si>
  <si>
    <t>HHS-2022-ACL-AOA-CSSG-0041</t>
  </si>
  <si>
    <t>2022 Empowering Communities to Deliver and Sustain Evidence-Based Chronic Disease Self-Management Education Programs</t>
  </si>
  <si>
    <t>Lesha Spencer-Brown
Lesha.spencer-brown@acl.hhs.gov</t>
  </si>
  <si>
    <t>Lesha.spencer-brown@acl.hhs.gov</t>
  </si>
  <si>
    <t>HHS-2022-ACL-AOA-FPSG-0031</t>
  </si>
  <si>
    <t>2022 Empowering Communities to Deliver and Sustain Evidence-Based Falls Prevention Programs</t>
  </si>
  <si>
    <t>NOAA-NMFS-HCPO-2022-2007118</t>
  </si>
  <si>
    <t>Fiscal Year 2022 Chesapeake Bay Watershed Education and Training Program/School District Programming</t>
  </si>
  <si>
    <t>Elise Trelegan
Program Coordinator
Phone 301-427-8684</t>
  </si>
  <si>
    <t>NOAA-NMFS-HCPO-2022-2007119</t>
  </si>
  <si>
    <t>Fiscal Year 2022 Chesapeake Bay Watershed Education and Training Program/State Capacity Building</t>
  </si>
  <si>
    <t>Elise Trelegan 
NOAA Chesapeake Bay Office  elise.trelegan@noaa.gov 
301-427-8684</t>
  </si>
  <si>
    <t>L22AS00069</t>
  </si>
  <si>
    <t>BLM Headquarters Office Wild Horse and Burro Research Projects</t>
  </si>
  <si>
    <t>Tricia Glass
pglass@blm.gov</t>
  </si>
  <si>
    <t>SFOP0008437</t>
  </si>
  <si>
    <t>Alumni Engagement</t>
  </si>
  <si>
    <t>NNC22ZHA002N</t>
  </si>
  <si>
    <t>MUREP Precollege Summer Institute (MUREP PSI)</t>
  </si>
  <si>
    <t>RFA-HL-23-008</t>
  </si>
  <si>
    <t>NHLBI SBIR Phase IIB Small Market Awards to Accelerate the Commercialization of Technologies for Heart, Lung, Blood, and Sleep Disorders and Diseases (R44 Clinical Trial Optional)</t>
  </si>
  <si>
    <t>PAR-22-064</t>
  </si>
  <si>
    <t>Patient-Clinician Relationship: Improving Health Outcomes in Populations that Experience Health Care Disparities (R01 Clinical Trial Optional)</t>
  </si>
  <si>
    <t>PAR-22-066</t>
  </si>
  <si>
    <t>Basic Neurodevelopmental Biology of Circuits and Behavior (R01 Clinical Trial Not Allowed)</t>
  </si>
  <si>
    <t>RFA-AG-23-004</t>
  </si>
  <si>
    <t>Understanding Place-Based Health Inequalities in Mid-Life (R01 Clinical Trial Not Allowed)</t>
  </si>
  <si>
    <t>RFA-AT-22-003</t>
  </si>
  <si>
    <t>HEAL Initiative: Developing Quantitative Imaging and Other Relevant Biomarkers of Myofascial Tissues for Clinical Pain Management (R61/R33, Clinical Trial Required)</t>
  </si>
  <si>
    <t>RFA-DA-22-036</t>
  </si>
  <si>
    <t>NIH HEAL Initiative: Preventing Opioid Misuse and Co-Occurring Conditions by Intervening on Social Determinants (R01 Clinical Trials Optional)</t>
  </si>
  <si>
    <t>PAR-22-070</t>
  </si>
  <si>
    <t>RFA-HL-23-009</t>
  </si>
  <si>
    <t>NHLBI SBIR Phase IIB Bridge Awards to Accelerate the Commercialization of Technologies for Heart, Lung, Blood, and Sleep Disorders and Diseases (R44 Clinical Trial Optional)</t>
  </si>
  <si>
    <t>NNG22ZHA006C</t>
  </si>
  <si>
    <t>MAIANSE CONNECTing Indigenous Culture and Science Through Co-design of STEM Ecosystems (MAIANSE CONNECT)</t>
  </si>
  <si>
    <t>Dr. Alicia Joseph</t>
  </si>
  <si>
    <t>MAIANSE-CONNECT@nasaprs.com</t>
  </si>
  <si>
    <t>PAR-22-055</t>
  </si>
  <si>
    <t>SFOP0008441</t>
  </si>
  <si>
    <t>FY 2022 Study of the U.S. Institutes for Young Women Leaders</t>
  </si>
  <si>
    <t>NOAA-NMFS-PIRO-2022-2007110</t>
  </si>
  <si>
    <t>FY22 Pacific Islands - Hawaii Marine Wildlife Response, Outreach, and Population Monitoring Program</t>
  </si>
  <si>
    <t>815000</t>
  </si>
  <si>
    <t>Mr. Scott Bloom
NOAA Fisheries Service Pacific Islands Regional Office, 1845 Wasp Blvd, Building 176 Honolulu, HI 96818
Phone: (808) 725-5055 
Email: Scott.Bloom@noaa.gov</t>
  </si>
  <si>
    <t>Scott.Bloom@noaa.gov</t>
  </si>
  <si>
    <t>NOAA-NOS-ONMS-2022-2007128</t>
  </si>
  <si>
    <t>2022 Pacific Northwest Bay Watershed Education and Training</t>
  </si>
  <si>
    <t>Agency Contact: Jacqueline.Laverdure@noaa.gov 
		For questions regarding Pacific Northwest B-WET Program or the application process, you may contact: 
Jacqueline Laverdure
NOAA Pacific Northwest B-WET Grants Manager and Program Coordinator
NOAA Olympic Coast National Marine Sanctuary
Jacqueline.Laverdure@noaa.gov 
(360) 406-2084
Kevin Grant
NOAA Olympic Coast National Marine Sanctuary
Kevin.Grant@noaa.gov
360-406-2078
Bronwen Rice
NOAA B-WET National Coordinator
NOAA Office of Education
Bronwen.Rice@noaa.gov
202-604-1388
Or view http://olympiccoast.noaa.gov/ocean_literacy/bwet.html533-0783 or by email at craig.a.reid@noaa.gov. His mailing address is: Craig Reid, NOAA Coral Reef Conservation Program, 1305 East West Highway, SSMC4, 10th floor, Silver Spring, MD, 20910.</t>
  </si>
  <si>
    <t>NNH22ZHA005C</t>
  </si>
  <si>
    <t>FY 2022 NASA ESTABLISHED PROGRAM TO STIMULATE NOTICE OF FUNDING OPPORTUNITY (NOFO)</t>
  </si>
  <si>
    <t>Agency EPSCoR
NASA EPSCoR Program
321-867-2085
Jeppie R Compton - EPSCoR Program Manager
321-867-6988
jeppie.r.compton@nasa.gov
Dr. Mitch Krell - EPSCoR Deputy Program Manager
228-688-1821
mitch.krell@nasa.gov</t>
  </si>
  <si>
    <t>HHS-2022-IHS-TSGN-0001</t>
  </si>
  <si>
    <t>Tribal Self-Governance Negotiation Cooperative Agreement</t>
  </si>
  <si>
    <t>HHS-2022-IHS-TSGP-0001</t>
  </si>
  <si>
    <t>Tribal Self-Governance Planning Cooperative Agreement</t>
  </si>
  <si>
    <t>SFOP0008370</t>
  </si>
  <si>
    <t>DRL Internet Freedom Annual Program Statement</t>
  </si>
  <si>
    <t>2021-11-16</t>
  </si>
  <si>
    <t>NOAA-OAR-OAR-TPO-2022-2007117</t>
  </si>
  <si>
    <t>NOAA SBIR FY 2022 Phase I</t>
  </si>
  <si>
    <t>Genevieve Lind
202-734-9715</t>
  </si>
  <si>
    <t>NOAA.SBIR@noaa.gov</t>
  </si>
  <si>
    <t>SFOP0008442</t>
  </si>
  <si>
    <t>Bureau of Democracy, Human Rights and Labor Request for Statements of Interest: FY21 China Programs</t>
  </si>
  <si>
    <t>drl-chinaprograminfo@state.gov</t>
  </si>
  <si>
    <t>NOAA-NOS-OCM-2022-2007112</t>
  </si>
  <si>
    <t>FY22 Disaster Supplemental - Emergency Coastal Resilience Fund</t>
  </si>
  <si>
    <t>Elaine Vaudreuile
1305 East West Highway, N/OCM, Silver Spring, MD 20910</t>
  </si>
  <si>
    <t>elaine.vaudreuil@noaa.gov</t>
  </si>
  <si>
    <t>PAR-22-047</t>
  </si>
  <si>
    <t>Alzheimer's Drug-Development Program (U01 Clinical Trial Optional)</t>
  </si>
  <si>
    <t>OIAOIA-MAP2200044</t>
  </si>
  <si>
    <t>OIA Maintenance Assistance Program 2022</t>
  </si>
  <si>
    <t>RFA-MH-22-150</t>
  </si>
  <si>
    <t>NOAA-NMFS-HCPO-2022-2007121</t>
  </si>
  <si>
    <t>FY2022 NOAA Ruth Gates Coral Restoration Innovation Grant Program</t>
  </si>
  <si>
    <t>Liz Fairey
Competition Manager
Phone: 301-427-8632</t>
  </si>
  <si>
    <t>Liz.Fairey@noaa.gov.</t>
  </si>
  <si>
    <t>FTA-2021-010-TRI-EMI</t>
  </si>
  <si>
    <t>FY 2021 Competitive Funding Opportunity: Enhancing Mobility Innovation</t>
  </si>
  <si>
    <t>Christina Gikakis
FTA Office of Mobility Innovation
Phone: 202-366-2637</t>
  </si>
  <si>
    <t>christina.gikakis@dot.gov</t>
  </si>
  <si>
    <t>PAS-WINDHOEK-FY2022-04-0</t>
  </si>
  <si>
    <t>U.S. Embassy PAS Annual Program Statement</t>
  </si>
  <si>
    <t>Geniene Veii
Administrative Assistant
Phone 264811249535</t>
  </si>
  <si>
    <t>ED-GRANTS-111221-001</t>
  </si>
  <si>
    <t>Office of Postsecondary Education (OPE): International Foreign Language Education (IFLE): Fulbright-Hays Group Projects Abroad (GPA) Short-Term Project Assistance Listing Number (ALN) 84.021A</t>
  </si>
  <si>
    <t>33320000</t>
  </si>
  <si>
    <t>Julius C Cotton
ED Grants.gov FIND Systems Admin.
Phone 202-245-6288
julius.cotton@ed.gov
Program Manager:
Cory Neal,
U.S. Department of Education, 
400 Maryland Avenue, SW, room 258-12, 
Washington, DC 20202.  
Telephone:  (202) 453-6137.  
Email:  GPA@ed.gov.</t>
  </si>
  <si>
    <t>ED-GRANTS-111221-002</t>
  </si>
  <si>
    <t>Office of Postsecondary Education (OPE): International Foreign Language Education (IFLE): Fulbright-Hays Group Projects Abroad (GPA) Long-Term Project Assistance Listing Number (ALN) 84.022B</t>
  </si>
  <si>
    <t>3332000</t>
  </si>
  <si>
    <t>Julius C Cotton
ED Grants.gov FIND Systems Admin.
Phone 202-245-6288
julius.cotton@ed.gov
Program Manager:
Cory Neal, 
U.S. Department of Education, 
400 Maryland Avenue, SW, room 258-12, 
Washington, DC 20202.  
Telephone:  (202) 453-6137.  
Email:  GPA@ed.gov.</t>
  </si>
  <si>
    <t>GPA@ed.gov.</t>
  </si>
  <si>
    <t>DE-FOA-0002603</t>
  </si>
  <si>
    <t>Quantum-Enabled Bioimaging and Sensing Approaches for Bioenergy</t>
  </si>
  <si>
    <t>paul.sammak@science.doe.gov</t>
  </si>
  <si>
    <t>HHS-2022-IHS-UIHP2-0001</t>
  </si>
  <si>
    <t>383RFI2022A</t>
  </si>
  <si>
    <t>Ocean Plastic Reduction Activity</t>
  </si>
  <si>
    <t>+94 (11) 249 8000</t>
  </si>
  <si>
    <t>PAS-LUSAKA-AFCP-2022</t>
  </si>
  <si>
    <t>USDA-FS-SPF-CFP-2022-001</t>
  </si>
  <si>
    <t>Community Forest Program</t>
  </si>
  <si>
    <t>PA-FPH-22-003</t>
  </si>
  <si>
    <t>Funding to Address Dire Need for Family Planning Services</t>
  </si>
  <si>
    <t>HRSA-22-120</t>
  </si>
  <si>
    <t>Community-Based Workforce to Build COVID-19 Vaccine Confidence</t>
  </si>
  <si>
    <t>66500000</t>
  </si>
  <si>
    <t>Department of Health and Human Services, Health Resources and Services Administration
CBOVaccineOutreach@hrsa.gov</t>
  </si>
  <si>
    <t>CBOVaccineOutreach@hrsa.gov</t>
  </si>
  <si>
    <t>720623RFA00003</t>
  </si>
  <si>
    <t>Market Based Resilience for Marginalized Populations (MB-RMP) Activity</t>
  </si>
  <si>
    <t>Evans A Mutende
Regional A and A Specialist</t>
  </si>
  <si>
    <t>emutende@usaid.gov</t>
  </si>
  <si>
    <t>72016722RFA00003</t>
  </si>
  <si>
    <t>Private Sector-Led Workforce Development Activity</t>
  </si>
  <si>
    <t>If you have difficulty accessing the full announcement electronically, please contact:
Fiolla Radoniqi
USAID/Kosovo</t>
  </si>
  <si>
    <t>USDA-AMS-TM-FFWR-G-21-0013</t>
  </si>
  <si>
    <t>Farm and Food Workers Relief Grant Program</t>
  </si>
  <si>
    <t>665000000</t>
  </si>
  <si>
    <t>Matt Russell
USDA AMS Grants Division</t>
  </si>
  <si>
    <t>FFWRGrants@usda.gov</t>
  </si>
  <si>
    <t>USDA-NIFA-BRAP-008702</t>
  </si>
  <si>
    <t>USDA-NIFA-HSI-008701</t>
  </si>
  <si>
    <t>ONC-NAP-AX-22-001</t>
  </si>
  <si>
    <t>Leading Edge Acceleration Projects for Health IT (LEAP)</t>
  </si>
  <si>
    <t>Carmel Halloun
Grantor</t>
  </si>
  <si>
    <t>202-720-2919</t>
  </si>
  <si>
    <t>2022-NIST-MBAMGP-01</t>
  </si>
  <si>
    <t>Metals-based Additive Manufacturing Grant Program</t>
  </si>
  <si>
    <t>DE-FOA-0002622</t>
  </si>
  <si>
    <t>Notice of Intent to Issue Funding Opportunity Announcement DE-FOA-0002610 entitled Carbon Storage Assurance Facility Enterprise (CarbonSAFE)</t>
  </si>
  <si>
    <t>RFI-603-21-000002</t>
  </si>
  <si>
    <t>USAID/Djibouti Youth Employment Activity</t>
  </si>
  <si>
    <t>HRV2022-NOFO001</t>
  </si>
  <si>
    <t>Alumni Small Grants Program 2022</t>
  </si>
  <si>
    <t>gorjanecs@state.gov</t>
  </si>
  <si>
    <t>2022-01-03</t>
  </si>
  <si>
    <t>PDS-CHISINAU-FY22-02</t>
  </si>
  <si>
    <t>72061221RFA00007</t>
  </si>
  <si>
    <t>Strengthening Parliament’s Role in Malawi’s Development Activity</t>
  </si>
  <si>
    <t>Lazarus Chimangeni
Acquisition and Assistance Speciali
Phone 2651772455</t>
  </si>
  <si>
    <t>PDS-CHISINAU-FY22-10</t>
  </si>
  <si>
    <t>Media Development Program</t>
  </si>
  <si>
    <t>3175000</t>
  </si>
  <si>
    <t>U.S. Embassy Grants Program
moldovagrants@state.gov</t>
  </si>
  <si>
    <t>PAR-21-353</t>
  </si>
  <si>
    <t>Innovative Screening Approaches and Therapies for Screenable Disorders in Newborns (R01 - Clinical Trial Optional)</t>
  </si>
  <si>
    <t>PAR-21-354</t>
  </si>
  <si>
    <t>Innovative Screening Approaches and Therapies for Screenable Disorders in Newborns (R03 - Clinical Trial Optional)</t>
  </si>
  <si>
    <t>PAR-21-355</t>
  </si>
  <si>
    <t>Innovative Screening Approaches and Therapies for Screenable Disorders in Newborns (R21 - Clinical Trial Optional)</t>
  </si>
  <si>
    <t>PAR-22-028</t>
  </si>
  <si>
    <t>Ultra-Rare Gene-based Therapy (URGenT) Network Resource Access (X01, Clinical Trial Not Allowed)</t>
  </si>
  <si>
    <t>PAR-22-030</t>
  </si>
  <si>
    <t>Translational Efforts to Advance Gene-based Therapies for Ultra-Rare Neurological and Neuromuscular Disorders (U01 - Clinical Trial Optional)</t>
  </si>
  <si>
    <t>7200AA22R00008</t>
  </si>
  <si>
    <t>Request for Information USAID/USDA Understanding Global Insect Production</t>
  </si>
  <si>
    <t>Olivia Ricks</t>
  </si>
  <si>
    <t>n/a</t>
  </si>
  <si>
    <t>insect-protein@usaid.gov</t>
  </si>
  <si>
    <t>DHS-21-GPD-044-00-98</t>
  </si>
  <si>
    <t>FY 2021 Assistance to Firefighters Grant Program (AFG)</t>
  </si>
  <si>
    <t>414000000</t>
  </si>
  <si>
    <t>2500</t>
  </si>
  <si>
    <t>2021-12-17</t>
  </si>
  <si>
    <t>72064124RFI00001</t>
  </si>
  <si>
    <t>ACCOUNTABILITY ACTIVITY</t>
  </si>
  <si>
    <t>RUTH AMEGASHIE, USAID GHANA</t>
  </si>
  <si>
    <t>ambengue@usaid.gov ; ramegashie@usaid.gov</t>
  </si>
  <si>
    <t>2021-11-12</t>
  </si>
  <si>
    <t>P22AS00073</t>
  </si>
  <si>
    <t>7205272200001</t>
  </si>
  <si>
    <t>Request for Information (RFI) - Design of a new activity entitled "Government Accountability and Effectiveness in Peru"</t>
  </si>
  <si>
    <t>+51964454120</t>
  </si>
  <si>
    <t>2021-11-08</t>
  </si>
  <si>
    <t>72011422RFA00001</t>
  </si>
  <si>
    <t>USAID Civic and Economic Integration Program</t>
  </si>
  <si>
    <t>Ekaterine  Gamezardashvili
Acquisition &amp; Assistance Specialist
Phone 995-32 544000</t>
  </si>
  <si>
    <t>2021-12-21</t>
  </si>
  <si>
    <t>RFA-CE-22-001</t>
  </si>
  <si>
    <t>RFA-FD-22-004</t>
  </si>
  <si>
    <t>Renewal - Cooperative Agreement to Support the Joint Institute for Food Safety and Applied Nutrition, JIFSAN (U01) Clinical Trial Not Allowed</t>
  </si>
  <si>
    <t>RFA-CE-22-004</t>
  </si>
  <si>
    <t>Research Grants to Prevent Firearm-Related Violence and Injuries (R01)</t>
  </si>
  <si>
    <t>33000000</t>
  </si>
  <si>
    <t>NOAA-NWS-NWSPO-2022-2007072</t>
  </si>
  <si>
    <t>NWS Office of Science and Technology Integration: Unified Forecast System</t>
  </si>
  <si>
    <t>NWS OSTI Modeling Program Office nws.sti.modeling.team@noaa.gov</t>
  </si>
  <si>
    <t>nws.sti.modeling.team@noaa.gov</t>
  </si>
  <si>
    <t>L22AS00071</t>
  </si>
  <si>
    <t>FY22 BLM Bureau-Wide National Landscape Conservation System</t>
  </si>
  <si>
    <t>DE-FOA-0002625</t>
  </si>
  <si>
    <t>Harnessing Emissions into Structures Taking Inputs from the Atmosphere (HESTIA)</t>
  </si>
  <si>
    <t>DE-FOA-0002626</t>
  </si>
  <si>
    <t>FOA Number: DE-FOA-0002626 Harnessing Emissions into Structures Taking Inputs from the Atmosphere (HESTIA) (SBIR/STTR)</t>
  </si>
  <si>
    <t>PAS-APS-FY22-01</t>
  </si>
  <si>
    <t>Mission Bulgaria 
Public Affairs Grants Management Team</t>
  </si>
  <si>
    <t>USDA-FS-2022-COHESIVE-STRATEGY</t>
  </si>
  <si>
    <t>Forest Service Cohesive Wildland Fire Management Strategy RFA 2022</t>
  </si>
  <si>
    <t>Brad Simpkins
Grantor
(603) 312-8326</t>
  </si>
  <si>
    <t>STI400-21-PAS-CA-001</t>
  </si>
  <si>
    <t>Tajik-American Battle of the Bands</t>
  </si>
  <si>
    <t>Sitora Kasimova
Grantor</t>
  </si>
  <si>
    <t>RFA-PS-22-002</t>
  </si>
  <si>
    <t>Implementation Research on Telehealth Strategies to Support Retention in Care and Treatment among Antiretroviral Therapy (ART) Patients and Pre-exposure Prophylaxis (PrEP) Clients</t>
  </si>
  <si>
    <t>PAS-SVK-FY2022-001</t>
  </si>
  <si>
    <t>Lajos Szabo
Grantor
Phone 00421918553379</t>
  </si>
  <si>
    <t>szabol2@state.gov</t>
  </si>
  <si>
    <t>0052021</t>
  </si>
  <si>
    <t>PEPFAR Small Grants - Ambassador’s Special Self-Help Program</t>
  </si>
  <si>
    <t>Lovette Singleton
Grantor
Phone 263772138589</t>
  </si>
  <si>
    <t>singletonl@state.gov</t>
  </si>
  <si>
    <t>2022-01-04</t>
  </si>
  <si>
    <t>HRSA-22-082</t>
  </si>
  <si>
    <t>Sudden Unexpected Infant Death Prevention</t>
  </si>
  <si>
    <t>Department of Health and Human Services, Health Resources and Services Administration
mperkins@hrsa.gov</t>
  </si>
  <si>
    <t>ED-GRANTS-110521-002</t>
  </si>
  <si>
    <t>Office of Postsecondary Education (OPE): Higher Education Program (HEP): Basic Needs for Postsecondary Students Program, Assistance Listing Number 84.116N</t>
  </si>
  <si>
    <t>Julius C Cotton
ED Grants.gov FIND Systems Admin.
Phone 202-245-6288
julius.cotton@ed.gov
Program Manager:
Njeri Clark, 
U.S. Department of Education, 
400 Maryland Avenue, SW, room 2B168, 
Washington, DC 20202-4260.  
Telephone: (202) 453-6224.  
Email:  Njeri.Clark@ed.gov.</t>
  </si>
  <si>
    <t>2021-12-06</t>
  </si>
  <si>
    <t>ED-GRANTS-110521-001</t>
  </si>
  <si>
    <t>Office of Postsecondary Education (OPE): Higher Education Program (HEP): Modeling and Simulation Program (MSP), Assistance Listing Number 84.116S</t>
  </si>
  <si>
    <t>6930000</t>
  </si>
  <si>
    <t>Julius C Cotton
ED Grants.gov FIND Systems Admin.
Phone 202-245-6288
julius.cotton@ed.gov
Program Manager:
Robin M. Dabney, 
U.S. Department of Education, 
400 Maryland Avenue, SW, room 2B117, 
Washington, DC 20202-4260.
Telephone:  (202) 453-7908.  
Email:  Robin.Dabney@ed.gov.</t>
  </si>
  <si>
    <t>Robin.Dabney@ed.gov.</t>
  </si>
  <si>
    <t>RFA-CE-22-002</t>
  </si>
  <si>
    <t>Maria Susana Panero, M.D.
MPanero@cdc.gov</t>
  </si>
  <si>
    <t>ED-GRANTS-110521-003</t>
  </si>
  <si>
    <t>Office of Postsecondary Education (OPE): Higher Education Program (HEP): Rural Postsecondary and Economic Development RPED) Grant Program, Assistance Listing Number 84.116W</t>
  </si>
  <si>
    <t>9900000</t>
  </si>
  <si>
    <t>Julius C Cotton
ED Grants.gov FIND Systems Admin.
Phone 202-245-6288
julius.cotton@ed.gov
Program Manager:
Kurrinn Abrams, 
U.S. Department of Education, 
400 Maryland Avenue, SW, 
Washington, DC 20202-4260.  
Telephone:  (202) 453-7906.
Email:  kurrinn.abrams2@ed.gov.</t>
  </si>
  <si>
    <t>2021-12-13</t>
  </si>
  <si>
    <t>FY2022VE001</t>
  </si>
  <si>
    <t>Venezuela Annual Program Statement</t>
  </si>
  <si>
    <t>Venezuela Affairs Unit (VAU) Public Affairs Section (PAS) 
Grantor</t>
  </si>
  <si>
    <t>+57 322 304 3581</t>
  </si>
  <si>
    <t>VAUgrants@fan.gov</t>
  </si>
  <si>
    <t>NOAA-NMFS-HCPO-2022-2007109</t>
  </si>
  <si>
    <t>NOAA Great Lakes Fish Habitat Restoration Partnership Grants</t>
  </si>
  <si>
    <t>Rina Studds
Marine Habitat Restoration Specialist
E-mail: Rina.Studds@noaa.gov
Phone: (301) 427-8651
Julie Simmons
Marine Habitat Resource Specialist
E-mail: julie.simmons@noaa.gov
Phone: (734) 680-5671</t>
  </si>
  <si>
    <t>rina.studds@noaa.gov</t>
  </si>
  <si>
    <t>RFA-CA-21-061</t>
  </si>
  <si>
    <t>MP-CPI-22-004</t>
  </si>
  <si>
    <t>Promoting Equitable Language Access in Healthcare Utilization – Coordinating Center</t>
  </si>
  <si>
    <t>Yanique Edmond, PhD</t>
  </si>
  <si>
    <t>Yanique.Edmond@hhs.gov</t>
  </si>
  <si>
    <t>PAS-001-FY2022</t>
  </si>
  <si>
    <t>U.S. Embassy Prague 
Public Affairs Office</t>
  </si>
  <si>
    <t>AFABJ-22-01</t>
  </si>
  <si>
    <t>U.S. Mission to Nigeria
Public Affairs AFCP Grants Management Team</t>
  </si>
  <si>
    <t>2021-12-05</t>
  </si>
  <si>
    <t>RFI-603-21-00001</t>
  </si>
  <si>
    <t>2021-11-26</t>
  </si>
  <si>
    <t>NOI-ILAB-21-05</t>
  </si>
  <si>
    <t>Strengthening ASEAN’s capacity to counter forced labor and abusive working conditions in fishing</t>
  </si>
  <si>
    <t>0042021</t>
  </si>
  <si>
    <t>Ambassador’s Special Self-Help Fund (SSH)</t>
  </si>
  <si>
    <t>HHS-2022-IHS-ZSI-0001</t>
  </si>
  <si>
    <t>Zero Suicide Initiative</t>
  </si>
  <si>
    <t>HHS-2022-IHS-DVP-0001</t>
  </si>
  <si>
    <t>Domestic Violence Prevention Program</t>
  </si>
  <si>
    <t>7890000</t>
  </si>
  <si>
    <t>HHS-2022-IHS-BH2I-0001</t>
  </si>
  <si>
    <t>Behavioral Health Integration Initiative</t>
  </si>
  <si>
    <t>HHS-2022-IHS-FHC-0001</t>
  </si>
  <si>
    <t>Domestic Violence Prevention Program: Forensic Healthcare Services</t>
  </si>
  <si>
    <t>DOS-NBO-PDS-FY22-001</t>
  </si>
  <si>
    <t>English Access Microscholarship Program </t>
  </si>
  <si>
    <t>NairobiOutreach@state.gov</t>
  </si>
  <si>
    <t>HHS-2022-IHS-SPIP-0001</t>
  </si>
  <si>
    <t>Substance Abuse and Suicide Prevention Program:  Suicide Prevention, Intervention, and Postvention</t>
  </si>
  <si>
    <t>HHS-2022-IHS-SAPTA-0001</t>
  </si>
  <si>
    <t>Substance Abuse and Suicide Prevention Program: Substance Use Prevention, Treatment, and Aftercare</t>
  </si>
  <si>
    <t>RFA-DP-22-002</t>
  </si>
  <si>
    <t>Epidemiology of Lupus: Longitudinal Studies in Population-Based Cohorts</t>
  </si>
  <si>
    <t>Sue Shaw
ResearchNOFO@cdc.gov</t>
  </si>
  <si>
    <t>ResearchNOFO@cdc.gov</t>
  </si>
  <si>
    <t>RFA-AG-22-026</t>
  </si>
  <si>
    <t>EPA-R10-OW-CRBRP-2022-01</t>
  </si>
  <si>
    <t>Columbia River Basin Restoration Funding Assistance Program - Lower Columbia River Estuary Basin</t>
  </si>
  <si>
    <t>U.S. Environmental Protection Agency
ATTN: Michelle Wilcox
300 Desmond Drive SE,
Suite 102
Lacey, WA 98503
Phone: (360) 753-9469</t>
  </si>
  <si>
    <t>EPA-R10-OW-CRBRP-2022-02</t>
  </si>
  <si>
    <t>Columbia River Basin Restoration Funding Assistance Program - Middle and Upper Columbia River Basin</t>
  </si>
  <si>
    <t>EPA-R4-LCRD-2022-IPM</t>
  </si>
  <si>
    <t>2022 Region 4 Integrated Pest Management Grant</t>
  </si>
  <si>
    <t>Savannah Merritt, U.S. EPA, Region 4, Land, Chemicals &amp; Redevelopment Division, 61 Forsyth St SW, Atlanta, GA 30303; Phone: 404-562-8487 or e-mail: merritt.savannah@epa.gov</t>
  </si>
  <si>
    <t>merritt.savannah@epa.gov</t>
  </si>
  <si>
    <t>DOS-NBO-PCO-FY22-002</t>
  </si>
  <si>
    <t>Community Led Monitoring-Routine Data Collection and Provider feedback</t>
  </si>
  <si>
    <t>DOS-NBO-PCO-FY22-001</t>
  </si>
  <si>
    <t>USDA-NIFA-SLBCD-008682</t>
  </si>
  <si>
    <t>Assistive Technology Program for Farmers with Disabilities (AgrAbility)</t>
  </si>
  <si>
    <t>USDA-NIFA-SCRI-008661</t>
  </si>
  <si>
    <t>Specialty Crop Research Initiative</t>
  </si>
  <si>
    <t>SFOP0008435</t>
  </si>
  <si>
    <t>22.PMWRA.5January2022TWEIS.Unsolicited.RFI</t>
  </si>
  <si>
    <t>USDA-NIFA-CFP-008683</t>
  </si>
  <si>
    <t>HRSA-22-072</t>
  </si>
  <si>
    <t>Leadership Education in Adolescent Health (LEAH) Program</t>
  </si>
  <si>
    <t>3245594</t>
  </si>
  <si>
    <t>Department of Health and Human Services, Health Resources and Services Administration
Cbrown4@hrsa.gov</t>
  </si>
  <si>
    <t>Cbrown4@hrsa.gov</t>
  </si>
  <si>
    <t>PAR-22-059</t>
  </si>
  <si>
    <t>Prodromal Synaptic and Circuit Changes that Contribute to AD/ADRD Onset and Progression (R01 Clinical Trial Not Allowed)</t>
  </si>
  <si>
    <t>2022-02-05</t>
  </si>
  <si>
    <t>PAR-22-061</t>
  </si>
  <si>
    <t>Modulating Human Microbiome Function to Enhance Immune Responses Against Cancer (R01 Clinical Trial Not Allowed)</t>
  </si>
  <si>
    <t>PAR-22-062</t>
  </si>
  <si>
    <t>Modulating Human Microbiome Function to Enhance Immune Responses Against Cancer  (R21 Clinical Trial Not Allowed)</t>
  </si>
  <si>
    <t>RFA-CA-22-004</t>
  </si>
  <si>
    <t>RFA-CA-21-062</t>
  </si>
  <si>
    <t>RFA-CA-22-003</t>
  </si>
  <si>
    <t>PAR-22-056</t>
  </si>
  <si>
    <t>Limited Competition: Research Resource for Human Organs and Tissues (U42 Clinical Trial Not Allowed)</t>
  </si>
  <si>
    <t>RFA-CA-21-060</t>
  </si>
  <si>
    <t>P22AS00050</t>
  </si>
  <si>
    <t>FY2021 Historic Preservation Fund - Historically Black Colleges and Universities Grants</t>
  </si>
  <si>
    <t>USDA-NIFA-TCEG-008681</t>
  </si>
  <si>
    <t>Tribal Colleges Education Equity Grants Program</t>
  </si>
  <si>
    <t>F22AS00056</t>
  </si>
  <si>
    <t>Great Lakes Fish and Wildlife Restoration Act FY 2022</t>
  </si>
  <si>
    <t>AF-DRC-01</t>
  </si>
  <si>
    <t> Curbing Misinformation and Disinformation through Information Literacy and Fact Checking</t>
  </si>
  <si>
    <t>Mission Kinshasa Public Diplomacy Grants Teams</t>
  </si>
  <si>
    <t> KinshasaPDGrants@state.gov</t>
  </si>
  <si>
    <t>2021-12-28</t>
  </si>
  <si>
    <t>INL22GR0001</t>
  </si>
  <si>
    <t>Strengthening justice sector by improving educational system in Bosnia and Herzegovina</t>
  </si>
  <si>
    <t>FR-6500-N-30</t>
  </si>
  <si>
    <t>FY21 NOFO Housing Counseling Training Grant Program</t>
  </si>
  <si>
    <t>Joel Ibanez
Joel.R.Ibanez@hud.gov</t>
  </si>
  <si>
    <t>Joel.R.Ibanez@hud.gov</t>
  </si>
  <si>
    <t>2021-11-19</t>
  </si>
  <si>
    <t>72061521RFA00020</t>
  </si>
  <si>
    <t>Health Sector Financing: Activity 2 - Health Financing Analytics and Social Protection Systems for Health  and Activity 3 - Private Sector Engagement.</t>
  </si>
  <si>
    <t>hpnlpi@usaid.gov</t>
  </si>
  <si>
    <t>72061521RFA00021</t>
  </si>
  <si>
    <t>Health Systems Leadership: Activity 1 - Health Sector Governance and Strategic Partnerships</t>
  </si>
  <si>
    <t>72061521RFA00019</t>
  </si>
  <si>
    <t>Health Systems for Quality Health Services:Activity 5 - USAID Human Resources for Health (HRH), Quality Management and Community Health Systems</t>
  </si>
  <si>
    <t>HRSA-22-042</t>
  </si>
  <si>
    <t>Centers of Excellence (COE)</t>
  </si>
  <si>
    <t>Department of Health and Human Services, Health Resources and Services Administration
tmayo-blake@hrsa.gov</t>
  </si>
  <si>
    <t>tmayo-blake@hrsa.gov</t>
  </si>
  <si>
    <t>RFA-AI-21-078</t>
  </si>
  <si>
    <t>RePORT International Coordinating Center (RICC) (U01 Clinical Trial Not Allowed)</t>
  </si>
  <si>
    <t>PAR-22-053</t>
  </si>
  <si>
    <t>Clinical Trial Readiness for Functional Neurological Disorders (U01 Clinical Trial Optional)</t>
  </si>
  <si>
    <t>ESP22NOFOE31</t>
  </si>
  <si>
    <t>Notice of Funding Opportunity (NOFO) Jump StartUp Women Spain</t>
  </si>
  <si>
    <t>U.S. Mission to Spain
Public Diplomacy Section (PD Spain)</t>
  </si>
  <si>
    <t>2021-12-02</t>
  </si>
  <si>
    <t>ESP22APS</t>
  </si>
  <si>
    <t>Mission Spain Public Diplomacy 2022 Annual Program Statement</t>
  </si>
  <si>
    <t>HR001122S0004</t>
  </si>
  <si>
    <t>BAA Coordinator
HR001122S0004@darpa.mil</t>
  </si>
  <si>
    <t>HR001122S0004@darpa.mil</t>
  </si>
  <si>
    <t>USDA-NIFA-FSMA-008641</t>
  </si>
  <si>
    <t>AC-11-01-21</t>
  </si>
  <si>
    <t>FY 2022 AmeriCorps Seniors - American Rescue Plan Senior Demonstration Program</t>
  </si>
  <si>
    <t>For more information, email the AmeriCorps Seniors at at AmericanRescueSDP@cns.gov.  AmeriCorps also offers live text chat  https://americorps.gov/contact.</t>
  </si>
  <si>
    <t>AmericanRescueSDP@cns.gov</t>
  </si>
  <si>
    <t>ED-GRANTS-110121-001</t>
  </si>
  <si>
    <t>Office of Postsecondary Education (OPE): International Foreign Language Education (IFLE): Centers for International Business Education (CIBE) Program, Assistance Listing Number 84.220A</t>
  </si>
  <si>
    <t>4571400</t>
  </si>
  <si>
    <t>Julius C Cotton
ED Grants.gov FIND Systems Admin.
Phone 202-245-6288
julius.cotton@ed.gov
Program Manager:
Timothy Duvall, 
U.S. Department of Education, 
400 Maryland Avenue, SW, room 2B225, 
Washington, DC 20202.  
Telephone:  (202) 453-7521.  
Email:  timothy.duvall@ed.gov.</t>
  </si>
  <si>
    <t>timothy.duvall@ed.gov</t>
  </si>
  <si>
    <t>PAR-22-054</t>
  </si>
  <si>
    <t>HRSA-22-037</t>
  </si>
  <si>
    <t>Ryan White HIV/AIDS Program Part D Coordinated HIV Services and Access to Research for Women, Infants, Children, and Youth (WICY) Existing Geographic Service Areas</t>
  </si>
  <si>
    <t>114</t>
  </si>
  <si>
    <t>DE-FOA-0002593</t>
  </si>
  <si>
    <t>Earth System Model Development and Analysis</t>
  </si>
  <si>
    <t>Renu Joseph</t>
  </si>
  <si>
    <t>renu.joseph@science.doe.gov</t>
  </si>
  <si>
    <t>72036722APS00001</t>
  </si>
  <si>
    <t>USAID/Nepal Agriculture Higher Education Activity (HELIX APS Addendum)</t>
  </si>
  <si>
    <t>Robyn A Bertholon, Agreement Officer
Pramila Dongol, Acquisition and Assistance Specialist</t>
  </si>
  <si>
    <t>rbertholon@usaid.gov and pdongol@usaid.gov</t>
  </si>
  <si>
    <t>DE-FOA-0002637</t>
  </si>
  <si>
    <t>Notice of Intent to Issue Funding Opportunity Announcement No. DE-FOA-0002638</t>
  </si>
  <si>
    <t>Mark A. Shmorhun 202-586-8714
mark.shmorhun@ee.doe.gov</t>
  </si>
  <si>
    <t>mark.shmorhun@ee.doe.gov</t>
  </si>
  <si>
    <t>USAIDSS-RFI-29OCT2021</t>
  </si>
  <si>
    <t>Conserving Biodiversity in South Sudan</t>
  </si>
  <si>
    <t>SUSAN GEORGE
Acquisition and Assistance Assistant</t>
  </si>
  <si>
    <t>skgeorge@usaid.gov, jailewis@usaid.gov</t>
  </si>
  <si>
    <t>2021-10-29</t>
  </si>
  <si>
    <t>ED-GRANTS-102921-001</t>
  </si>
  <si>
    <t>Office of Postsecondary Education (OPE): Higher Education Program (HEP): Center of Educational Excellence for Black Teachers Program at Historically Black Colleges and Universities (CEEBT program), Assistance Listing Number (ALN): 84.116V</t>
  </si>
  <si>
    <t>Julius C Cotton
ED Grants.gov FIND Systems Admin.
Phone 202-245-6288
julius.cotton@ed.gov
Program Manager:
Ms. Wendy Lawrence, 
U.S. Department of Education, 
400 Maryland Avenue, SW, room 2C201, 
Washington, DC 20202-4260.  
Telephone: (202) 453-7821.  
Email:  Wendy.Lawrence@ed.gov.</t>
  </si>
  <si>
    <t>Wendy.Lawrence@ed.gov</t>
  </si>
  <si>
    <t>2021-11-29</t>
  </si>
  <si>
    <t>HRSA-22-059</t>
  </si>
  <si>
    <t>Department of Health and Human Services, Health Resources and Services Administration
NOsian@hrsa.gov</t>
  </si>
  <si>
    <t>NOsian@hrsa.gov</t>
  </si>
  <si>
    <t>L22AS00070</t>
  </si>
  <si>
    <t>Eastern Nevada Conservation, Recreation and Development</t>
  </si>
  <si>
    <t>Cindra Rehman
crehman@blm.gov</t>
  </si>
  <si>
    <t>crehman@blm.gov</t>
  </si>
  <si>
    <t>BR-FY22-NOFO001</t>
  </si>
  <si>
    <t>U.S. Embassy and Consulates in Brazil Ambassadors Fund for Cultural Preservation</t>
  </si>
  <si>
    <t>2021-11-30</t>
  </si>
  <si>
    <t>ED-GRANTS-102921-002</t>
  </si>
  <si>
    <t>Office of Postsecondary Education (OPE): Higher Education Program (HEP): Transitioning Gang-Involved Youth to Higher Education Program, Assistance Listing Number 84.116Y</t>
  </si>
  <si>
    <t>Julius C Cotton
ED Grants.gov FIND Systems Admin.
Phone 202-245-6288
julius.cotton@ed.gov
Program Manager:
Jymece Seward, 
U.S. Department of Education, 
400 Maryland Avenue, SW, room 2B159, 
Washington, DC 20202-4260.  
Telephone:  (202) 453-6138.  
Email:  Jymece.Seward@ed.gov.</t>
  </si>
  <si>
    <t>O-NIJ-2022-171012</t>
  </si>
  <si>
    <t>NIJ Multisite Impact and Cost-Efficiency Evaluation of Veterans Treatment Courts, Fiscal Year 2022</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RFA-AT-22-005</t>
  </si>
  <si>
    <t>HEAL Initiative: Sickle Cell Disease Pain Management Trials Utilizing the Pain Management Effectiveness Research Network Cooperative Agreement  (UG3/UH3, Clinical Trial Required)</t>
  </si>
  <si>
    <t>RFA-AT-22-004</t>
  </si>
  <si>
    <t>RFA-HD-22-017</t>
  </si>
  <si>
    <t>Home and Community-Based Physical Activity Interventions to Improve the Health of Wheelchair Users (R01 Clinical Trial Required)</t>
  </si>
  <si>
    <t>22-522</t>
  </si>
  <si>
    <t>Research Coordination Networks in Undergraduate Biology Education</t>
  </si>
  <si>
    <t>RFA-RM-22-005</t>
  </si>
  <si>
    <t>Cellular Senescence Network: Technology Development and Application in Murine Systems (UG3/UH3 Clinical Trial Not Allowed)</t>
  </si>
  <si>
    <t>RFA-RM-22-004</t>
  </si>
  <si>
    <t>Cellular Senescence Network: Technology Development and Application in Human Systems (UG3/UH3 Clinical Trial Not Allowed)</t>
  </si>
  <si>
    <t>RFA-PS-22-001</t>
  </si>
  <si>
    <t>Implementing Pre-exposure Prophylaxis for HIV Prevention in Syringe Service Programs</t>
  </si>
  <si>
    <t>DWFP-22-S-01</t>
  </si>
  <si>
    <t>The US Army Contracting Command, Aberdeen Proving GroundEdgewood Contracting Division, Fort Detrick, invites applications for funding opportunities for the fiscal year 2022 Deployed War Fighter Protection (DWFP) Research Program</t>
  </si>
  <si>
    <t>AFPMB-BAA-22-01</t>
  </si>
  <si>
    <t>ARMED FORCES PEST MANAGEMENT BOARD (AFPMB)</t>
  </si>
  <si>
    <t>2024-10-31</t>
  </si>
  <si>
    <t>SFOP0008431</t>
  </si>
  <si>
    <t>SFOP0008421</t>
  </si>
  <si>
    <t>Countering Russian Chemical and Biological Threats</t>
  </si>
  <si>
    <t>SFOP0008432</t>
  </si>
  <si>
    <t>Global Biosecurity Engagement Activities</t>
  </si>
  <si>
    <t>SFOP0008425</t>
  </si>
  <si>
    <t>Counter Russian Malign Influence</t>
  </si>
  <si>
    <t>SFOP0008433</t>
  </si>
  <si>
    <t>Countering the People's Republic of China Military Civil Fusion (MCF) Strategy and Balancing Risks and Rewards of Emerging Technologies with WMD Applications</t>
  </si>
  <si>
    <t>SFOP0008426</t>
  </si>
  <si>
    <t>Countering The Proliferation Of Advanced Conventional Weapons</t>
  </si>
  <si>
    <t>SFOP0008429</t>
  </si>
  <si>
    <t>Partnership for Nuclear Threat Reduction</t>
  </si>
  <si>
    <t>SFOP0008428</t>
  </si>
  <si>
    <t>SFOP0008434</t>
  </si>
  <si>
    <t>Countering North Korean WMD Proliferation</t>
  </si>
  <si>
    <t>INL22GR0001-WHPMEX-BORDMGMT-10202021</t>
  </si>
  <si>
    <t>Border Management Study – U.S.-Mexico Border</t>
  </si>
  <si>
    <t>Benjamin Hunter</t>
  </si>
  <si>
    <t>hunterb@state.gov</t>
  </si>
  <si>
    <t>INL22CA0004-AMEBURK-COMPOLICE-10202021</t>
  </si>
  <si>
    <t>Enabling Community-Oriented Policing in Burkina Faso</t>
  </si>
  <si>
    <t>Stephanie BonBon
Grants Officer</t>
  </si>
  <si>
    <t>BonBonGS@state.gov</t>
  </si>
  <si>
    <t>INL22CA0005-AMESEN-COMPOLICE-10202021</t>
  </si>
  <si>
    <t>Enabling Community-Oriented Policing in Senegal</t>
  </si>
  <si>
    <t>CDC-RFA-DP22-2202</t>
  </si>
  <si>
    <t>Cancer Prevention and Control Programs for State, Territorial, and Tribal Organizations</t>
  </si>
  <si>
    <t>Frances Babcock
nofodp22-2202@cdc.gov</t>
  </si>
  <si>
    <t>nofodp22-2202@cdc.gov</t>
  </si>
  <si>
    <t>HRSA-22-096</t>
  </si>
  <si>
    <t>Department of Health and Human Services, Health Resources and Services Administration
mchsdar@hrsa.gov</t>
  </si>
  <si>
    <t>mchsdar@hrsa.gov</t>
  </si>
  <si>
    <t>SFOP0008430</t>
  </si>
  <si>
    <t>Countering Iran's Ballistic Missile Capability</t>
  </si>
  <si>
    <t>ISN-CTR-IR@State.gov</t>
  </si>
  <si>
    <t>RFA-AG-23-002</t>
  </si>
  <si>
    <t>Cell-Specific Impact of Liquid-Liquid Phase Separation in Aging and AD/ADRD (R21 Clinical Trial Not Allowed)</t>
  </si>
  <si>
    <t>ESP22NOFOE32</t>
  </si>
  <si>
    <t>Notice of Funding Opportunity (NOFO) Academy for Women Entrepreneurs Spain 2022</t>
  </si>
  <si>
    <t>U.S. Mission to Spain and Andorra
Public Diplomacy Section (PD Spain)</t>
  </si>
  <si>
    <t>2021-11-28</t>
  </si>
  <si>
    <t>72048622-RDMA</t>
  </si>
  <si>
    <t>USAID/RDMA Private Sector Landscape Assessment</t>
  </si>
  <si>
    <t>Tanapreeyanun Paoluglam
Acquisition Specialist
Phone 6622573000</t>
  </si>
  <si>
    <t>tpaoluglam@usaid.gov</t>
  </si>
  <si>
    <t>TIRAFCPFY22</t>
  </si>
  <si>
    <t>EducationandCultureTirana@America.gov</t>
  </si>
  <si>
    <t>72051722RFICT00001</t>
  </si>
  <si>
    <t>Potential New Care and Treatment (C&amp;T) Health Activity.</t>
  </si>
  <si>
    <t>RFA-RM-22-003</t>
  </si>
  <si>
    <t>Cellular Senescence Network: Murine Tissue Mapping Centers (U54 - Clinical Trial Not Allowed)</t>
  </si>
  <si>
    <t>7200AA22APS00001</t>
  </si>
  <si>
    <t>Annual Program Statement for Development Innovation Ventures.</t>
  </si>
  <si>
    <t>Alescia Almond
Contract Specialist</t>
  </si>
  <si>
    <t>aalmond@usaid.gov</t>
  </si>
  <si>
    <t>CP-VGB-21-001</t>
  </si>
  <si>
    <t>Pool Safely Grant Program</t>
  </si>
  <si>
    <t>2021-10-28</t>
  </si>
  <si>
    <t>EPA-G2022-STAR-C1</t>
  </si>
  <si>
    <t>LIFE-CYCLE ANALYSIS TO SUPPORT COST-EFFECTIVE ENHANCED AQUIFER RECHARGE</t>
  </si>
  <si>
    <t>Technical Contact: Jacquelyn Bell; phone: 202-564-4811; 
Eligibility Contact: Ron Josephson; phone: 202-564-7823; 
Electronic Submissions Contact: Debra M. Jones; phone: 202-564-7839;</t>
  </si>
  <si>
    <t>bell.jacquelyn@epa.gov; jones.debram@epa.gov; josephson.ron@epa.gov</t>
  </si>
  <si>
    <t>RFA-AT-22-002</t>
  </si>
  <si>
    <t>Limited Competition: NIH Health Care Systems Research Collaboratory - Coordinating Center (U24 Clinical Trial Not Allowed)</t>
  </si>
  <si>
    <t>W911NF-22-S-0004</t>
  </si>
  <si>
    <t>Army Assured Positioning, Navigation, and Timing (APNT) Consortium</t>
  </si>
  <si>
    <t>Christopher D Justice
Contract Specialist
Phone 9195494287</t>
  </si>
  <si>
    <t>usarmy.rtp.devcom-arl.mbx.baa3qa@army.mil</t>
  </si>
  <si>
    <t>PA-FPH-22-001</t>
  </si>
  <si>
    <t>Title X Family Planning Services Grants</t>
  </si>
  <si>
    <t>RFA-HD-22-023</t>
  </si>
  <si>
    <t>Elucidating the Role of Nutrition in Care and Development of Preterm Infants (R01 Clinical Trial Optional)</t>
  </si>
  <si>
    <t>NOI-ILAB-21-04</t>
  </si>
  <si>
    <t>Enhancing Transparency and Accountability in Uzbekistan’s Cotton Industry</t>
  </si>
  <si>
    <t>DE-FOA-0002560</t>
  </si>
  <si>
    <t>Direct Air Capture Combined With Dedicated Long-Term Carbon Storage, Coupled to Existing Low-Carbon Energy</t>
  </si>
  <si>
    <t>HRSA-22-029</t>
  </si>
  <si>
    <t>Emerging Strategies to Improve Health Outcomes for People Aging with HIV: Evaluation Provider</t>
  </si>
  <si>
    <t>Department of Health and Human Services, Health Resources and Services Administration
mmatosky@hrsa.gov</t>
  </si>
  <si>
    <t>mmatosky@hrsa.gov</t>
  </si>
  <si>
    <t>HRSA-22-027</t>
  </si>
  <si>
    <t>Emerging Strategies to Improve Health Outcomes for People Aging with HIV: Capacity-Building Provider</t>
  </si>
  <si>
    <t>HRSA-22-079</t>
  </si>
  <si>
    <t>National Hemophilia Program Coordinating Center</t>
  </si>
  <si>
    <t>740000</t>
  </si>
  <si>
    <t>Department of Health and Human Services, Health Resources and Services Administration
kmclaughlin@hrsa.gov</t>
  </si>
  <si>
    <t>kmclaughlin@hrsa.gov</t>
  </si>
  <si>
    <t>HRSA-22-068</t>
  </si>
  <si>
    <t>Regional Hemophilia Network</t>
  </si>
  <si>
    <t>SRB10022FO-01</t>
  </si>
  <si>
    <t>U.S. Embassy Belgrade - Ambassadors Fund for Cultural Preservation</t>
  </si>
  <si>
    <t>Marija Bjelopetrovic
Phone 381117064379</t>
  </si>
  <si>
    <t>BelgradeAFCP@state.gov</t>
  </si>
  <si>
    <t>2021-11-25</t>
  </si>
  <si>
    <t>PAS-LAPAZ-FY22-01</t>
  </si>
  <si>
    <t>U.S. Embassy La Paz - PAS Annual Program Statement</t>
  </si>
  <si>
    <t>Maria T Requena
Grantor
Phone 591-2-216-8790</t>
  </si>
  <si>
    <t>HR001122S0003</t>
  </si>
  <si>
    <t>Information Innovation Office (I2O) Office-Wide</t>
  </si>
  <si>
    <t>BAA Coordinator
HR001122S0003@darpa.mil</t>
  </si>
  <si>
    <t>HR001122S0003@darpa.mil</t>
  </si>
  <si>
    <t>RFA-CA-21-045</t>
  </si>
  <si>
    <t>Coordinating Center for HIV/Cervical Cancer Prevention 'CASCADE' Clinical Trials Network (U24 Clinical Trial Required)</t>
  </si>
  <si>
    <t>RFA-CA-21-047</t>
  </si>
  <si>
    <t>RFA-CA-21-046</t>
  </si>
  <si>
    <t>Research Bases for HIV/Cervical Cancer Prevention 'CASCADE' Clinical Trials Network (UG1 Clinical Trial Required)</t>
  </si>
  <si>
    <t>HRSA-22-009</t>
  </si>
  <si>
    <t>Fiscal Year 2022 Health Center Controlled Networks</t>
  </si>
  <si>
    <t>Department of Health and Human Services, Health Resources and Services Administration
tsmith@hrsa.gov</t>
  </si>
  <si>
    <t>tsmith@hrsa.gov</t>
  </si>
  <si>
    <t>HRSA-22-028</t>
  </si>
  <si>
    <t>Emerging Strategies to Improve Health Outcomes for People Aging with HIV: Demonstration Sites</t>
  </si>
  <si>
    <t>RFA-AG-23-001</t>
  </si>
  <si>
    <t>Understanding the Role of Bilingualism in Cognitive Reserve/Resilience in Aging and AD/ADRD (R01 Clinical Trial Optional)</t>
  </si>
  <si>
    <t>RFA-HD-23-005</t>
  </si>
  <si>
    <t>Promoting Reproductive Health for Adolescents and Adults with Disabilities (R01 Clinical Trial Optional)</t>
  </si>
  <si>
    <t>NOAA-NOS-OCM-2022-2007068</t>
  </si>
  <si>
    <t>National Estuarine Research Reserve System (NERRS) Land Acquisition and Construction Program for Fiscal Year 2022</t>
  </si>
  <si>
    <t>For administrative and technical questions regarding the program and application process, please contact Matthew Chasse, Program Coordinator, via phone:240-628-5417, or via email: contact Matt.Chasse@noaa.gov.</t>
  </si>
  <si>
    <t>DHS-21-GPD-134-00-01</t>
  </si>
  <si>
    <t>Fiscal Year 2021 Presidential Residence Protection Assistance Grant (PRPA)</t>
  </si>
  <si>
    <t>EP-HIT-22-002</t>
  </si>
  <si>
    <t>Partnership for Disaster Health Response System</t>
  </si>
  <si>
    <t>Virginia Simmons
Chief Grants Management Officer</t>
  </si>
  <si>
    <t>202-260-0400</t>
  </si>
  <si>
    <t>virginia.simmons@hhs.gov</t>
  </si>
  <si>
    <t>2021-10-25</t>
  </si>
  <si>
    <t>NCD-22-03</t>
  </si>
  <si>
    <t>To Assess a Long-Standing Administrative Exclusion under Federal Employment Tax Law for People with Disabilities in Congregate Work Settings for Federal Employment Tax Purposes</t>
  </si>
  <si>
    <t>Kimie Eacobacci
Legislative Affairs Specialist
Phone 202-731-6264</t>
  </si>
  <si>
    <t>keacobacci@ncd.gov</t>
  </si>
  <si>
    <t>USAID-GUINEA-NPI-APS-720OAA19APS00012</t>
  </si>
  <si>
    <t>People to People Peacebuilding in Sierra Leone</t>
  </si>
  <si>
    <t>RUS-REC-2022</t>
  </si>
  <si>
    <t>Rural eConnectivity Program</t>
  </si>
  <si>
    <t>1150000000</t>
  </si>
  <si>
    <t>Christopher Proctor
Management and Program Analyst</t>
  </si>
  <si>
    <t>NOAA-OAR-OAP-2022-2007070</t>
  </si>
  <si>
    <t>Pacific Islands Ocean Acidification Masters Student Fellowship</t>
  </si>
  <si>
    <t>RFI-675-21-04</t>
  </si>
  <si>
    <t>Guinea Local Works Program</t>
  </si>
  <si>
    <t>O-BJA-2021-171011</t>
  </si>
  <si>
    <t>BJA FY 2021 Invited to Apply - Continuation of BJA Previously Funded Award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who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PAS-ATHENS-FY22-01</t>
  </si>
  <si>
    <t>U.S. Embassy Athens, Public Affairs Section, Annual Program Statement</t>
  </si>
  <si>
    <t>U.S. Embassy Athens, Greece
Public Affairs Section</t>
  </si>
  <si>
    <t>2021-11-22</t>
  </si>
  <si>
    <t>NCD-22-02</t>
  </si>
  <si>
    <t>Incentivizing Oral Healthcare Providers to Treat Patients with Intellectual &amp; Developmental Disabilities</t>
  </si>
  <si>
    <t>USDA-FNS-2022-F2S</t>
  </si>
  <si>
    <t>Farm to School Grant</t>
  </si>
  <si>
    <t>Anna J Arrowsmith
Grants Officer
Phone 703-305-2998</t>
  </si>
  <si>
    <t>RFA-PS-22-004</t>
  </si>
  <si>
    <t>Understanding HIV/STD Risk and Enhancing PrEP Implementation Messaging in a Diverse Community-Based Sample of Gay, Bisexual, and Other Men Who Have Sex with Men in a Transformational Era</t>
  </si>
  <si>
    <t>RFA-OH-22-003</t>
  </si>
  <si>
    <t>Occupational Safety and Health Training Project Grants</t>
  </si>
  <si>
    <t>Elizabeth H. Maples, PhD, CIH
emaples@cdc.gov</t>
  </si>
  <si>
    <t>2025-10-24</t>
  </si>
  <si>
    <t>22-514</t>
  </si>
  <si>
    <t>Broadening Participation in Engineering</t>
  </si>
  <si>
    <t>22-518</t>
  </si>
  <si>
    <t>Computer and Information Science and Engineering Minority-Serving Institutions Research Expansion Program</t>
  </si>
  <si>
    <t>W9126G-22-2-SOI-6092</t>
  </si>
  <si>
    <t>Matagorda Ship Channel Improvement Project-Environmental Natural Resource Technical Support</t>
  </si>
  <si>
    <t>2021-11-05</t>
  </si>
  <si>
    <t>G22AS00062</t>
  </si>
  <si>
    <t>Cooperative Agreement for CESU-affiliated Partner with South Florida - Caribbean Cooperative Ecosystem Studies Unit</t>
  </si>
  <si>
    <t>PAS-SAMOA-2022-01</t>
  </si>
  <si>
    <t>U.S. Embassy Samoa PAS Annual Program Statement</t>
  </si>
  <si>
    <t>Perelaaroi Siaosi
Public Affairs Assistant
Phone 68521631 ext 2232</t>
  </si>
  <si>
    <t>ApiaPD@state.gov</t>
  </si>
  <si>
    <t>DE-FOA-0002599</t>
  </si>
  <si>
    <t>RFI:Technology Advancements for Subsurface Exploration for Renewable Energy Resources or Carbon Storage</t>
  </si>
  <si>
    <t>ARPA-E  CO 
arpa-e-co@hq.doe.gov</t>
  </si>
  <si>
    <t>2021-12-01</t>
  </si>
  <si>
    <t>G22AS00059</t>
  </si>
  <si>
    <t>72016722RFA00002</t>
  </si>
  <si>
    <t>Private Sector Partnerships to Strengthen Higher Education Activity</t>
  </si>
  <si>
    <t>Fiolla Radoniqi
USAID/Kosovo</t>
  </si>
  <si>
    <t>G22AS00060</t>
  </si>
  <si>
    <t>The Educational Component of the National Cooperative Geologic Mapping Program</t>
  </si>
  <si>
    <t>1038857</t>
  </si>
  <si>
    <t>PAR-22-049</t>
  </si>
  <si>
    <t>Integrating Biospecimen Science Approaches into Clinical Assay Development (U01 Clinical Trial Not Allowed)</t>
  </si>
  <si>
    <t>PA-22-048</t>
  </si>
  <si>
    <t>Large Health Services Research Demonstration and Dissemination Projects for Combating Antibiotic-Resistant Bacteria (CARB)(R18)</t>
  </si>
  <si>
    <t>PA-22-047</t>
  </si>
  <si>
    <t>Large Research Projects for Combating Antibiotic-Resistant Bacteria (CARB) (R01)</t>
  </si>
  <si>
    <t>EPA-G2022-ORD-B1</t>
  </si>
  <si>
    <t>NATIONAL PRIORITIES: INNOVATIVE SAMPLING DESIGNS FOR PUBLIC HEALTH SURVEILLANCE OF CORONAVIRUSES AND OTHER PATHOGENS IN WASTEWATER</t>
  </si>
  <si>
    <t>Technical Contact: Rich Callan; phone: 202-564-4191; email: callan.richard@epa.gov; Eligibility Contact: Ron Josephson; phone: 202-564-7823; email: josephson.ron@epa.gov; Electronic Submissions Contact: Debra M. Jones; phone: 202-564-7839; email: jones.debram@epa.gov</t>
  </si>
  <si>
    <t>callan.richard@epa.gov; josephson.ron@epa.gov; jones.debram@epa.gov</t>
  </si>
  <si>
    <t>693JJ3-NSFTLP-FY21</t>
  </si>
  <si>
    <t>2021 Nationally Significant Federal Lands and Tribal Projects Program</t>
  </si>
  <si>
    <t>Jeffrey W Mann
Program Manager
Phone 703-404-6230</t>
  </si>
  <si>
    <t>2022-01-09</t>
  </si>
  <si>
    <t>RFA-MH-22-106</t>
  </si>
  <si>
    <t>Expanding Differentiated Care Approaches for Adolescents Living with HIV (R34 Clinical Trial Optional)</t>
  </si>
  <si>
    <t>TI-22-009</t>
  </si>
  <si>
    <t>Provider’s Clinical Support System – Medication Assisted Treatment Grant</t>
  </si>
  <si>
    <t>USDA-FS-WOOD-INNOVATIONS-2022</t>
  </si>
  <si>
    <t>2022 Wood Innovations Funding Opportunity</t>
  </si>
  <si>
    <t>Kevin Naranjo 
Wood Innovations Lead
USDA Forest Service 
404-673-3482</t>
  </si>
  <si>
    <t>PAS-NEWZEALAND-2022-01</t>
  </si>
  <si>
    <t>U.S. Embassy New Zealand PAS Annual Program Statement</t>
  </si>
  <si>
    <t>RFI67421ESWATINIHEALTHINFORMATIONSYSTEM</t>
  </si>
  <si>
    <t>Digital Health Strengthening in Eswatini</t>
  </si>
  <si>
    <t>Jackie Ramanitrera
Sr. Acquisition and Assistance Spec
Phone 0027124522169</t>
  </si>
  <si>
    <t>jramanitrera@usaid.gov</t>
  </si>
  <si>
    <t>TCRP-16241</t>
  </si>
  <si>
    <t>Tribal Climate Resilience Liaisons- North Central, Midwest, Northeast/Southeast CASC Regions</t>
  </si>
  <si>
    <t>USDA-FS-COMMUNITY-WOOD-2022</t>
  </si>
  <si>
    <t>2022 Community Wood Energy and Wood Innovation Funding Opportunity</t>
  </si>
  <si>
    <t>Patrick Rappold
Regional Wood Utilization Specialist
414-477-9167</t>
  </si>
  <si>
    <t>HRSA-22-094</t>
  </si>
  <si>
    <t>HRSA-22-114</t>
  </si>
  <si>
    <t>Department of Health and Human Services, Health Resources and Services Administration
jleger@hrsa.gov</t>
  </si>
  <si>
    <t>jleger@hrsa.gov</t>
  </si>
  <si>
    <t>NOAA-NOS-OCM-2022-2007044</t>
  </si>
  <si>
    <t>Coral Reef Conservation Program Domestic Capacity-Building Partnerships</t>
  </si>
  <si>
    <t>Craig A. Reid. He can be reached by phone at 240-533-0783 or by email at craig.a.reid@noaa.gov. His mailing address is: Craig Reid, NOAA Coral Reef Conservation Program, 1305 East West Highway, SSMC4, 10th floor, Silver Spring, MD, 20910.</t>
  </si>
  <si>
    <t>craig.a.reid@noaa.gov</t>
  </si>
  <si>
    <t>22-517</t>
  </si>
  <si>
    <t>Secure and Trustworthy Cyberspace</t>
  </si>
  <si>
    <t>69000000</t>
  </si>
  <si>
    <t>22-515</t>
  </si>
  <si>
    <t>Tectonics</t>
  </si>
  <si>
    <t>HRSA-22-087</t>
  </si>
  <si>
    <t>Emergency Medical Services for Children Data Center</t>
  </si>
  <si>
    <t>Department of Health and Human Services, Health Resources and Services Administration
pfanflik@hrsa.gov</t>
  </si>
  <si>
    <t>pfanflik@hrsa.gov</t>
  </si>
  <si>
    <t>NOAA-NOS-ONMS-2022-2007101</t>
  </si>
  <si>
    <t>FY22 Dr. Nancy Foster Scholarship Program</t>
  </si>
  <si>
    <t>Ms. Seaberry J. Nachbar		
99 Pacific Street, Building 455 Monterey, CA 93940
831-647-4204</t>
  </si>
  <si>
    <t>PAR-21-347</t>
  </si>
  <si>
    <t>Clinical Research Education and Career Development (CRECD) Program (R25-Independent Clinical Trial Not Allowed)</t>
  </si>
  <si>
    <t>O-OVW-2022-159001</t>
  </si>
  <si>
    <t>OVW Fiscal Year 2022     Support for Tribes Exercising Special Domestic Violence Criminal Jurisdiction Initiative  Invitation to Apply</t>
  </si>
  <si>
    <t>For assistance with the requirements of this solicitation, email OVW at OVW.TribalAffairs@usdoj.gov. Alternatively, interested parties may call OVW at 202-532-3287.
Rebekah.Jones@usdoj.gov</t>
  </si>
  <si>
    <t>DE-FOA-0002595</t>
  </si>
  <si>
    <t>Research, Development, and Demonstration Opportunities for FY 2022 Solar Manufacturing Incubator</t>
  </si>
  <si>
    <t>2021-11-07</t>
  </si>
  <si>
    <t>DE-FOA-0002590</t>
  </si>
  <si>
    <t>Performance Targets for Perovskite Photovoltaic Research, Development, and Demonstration Programs</t>
  </si>
  <si>
    <t>CDC-RFA-DP22-2203</t>
  </si>
  <si>
    <t>National Initiative to Advance Health Equity in K-12 Education by Preventing Chronic Disease and Promoting Healthy Behaviors</t>
  </si>
  <si>
    <t>RFA-CA-21-063</t>
  </si>
  <si>
    <t>A Multilevel Approach to Connecting Underrepresented Populations to Clinical Trials (CUSP2CT; U01 Clinical Trial Optional)</t>
  </si>
  <si>
    <t>HRSA-22-024</t>
  </si>
  <si>
    <t>Ryan White HIV/AIDS Program (RWHAP) Access, Care, and Engagement Technical Assistance Center (ACE TA Center)</t>
  </si>
  <si>
    <t>RFA-MH-22-105</t>
  </si>
  <si>
    <t>Expanding Differentiated Care Approaches for Adolescents Living with HIV (R01 Clinical Trial Optional)</t>
  </si>
  <si>
    <t>USDA-NIFA-CBGP-008602</t>
  </si>
  <si>
    <t>Agriculture Business Innovation Center at an HBCU Institution</t>
  </si>
  <si>
    <t>DE-FOA-0002571</t>
  </si>
  <si>
    <t>FY 2022 SBIR/STTR Phase II Release 1</t>
  </si>
  <si>
    <t>2021-12-07</t>
  </si>
  <si>
    <t>W911NF-22-S-0002</t>
  </si>
  <si>
    <t>Targeted Evaluation of Ionizing Radiation Exposure (TEI-REX)</t>
  </si>
  <si>
    <t>Kevin J Bassler
Contracting/ Grants Officer</t>
  </si>
  <si>
    <t>RFA-AI-21-075</t>
  </si>
  <si>
    <t>Identification and Characterization of Persistence Mechanisms of Select Protozoan Pathogens (R01 Clinical Trial Not Allowed)</t>
  </si>
  <si>
    <t>RFA-MH-22-125</t>
  </si>
  <si>
    <t>Enhanced Interpersonal Focused Strategies for Suicide Prevention Interventions (R34 Clinical Trial Required)</t>
  </si>
  <si>
    <t>DE-FOA-0002584</t>
  </si>
  <si>
    <t>Environmental System Science (ESS)</t>
  </si>
  <si>
    <t>Brian Benscoter</t>
  </si>
  <si>
    <t>brian.benscoter@science.doe.gov</t>
  </si>
  <si>
    <t>G22AS00055</t>
  </si>
  <si>
    <t>EPA-OW-OGWDW-21-03</t>
  </si>
  <si>
    <t>FY 2021 Training and Technical Assistance to Improve Water Quality and Enable Small Public Water Systems to Provide Safe Drinking Water</t>
  </si>
  <si>
    <t>Brianna Knoppow</t>
  </si>
  <si>
    <t>72060822RFA00001</t>
  </si>
  <si>
    <t>Bridge to Middle School Activity</t>
  </si>
  <si>
    <t>Salya M Yacoubi
Supv. A&amp;A Specialist
Phone 212 53763-7200</t>
  </si>
  <si>
    <t>DOS-KAM-AMBSSH-FY21</t>
  </si>
  <si>
    <t>Ubaldo Nieves
Grantor
Phone 256-414-306444</t>
  </si>
  <si>
    <t>RFA-NS-21-025</t>
  </si>
  <si>
    <t>NIH Blueprint for Neuroscience Research Short Courses in Neurotherapeutics Development (R25 Clinical Trial Not Allowed)</t>
  </si>
  <si>
    <t>G22AS00033</t>
  </si>
  <si>
    <t>2022 National Geological &amp; Geophysical Data Preservation Program</t>
  </si>
  <si>
    <t>HRSA-22-057</t>
  </si>
  <si>
    <t>Rural Communities Opioid Response Program-Implementation</t>
  </si>
  <si>
    <t>RFA-AI-21-070</t>
  </si>
  <si>
    <t>Advancing Group A Streptococcus Vaccine Discovery (R01 Clinical Trial Not Allowed)</t>
  </si>
  <si>
    <t>OIAOIA-TAP2200038</t>
  </si>
  <si>
    <t>OIA Technical Assistance Program 2022</t>
  </si>
  <si>
    <t>21500000</t>
  </si>
  <si>
    <t>0032021</t>
  </si>
  <si>
    <t>212000</t>
  </si>
  <si>
    <t>Deloune Matongo
Grantor</t>
  </si>
  <si>
    <t>MatongoD@state.gov</t>
  </si>
  <si>
    <t>2021-11-20</t>
  </si>
  <si>
    <t>G22AS00057</t>
  </si>
  <si>
    <t>2021-11-15</t>
  </si>
  <si>
    <t>80HQTR22NOA01-22NIAC-A2</t>
  </si>
  <si>
    <t>NASA Innovative Advanced Concepts (NIAC) Phase II</t>
  </si>
  <si>
    <t>Michael LaPointe, Acting Program Executive STMD NIAC, Phone: 256-544-6756, E-mail: hq-niac@mail.nasa.gov</t>
  </si>
  <si>
    <t>DE-FOA-0002607</t>
  </si>
  <si>
    <t>Request for Information: Office of Technology Transitions Current and Future Commercialization Programming</t>
  </si>
  <si>
    <t>Steven D. Palmeri 240-562-1741
steve.palmeri@hq.doe.gov</t>
  </si>
  <si>
    <t>steve.palmeri@hq.doe.gov</t>
  </si>
  <si>
    <t>RFA-CK-22-005</t>
  </si>
  <si>
    <t>Vector-Borne Disease Regional Centers of Excellence</t>
  </si>
  <si>
    <t>HRSA-22-047</t>
  </si>
  <si>
    <t>RFA-AT-22-001</t>
  </si>
  <si>
    <t>NIH Health Care Systems Research Collaboratory - Pragmatic and Implementation Trials of Embedded Interventions (UG3/UH3, Clinical Trials Optional)</t>
  </si>
  <si>
    <t>HRSA-22-048</t>
  </si>
  <si>
    <t>State Loan Repayment Program (SLRP)</t>
  </si>
  <si>
    <t>Department of Health and Human Services, Health Resources and Services Administration
Pgumbs@hrsa.gov</t>
  </si>
  <si>
    <t>Pgumbs@hrsa.gov</t>
  </si>
  <si>
    <t>CDFI-2021-BEA</t>
  </si>
  <si>
    <t>FY 2021 Bank Enterprise Award Program Application</t>
  </si>
  <si>
    <t>RFA-HD-22-021</t>
  </si>
  <si>
    <t>Pelvic Floor Disorders Network (UG1 Clinical Trial Required)</t>
  </si>
  <si>
    <t>RFA-HD-22-022</t>
  </si>
  <si>
    <t>Pelvic Floor Disorders Network (U24 Clinical Trial Required)</t>
  </si>
  <si>
    <t>G22AS00051</t>
  </si>
  <si>
    <t>2021-11-13</t>
  </si>
  <si>
    <t>NOAA-NMFS-HCPO-2022-2007086</t>
  </si>
  <si>
    <t>FY 22-24 Fishery Management Council Coral Reef Conservation Cooperative Agreements</t>
  </si>
  <si>
    <t>For administrative or technical questions regarding this announcement, contact the competition manager: Liz Fairey. She can be reached by phone at 301-427-8632</t>
  </si>
  <si>
    <t>Liz.Fairey@noaa.gov</t>
  </si>
  <si>
    <t>G22AS00053</t>
  </si>
  <si>
    <t>Cooperative Agreement for a CESU-affiliated Partner with the Gulf Coast Cooperative Ecosystem Studies Unit</t>
  </si>
  <si>
    <t>G22AS00052</t>
  </si>
  <si>
    <t>RFI-613-22-000001</t>
  </si>
  <si>
    <t>Maternal, Neo-Natal and Child Health &amp; Family Planning (MnCH/FP)</t>
  </si>
  <si>
    <t>Joyce Machingauta
Grantor</t>
  </si>
  <si>
    <t>W81EWF22SOI0003</t>
  </si>
  <si>
    <t>Integrated Microgrids</t>
  </si>
  <si>
    <t>Andrea Thomas
Grantor</t>
  </si>
  <si>
    <t>CERL-CT-Quotes@usace.army.mil</t>
  </si>
  <si>
    <t>RFI-USAID-ES-22-01</t>
  </si>
  <si>
    <t>Transparency and Anti-corruption in El Salvador</t>
  </si>
  <si>
    <t>Blanca R Ibarra
Acquisition Supervisor
Phone 503-2501-3331</t>
  </si>
  <si>
    <t>bibarra@usaid.gov</t>
  </si>
  <si>
    <t>2021-10-27</t>
  </si>
  <si>
    <t>DE-FOA-0002604</t>
  </si>
  <si>
    <t>Staff Support for Regional State Engagement with the U.S. Department of Energy - Office of Integrated Waste Management on Radioactive Materials Transportation Planning</t>
  </si>
  <si>
    <t>2021-11-02</t>
  </si>
  <si>
    <t>NOAA-OAR-SG-2022-2007042</t>
  </si>
  <si>
    <t>Fiscal Year 2022 NMFS-Sea Grant Fellowship in Population and Ecosystem Dynamics and Marine Resource Economics</t>
  </si>
  <si>
    <t>Fellowship Managers Maddie Kennedy, Amanda Lawrence	(240) 507-3712</t>
  </si>
  <si>
    <t>PAR-22-048</t>
  </si>
  <si>
    <t>Clinical Relevance of the Linkage between Environmental Toxicant Exposures and Alzheimers Disease and Related Dementias (R01 Clinical Trial Not Allowed)</t>
  </si>
  <si>
    <t>RFA-DK-21-029</t>
  </si>
  <si>
    <t>Diabetes Research Centers (P30 Clinical Trial Optional)</t>
  </si>
  <si>
    <t>72066922RFA00001</t>
  </si>
  <si>
    <t>Countywide Sanitation Activity</t>
  </si>
  <si>
    <t>SFOP0008399</t>
  </si>
  <si>
    <t>Global Biological Threat Reduction and Border Security</t>
  </si>
  <si>
    <t>Emily Kelley</t>
  </si>
  <si>
    <t>PAS-TOKYO-FY22-APS01</t>
  </si>
  <si>
    <t>U.S. EMBASSY TOKYO, PUBLIC AFFAIRS SECTION</t>
  </si>
  <si>
    <t>PAR-21-321</t>
  </si>
  <si>
    <t>Cancer Center Support Grants (CCSGs) for NCI-designated Cancer Centers (P30 Clinical Trial Optional)</t>
  </si>
  <si>
    <t>PAR-21-341</t>
  </si>
  <si>
    <t>Exploratory Grants in Cancer Control (R21 Clinical Trial Optional)</t>
  </si>
  <si>
    <t>PAR-22-034</t>
  </si>
  <si>
    <t>NHLBI Career Transition Award for Intramural Postdoctoral Fellows and Research Trainees (K22 Independent Clinical Trial Not Allowed)</t>
  </si>
  <si>
    <t>2024-07-12</t>
  </si>
  <si>
    <t>PAR-22-038</t>
  </si>
  <si>
    <t>Neuromodulation/Neurostimulation Device Development for Mental Health Applications (R21 Clinical Trial Not Allowed)</t>
  </si>
  <si>
    <t>PAR-22-039</t>
  </si>
  <si>
    <t>Neuromodulation/Neurostimulation Device Development for Mental Health Applications (R01 Clinical Trial Not Allowed)</t>
  </si>
  <si>
    <t>PAR-22-040</t>
  </si>
  <si>
    <t>NHLBI Career Transition Award for Intramural Postdoctoral Fellows and Research Trainees (K22 Clinical Trial Required)</t>
  </si>
  <si>
    <t>22-507</t>
  </si>
  <si>
    <t>Principles and Practice of Scalable Systems</t>
  </si>
  <si>
    <t>EPA-G2022-STAR-A1</t>
  </si>
  <si>
    <t>Development of Innovative Approaches to Assess the Toxicity of Chemical Mixtures</t>
  </si>
  <si>
    <t>Hayley Aja, Technical Contact, Phone: 202-564-6427</t>
  </si>
  <si>
    <t>aja.hayley@epa.gov</t>
  </si>
  <si>
    <t>CDC-RFA-PS22-2202</t>
  </si>
  <si>
    <t>EPA-G2022-STAR-A2</t>
  </si>
  <si>
    <t>Early Career: Development of Innovative Approaches to Assess the Toxicity of Chemical Mixtures</t>
  </si>
  <si>
    <t>RFI-720617-22</t>
  </si>
  <si>
    <t>USAID/Local Priorities and Partnerships Activity</t>
  </si>
  <si>
    <t>Anita Mbaziira
A&amp;A Specialist
USAID/Uganda</t>
  </si>
  <si>
    <t>2021-10-22</t>
  </si>
  <si>
    <t>RFA-NS-22-002</t>
  </si>
  <si>
    <t>HEAL Initiative: Advancing Health Equity in Pain Management (R61/R33 Clinical Trial Required)</t>
  </si>
  <si>
    <t>72065622RFA00001</t>
  </si>
  <si>
    <t>USAID Feed the Future (FTF): PREMIER - Promoting Innovative and Resilient Agriculture Market Systems</t>
  </si>
  <si>
    <t>ANTONIETA C MANHICA
ACQUISITION AND ASSISTANT SPECIALIST
Phone 21352115</t>
  </si>
  <si>
    <t>amanhica@usaid.gov</t>
  </si>
  <si>
    <t>P22AS00047</t>
  </si>
  <si>
    <t>FY2021 Historic Preservation Fund - Underrepresented Community Grants</t>
  </si>
  <si>
    <t>P22AS00048</t>
  </si>
  <si>
    <t>FY2021 Historic Preservation Fund- Save America's Treasures Preservation Grants</t>
  </si>
  <si>
    <t>P22AS00049</t>
  </si>
  <si>
    <t>FY2021 Historic Preservation Fund- Save America's Treasures Collection Grants</t>
  </si>
  <si>
    <t>RFA-MH-22-120</t>
  </si>
  <si>
    <t>Pilot Practice-based Research for Primary Care Suicide Prevention (R34 Clinical Trial Optional)</t>
  </si>
  <si>
    <t>22-504</t>
  </si>
  <si>
    <t>Macrosystems Biology and NEON-Enabled Science</t>
  </si>
  <si>
    <t>RFA-GM-22-001</t>
  </si>
  <si>
    <t>IDeA Regional Entrepreneurship Development (I-RED) Program (STTR) (UT2 Clinical Trial Not Allowed)</t>
  </si>
  <si>
    <t>FTA-2021-009-ICAM</t>
  </si>
  <si>
    <t>FY 2021 Competitive Funding Opportunity: Innovative Coordinated Access and Mobility Pilot Program</t>
  </si>
  <si>
    <t>Destiny Buchanan
Office of Program Management
Phone: 202-493-8018</t>
  </si>
  <si>
    <t>destiny.buchanan@dot.gov</t>
  </si>
  <si>
    <t>HRSA-22-104</t>
  </si>
  <si>
    <t>Fiscal Year 2022 Ending the HIV Epidemic – Primary Care HIV Prevention</t>
  </si>
  <si>
    <t>Department of Health and Human Services, Health Resources and Services Administration
RLevine2@hrsa.gov</t>
  </si>
  <si>
    <t>RLevine2@hrsa.gov</t>
  </si>
  <si>
    <t>DE-FOA-0002587</t>
  </si>
  <si>
    <t>Notice of Intent to Issue Funding Opportunity Announcement DE-FOA-0002588 "Regional Clean Hydrogen Analysis"</t>
  </si>
  <si>
    <t>2024-10-07</t>
  </si>
  <si>
    <t>PAR-22-025</t>
  </si>
  <si>
    <t>NIDCD Clinical Research Center Grant (P50 Clinical Trial Optional)</t>
  </si>
  <si>
    <t>SWMFY2022</t>
  </si>
  <si>
    <t>CHRIS ADAMCHAK
Community Programs Specialist
Phone 352-363-0550</t>
  </si>
  <si>
    <t>christopher.adamchak@usda.gov</t>
  </si>
  <si>
    <t>22-500</t>
  </si>
  <si>
    <t>Building Research Capacity of New Faculty in Biology</t>
  </si>
  <si>
    <t>TATFY22</t>
  </si>
  <si>
    <t>SFOP0008411</t>
  </si>
  <si>
    <t>FY 2022 Future Leaders Exchange (FLEX) Program:  Student Placement and Monitoring</t>
  </si>
  <si>
    <t>31095000</t>
  </si>
  <si>
    <t>N00014-22-S-B003</t>
  </si>
  <si>
    <t>NATIONAL OCEANOGRAPHIC PARTNERSHIP PROGRAM (NOPP) 2022 BROAD AGENCY ANNOUNCEMENT</t>
  </si>
  <si>
    <t>John Lewers
Contract Specialist</t>
  </si>
  <si>
    <t>john.lewers@navy.mil</t>
  </si>
  <si>
    <t>SFOP0008377</t>
  </si>
  <si>
    <t>DRL FY21 IRF NEA Combatting Antisemitism Online</t>
  </si>
  <si>
    <t>NOAA-OAR-SG-2022-2007054</t>
  </si>
  <si>
    <t>Marine Finfish Aquaculture: Juvenile Production Technologies</t>
  </si>
  <si>
    <t>Sea Grant Aquaculture Managers</t>
  </si>
  <si>
    <t>oar.hq.sg.aquaculture@noaa.gov</t>
  </si>
  <si>
    <t>USDA-AMS-TM-PRS-G-21-0011</t>
  </si>
  <si>
    <t>Pandemic Response and Safety Grant Program</t>
  </si>
  <si>
    <t>650000000</t>
  </si>
  <si>
    <t>USDA PRS Helpdesk</t>
  </si>
  <si>
    <t>usda.ams.prs@grantsolutions.gov</t>
  </si>
  <si>
    <t>USAIDSS-RFI-06OCT2021</t>
  </si>
  <si>
    <t>USAID/South Sudan Sustainable Independent Media</t>
  </si>
  <si>
    <t>2021-10-21</t>
  </si>
  <si>
    <t>RFA-RM-21-024</t>
  </si>
  <si>
    <t>SPARC Human Open Research Neural Engineering Technologies (HORNET) Initiative (U41 Clinical Trial Not Allowed)</t>
  </si>
  <si>
    <t>7200AA19AP00007-11</t>
  </si>
  <si>
    <t>Reading Champions</t>
  </si>
  <si>
    <t>Ketan Sood
A&amp;A Specialist</t>
  </si>
  <si>
    <t>2021-11-23</t>
  </si>
  <si>
    <t>RFA-ES-21-007</t>
  </si>
  <si>
    <t>Virtual Consortium for Translational/Transdisciplinary Environmental Research (ViCTER) (R01 Clinical Trial Optional)</t>
  </si>
  <si>
    <t>F22AS00045</t>
  </si>
  <si>
    <t>Rotary Screw Trap Data Collection from the American and Stanislaus Rivers in California’s Central Valley and Reporting</t>
  </si>
  <si>
    <t>HQ0034-22-FOA-PDC-0001</t>
  </si>
  <si>
    <t>Pacific Center Disaster (PDC)</t>
  </si>
  <si>
    <t>Phuongthao Phan
Grantor
Phone 5714248258</t>
  </si>
  <si>
    <t>phuongthao.c.phan.civ@mail.mil</t>
  </si>
  <si>
    <t>PAR-21-352</t>
  </si>
  <si>
    <t>Research on Biopsychosocial Factors of Social Connectedness and Isolation on Health, Wellbeing, Illness, and Recovery (R01 Clinical Trial Required)</t>
  </si>
  <si>
    <t>PAR-21-312</t>
  </si>
  <si>
    <t>Genomic Curriculum Development for Medical Students (R25 Clinical Trial Not Allowed)</t>
  </si>
  <si>
    <t>PAR-21-349</t>
  </si>
  <si>
    <t>Research on Biopsychosocial Factors of Social Connectedness and Isolation on Health, Wellbeing, Illness, and Recovery (R01 Basic Experimental Studies with Humans Required)</t>
  </si>
  <si>
    <t>PAR-21-350</t>
  </si>
  <si>
    <t>Research on Biopsychosocial Factors of Social Connectedness and Isolation on Health, Wellbeing, Illness, and Recovery (R01 Clinical Trials Not Allowed)</t>
  </si>
  <si>
    <t>G22AS00013</t>
  </si>
  <si>
    <t>Broad Agency Announcement (BAA) for 3D Elevation Program (3DEP)</t>
  </si>
  <si>
    <t>Vickie Floyd
gs_baa@usgs.gov</t>
  </si>
  <si>
    <t>gs_baa@usgs.gov</t>
  </si>
  <si>
    <t>4216-22-001</t>
  </si>
  <si>
    <t>U.S. Embassy Public Diplomacy Grants Program</t>
  </si>
  <si>
    <t>Joanna Zingariello
Grantor
Phone 0035625614147</t>
  </si>
  <si>
    <t>zingarielloj@state.gov</t>
  </si>
  <si>
    <t>FOA-ILAB-21-17</t>
  </si>
  <si>
    <t>Increased compliance with Mexican labor law and international labor standards by the tomato and chile pepper sectors in Mexico</t>
  </si>
  <si>
    <t>NOAA-OAR-SG-2022-2007053</t>
  </si>
  <si>
    <t>Early Stage Propagation Strategies for Aquaculture Species</t>
  </si>
  <si>
    <t>RFA-NS-21-019</t>
  </si>
  <si>
    <t>Neurosurgeon Research Career Development Program (NRCDP) (K12 Independent Clinical Trial Not Allowed)</t>
  </si>
  <si>
    <t>RFA-DK-21-025</t>
  </si>
  <si>
    <t>Pediatric Obesity Discovery Science Research to Improve Understanding of Risk and Causal Mechanisms for Obesity in Early Life (R01 Clinical Trial Optional)</t>
  </si>
  <si>
    <t>RFI-671-21-YOUTH</t>
  </si>
  <si>
    <t>USAID/Tanzania Cross-Sectoral Empowerment Activity</t>
  </si>
  <si>
    <t>Cecilia Mambo
Acquisition &amp; Assistance Specialist</t>
  </si>
  <si>
    <t>+255-22 229 4000</t>
  </si>
  <si>
    <t>rtawonezvi@usaid.gov</t>
  </si>
  <si>
    <t>2021-10-04</t>
  </si>
  <si>
    <t>2021-10-19</t>
  </si>
  <si>
    <t>72052022RFI00001</t>
  </si>
  <si>
    <t>USAID/Guatemala Support Services</t>
  </si>
  <si>
    <t>Rossana Garcia
A&amp;A Specialist</t>
  </si>
  <si>
    <t>2021-10-01</t>
  </si>
  <si>
    <t>PAS-AR200-FY22-0001</t>
  </si>
  <si>
    <t>Public Affairs Section
U.S. Embassy Buenos Aires
Argentina</t>
  </si>
  <si>
    <t>PAS-BGI-FY22-01</t>
  </si>
  <si>
    <t>Nakita R Holder
Cultural Affairs Assistant
Phone 1 246 227 4000</t>
  </si>
  <si>
    <t>NNH21ZDA001N-VENSAR</t>
  </si>
  <si>
    <t>ROSES 2021: EnVision VenSAR Science Team</t>
  </si>
  <si>
    <t>N00014-22-S-B001</t>
  </si>
  <si>
    <t>Long Range Broad Agency Announcement for Navy and Marine Corps Science and Technology</t>
  </si>
  <si>
    <t>21-628</t>
  </si>
  <si>
    <t>Centers for Innovation and Community Engagement in Solid Earth Geohazards</t>
  </si>
  <si>
    <t>HRSA-22-069</t>
  </si>
  <si>
    <t>Family-to-Family Health Information Centers</t>
  </si>
  <si>
    <t>5708250</t>
  </si>
  <si>
    <t>RFA-HL-22-013</t>
  </si>
  <si>
    <t>HEAL initiative: Pharmacotherapies to Reverse Opioid Overdose Induced Respiratory Depression Without Central Opioid Withdrawal (Target Validation and Candidate Therapeutic Development) (UG3/UH3 Clinical Trials Not Allowed)</t>
  </si>
  <si>
    <t>NOAA-NMFS-AK-2022-2006961</t>
  </si>
  <si>
    <t>2022 Alaska Native Organization Co-Management Funding Program</t>
  </si>
  <si>
    <t>Kristin Cieciel
Federal Program Officer
Mailing Address: PO Box 21668, Juneau Alaska 99802-1668 (USPS); 709 9th Street, Suite 323A, Juneau Alaska 99801 (FedEx/UPS).
Phone: 907-586-7255</t>
  </si>
  <si>
    <t>NOAA-NWS-NWS-CIPO-2021-2007043</t>
  </si>
  <si>
    <t>Competition for a Cooperative Institute to Support Water Resources</t>
  </si>
  <si>
    <t>Sandra Byers 301-734-1125
Cooperative Institutions, OAR, 1315 East-West Highway, Silver Spring, MD 20910-3282</t>
  </si>
  <si>
    <t>RFA-OD-21-010</t>
  </si>
  <si>
    <t>Advancing Gender Inclusive Excellence (AGIE)  Coordinating Center (U54 Clinical Trial Not Allowed)</t>
  </si>
  <si>
    <t>HRSA-22-017</t>
  </si>
  <si>
    <t>Ryan White HIV/AIDS Program Part C Early Intervention Services Program: Limited Existing Geographic Service Areas</t>
  </si>
  <si>
    <t>Department of Health and Human Services, Health Resources and Services Administration
HEndale@hrsa.gov</t>
  </si>
  <si>
    <t>HEndale@hrsa.gov</t>
  </si>
  <si>
    <t>HRSA-22-016</t>
  </si>
  <si>
    <t>DE-FOA-0002417</t>
  </si>
  <si>
    <t>TECHNOLOGY INNOVATION TO INCREASE HYDROPOWER FLEXIBILITY</t>
  </si>
  <si>
    <t>HydropowerFOA 
HydropowerFOA@ee.doe.gov</t>
  </si>
  <si>
    <t>DE-FOA-0002562</t>
  </si>
  <si>
    <t>FY 2022 Continuation of Solicitation for the Office of Science Financial Assistance Program</t>
  </si>
  <si>
    <t>P21AS00431</t>
  </si>
  <si>
    <t>FY2021 Historic Preservation Fund- African American Civil Rights- Preservation Grants</t>
  </si>
  <si>
    <t>16750000</t>
  </si>
  <si>
    <t>P21AS00432</t>
  </si>
  <si>
    <t>FY2021 Historic Preservation Fund- African American Civil Rights- History Grants</t>
  </si>
  <si>
    <t>P21AS00430</t>
  </si>
  <si>
    <t>FY2021 Historic Preservation Fund- History of Equal Rights- Preservation Grants</t>
  </si>
  <si>
    <t>3375000</t>
  </si>
  <si>
    <t>O-BJA-2021-171009</t>
  </si>
  <si>
    <t>BJA FY 2021 Invited to Apply - State and Local Law Enforcement Support to U.S. Military Installations</t>
  </si>
  <si>
    <t>For technical assistance with submitting the SF-424 and SF- 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Elizabeth Wolfe, Senior Advisor, by telephone at 202-598-9490 or by email at Elizabeth.Wolfe@ojp.usdoj.gov . 
grants@ncjrs.gov</t>
  </si>
  <si>
    <t>2021-10-15</t>
  </si>
  <si>
    <t>PAR-22-037</t>
  </si>
  <si>
    <t>Role of Astrocytes in Degeneration of the Neurovascular Unit in AD/ADRDs (R01 Clinical Trial Not Allowed)</t>
  </si>
  <si>
    <t>DARPA-RA-21-03</t>
  </si>
  <si>
    <t>BAA Coordinator
YFA2022@darpa.mil</t>
  </si>
  <si>
    <t>YFA2022@darpa.mil</t>
  </si>
  <si>
    <t>NCD-22-01</t>
  </si>
  <si>
    <t>Environmental Injustice and the Impact of the Increased Frequency of Extreme Weather Events on People with Disabilities</t>
  </si>
  <si>
    <t>185000</t>
  </si>
  <si>
    <t>Amy Nicholas
Attorney Advisor
Phone 2027312313</t>
  </si>
  <si>
    <t>PAR-21-346</t>
  </si>
  <si>
    <t>Limited Competition: Coordinating Center (CC) for the Small Cell Lung Cancer (SCLC) Consortium (U24 Clinical Trial Not Allowed)</t>
  </si>
  <si>
    <t>2021-11-17</t>
  </si>
  <si>
    <t>72011421RFI00003</t>
  </si>
  <si>
    <t>Request for Information: USAID/Georgia National Governance Program</t>
  </si>
  <si>
    <t>Maya Chelidze
Acquisition and Assist. Specialist</t>
  </si>
  <si>
    <t>2022166272x4203</t>
  </si>
  <si>
    <t>G22AS00040</t>
  </si>
  <si>
    <t>Cooperative Research Units Program</t>
  </si>
  <si>
    <t>G22AS00002</t>
  </si>
  <si>
    <t>O-NIJ-2021-171008</t>
  </si>
  <si>
    <t>W.E.B. Du Bois Program of Research on Reducing Racial and Ethnic Disparities in the Justice System,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PAR-21-344</t>
  </si>
  <si>
    <t>PAR-21-351</t>
  </si>
  <si>
    <t>NIA Career Transition Award (K22 Independent Clinical Trial Not Allowed)</t>
  </si>
  <si>
    <t>2024-10-12</t>
  </si>
  <si>
    <t>21-627</t>
  </si>
  <si>
    <t>Research on the Science and Technology Enterprise: Indicators, Statistics, and Methods (NCSES S&amp;T)</t>
  </si>
  <si>
    <t>20220113-PJ</t>
  </si>
  <si>
    <t>RDBCP-RBDG-2022</t>
  </si>
  <si>
    <t>RFA-FD-22-003</t>
  </si>
  <si>
    <t>Innovation Award: COVID-19 and Health Equity (U01) Clinical Trials Optional</t>
  </si>
  <si>
    <t>RFA-AI-21-065</t>
  </si>
  <si>
    <t>Systems Biology for Infectious Diseases (U19 Clinical Trial Not Allowed)</t>
  </si>
  <si>
    <t>DE-FOA-0002579</t>
  </si>
  <si>
    <t>Jeff Stehr
jeff.stehr@science.doe.gov</t>
  </si>
  <si>
    <t>jeff.stehr@science.doe.gov</t>
  </si>
  <si>
    <t>PAR-21-348</t>
  </si>
  <si>
    <t>The role of Epstein Barr virus (EBV) infection in Non-Hodgkin Lymphoma (NHL) and Hodgkin disease (HD) development with or without an underlying HIV infection (U01 Clinical Trial Optional)</t>
  </si>
  <si>
    <t>PAR-22-021</t>
  </si>
  <si>
    <t>EPA-EE-21-08</t>
  </si>
  <si>
    <t>Environmental Education Local Grants Program for Region 8 -- Solicitation Notice for 2021</t>
  </si>
  <si>
    <t>Michael Band
U.S. EPA Headquarters
Environmental Education Grant Program, Office of Environmental Education</t>
  </si>
  <si>
    <t>EEGrants@EPA.gov</t>
  </si>
  <si>
    <t>EPA-EE-21-03</t>
  </si>
  <si>
    <t>Environmental Education Local Grants Program for Region 3 -- Solicitation Notice for 2021</t>
  </si>
  <si>
    <t>EPA-EE-21-05</t>
  </si>
  <si>
    <t>Environmental Education Local Grants Program for Region 5 -- Solicitation Notice for 2021</t>
  </si>
  <si>
    <t>Michael Band 
U.S. EPA Headquarters
Environmental Education Grant Program, Office of Environmental Education</t>
  </si>
  <si>
    <t>EPA-EE-21-07</t>
  </si>
  <si>
    <t>Environmental Education Local Grants Program for Region 7 -- Solicitation Notice for 2021</t>
  </si>
  <si>
    <t>EPA-EE-21-10</t>
  </si>
  <si>
    <t>Environmental Education Local Grants Program for Region 10 -- Solicitation Notice for 2021</t>
  </si>
  <si>
    <t>EPA-EE-21-06</t>
  </si>
  <si>
    <t>Environmental Education Local Grants Program for Region 6 -- Solicitation Notice for 2021</t>
  </si>
  <si>
    <t>EPA-EE-21-09</t>
  </si>
  <si>
    <t>Environmental Education Local Grants Program for Region 9 -- Solicitation Notice for 2021</t>
  </si>
  <si>
    <t>EPA-EE-21-01</t>
  </si>
  <si>
    <t>Environmental Education Local Grants Program for Region 1 -- Solicitation Notice for 2021</t>
  </si>
  <si>
    <t>Education Michael Band
U.S. EPA Headquarters Environmental Education Grant Program, Office of Environmental</t>
  </si>
  <si>
    <t>EPA-EE-21-02</t>
  </si>
  <si>
    <t>Environmental Education Local Grants Program for Region 2 -- Solicitation Notice for 2021</t>
  </si>
  <si>
    <t>PAR-21-326</t>
  </si>
  <si>
    <t>EPA-EE-21-04</t>
  </si>
  <si>
    <t>Environmental Education Local Grants Program for Region 4 -- Solicitation Notice for 2021</t>
  </si>
  <si>
    <t>NNH21ZDA001N-SAT</t>
  </si>
  <si>
    <t>ROSES 2021: Strategic Astrophysics Technology</t>
  </si>
  <si>
    <t>Mario R. Perez
Astrophysics Division
Science Mission Directorate
NASA Headquarters
Telephone: (202) 358-1535
Email: mario.perez@nasa.gov</t>
  </si>
  <si>
    <t>EPA-OW-OWOW-21-03</t>
  </si>
  <si>
    <t>Fiscal Year (FY) 2021 Support of the National Estuary Program Watersheds Grant</t>
  </si>
  <si>
    <t>Connie Cahanap
nep-rfa@epa.gov</t>
  </si>
  <si>
    <t>nep-rfa@epa.gov</t>
  </si>
  <si>
    <t>RFA-MH-22-100</t>
  </si>
  <si>
    <t>HRSA-22-043</t>
  </si>
  <si>
    <t>Graduate Psychology Education Program</t>
  </si>
  <si>
    <t>Department of Health and Human Services, Health Resources and Services Administration
GPE@hrsa.gov</t>
  </si>
  <si>
    <t>GPE@hrsa.gov</t>
  </si>
  <si>
    <t>RFA-OD-21-007</t>
  </si>
  <si>
    <t>INvestigation of Co-occurring conditions across the Lifespan to Understand Down syndromE (INCLUDE) Exploratory/Developmental Research Grant Award (R21 Clinical Trial Not Allowed)</t>
  </si>
  <si>
    <t>SFOP0008403</t>
  </si>
  <si>
    <t>FY 2022 Gandhi-King Scholarly Exchange Initiative</t>
  </si>
  <si>
    <t>RFA-AG-22-029</t>
  </si>
  <si>
    <t>Limited Competition: Renewal of the Caenorhabditis Intervention Testing Program (U01 Clinical Trial Not Allowed)</t>
  </si>
  <si>
    <t>SFOP0008402</t>
  </si>
  <si>
    <t>FY 2022 Community College Initiative Program</t>
  </si>
  <si>
    <t>USDA-AMS-TM-SPRS-G-21-0012</t>
  </si>
  <si>
    <t>Matt Russell, AMS Grants Division</t>
  </si>
  <si>
    <t>SPRSGrants@usda.gov</t>
  </si>
  <si>
    <t>72036721RFA00005</t>
  </si>
  <si>
    <t>USAID’s Adolescent Reproductive Health (ARH)</t>
  </si>
  <si>
    <t>kathmanduoaaexchange@usaid.gov</t>
  </si>
  <si>
    <t>USDA-NIFA-NLGCA-008581</t>
  </si>
  <si>
    <t>RFA-OH-22-004</t>
  </si>
  <si>
    <t>World Trade Center Health Research related to WTC Survivors (U01-No Applications with Responders Accepted)</t>
  </si>
  <si>
    <t>ED-GRANTS-092221-001</t>
  </si>
  <si>
    <t>Office of Postsecondary Education (OPE): Higher Education Programs (HEP): National Center for Information and Technical Support for Postsecondary Students with Disabilities Program, Assistance Listing Number 84.116D</t>
  </si>
  <si>
    <t>Julius C Cotton
ED Grants.gov FIND Systems Admin.
Phone 202-245-6288
julius.cotton@ed.gov
Program Manager:
Shedita Alston, 
U.S. Department of Education, 
400 Maryland Avenue, SW, Room 2B194, 
Washington, DC 20202-4260.  
Telephone:  (202) 453-7090.  
Email:  Shedita.Alston@ed.gov.</t>
  </si>
  <si>
    <t>Shedita.Alston@ed.gov</t>
  </si>
  <si>
    <t>SFOP0008400</t>
  </si>
  <si>
    <t>21.PMWRA.22November2021.Unsolicited.RFI</t>
  </si>
  <si>
    <t>Selecia Banner, Stephen Ching, Victoria Matkins</t>
  </si>
  <si>
    <t>72051421RFI00004</t>
  </si>
  <si>
    <t>Sustainable Economic Territorial Transformation (SETT)</t>
  </si>
  <si>
    <t>2021-10-08</t>
  </si>
  <si>
    <t>NOAA-NOS-IOOS-2022-2007005</t>
  </si>
  <si>
    <t>FY 2022 US Marine Life Observations: Coordinated Marine Biodiversity Observation Network (MBON) and Animal Telemetry Network (ATN) Activities to Ensure Resilient, Productive Ecosystems and Human Communities in the Face of Change</t>
  </si>
  <si>
    <t>Debra Esty
1315 East West Hwy, SSMC3 2nd Floor,
Rm 2602
Silver Spring, MD 20910 
(240) 533-9446</t>
  </si>
  <si>
    <t>debra.esty@noaa.gov</t>
  </si>
  <si>
    <t>PAR-21-329</t>
  </si>
  <si>
    <t>Clinical Characterization of Cancer Therapy-induced Adverse Sequelae and Mechanism-based Interventional Strategies (R01 Clinical Trial Optional)</t>
  </si>
  <si>
    <t>PAR-21-338</t>
  </si>
  <si>
    <t>Limited Competition: Ruth L. Kirschstein National Research Service Award (NRSA) Postdoctoral Research Training Grant for the Clinical and Translational Science Awards (CTSA) Program (T32 Clinical Trial Not Allowed)</t>
  </si>
  <si>
    <t>PAR-21-337</t>
  </si>
  <si>
    <t>Limited Competition: Ruth L. Kirschstein National Research Service Award (NRSA) Predoctoral Research Training Grant for the Clinical and Translational Science Awards (CTSA) Program (T32 Clinical Trial Not Allowed)</t>
  </si>
  <si>
    <t>DE-FOA-0002503</t>
  </si>
  <si>
    <t>UNIVERSITY-BASED CYBERSECURITY CENTERS</t>
  </si>
  <si>
    <t>RFA-CA-21-059</t>
  </si>
  <si>
    <t>2021-11-18</t>
  </si>
  <si>
    <t>RFA-AG-22-028</t>
  </si>
  <si>
    <t>Limited Competition:Caenorhabditis Intervention Testing Program Data Coordinating Center (U24 Clinical Trial Not Allowed)</t>
  </si>
  <si>
    <t>EPA-OLEM-OBLR-21-04</t>
  </si>
  <si>
    <t>FY22 GUIDELINES FOR BROWNFIELD ASSESSMENT GRANTS</t>
  </si>
  <si>
    <t>78</t>
  </si>
  <si>
    <t>Jerry Minor-Gordon</t>
  </si>
  <si>
    <t>EPA-OLEM-OBLR-21-06</t>
  </si>
  <si>
    <t>FY22 GUIDELINES FOR BROWNFIELD CLEANUP GRANTS</t>
  </si>
  <si>
    <t>EPA-OLEM-OBLR-21-05</t>
  </si>
  <si>
    <t>FY22 GUIDELINES FOR BROWNFIELD REVOLVING LOAN FUND GRANTS</t>
  </si>
  <si>
    <t>CDC-RFA-PS22-2203</t>
  </si>
  <si>
    <t>Comprehensive High-Impact HIV Prevention Programs for Young Men of Color Who Have Sex with Men and Young Transgender Persons of Color</t>
  </si>
  <si>
    <t>Erica K. Dunbar / Jarvis W. Carter Jr.
egd8@cdc.gov / hqn7@cdc.gov</t>
  </si>
  <si>
    <t>egd8@cdc.gov / hqn7@cdc.gov</t>
  </si>
  <si>
    <t>W911NF-21-S-0017</t>
  </si>
  <si>
    <t>FUNDING OPPORTUNITY ANNOUNCEMENT FOR UNITED STATES ARMY OFFICE OF THE CHIEF OF CHAPLAINS CLINICAL PASTORAL EDUCATION RESIDENT COURSE PROGRAM</t>
  </si>
  <si>
    <t>kia.s.mccormick.civ@army.mil</t>
  </si>
  <si>
    <t>2021-11-01</t>
  </si>
  <si>
    <t>NOAA-OAR-CPO-2022-2007019</t>
  </si>
  <si>
    <t>Climate Program Office (CPO), Regional Integrated Science and Assessments (RISA) FY2022</t>
  </si>
  <si>
    <t>5860000</t>
  </si>
  <si>
    <t>Mrs. Diane Salena Brown	301-734-1206	1315 East West Highway
Suite  12112, Silver Spring, MD 20910-5644</t>
  </si>
  <si>
    <t>NOAA-NOS-OCM-2022-2006993</t>
  </si>
  <si>
    <t>FY22-23 CRCP International Coral Reef Conservation Grants and Cooperative Agreements</t>
  </si>
  <si>
    <t>The Federal Program Officer and technical point of contact for the International Coral Reef Conservation Cooperative Agreements is Scot Frew, who can be reached by e-mail at scot.frew@noaa.gov.</t>
  </si>
  <si>
    <t>scot.frew@noaa.gov</t>
  </si>
  <si>
    <t>NOAA-OAR-SG-2023-2007040</t>
  </si>
  <si>
    <t>National Sea Grant College Program Dean John A. Knauss Marine Policy Fellowship</t>
  </si>
  <si>
    <t>Maddie Kennedy 301-734-1066
[SG], Silver Springs, MD 29405-2413</t>
  </si>
  <si>
    <t>Maddie.Kennedy@noaa.gov</t>
  </si>
  <si>
    <t>PAR-21-333</t>
  </si>
  <si>
    <t>NCI Outstanding Investigator Award (R35 Clinical Trial Not Allowed)</t>
  </si>
  <si>
    <t>2021-11-04</t>
  </si>
  <si>
    <t>NOI-ILAB-21-17</t>
  </si>
  <si>
    <t>Project to Increase Compliance with Mexican Labor Law and International Labor Standards by the Tomato and Chile Pepper Sectors in Mexico</t>
  </si>
  <si>
    <t>NOAA-OAR-SG-2022-2007012</t>
  </si>
  <si>
    <t>FY2022 National Sea Grant College Program Special Projects</t>
  </si>
  <si>
    <t>Chelsea Berg 231-360-7200
Office of Scientific Support Office of Oceanic AND Atmospheric Research 1315 East West Hwy, Silver Spring, MD 20910-3282	Chelsea.Berg@noaa.gov</t>
  </si>
  <si>
    <t>Chelsea.Berg@noaa.gov</t>
  </si>
  <si>
    <t>FTA-2021-008-TPM-BUS</t>
  </si>
  <si>
    <t>Fiscal Year 2021 Competitive Funding Opportunity; Grants for Buses and Bus Facilities Program</t>
  </si>
  <si>
    <t>409590000</t>
  </si>
  <si>
    <t>Thomas Wilson
FTA Office of Program Management
Phone 202-366-5279</t>
  </si>
  <si>
    <t>ED-GRANTS-092021-001</t>
  </si>
  <si>
    <t>Office of Elementary and Secondary Education (OESE): Project to Support America’s Families and Educators (Project SAFE) Grant Program Assistance Listing Number (ALN) 84.184N</t>
  </si>
  <si>
    <t>Julius C Cotton
ED Grants.gov FIND Systems Admin.
Phone 202-245-6288
julius.cotton@ed.gov
Program Manager:
Amy Banks, 
Office of Elementary and Secondary Education,
U.S. Department of Education,
400 Maryland Avenue, SW, Room 3E257,
Washington, DC 20202-6244.  
Phone: 202-453-6704.  
Email:  ProjectSAFE@ed.gov.</t>
  </si>
  <si>
    <t>ProjectSAFE@ed.gov</t>
  </si>
  <si>
    <t>HR001121S0040</t>
  </si>
  <si>
    <t>Hardening Development Toolchains Against Emergent Execution Engines (HARDEN)</t>
  </si>
  <si>
    <t>BAA Coordinator
HARDEN@darpa.mil</t>
  </si>
  <si>
    <t>HARDEN@darpa.mil</t>
  </si>
  <si>
    <t>RFA-AI-21-060</t>
  </si>
  <si>
    <t>SUNBEAM - Analysis and Bioinformatics Center (ABC) (UM1 Clinical Trial Not Allowed)</t>
  </si>
  <si>
    <t>RFA-AI-21-068</t>
  </si>
  <si>
    <t>Development of Microbiome-Related Approaches for Diagnosis/Mitigation/Treatment of Radiation Injuries (U01 Clinical Trial Not Allowed)</t>
  </si>
  <si>
    <t>PAR-22-035</t>
  </si>
  <si>
    <t>PAR-22-036</t>
  </si>
  <si>
    <t>USDA-NIFA-1890COE-008561</t>
  </si>
  <si>
    <t>Centers of Excellence at 1890 Institutions</t>
  </si>
  <si>
    <t>MCSBAA17-01</t>
  </si>
  <si>
    <t>MCS BAA 17-01</t>
  </si>
  <si>
    <t>richard.w.totten2.civ@mail.mil</t>
  </si>
  <si>
    <t>72012121RFA00004</t>
  </si>
  <si>
    <t>Public Health System Recovery and Resilience Activity</t>
  </si>
  <si>
    <t>Brian K. Woody
Supervisory Regional Contracting Officer
Ukraine, Moldova, Belarus
USAID | U.S. Agency for International Development (USAID)</t>
  </si>
  <si>
    <t>bwoody@usaid.gov</t>
  </si>
  <si>
    <t>PAR-21-336</t>
  </si>
  <si>
    <t>Limited Competition: Mentored Research Career Development Program Award in Clinical and Translational Science Awards (CTSA) Program (K12 Clinical Trial Optional)</t>
  </si>
  <si>
    <t>PAR-21-339</t>
  </si>
  <si>
    <t>Limited Competition: NCATS Clinical and Translational Science Award (CTSA) Program Research Education Grants Programs (R25 - Clinical Trial Not Allowed)</t>
  </si>
  <si>
    <t>PAR-21-340</t>
  </si>
  <si>
    <t>Limited Competition: High Impact Specialized Innovation Programs in Clinical and Translational Science for UM1 CTSA Hub Awards (RC2 Clinical Trials Not Allowed)</t>
  </si>
  <si>
    <t>PAS-BGI-FY21-05</t>
  </si>
  <si>
    <t>Telephone Survey: Antigua and Barbuda; Barbados; Dominica; Grenada; St. Kitts and Nevis; Saint Lucia; and St. Vincent and the Grenadines</t>
  </si>
  <si>
    <t>Laurence Socha
Public Affairs Officer</t>
  </si>
  <si>
    <t>2021-09-26</t>
  </si>
  <si>
    <t>72027821RFA00007</t>
  </si>
  <si>
    <t>Promoting the Voice and Leadership of Women Activity</t>
  </si>
  <si>
    <t>Maria Elena Burgos
A&amp;A Specialist
maburgos@usaid.gov</t>
  </si>
  <si>
    <t>maburgos@usaid.gov</t>
  </si>
  <si>
    <t>PAR-21-334</t>
  </si>
  <si>
    <t>Pancreatic Cancer Detection Consortium: Research Units (U01 Clinical Trial Optional)</t>
  </si>
  <si>
    <t>2024-06-11</t>
  </si>
  <si>
    <t>PAR-21-335</t>
  </si>
  <si>
    <t>Pancreatic Cancer Detection Consortium: Management and Data Coordination Unit (U24 Clinical Trial Not Allowed)</t>
  </si>
  <si>
    <t>21-623</t>
  </si>
  <si>
    <t>Human-Environment and Geographical Sciences Program</t>
  </si>
  <si>
    <t>NOAA-NOS-NCCOS-2022-2007023</t>
  </si>
  <si>
    <t>Harmful Algal Bloom Control Technologies Incubator</t>
  </si>
  <si>
    <t>Jennifer Hinden
NCCOS Business Support Branch
240-533-0197,</t>
  </si>
  <si>
    <t>Jennifer.Hinden@noaa.gov.</t>
  </si>
  <si>
    <t>NNH21ZDA001N-PSI</t>
  </si>
  <si>
    <t>ROSES 2021: Physical Sciences Informatics</t>
  </si>
  <si>
    <t>EPA-G2021-STAR-H1</t>
  </si>
  <si>
    <t>Cumulative Health Impacts at the Intersection of Climate Change, Environmental Justice, and Vulnerable Populations/Lifestages: Community-Based Research for Solutions</t>
  </si>
  <si>
    <t>8100000</t>
  </si>
  <si>
    <t>Technical Contact: Intaek Hahn-202-564-4377;Eligibility Contact: Ron Josephson-202-564-7823; Electronic Submissions Contact: Debra M. Jones-202-564-7839</t>
  </si>
  <si>
    <t>hahn.intaek@epa.gov; josehpson.ron@epa.gov; jones.debram@epa.gov</t>
  </si>
  <si>
    <t>N00174-21-0001</t>
  </si>
  <si>
    <t>FY22 Naval Engineering Education Consortium (NEEC) BAA</t>
  </si>
  <si>
    <t>7200AA19APS00002-05</t>
  </si>
  <si>
    <t>Malawi - Moving Integrated, Quality Maternal, Newborn, Child Health and Family Planning and Reproductive Health (MNCH/FP/RH) Services  to Scale (MOMENTUM)</t>
  </si>
  <si>
    <t>GIDEON SUYA
Grantor
Phone 2651772455</t>
  </si>
  <si>
    <t>gsuya@usaid.gov</t>
  </si>
  <si>
    <t>2021-10-18</t>
  </si>
  <si>
    <t>NOAA-SEC-OED-2022-2006995</t>
  </si>
  <si>
    <t>Environmental Literacy Program: Increasing community resilience to extreme weather &amp; climate change</t>
  </si>
  <si>
    <t>You can contact the Environmental Literacy Program grants team at oed.grants@noaa.gov. 
For further information about the NOAA Office of Education, please visit the office website at http://www.noaa.gov/office-education.</t>
  </si>
  <si>
    <t>oed.grants@noaa.gov</t>
  </si>
  <si>
    <t>030ADV21R0227</t>
  </si>
  <si>
    <t>Ramon Samuel</t>
  </si>
  <si>
    <t>LOC-Grants@loc.gov</t>
  </si>
  <si>
    <t>030ADV21R0215</t>
  </si>
  <si>
    <t>Library of Congress - Of the People: Widening the Path: CCDI – Libraries, Archives and Museums</t>
  </si>
  <si>
    <t>030ADV21R0696</t>
  </si>
  <si>
    <t>Library of Congress - Of the People: Widening the Path: CCDI – Artist or Scholar in Residence</t>
  </si>
  <si>
    <t>LOC-grants@loc.gov</t>
  </si>
  <si>
    <t>PAR-21-325</t>
  </si>
  <si>
    <t>PD-21-110Z</t>
  </si>
  <si>
    <t>ECosystem for Leading Innovation in Plasma Science and Engineering</t>
  </si>
  <si>
    <t>21-621</t>
  </si>
  <si>
    <t>Human-Environment and Geographical Sciences Program - Doctoral Dissertation Research Improvement Awards</t>
  </si>
  <si>
    <t>72061521R00026</t>
  </si>
  <si>
    <t>Input into USAID/Kenya and East Africa’s Preventing and Addressing Violent Extremism (PAVE) Program Planning (Request for Information)</t>
  </si>
  <si>
    <t>Acquisition and Assistance Specialist</t>
  </si>
  <si>
    <t>ke-pave@usaid.gov</t>
  </si>
  <si>
    <t>2021-09-28</t>
  </si>
  <si>
    <t>DE-FOA-0002583</t>
  </si>
  <si>
    <t>Solar Impacts on Wildlife and Ecosystems Request for Information</t>
  </si>
  <si>
    <t>2021-09-30</t>
  </si>
  <si>
    <t>AC-09-14-21</t>
  </si>
  <si>
    <t>FY2022 AmeriCorps State and National Grants</t>
  </si>
  <si>
    <t>AC-09-15-21</t>
  </si>
  <si>
    <t>FY2022 AmeriCorps State and National Tribal Grants</t>
  </si>
  <si>
    <t>FR-6500-N-33</t>
  </si>
  <si>
    <t>Notice of Funding Opportunity (NOFO) for the Department's Fiscal Year 2021 Comprehensive Housing Counseling Grant Program</t>
  </si>
  <si>
    <t>Tracie Oaks
Housing.Counseling@hud.gov</t>
  </si>
  <si>
    <t>2021-10-14</t>
  </si>
  <si>
    <t>DE-FOA-0002578</t>
  </si>
  <si>
    <t>Industrial Decarbonization through Concentrating Solar Thermal</t>
  </si>
  <si>
    <t>2021-10-13</t>
  </si>
  <si>
    <t>RFA-RM-21-026</t>
  </si>
  <si>
    <t>Tissue Mapping Centers for the Human BioMolecular Atlas Program (U54 Clinical Trial Not Allowed)</t>
  </si>
  <si>
    <t>CDC-RFA-CE22-2202</t>
  </si>
  <si>
    <t>E-Learning Collaborative for Sexual Violence and Intimate Partner Violence Prevention</t>
  </si>
  <si>
    <t>1035000</t>
  </si>
  <si>
    <t>Melissa Gipson
MGipson@cdc.gov</t>
  </si>
  <si>
    <t>MGipson@cdc.gov</t>
  </si>
  <si>
    <t>FTA-2021-007-TPE</t>
  </si>
  <si>
    <t>FY 2021 Competitive Funding Opportunity: Route Planning Restoration Program</t>
  </si>
  <si>
    <t>1200 New Jersey Ave SE                                                                                                                                                                        Washington, DC 20590                                                                                                                                                                                                                                                                                                                                           (Phone) 202-366-1648</t>
  </si>
  <si>
    <t>Colby.McFarland@dot.gov</t>
  </si>
  <si>
    <t>NOAA-NOS-ORR-2022-2007022</t>
  </si>
  <si>
    <t>FY2022 Marine Debris Prevention</t>
  </si>
  <si>
    <t>Amanda   Dwyer
1305 East-West Hwy
Silver Spring, MD 20910-3281 
240-533-0402</t>
  </si>
  <si>
    <t>USDA-RHS-ERHC-2021</t>
  </si>
  <si>
    <t>Emergency Rural Health Care (ERHC) Grant Program</t>
  </si>
  <si>
    <t>Jamie Davenport
Grantor</t>
  </si>
  <si>
    <t>communityfacilities@usda.gov</t>
  </si>
  <si>
    <t>PAR-21-311</t>
  </si>
  <si>
    <t>PAR-21-319</t>
  </si>
  <si>
    <t>RFA-RM-21-027</t>
  </si>
  <si>
    <t>The Human BioMolecular Atlas Program (HuBMAP) Demonstration Project (U01 Clinical Trial Not Allowed)</t>
  </si>
  <si>
    <t>HR001121S0039</t>
  </si>
  <si>
    <t>Arcadia</t>
  </si>
  <si>
    <t>BAA Coordinator
HR001121S0039@darpa.mil</t>
  </si>
  <si>
    <t>HR001121S0039@darpa.mil</t>
  </si>
  <si>
    <t>EPA-R4-LCRD-2021-11</t>
  </si>
  <si>
    <t>2021 Region 4 Sustainable Materials Management Grants</t>
  </si>
  <si>
    <t>Kim Charick, 
U.S. EPA
Region 4, Land, Chemicals &amp; Redevelopment Division, 61 Forsyth St, SW, 
Atlanta, GA 30303
Phone: 404-562-8477</t>
  </si>
  <si>
    <t>Charick.kim@epa.gov</t>
  </si>
  <si>
    <t>RFA-NS-22-017</t>
  </si>
  <si>
    <t>Small Vessel VCID Biomarkers Validation Consortium Coordinating Center (U24 Clinical Trial Not Allowed)</t>
  </si>
  <si>
    <t>O-OVW-2021-171006</t>
  </si>
  <si>
    <t>OVW Fiscal Year 2021  Resource Center on Workplace Responses to Assist Victims of Domestic and Sexual Violence     Invitation to Apply</t>
  </si>
  <si>
    <t>For assistance with the requirements of this invitation to apply, email OVW at Ayesha.Gaston@usdoj.gov. 
Ayesha.Gaston@usdoj.gov</t>
  </si>
  <si>
    <t>Ayesha.Gaston@usdoj.gov</t>
  </si>
  <si>
    <t>2021-09-20</t>
  </si>
  <si>
    <t>USDA-NIFA-SBIR-008541</t>
  </si>
  <si>
    <t>Small Business Innovation Research Program Phase I</t>
  </si>
  <si>
    <t>2021-11-03</t>
  </si>
  <si>
    <t>72049721RFA00004</t>
  </si>
  <si>
    <t>USAID/Indonesia Kolektif</t>
  </si>
  <si>
    <t>Ross  Barnard
A&amp;A Specialist
Phone 62-8588-1103166</t>
  </si>
  <si>
    <t>PAR-21-327</t>
  </si>
  <si>
    <t>Career Transition Award for NINDS Intramural Clinician-Scientists (K22 Clinical Trial Required)</t>
  </si>
  <si>
    <t>PAR-21-328</t>
  </si>
  <si>
    <t>Career Transition Award for NINDS Intramural Clinician-Scientists (K22 Clinical Trial Not Allowed)</t>
  </si>
  <si>
    <t>PAS-21-270</t>
  </si>
  <si>
    <t>AIDS-Science Track Award for Research Transition (R03 Clinical Trial Optional)</t>
  </si>
  <si>
    <t>PA-21-345</t>
  </si>
  <si>
    <t>Administrative  Supplements to Promote Diversity in Small Businesses-SBIR/STTR (Admin Supp Clinical Trial Not Allowed)</t>
  </si>
  <si>
    <t>2024-09-09</t>
  </si>
  <si>
    <t>PAR-21-299</t>
  </si>
  <si>
    <t>NCI Mentored Clinical Scientist Research Career Development Award to Promote Diversity (K08 Clinical Trial Required)</t>
  </si>
  <si>
    <t>PAR-21-300</t>
  </si>
  <si>
    <t>NCI Mentored Clinical Scientist Research Career Development Award to Promote Diversity (K08 Independent Clinical Trial Not Allowed)</t>
  </si>
  <si>
    <t>PAR-21-301</t>
  </si>
  <si>
    <t>NCI Transition Career Development Award to Promote Diversity (K22 Independent Clinical Trial Not Allowed)</t>
  </si>
  <si>
    <t>PAR-21-302</t>
  </si>
  <si>
    <t>NCI Transition Career Development Award to Promote Diversity (K22 Clinical Trial Required)</t>
  </si>
  <si>
    <t>DE-FOA-0002519</t>
  </si>
  <si>
    <t>Natural Gas Demand Response Pilot Program</t>
  </si>
  <si>
    <t>HRSA-22-058</t>
  </si>
  <si>
    <t>Rural Veterans Health Access Program</t>
  </si>
  <si>
    <t>Department of Health and Human Services, Health Resources and Services Administration
Mredmond@hrsa.gov</t>
  </si>
  <si>
    <t>Mredmond@hrsa.gov</t>
  </si>
  <si>
    <t>DE-FOA-0002563</t>
  </si>
  <si>
    <t>CDFI-2021-CMF</t>
  </si>
  <si>
    <t>Fiscal Year 2021 Capital Magnet Fund Program</t>
  </si>
  <si>
    <t>380000000</t>
  </si>
  <si>
    <t>2021-10-12</t>
  </si>
  <si>
    <t>OSBDC-2022-03</t>
  </si>
  <si>
    <t>OSBDC Funding Opportunity for the State of Louisiana</t>
  </si>
  <si>
    <t>Aaron Arnwine
Grants Management Specialist</t>
  </si>
  <si>
    <t>FOA-ILAB-21-16</t>
  </si>
  <si>
    <t>Project to Reduce Child Labor, Forced Labor, and Other Forms of Labor Exploitation of Workers in the Chile Pepper and Tomato Sectors in Mexico</t>
  </si>
  <si>
    <t>2021-11-09</t>
  </si>
  <si>
    <t>P22AS00034</t>
  </si>
  <si>
    <t>RFA-HL-22-004</t>
  </si>
  <si>
    <t>An Intergenerational Precision Medicine Research Program for the Study of Factor VIII Immunogenicity in Severe Hemophilia A: Hemophilia A Analytical Cohort Research Program (UG3/UH3 Clinical Trial Not Allowed)</t>
  </si>
  <si>
    <t>72016921RFA00007</t>
  </si>
  <si>
    <t>Together for Environmental Protection Activity in Serbia</t>
  </si>
  <si>
    <t>Dukagjin Hasani
Acquisition and Assistance Specialist
Phone 003813859592251</t>
  </si>
  <si>
    <t>dhasani@usaid.gov</t>
  </si>
  <si>
    <t>HHS-2022-ACF-IOAS-OTIP-ZV-0039</t>
  </si>
  <si>
    <t>Trafficking Victim Assistance Program - ACF Regions 1, 2, 3, and 4</t>
  </si>
  <si>
    <t>Lauren Devine</t>
  </si>
  <si>
    <t>202-205-5778</t>
  </si>
  <si>
    <t>Lauren.Devine@acf.hhs.gov</t>
  </si>
  <si>
    <t>2022-03-13</t>
  </si>
  <si>
    <t>HHS-2022-ACF-IOAS-OTIP-ZV-0040</t>
  </si>
  <si>
    <t>Trafficking Victim Assistance Program - ACF Regions 5, 6, 7, and 8</t>
  </si>
  <si>
    <t>HHS-2022-ACF-IOAS-OTIP-ZV-0041</t>
  </si>
  <si>
    <t>Trafficking Victim Assistance Program - ACF Regions 9 and 10</t>
  </si>
  <si>
    <t>HRSA-22-044</t>
  </si>
  <si>
    <t>Primary Care Training and Enhancement - Physician Assistant Rural Training (PCTE-PAR) Program</t>
  </si>
  <si>
    <t>Department of Health and Human Services, Health Resources and Services Administration
sholland@hrsa.gov</t>
  </si>
  <si>
    <t>sholland@hrsa.gov</t>
  </si>
  <si>
    <t>PA-21-267</t>
  </si>
  <si>
    <t>Making Health Care Safer in Ambulatory Care Settings and Long-term Care Facilities (R18)</t>
  </si>
  <si>
    <t>2024-05-26</t>
  </si>
  <si>
    <t>72016921APS0001</t>
  </si>
  <si>
    <t>Advancing Equity and Equality of Marginalized Groups Activity in Serbia</t>
  </si>
  <si>
    <t>Armend Aliu
Acquisition and Assistance Specialist</t>
  </si>
  <si>
    <t>AC-09-08-21</t>
  </si>
  <si>
    <t>FY2022 AmeriCorps State and National Public Health AmeriCorps</t>
  </si>
  <si>
    <t>Phone 202-606-7508</t>
  </si>
  <si>
    <t>72068821APS00003</t>
  </si>
  <si>
    <t>APS-OAA-21-00001 Addendum USAID/Mali</t>
  </si>
  <si>
    <t>Tchotcho Amouzougan
Acquisition-Assistance Specialist
Phone 22320702798</t>
  </si>
  <si>
    <t>GDAMali@usaid.gov</t>
  </si>
  <si>
    <t>RFA-NS-22-009</t>
  </si>
  <si>
    <t>Detecting Cognitive Impairment, Including Dementia, in Primary Care and Other Everyday Clinical Settings for the General Public and Health Equity, Pragmatic Clinical Trials (U01 Clinical Trial Required)</t>
  </si>
  <si>
    <t>2021-11-10</t>
  </si>
  <si>
    <t>DE-FOA-0002577</t>
  </si>
  <si>
    <t>RFI: Engineered Strategies for Net-Negative Emissions Pathways via Enhanced Terrestrial Ecosystems</t>
  </si>
  <si>
    <t>GRIP-RFI</t>
  </si>
  <si>
    <t>Green Recovery Investment Platform (GRIP)</t>
  </si>
  <si>
    <t>Kelly Miskowski
Agreement Officer</t>
  </si>
  <si>
    <t>kmiskowski@usaid.gov</t>
  </si>
  <si>
    <t>7200AA21R00087</t>
  </si>
  <si>
    <t>Request for Information - Regional Central and Eastern Europe Democracy Support Program</t>
  </si>
  <si>
    <t>Abdissa W Workneh
Agreement Specialist</t>
  </si>
  <si>
    <t>OSBDC-2022-04</t>
  </si>
  <si>
    <t>SBDC in the Commonwealth of the Northern Mariana Islands (CNMI)</t>
  </si>
  <si>
    <t>PAR-21-330</t>
  </si>
  <si>
    <t>Utilizing the PLCO Biospecimens Resource to Bridge Gaps in Cancer Etiology and Early Detection Research (U01 Clinical Trial Not Allowed)</t>
  </si>
  <si>
    <t>RFA-DA-22-040</t>
  </si>
  <si>
    <t>High Priority HIV and Substance Use Research (R01 Clinical Trial Optional)</t>
  </si>
  <si>
    <t>PAR-21-251</t>
  </si>
  <si>
    <t>Emerging Global Leader Award (K43 Independent Clinical Trial Required)</t>
  </si>
  <si>
    <t>PAR-21-252</t>
  </si>
  <si>
    <t>Emerging Global Leader Award (K43 Independent Clinical Trial Not Allowed)</t>
  </si>
  <si>
    <t>RFA-DA-22-028</t>
  </si>
  <si>
    <t>Pharmacokinetics (PK) and Pharmacodynamics (PD) of THC in Cannabis and Cannabis Products (R01 - Clinical Trial Optional)</t>
  </si>
  <si>
    <t>RFA-DA-22-039</t>
  </si>
  <si>
    <t>Pharmacokinetics (PK) and Pharmacodynamics (PD) of THC in Cannabis and Cannabis Products (R21 - Clinical Trial Optional)</t>
  </si>
  <si>
    <t>NOAA-NOS-OCM-2022-2007017</t>
  </si>
  <si>
    <t>CZM Projects of Special Merit Competition - FY2022</t>
  </si>
  <si>
    <t>Kris Wall, NOAA’s Office for Coastal Management, at 541-776-4303 x262, or via email at Kris.Wall@noaa.gov.</t>
  </si>
  <si>
    <t>NOAA-NWS-NWSPO-2022-2006968</t>
  </si>
  <si>
    <t>Collaborative Science, Technology, and Applied Research (CSTAR) Program</t>
  </si>
  <si>
    <t>Christopher Hedge 
CSTAR Program Manager</t>
  </si>
  <si>
    <t>christopher.hedge@noaa.gov.</t>
  </si>
  <si>
    <t>W9126G-21-2-SOI-5630</t>
  </si>
  <si>
    <t>Environmental Natural Resource Technical Support OASN</t>
  </si>
  <si>
    <t>376000</t>
  </si>
  <si>
    <t>Alisa P Marshall
Contract Specialist
Phone 817-886-1068</t>
  </si>
  <si>
    <t>alisa.marshall@usace.army.mil</t>
  </si>
  <si>
    <t>FTA-2021-012-TPM-AAF</t>
  </si>
  <si>
    <t>American Rescue Plan (ARP) Additional Assistance</t>
  </si>
  <si>
    <t>2207561294</t>
  </si>
  <si>
    <t>FTA Office of Program Management
202-366-3062             
FTAarpassistance@dot.gov
FTAarpassistance@dot.gov</t>
  </si>
  <si>
    <t>FTAarpassistance@dot.gov</t>
  </si>
  <si>
    <t>R21AS00553</t>
  </si>
  <si>
    <t>Agricultural Water Use Efficiency Grants for Fiscal Years 2021 and 2022 - Fostering District and Farmer Water Saving Partnerships</t>
  </si>
  <si>
    <t>Leanne Henderson
lhenderson@usbr.gov</t>
  </si>
  <si>
    <t>lhenderson@usbr.gov</t>
  </si>
  <si>
    <t>20220114-HAA</t>
  </si>
  <si>
    <t>HHS-2022-ACF-IOAS-OTIP-ZV-0034</t>
  </si>
  <si>
    <t>Empowering All Survivors of Trafficking to Access Healthcare - Foreign Nationals (EAST-FN) Demonstration Program</t>
  </si>
  <si>
    <t>Shannon Sigamoni</t>
  </si>
  <si>
    <t>202-838-3084</t>
  </si>
  <si>
    <t>FR-OLS-21-001</t>
  </si>
  <si>
    <t>FY21-Highway-Rail Grade Crossing Safety Education and Enforcement Program</t>
  </si>
  <si>
    <t>2021-09-10</t>
  </si>
  <si>
    <t>FR-RRD-21-003</t>
  </si>
  <si>
    <t>FY21 Railroad Information Sharing Environment (RISE) Data Steward</t>
  </si>
  <si>
    <t>2021-09-14</t>
  </si>
  <si>
    <t>VA-GPD-CG-FY2022</t>
  </si>
  <si>
    <t>GPD Capital Grant</t>
  </si>
  <si>
    <t>Chelsea Watson
Deputy Director, GPD National Program</t>
  </si>
  <si>
    <t>ETA-UIPL-25-21</t>
  </si>
  <si>
    <t>2699441000</t>
  </si>
  <si>
    <t>Janice C. Sheelor
Grants Management Specialist
Sheelor.Janice@dol.gov</t>
  </si>
  <si>
    <t>HRSA-22-089</t>
  </si>
  <si>
    <t>Maternal, Infant, and Early Childhood Home Visiting (MIECHV) Innovation Award – General Data/Technology Innovations (Track One)</t>
  </si>
  <si>
    <t>Department of Health and Human Services, Health Resources and Services Administration
RHerzfeldt-Kamprath@hrsa.gov</t>
  </si>
  <si>
    <t>HRSA-22-102</t>
  </si>
  <si>
    <t>ARP Act Maternal, Infant, and Early Childhood Home Visiting (MIECHV) Innovation Award – COVID-19 Related Data/Technology Innovations (Track Two)</t>
  </si>
  <si>
    <t>PAR-21-331</t>
  </si>
  <si>
    <t>Mechanisms that Impact Cancer Risk after Bariatric Surgery (R01 Clinical Trial Optional)</t>
  </si>
  <si>
    <t>PAR-21-332</t>
  </si>
  <si>
    <t>Mechanisms that Impact Cancer Risk after Bariatric Surgery (R21 Clinical Trial Not Allowed)</t>
  </si>
  <si>
    <t>RFA-DK-21-026</t>
  </si>
  <si>
    <t>Silvio O. Conte Digestive Diseases Research Core Centers (P30 Clinical Trial Optional)</t>
  </si>
  <si>
    <t>NOI-ILAB-21-03</t>
  </si>
  <si>
    <t>Catalyzing Civil Society Movement to Achieve SDG 8.7: Ending Child Labor</t>
  </si>
  <si>
    <t>RDBCP-REAP-EA-REDA-2022</t>
  </si>
  <si>
    <t>REAP Energy Audit and Renewable Energy Development Assistance Program</t>
  </si>
  <si>
    <t>Contact the Energy Coordinator in the state where your project will be located: https://www.rd.usda.gov/sites/default/files/RBS_StateEnergyCoordinators.pdf</t>
  </si>
  <si>
    <t>720-522-21-RFI-00002</t>
  </si>
  <si>
    <t>Karla Oviedo, Supervisory A&amp;A Specialist 
Grantor</t>
  </si>
  <si>
    <t>504 22369320</t>
  </si>
  <si>
    <t>koviedo@usaid.gov</t>
  </si>
  <si>
    <t>EP-HIT-21-004</t>
  </si>
  <si>
    <t>Partnership for Enhanced Efforts To Strengthen The Nation’s Healthcare And Public Health Preparedness, Response, And Recovery To Disasters And Other Emergencies</t>
  </si>
  <si>
    <t>2021-09-22</t>
  </si>
  <si>
    <t>HRSA-22-007</t>
  </si>
  <si>
    <t>266709000</t>
  </si>
  <si>
    <t>R21AS00617</t>
  </si>
  <si>
    <t>Christina Munoz
cmunoz@usbr.gov</t>
  </si>
  <si>
    <t>cmunoz@usbr.gov</t>
  </si>
  <si>
    <t>RFA-DK-21-502</t>
  </si>
  <si>
    <t>Limited Competition for the Data Coordinating Center (DCC) for the NIDDK Inflammatory Bowel Disease Genetics Consortium (IBDGC) (U24 Clinical Trial Optional)</t>
  </si>
  <si>
    <t>O-BJA-2021-171003</t>
  </si>
  <si>
    <t>BJA FY 2021 Invited to Apply - Administrative Funding Adjustments to BJA Previously Funded Award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who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HQ0034-21-NOFO-LAN-0003</t>
  </si>
  <si>
    <t>Conservation and Climate Resilience Partnerships with Land Trust Alliance</t>
  </si>
  <si>
    <t>Katie Freeman             Jonathan Bertsch
Grantor                       Grantor
Phone 703-545-0596    571-451-7789</t>
  </si>
  <si>
    <t>katie.e.freeman.civ@mail.mil</t>
  </si>
  <si>
    <t>2021-09-08</t>
  </si>
  <si>
    <t>RDBCP-REAP-RES-EEI-2022</t>
  </si>
  <si>
    <t>REAP Renewable Energy Systems and Energy Efficiency Improvements Program</t>
  </si>
  <si>
    <t>Please contact the Energy Coordinator in the state where your project will be located - https://www.rd.usda.gov/files/RBS_StateEnergyCoordinators.pdf</t>
  </si>
  <si>
    <t>PAR-22-029</t>
  </si>
  <si>
    <t>Longitudinal Single Cell Characterization of ADRD Postmortem Tissue (R01 Clinical Trial Not Allowed)</t>
  </si>
  <si>
    <t>NNH21ZDA001N-PRISM</t>
  </si>
  <si>
    <t>ROSES 2021: Payloads and Research Investigations on the Surface of the Moon</t>
  </si>
  <si>
    <t>Brad Bailey
and
Ryan Watkins
HQ-PRISM@mail.nasa.gov</t>
  </si>
  <si>
    <t>PAR-21-322</t>
  </si>
  <si>
    <t>Basic Research in Cancer Health Disparities (R01 Clinical Trial Not Allowed)</t>
  </si>
  <si>
    <t>PAR-21-323</t>
  </si>
  <si>
    <t>Basic Research in Cancer Health Disparities (R21 Clinical Trial Not Allowed)</t>
  </si>
  <si>
    <t>PAR-21-324</t>
  </si>
  <si>
    <t>Basic Research in Cancer Health Disparities (R03 Clinical Trial Not Allowed)</t>
  </si>
  <si>
    <t>PAR-22-022</t>
  </si>
  <si>
    <t>NINDS Alzheimers Disease and Alzheimers Disease-Related Dementias (AD/ADRD) Advanced Postdoctoral Career Transition Award to Promote Diversity (K99/R00 Independent Clinical Trial Not Allowed)</t>
  </si>
  <si>
    <t>PAR-22-027</t>
  </si>
  <si>
    <t>Mechanism for Time-Sensitive Drug Abuse Research (R21 Clinical Trial Optional)</t>
  </si>
  <si>
    <t>2024-09-08</t>
  </si>
  <si>
    <t>HQ003421NOFOECO0002</t>
  </si>
  <si>
    <t>Climate Adaptation and Landscape-Scale Ecosystem Restoration for Military Installation Resilience</t>
  </si>
  <si>
    <t>Katie Freeman                Jonathan Bertsch
Grantor                          Grantor
Phone 571-342-7943      571-451-7889</t>
  </si>
  <si>
    <t>RFA-CA-21-058</t>
  </si>
  <si>
    <t>DE-FOA-0002576</t>
  </si>
  <si>
    <t>Technical Research Opportunities for 50-Year Photovoltaic System Service Life</t>
  </si>
  <si>
    <t>Elizabeth A. Parrish 240-562-1524
elizabeth.parrish@ee.doe.gov</t>
  </si>
  <si>
    <t>elizabeth.parrish@ee.doe.gov</t>
  </si>
  <si>
    <t>RFA-DK-21-022</t>
  </si>
  <si>
    <t>NIDDK Inflammatory Bowel Disease Genetics Consortium (IBDGC) Genetic Research Centers (GRCs) (U01 Clinical Trial Optional)</t>
  </si>
  <si>
    <t>N00014-21-S-F008</t>
  </si>
  <si>
    <t>FY22 Young Investigator Program</t>
  </si>
  <si>
    <t>Anastasia Lenfest
Grant Specialist</t>
  </si>
  <si>
    <t>RFA-CA-21-057</t>
  </si>
  <si>
    <t>A Multilevel Approach to Connecting Underrepresented Populations to Clinical Trials (CUSP2CT U01 Clinical Trial Not Allowed)</t>
  </si>
  <si>
    <t>RFA-AA-21-015</t>
  </si>
  <si>
    <t>Collaborative  Partnership between Research Centers in Minority Institutions (RCMI) and  Alcohol Research Centers (U54  Clinical Trial Optional)</t>
  </si>
  <si>
    <t>FOA-ILAB-21-14</t>
  </si>
  <si>
    <t>NNH21ZHA004N</t>
  </si>
  <si>
    <t>MUREP Aerospace High-Volume Manufacturing and Supply Chain Management Cooperative Agreement (MUREP High Volume)</t>
  </si>
  <si>
    <t>Dr. Garnise Dennis</t>
  </si>
  <si>
    <t>MUREPARMD@nasaprs.com</t>
  </si>
  <si>
    <t>PAR-21-320</t>
  </si>
  <si>
    <t>NIDA Research Education Program for Clinical Researchers and Clinicians (R25 Clinical Trial Not Allowed)</t>
  </si>
  <si>
    <t>RFA-CA-21-020</t>
  </si>
  <si>
    <t>National Cancer Institute Youth Enjoy Science Research Education Program (R25 Clinical Trial Not Allowed)</t>
  </si>
  <si>
    <t>PAR-21-317</t>
  </si>
  <si>
    <t>NIDCR Behavioral and Social Intervention Clinical Trial Planning and Implementation Cooperative Agreement (UG3/UH3 Clinical Trial Required)</t>
  </si>
  <si>
    <t>RFA-DK-21-019</t>
  </si>
  <si>
    <t>National Program for the Career Development Of Physician Scientists in Diabetes Research (Diabetes - Docs) (K12 Clinical Trial Optional)</t>
  </si>
  <si>
    <t>DE-FOA-0002561</t>
  </si>
  <si>
    <t>Testing Capabilities and Facilities to Validate Hydropower Technology Innovations</t>
  </si>
  <si>
    <t>RFA-HG-21-037</t>
  </si>
  <si>
    <t>Limited Competition: Knockout Mouse Phenotyping Project Data Coordination Center and Database (UM1 Clinical Trial Not Allowed)</t>
  </si>
  <si>
    <t>RFA-HG-21-036</t>
  </si>
  <si>
    <t>Limited Competition: Knockout Mouse Production and Phenotyping Project (UM1) Clinical Trial Not Allowed</t>
  </si>
  <si>
    <t>RFA-DK-21-024</t>
  </si>
  <si>
    <t>Pediatric Centers of Excellence in Nephrology (P50 Clinical Trial Optional)</t>
  </si>
  <si>
    <t>20211201-RZ</t>
  </si>
  <si>
    <t>RFA-NS-22-016</t>
  </si>
  <si>
    <t>HEAL Initiative: Interdisciplinary Teams to Elucidate the Mechanisms of Device-Based Pain Relief (RM1 Clinical Trial Optional)</t>
  </si>
  <si>
    <t>RFA-CA-21-054</t>
  </si>
  <si>
    <t>Translational and Basic Science Research in Early Lesions (TBEL) (U54 Clinical Trial Not Allowed)</t>
  </si>
  <si>
    <t>RFA-CA-21-055</t>
  </si>
  <si>
    <t>Translational and Basic Science Research in Early Lesions (TBEL) Coordinating and Data Management Center (U24 Clinical Trial Not Allowed)</t>
  </si>
  <si>
    <t>FR-CRS-21-002</t>
  </si>
  <si>
    <t>FY21-CRS-Consolidated Rail Infrastructure and Safety Improvements</t>
  </si>
  <si>
    <t>361978796</t>
  </si>
  <si>
    <t>PAR-21-295</t>
  </si>
  <si>
    <t>NCI Mentored Research Scientist Development Award to Promote Diversity (K01 Independent Clinical Trial Not Allowed)</t>
  </si>
  <si>
    <t>PAR-21-297</t>
  </si>
  <si>
    <t>Multipurpose Prevention Technology: Novel Systemic Options for Young Adults (R43/R44 Clinical Trial Not Allowed)</t>
  </si>
  <si>
    <t>2023-12-09</t>
  </si>
  <si>
    <t>PAR-21-298</t>
  </si>
  <si>
    <t>Multipurpose Prevention Technology: Novel Systemic Options for Young Adults (R41/R42 Clinical Trial Not Allowed)</t>
  </si>
  <si>
    <t>PAR-21-296</t>
  </si>
  <si>
    <t>NCI Mentored Research Scientist Development Award to Promote Diversity (K01 Clinical Trial Required)</t>
  </si>
  <si>
    <t>EPA-R5-GL2021-ZMB</t>
  </si>
  <si>
    <t>Great Lakes Biology Monitoring Program: Zooplankton, Mysis, and Benthic Components</t>
  </si>
  <si>
    <t>693JH621-STSFA</t>
  </si>
  <si>
    <t>2021 Surface Transportation System Funding Alternatives (STSFA) Grants</t>
  </si>
  <si>
    <t>18310894</t>
  </si>
  <si>
    <t>Angela Fogle
Program Manager
Phone 202-366-0076</t>
  </si>
  <si>
    <t>angela.fogle@dot.gov</t>
  </si>
  <si>
    <t>DE-FOA-0002517</t>
  </si>
  <si>
    <t>Fiscal Year 2022 Scientific Infrastructure Support for Consolidated Innovative Nuclear Research</t>
  </si>
  <si>
    <t>DE-FOA-0002516</t>
  </si>
  <si>
    <t>Fiscal Year 2022 Consolidated Innovative Nuclear Research</t>
  </si>
  <si>
    <t>RFI-621-21-HO-001</t>
  </si>
  <si>
    <t>2021-09-15</t>
  </si>
  <si>
    <t>SBF50021GR3004</t>
  </si>
  <si>
    <t>STEAM and Environment Summer Camp</t>
  </si>
  <si>
    <t>clarece@state.gov</t>
  </si>
  <si>
    <t>2021-08-31</t>
  </si>
  <si>
    <t>PAS-NEWZEALAND-2021-09</t>
  </si>
  <si>
    <t>Dis and Misinformation Awareness in Samoa, Cook Islands and Niue</t>
  </si>
  <si>
    <t>zemanekt@state.gov</t>
  </si>
  <si>
    <t>PAS-NEWZEALAND-2021-08</t>
  </si>
  <si>
    <t>Digital Journalism in the South Pacific Region</t>
  </si>
  <si>
    <t>2021-09-25</t>
  </si>
  <si>
    <t>NOAA-NOS-NCCOS-2022-2006992</t>
  </si>
  <si>
    <t>Integrated Research on Coastal and Ocean Acidification and Harmful Algal Blooms</t>
  </si>
  <si>
    <t>Jennifer Hinden,
NCCOS Business Support Branch 
240-533-0197</t>
  </si>
  <si>
    <t>jennifer.hinden@noaa.gov.</t>
  </si>
  <si>
    <t>72044021RFI00002</t>
  </si>
  <si>
    <t>USAID Vietnam Commercial and Investment Alternative Dispute Resolution Ecosystem (Request for Information)</t>
  </si>
  <si>
    <t>2021-09-27</t>
  </si>
  <si>
    <t>72061521RFI000004</t>
  </si>
  <si>
    <t>Addressing Ocean Plastics in Kenya</t>
  </si>
  <si>
    <t>Sandra Jansen
Grantor</t>
  </si>
  <si>
    <t>254-20-721 2000</t>
  </si>
  <si>
    <t>sjansen@usaid.gov</t>
  </si>
  <si>
    <t>DOS-NBO-INL-FY21-001</t>
  </si>
  <si>
    <t>Kenya Drug Demand Reduction Training</t>
  </si>
  <si>
    <t>Kevan Higgins - INL Director, Embassy Nairobi
Phone 00254203636283</t>
  </si>
  <si>
    <t>INL-Kenya@state.gov</t>
  </si>
  <si>
    <t>2021-10-31</t>
  </si>
  <si>
    <t>72065621RFA00012</t>
  </si>
  <si>
    <t>Improved Learning Outcomes in Primary Education (SABER) activity</t>
  </si>
  <si>
    <t>HRSA-22-106</t>
  </si>
  <si>
    <t>Service Area Competition-Additional Areas: Colebrook, NH and San Juan, PR</t>
  </si>
  <si>
    <t>2455955</t>
  </si>
  <si>
    <t>F22AS00022</t>
  </si>
  <si>
    <t>FY22 Neotropical Migratory Bird Conservation Act Grants</t>
  </si>
  <si>
    <t>NOI-ILAB-21-16</t>
  </si>
  <si>
    <t>O-OVC-2021-171002</t>
  </si>
  <si>
    <t>OVC FY 2021 Invited to Apply Glendale AZ - Antiterrorism and Emergency Assistance Program for Crime Victim Compensation and/or Assistance</t>
  </si>
  <si>
    <t>2884714</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ugenia Pedley, Program Manager by email at eugenia.pedley@ojp.usdoj.gov.
eugenia.pedley@ojp.usdoj.gov</t>
  </si>
  <si>
    <t>2021-08-30</t>
  </si>
  <si>
    <t>72066321RFA00007</t>
  </si>
  <si>
    <t>Social and Behavior Change for Health (SBCH) Activity</t>
  </si>
  <si>
    <t>PAR-21-278</t>
  </si>
  <si>
    <t>Cancer Research Education Grants Program - Courses for Skills Development (R25 Clinical Trial Not Allowed)</t>
  </si>
  <si>
    <t>PAR-21-279</t>
  </si>
  <si>
    <t>NOT-MD-21-007</t>
  </si>
  <si>
    <t>Notice of Intent to Publish a Funding Opportunity Announcement for Research to Address Vaccine Hesitancy, Uptake, and Implementation among Populations that Experience Health Disparities</t>
  </si>
  <si>
    <t>Integrative Biological and Behavioral Sciences:
Deborah E. Linares, Ph.D., M.A.﻿</t>
  </si>
  <si>
    <t>301-402-2516</t>
  </si>
  <si>
    <t>deborah.linares@nih.gov</t>
  </si>
  <si>
    <t>2020-12-18</t>
  </si>
  <si>
    <t>2021-02-05</t>
  </si>
  <si>
    <t>RFA-CA-21-056</t>
  </si>
  <si>
    <t>RFA-HD-22-005</t>
  </si>
  <si>
    <t>Learning Disabilities Innovation Hubs (P20 Clinical Trial Optional)</t>
  </si>
  <si>
    <t>RFA-HD-22-009</t>
  </si>
  <si>
    <t>Impact of Technology and Digital Media (TDM) Exposure/Usage on Child and Adolescent Development (P01 Clinical Trial Optional)</t>
  </si>
  <si>
    <t>72052121RFA00003</t>
  </si>
  <si>
    <t>Continuity of Learning</t>
  </si>
  <si>
    <t>23100000</t>
  </si>
  <si>
    <t>USAID/Haiti Office of Acquisition and Assistance (OAA)
Grantor
USAID/Haiti OAA</t>
  </si>
  <si>
    <t>2021-09-24</t>
  </si>
  <si>
    <t>OSBDC-2022-05</t>
  </si>
  <si>
    <t>OSBDC Funding Opportunity</t>
  </si>
  <si>
    <t>USDA-NRCS-NHQ-REJ-21-NOFO0001121</t>
  </si>
  <si>
    <t>Conservation Outreach: Racial Equity and Justice Conservation Cooperative Agreements</t>
  </si>
  <si>
    <t>NRCS-DCWA2-Outreach-and-Partnership-Division@USDA.GOV</t>
  </si>
  <si>
    <t>72052121RFI000998</t>
  </si>
  <si>
    <t>USAID/Haiti Livestock Activity - Request for Information</t>
  </si>
  <si>
    <t>USAID/Haiti/OAA</t>
  </si>
  <si>
    <t>+509-2229-8000</t>
  </si>
  <si>
    <t>RFA-RM-21-014</t>
  </si>
  <si>
    <t>Limited Competition: Continued Development of the Gabriella Miller Kids First Pediatric Data Resource Center (U2C Clinical Trial Not Allowed)</t>
  </si>
  <si>
    <t>2021-10-20</t>
  </si>
  <si>
    <t>693JJ921R000025</t>
  </si>
  <si>
    <t>Fatality Analysis Reporting System (FARS) Program</t>
  </si>
  <si>
    <t>Brian C Powell
Grantor
Phone 513-374-0983</t>
  </si>
  <si>
    <t>brian.powell.ctr@dot.gov</t>
  </si>
  <si>
    <t>NOAA-OAR-WPO-2022-2006969</t>
  </si>
  <si>
    <t>FY2022 Weather Program Office Research Programs</t>
  </si>
  <si>
    <t>48800000</t>
  </si>
  <si>
    <t>Dorothy   Koch	(240) 706-0947	Office of Weather and Air Quality, Office of Oceanic and Atmospheric Research, 1315 East-West Hwy, Silver Spring, MD 20910-3282</t>
  </si>
  <si>
    <t>dorothy.koch@noaa.gov</t>
  </si>
  <si>
    <t>7200AA21APS00004IUWASHPASAR</t>
  </si>
  <si>
    <t>Addendum DiP-WASH, IUWASH Pasar</t>
  </si>
  <si>
    <t>Ikke  Tristianti
AA Specialist
Phone 62-21-5083 1899</t>
  </si>
  <si>
    <t>itristianti@usaid.gov</t>
  </si>
  <si>
    <t>FR-6500-N-48</t>
  </si>
  <si>
    <t>Indian Housing Block Grant (IHBG) - Competitive Grant Program</t>
  </si>
  <si>
    <t>Director of Grants Management
IHBGCompetitiveProgram@hud.gov</t>
  </si>
  <si>
    <t>SFOP0008349</t>
  </si>
  <si>
    <t>FY 2022 Congress-Bundestag Youth Exchange Enhancement Program</t>
  </si>
  <si>
    <t>Jonathan D Ramaley</t>
  </si>
  <si>
    <t>HR001121S0038</t>
  </si>
  <si>
    <t>Reimagining Protein Manufacturing (RPM)</t>
  </si>
  <si>
    <t>BAA Coordinator
RPM@darpa.mil</t>
  </si>
  <si>
    <t>RPM@darpa.mil</t>
  </si>
  <si>
    <t>RFA-HD-22-008</t>
  </si>
  <si>
    <t>Autism Centers of Excellence: Centers (P50 Clinical Trial Optional)</t>
  </si>
  <si>
    <t>RFA-HD-22-007</t>
  </si>
  <si>
    <t>Autism Centers of Excellence: Networks (R01 Clinical Trial Optional)</t>
  </si>
  <si>
    <t>72039121RFA00003</t>
  </si>
  <si>
    <t>Improving Girls’ Education Activity (IGEA)</t>
  </si>
  <si>
    <t>Aaqib Hameed
Grantor
Phone 92512015675</t>
  </si>
  <si>
    <t>AaHameed@usaid.gov</t>
  </si>
  <si>
    <t>2021-10-07</t>
  </si>
  <si>
    <t>FOA-ETA-21-09</t>
  </si>
  <si>
    <t>Workforce System Technical Assistance Collaborative</t>
  </si>
  <si>
    <t>Andrea Hill
Grants Management Specialist</t>
  </si>
  <si>
    <t>HR001121S0036</t>
  </si>
  <si>
    <t>Learning Introspective Control (LINC)</t>
  </si>
  <si>
    <t>BAA Coordinator
LINC@darpa.mil</t>
  </si>
  <si>
    <t>LINC@darpa.mil</t>
  </si>
  <si>
    <t>HRSA-22-025</t>
  </si>
  <si>
    <t>Ryan White HIV/AIDS Program Part B AIDS Drug Assistance Program Training and Technical Assistance</t>
  </si>
  <si>
    <t>W81XWH-21-NFRP-CTCA</t>
  </si>
  <si>
    <t>DOD Neurofibromatosis, Clinical Trial Consortium Award</t>
  </si>
  <si>
    <t>Jason D Kuhns
Agreements Officer
Phone 3016191861</t>
  </si>
  <si>
    <t>jason.d.kuhns.civ@mail.mil</t>
  </si>
  <si>
    <t>RFA-AA-21-017</t>
  </si>
  <si>
    <t>RFA-AA-21-016</t>
  </si>
  <si>
    <t>PAR-21-314</t>
  </si>
  <si>
    <t>Blueprint MedTech: Incubator Hubs (U54 Clinical Trial Not Allowed)</t>
  </si>
  <si>
    <t>HR001121S0037</t>
  </si>
  <si>
    <t>Assessing Immune Memory (AIM)</t>
  </si>
  <si>
    <t>BAA Coordinator
AIM@darpa.mil</t>
  </si>
  <si>
    <t>AIM@darpa.mil</t>
  </si>
  <si>
    <t>2021-10-26</t>
  </si>
  <si>
    <t>PIA-FOA-21-AFRL-0001</t>
  </si>
  <si>
    <t>Science, Innovation and Technology Partnership Intermediary Agreement</t>
  </si>
  <si>
    <t>DOD-AFRL-AFRLDET8</t>
  </si>
  <si>
    <t>AFRL Kirtland AFB</t>
  </si>
  <si>
    <t>sara telano
Grantor
Phone 5058537353</t>
  </si>
  <si>
    <t>sara.telano@us.af.mil</t>
  </si>
  <si>
    <t>2021-09-21</t>
  </si>
  <si>
    <t>PAS-QAT-FY21-003</t>
  </si>
  <si>
    <t>U.S. Embassy Doha Sports Diplomacy Programming</t>
  </si>
  <si>
    <t>PAS Doha at DohaGrants@state.gov</t>
  </si>
  <si>
    <t>2021-09-19</t>
  </si>
  <si>
    <t>72066320BMA00001-2</t>
  </si>
  <si>
    <t>Ethiopia Collaboration Learning Adapting (CLA) Platform</t>
  </si>
  <si>
    <t>Michael L Garvey
Grantor
Phone 251 911 216 598</t>
  </si>
  <si>
    <t>lgarvey@usaid.gov</t>
  </si>
  <si>
    <t>PAR-21-282</t>
  </si>
  <si>
    <t>Blueprint Medtech: Small Business Translator (U44 - Clinical Trial Optional)</t>
  </si>
  <si>
    <t>PAR-21-306</t>
  </si>
  <si>
    <t>NCI Research Specialist (Clinician Scientist) Award (R50 Clinical Trial Not Allowed)</t>
  </si>
  <si>
    <t>PAR-21-313</t>
  </si>
  <si>
    <t>Small Grants for New Investigators to Promote Diversity in Health-Related Research (R21 Clinical Trial Optional)</t>
  </si>
  <si>
    <t>PAR-21-315</t>
  </si>
  <si>
    <t>Blueprint MedTech Translator (UG3/UH3 - Clinical Trial Optional)</t>
  </si>
  <si>
    <t>S21AS00363</t>
  </si>
  <si>
    <t>G21AS00616</t>
  </si>
  <si>
    <t>2021-09-03</t>
  </si>
  <si>
    <t>PAR-22-026</t>
  </si>
  <si>
    <t>Selectively Target Technology Development to Understand How Changes or Dysfunction at the Capillary, Arterioles, and Small Lymphatic Vessels Level Can Have Long-term Impact on AD/ADRD (R01 Clinical Trial Not Allowed)</t>
  </si>
  <si>
    <t>RFA-MH-21-250</t>
  </si>
  <si>
    <t>Deciphering Immune-CNS interactions in people living with HIV on Anti-Retroviral therapy (R01 Clinical Trial Optional)</t>
  </si>
  <si>
    <t>EPA-LCRD-SMMS-2021-2</t>
  </si>
  <si>
    <t>Sustainable Materials Management Grants</t>
  </si>
  <si>
    <t>U.S. Environmental Protection Agency, Region 2 Attn: Dale Carpenter
290 Broadway, 22nd floor New York, NY 10007-1866 (212) 637-4110
Carpenter.dale@epa.gov</t>
  </si>
  <si>
    <t>RFA-MH-21-251</t>
  </si>
  <si>
    <t>Deciphering Immune-CNS interactions in HIV utilizing in-vitro and in-vivo model systems (R21 Clinical Trial Not Allowed)</t>
  </si>
  <si>
    <t>OFS21</t>
  </si>
  <si>
    <t>643000</t>
  </si>
  <si>
    <t>Grant Officer</t>
  </si>
  <si>
    <t>FR-6500-N-23</t>
  </si>
  <si>
    <t>76555025</t>
  </si>
  <si>
    <t>USDA-NIFA-OP-008501</t>
  </si>
  <si>
    <t>FARM OF THE FUTURE</t>
  </si>
  <si>
    <t>3936000</t>
  </si>
  <si>
    <t>72026321RFA00004</t>
  </si>
  <si>
    <t>Teacher Excellence Initiative</t>
  </si>
  <si>
    <t>Sherry Biblawy
A and A Specialist
Phone 20225226905</t>
  </si>
  <si>
    <t>sbiblawy@usaid.gov</t>
  </si>
  <si>
    <t>INL21CA0052-WHPMEX-TRVLLOGISTICS-081921</t>
  </si>
  <si>
    <t>Mexico Travel and Logistics Program for Training Support</t>
  </si>
  <si>
    <t>Benjamin Hunter
Grants Management Specialist</t>
  </si>
  <si>
    <t>N00014-21-S-F007</t>
  </si>
  <si>
    <t>FY2022 Vannevar Bush Faculty Fellowship (VBFF) Program</t>
  </si>
  <si>
    <t>21-606</t>
  </si>
  <si>
    <t>Research Experiences for Teachers (RET) in Engineering and Computer Science</t>
  </si>
  <si>
    <t>RFA-MD-22-001</t>
  </si>
  <si>
    <t>AFADD-21-04</t>
  </si>
  <si>
    <t>Small Grant Opportunity for Young African Leaders  Initiative (YALI) Alumni  </t>
  </si>
  <si>
    <t>Woubakal Beyene</t>
  </si>
  <si>
    <t>beyenewt@state.gov; Cc- PASAddisGrants@state.gov</t>
  </si>
  <si>
    <t>2021-08-27</t>
  </si>
  <si>
    <t>DOS-AF-ACC-NOFO-2021-01</t>
  </si>
  <si>
    <t>W81XWH-21-MRP-DA</t>
  </si>
  <si>
    <t>DOD Melanoma, Discovery Award</t>
  </si>
  <si>
    <t>BUCHAREST-PAS-FY21-02</t>
  </si>
  <si>
    <t>Romania: Countering Disinformation</t>
  </si>
  <si>
    <t>pasgrants@state.gov</t>
  </si>
  <si>
    <t>2021-09-18</t>
  </si>
  <si>
    <t>BUCHAREST-PAS-FY21-01</t>
  </si>
  <si>
    <t>Romania: Peer to Peer - Countering Hate and Intolerance</t>
  </si>
  <si>
    <t>EP-HIT-21-003</t>
  </si>
  <si>
    <t>FY 2021 Regional Disaster Health Response System</t>
  </si>
  <si>
    <t>W9127N2120010</t>
  </si>
  <si>
    <t>Cultural Landscape Studies, Willamette Valley Project, USACE: Education and Training for College Students in Archaeology and Cultural Resources Management</t>
  </si>
  <si>
    <t>330000</t>
  </si>
  <si>
    <t>Patrick P Collins
Grants Officer
Phone 503-808-4594</t>
  </si>
  <si>
    <t>patrick.collins@usace.army.mil</t>
  </si>
  <si>
    <t>2021-09-17</t>
  </si>
  <si>
    <t>FR-6500-N-25</t>
  </si>
  <si>
    <t>Notice of Funding Opportunity (NOFO) for Fiscal Year (FY) 2021 Continuum of Care Competition and Noncompetitive Award of Youth Homeless Demonstration Program Renewal and Replacement Grants</t>
  </si>
  <si>
    <t>2656000000</t>
  </si>
  <si>
    <t>Sherri L. Boyd
CoCNOFO@hud.gov</t>
  </si>
  <si>
    <t>INL21CA0052-WHPPERU-JUSTICESECTOR-081821</t>
  </si>
  <si>
    <t>Justice Sector Support Project - Peru</t>
  </si>
  <si>
    <t>Cheryl Price
PriceCH@state.gov</t>
  </si>
  <si>
    <t>INL21GR0050-WHPELSAL-CIVILSOCIETY-081821</t>
  </si>
  <si>
    <t>Strengthening the Civil Society capacity to combat corruption and impunity</t>
  </si>
  <si>
    <t>Cheryl Price 
PriceCH@state.gov</t>
  </si>
  <si>
    <t>INL21CA0036-GREATEVAL-CARSI-08182021</t>
  </si>
  <si>
    <t>Gang Resistance Education and Training (G.R.E.A.T.) Program Evaluation and Outcomes Study for El Salvador, Honduras, Panama, and Costa Rica</t>
  </si>
  <si>
    <t>2025000</t>
  </si>
  <si>
    <t>DLA-202201B</t>
  </si>
  <si>
    <t>Procurement Technical Assistance Program-Option Period for Existing PTACs</t>
  </si>
  <si>
    <t>95</t>
  </si>
  <si>
    <t>Sherry Savage
Program Manager
Phone 571-767-1656</t>
  </si>
  <si>
    <t>RFA-DK-21-503</t>
  </si>
  <si>
    <t>Limited Competition for the Continuation of Epidemiology of Diabetes Interventions and Complications (EDIC) Study Research Center (Collaborative U01 Clinical Trial Not Allowed)</t>
  </si>
  <si>
    <t>RFA-RM-21-013</t>
  </si>
  <si>
    <t>Limited Competition: Genome Sequencing Center for the Gabriella Miller Kids First Pediatric Research Program (U24 Clinical Trial Not Allowed)</t>
  </si>
  <si>
    <t>O-OJJDP-2021-170001</t>
  </si>
  <si>
    <t>FY 2021 Guidance for Invited Applications for Internet Crimes Against Children (ICAC) Task Forces</t>
  </si>
  <si>
    <t>2956041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support@grants.gov</t>
  </si>
  <si>
    <t>2021-09-07</t>
  </si>
  <si>
    <t>72065621RFA00011</t>
  </si>
  <si>
    <t>Advancing Girls Education (AGE) Activity</t>
  </si>
  <si>
    <t>72065621RFA00009</t>
  </si>
  <si>
    <t>USAID Feed The Future (FTF): Resiliência Integrada na Nutrição e Agricultura (RESINA)</t>
  </si>
  <si>
    <t>29500000</t>
  </si>
  <si>
    <t>Antonieta Manhica
Acquisition Specialist</t>
  </si>
  <si>
    <t>PAR-21-277</t>
  </si>
  <si>
    <t>Maximizing Opportunities for Scientific and Academic Independent Careers (MOSAIC) Institutionally-Focused Research Education Award to Promote Diversity (UE5 - Clinical Trial Not Allowed)</t>
  </si>
  <si>
    <t>PAR-21-271</t>
  </si>
  <si>
    <t>Maximizing Opportunities for Scientific and Academic Independent Careers (MOSAIC) Postdoctoral Career Transition Award to Promote Diversity (K99/R00 Independent Clinical Trial Not Allowed)</t>
  </si>
  <si>
    <t>PAR-21-272</t>
  </si>
  <si>
    <t>Maximizing Opportunities for Scientific and Academic Independent Careers (MOSAIC) Postdoctoral Career Transition Award to Promote Diversity (K99/R00 - Independent Clinical Trial Required)</t>
  </si>
  <si>
    <t>PAR-21-273</t>
  </si>
  <si>
    <t>Maximizing Opportunities for Scientific and Academic Independent Careers (MOSAIC) Postdoctoral Career Transition Award to Promote Diversity (K99/R00 - Independent  Basic Experimental Studies with Humans Required (BESH))</t>
  </si>
  <si>
    <t>PAR-21-316</t>
  </si>
  <si>
    <t>NLG-M-FY22</t>
  </si>
  <si>
    <t>National Leadership Grants for Museums (2022)</t>
  </si>
  <si>
    <t>Helen Wechsler
Supervisory Grants Management Specialist
hwechsler@imls.gov
Jeannette Thomas
Museum Program Specialist
jthomas@imls.gov
IMLS-MuseumGrants@imls.gov</t>
  </si>
  <si>
    <t>AAHC-FY22</t>
  </si>
  <si>
    <t>Museum Grants for African American History and Culture (2022)</t>
  </si>
  <si>
    <t>3231000</t>
  </si>
  <si>
    <t>NANH-FY22</t>
  </si>
  <si>
    <t>Native American/Native Hawaiian Museum Services (2022)</t>
  </si>
  <si>
    <t>Mark Feitl
Senior Museum Program Officer
mfeitl@imls.gov
Jennifer Anstadt
Museum Program Specialist
janstadt@imls.gov
IMLS-MuseumGrants@imls.gov</t>
  </si>
  <si>
    <t>N62473-21-2-0015</t>
  </si>
  <si>
    <t>Mexican Spotted Owl (MSO) Protected Activity Center (PAC) Thinning Project Sikes Act Cooperative Agreement via the Readiness and Environmental Protection Integration (REPI) Program in support of Naval Observatory Flagstaff Station (NOFS), Flagstaff, AZ</t>
  </si>
  <si>
    <t>DOD-ONR-FAC</t>
  </si>
  <si>
    <t>NAVAL FACILITIES ENGINEERING COMMAND</t>
  </si>
  <si>
    <t>Kevin Magennis
Contract Specialist
Phone 619.705.5566</t>
  </si>
  <si>
    <t>kevin.magennis@navy.mil</t>
  </si>
  <si>
    <t>2021-09-16</t>
  </si>
  <si>
    <t>N62473-21-2-0016</t>
  </si>
  <si>
    <t>Greater Sage Grouse Habitat Improvement at Cottonwood Access Road, Indian Valley, Martin Ranch, and Willow Creek via the Readiness and Environmental Protection Integration (REPI) Program in support of NAS Fallon, NV</t>
  </si>
  <si>
    <t>FA8650-19-S-5010-CALL-011</t>
  </si>
  <si>
    <t>Defense Production Act Title III Expansion of Domestic Production Capability and Capacity; CALL 011 - Critical Chemical Precursors for Energetic Materials</t>
  </si>
  <si>
    <t>G21AS00614</t>
  </si>
  <si>
    <t>Cooperative Agreement for CESU-affiliated Partner with USGS-Gulf Coast Cooperative Ecosystem Studies Unit</t>
  </si>
  <si>
    <t>G21AS00615</t>
  </si>
  <si>
    <t>USDA-2021-003</t>
  </si>
  <si>
    <t>Solicitation of Input from Stakeholders on the priority country selection under the McGovern-Dole International Food for Education Program</t>
  </si>
  <si>
    <t>Lindsay Carter
202-720-1008
Lindsay.Carter@usda.gov</t>
  </si>
  <si>
    <t>NNH21ZDA001N-TE</t>
  </si>
  <si>
    <t>ROSES 2021: Terrestrial Ecology</t>
  </si>
  <si>
    <t>Hank Margolis
Earth Science Division
Science Mission Directorate
NASA Headquarters
Washington, DC 20546-0001
(202) 295-7075
     hank.a.margolis@nasa.gov</t>
  </si>
  <si>
    <t>DOS-AF-NOFO-2021-01</t>
  </si>
  <si>
    <t>PEPFARMEDIA TRAININGAND HIV ANTI-STIGMA PROGRAMS</t>
  </si>
  <si>
    <t>Accra Public Affairs Grants Management Team</t>
  </si>
  <si>
    <t>DOS-BAGHDAD-PD-2021-004</t>
  </si>
  <si>
    <t>English Access Microscholarship Program for Mosul and the Ninawa Plain</t>
  </si>
  <si>
    <t>DOS-BAGHDAD-PD-2021-003</t>
  </si>
  <si>
    <t>English Access Microscholarship Program for Kirkuk and Tikrit</t>
  </si>
  <si>
    <t>G21AS00613</t>
  </si>
  <si>
    <t>Cooperative Agreement for CESU-affiliated Partner with Hawaii-Pacific Islands Cooperative Ecosystem Studies Unit</t>
  </si>
  <si>
    <t>RFA-CK-22-003</t>
  </si>
  <si>
    <t>Emerging Infections Sentinel Networks (EISN) Research</t>
  </si>
  <si>
    <t>IGSM-FY22</t>
  </si>
  <si>
    <t>Inspire! Grants for Small Museums (2022)</t>
  </si>
  <si>
    <t>Reagan Moore
Senior Museum Program Officer
rmoore@imls.gov
Mark Feitl
Senior Museum Program Officer
mfeitl@imls.gov
Laura Zamarripa
Museum Program Specialist
lzamarripa@imls.gov
Jennifer Anstadt
Museum Program Specialist
janstadt@imls.gov
Lola Clairmont
Museum Program Specialist
lclairmont@imls.gov
IMLS-MuseumGrants@imls.gov</t>
  </si>
  <si>
    <t>MFA-FY22</t>
  </si>
  <si>
    <t>Museums for America (2022)</t>
  </si>
  <si>
    <t>20400000</t>
  </si>
  <si>
    <t>Reagan Moore
Senior Museum Program Officer
rmoore@imls.gov
Mark Isaksen
Supervisory Grants Management Specialist
misaksen@imls.gov
Mark Feitl
Senior Museum Program Officer
mfeitl@imls.gov
Laura Zamarripa
Museum Program Specialist
lzamarripa@imls.gov
Ashley Jones
Museum Program Specialist
ajones@imls.gov
Lola Clairmont
Museum Program Specialist
lclairmont@imls.gov
IMLS-MuseumGrants@imls.gov</t>
  </si>
  <si>
    <t>ME-FY22</t>
  </si>
  <si>
    <t>Museums Empowered (2022)</t>
  </si>
  <si>
    <t>Mark Isaksen
Supervisory Grants Management Specialist
misaksen@imls.gov
Jeannette Thomas
Museum Program Specialist
jthomas@imls.gov
IMLS-MuseumGrants@imls.gov</t>
  </si>
  <si>
    <t>EDSUSS-2021</t>
  </si>
  <si>
    <t>June Sivilli
Phone 202-395-5526</t>
  </si>
  <si>
    <t>jsivilli@ondcp.eop.gov</t>
  </si>
  <si>
    <t>O-OVC-2021-163001</t>
  </si>
  <si>
    <t>OVC FY 2021 Invited to Apply - Tribal Set-Aside Training and Technical Assista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Jessica Andrew by telephone at 202-598-697 1or by email at jessica.andrew@ojp.usdoj.gov.
jessica.andrew@ojp.usdoj.gov</t>
  </si>
  <si>
    <t>jessica.andrew@ojp.usdoj.gov</t>
  </si>
  <si>
    <t>2021-08-20</t>
  </si>
  <si>
    <t>FTA-2021-011-TRI-R2P</t>
  </si>
  <si>
    <t>FY 2021 Competitive Funding Opportunity: Research to Practice (R2P) Program</t>
  </si>
  <si>
    <t>545000</t>
  </si>
  <si>
    <t>Tara Clark
Office of Research, Demonstration and Innovation
Phone: 202-366-2623</t>
  </si>
  <si>
    <t>tara.clark@dot.gov</t>
  </si>
  <si>
    <t>ED-GRANTS-081221-001</t>
  </si>
  <si>
    <t>Office of Elementary and Secondary Education (OESE): Impact Aid Discretionary Construction Grant Program Assistance Listing Number 84.041C</t>
  </si>
  <si>
    <t>Julius C Cotton
ED Grants.gov FIND Systems Admin.
Phone 202-245-6288
julius.cotton@ed.gov
Program Manager:
Jacqueline Edwards, 
Impact Aid Program, 
U.S. Department of Education, 
400 Maryland Avenue, SW, room 3C121, 
Washington, DC 20202-6244.  
Telephone:  202-260-3858.  
Email:  Jacqueline.Edwards@ed.gov.</t>
  </si>
  <si>
    <t>2021-09-13</t>
  </si>
  <si>
    <t>RFA-AI-21-058</t>
  </si>
  <si>
    <t>American Women: Assessing Risk Epidemiologically (AWARE) (R01 Clinical Trial Optional)</t>
  </si>
  <si>
    <t>FOA-ILAB-21-12</t>
  </si>
  <si>
    <t>Improving Respect for Workers' Rights in Agricultural Supply Chains in Honduras and Guatemala, and the Maquila Sector in El Salvador</t>
  </si>
  <si>
    <t>Carlie Ortiz
Grants Management Specialist</t>
  </si>
  <si>
    <t>W911KB-21-1-0014</t>
  </si>
  <si>
    <t>USARAK SRP</t>
  </si>
  <si>
    <t>934507</t>
  </si>
  <si>
    <t>MELISSA K LYNN
Grantor
Phone 907-753-2894</t>
  </si>
  <si>
    <t>melissa.k.lynn@usace.army.mil</t>
  </si>
  <si>
    <t>2021-09-11</t>
  </si>
  <si>
    <t>BOR-LC-21-N004</t>
  </si>
  <si>
    <t>Notice of Intent to Award to Arizona Game and Fish Dept.</t>
  </si>
  <si>
    <t>Kent Mosher
Grantor
Phone 623-773-6256</t>
  </si>
  <si>
    <t>kmosher@usbr.gov</t>
  </si>
  <si>
    <t>2021-08-26</t>
  </si>
  <si>
    <t>O-BJS-2021-64001</t>
  </si>
  <si>
    <t>FY 2021 Invited to Apply - NCS-X NIBRS Estimation Project</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within 24 hours after the application deadline to request approval to submit its application after the deadline. 
For assistance with any other requirements of this solicitation, contact Alexia Cooper, Statistician, by telephone at 202-307-0582, or by email at Alexia.Cooper@ojp.usdoj.gov.
Alexia.Cooper@ojp.usdoj.gov</t>
  </si>
  <si>
    <t>Alexia.Cooper@ojp.usdoj.gov</t>
  </si>
  <si>
    <t>2021-08-17</t>
  </si>
  <si>
    <t>RFA-ES-21-009</t>
  </si>
  <si>
    <t>Innovative Approaches for Improving Environmental Health Literacy (R41/R42 Clinical Trial Not Allowed)</t>
  </si>
  <si>
    <t>RFA-ES-21-008</t>
  </si>
  <si>
    <t>Innovative Approaches for Improving Environmental Health Literacy (R43/R44 Clinical Trial Not Allowed)</t>
  </si>
  <si>
    <t>EDA-HDQ-OIE-2021-2007015</t>
  </si>
  <si>
    <t>FY 2021 STEM Talent Challenge Program</t>
  </si>
  <si>
    <t>NOAA-NMFS-SE-2022-2006998</t>
  </si>
  <si>
    <t>FY22 Cooperative Research Program (CRP)</t>
  </si>
  <si>
    <t>Dax Ruiz
State/Federal Liaison Branch
(727) 824-5324
Dax.Ruiz@noaa.gov</t>
  </si>
  <si>
    <t>BFPOL-NOFO-21-002</t>
  </si>
  <si>
    <t>Strengthening Rule of Law in Criminal Defense</t>
  </si>
  <si>
    <t>The U.S. Embassy Ouagadougou of the U.S. Department of State 
Grantor Phone 0022625495300</t>
  </si>
  <si>
    <t>2021-09-01</t>
  </si>
  <si>
    <t>F22AS00032</t>
  </si>
  <si>
    <t>NAWCA FY22 U.S. Small Grants</t>
  </si>
  <si>
    <t>PAS-UKRAINE-2021-021</t>
  </si>
  <si>
    <t>FY21 English Language Alumni programs</t>
  </si>
  <si>
    <t>KyivAccess@state.gov</t>
  </si>
  <si>
    <t>RFA-DA-22-022</t>
  </si>
  <si>
    <t>Fentanyl and its Analogs: Effects and Consequences for Treatment of Addiction and Overdose (UG3/UH3 Clinical Trial Optional)</t>
  </si>
  <si>
    <t>2021-11-11</t>
  </si>
  <si>
    <t>RFA-DE-22-005</t>
  </si>
  <si>
    <t>Feasibility Studies that Explore Healthy and Diseased Temporomandibular Joints (TMJ) using Single Cell Multi-Omic Analyses (UH2/UH3 Clinical Trial Not Allowed)</t>
  </si>
  <si>
    <t>W911KB-21-1-0012</t>
  </si>
  <si>
    <t>FWA Cultural Resources and GIS Support</t>
  </si>
  <si>
    <t>362880</t>
  </si>
  <si>
    <t>72061521RFA00022</t>
  </si>
  <si>
    <t>Scaling Sustainability and Resilience of Community Conservancies in Northern Rangelands and Coastal Ecosystems of Kenya program</t>
  </si>
  <si>
    <t>16300413</t>
  </si>
  <si>
    <t>Wacu Kiragu
Acquisition and Assistance Spec
Phone 254203632491</t>
  </si>
  <si>
    <t>O-OVW-2021-05002</t>
  </si>
  <si>
    <t>OVW Fiscal Year 2021  Firearms Technical Assistance Project Pilot Sites Initiative     Solicitation</t>
  </si>
  <si>
    <t>RFA-DK-21-017</t>
  </si>
  <si>
    <t>High-Resolution Exploration of the Human Islet Tissue Environment [HIRN Human Pancreas Analysis Consortium (HPAC)]  (U01 - Clinical Trial Not Allowed)</t>
  </si>
  <si>
    <t>DOS-USNATO-PAA-2022-001</t>
  </si>
  <si>
    <t>Marie Blanchard
Grants Officer</t>
  </si>
  <si>
    <t>O-NIJ-2021-68001</t>
  </si>
  <si>
    <t>NIJ FY 2021 Invitation to Apply - Continuation of Assessing the Effectiveness of the Second Chance Act Grant Program: A Phased Evaluation Approach</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Marie Garcia, Social Science Analyst, by telephone at 202-514-7128, or by email at Marie.Garcia@usdoj.gov. 
Marie.Garcia@usdoj.gov</t>
  </si>
  <si>
    <t>2021-08-18</t>
  </si>
  <si>
    <t>FR-SEC-21-001</t>
  </si>
  <si>
    <t>FY21 Transportation Emergency Response Training</t>
  </si>
  <si>
    <t>NOAA-NMFS-NEFSC-2022-2006947</t>
  </si>
  <si>
    <t>2022/2023 Sea Scallop Research Set Aside</t>
  </si>
  <si>
    <t>Jonathon Peros
New England Fishery Management Council Phone 978-465-0492 (ext. 117)
Fax (978) 465-3116
jperos@nefmc.org  
Ryan Silva
NMFS
55 Great Republic Drive
Gloucester, MA 01930
Phone at 978-281-9326
ryan.silva@noaa.gov</t>
  </si>
  <si>
    <t>FA-FOA0022-003</t>
  </si>
  <si>
    <t>BLM-National Interagency Fire Center (NIFC) Joint Fire Science Program (JFSP) Regional Fire Science Exchange Announcement  (One Task Statement)</t>
  </si>
  <si>
    <t>Kyle Bowers
Grantor
Phone 2083733912</t>
  </si>
  <si>
    <t>FA-FOA0022-002</t>
  </si>
  <si>
    <t>BLM-National Interagency Fire Center (NIFC) Joint Fire Science Program (JFSP) Primary Announcement (Two Task Statements)</t>
  </si>
  <si>
    <t>FA-FOA0022-001</t>
  </si>
  <si>
    <t>PAR-21-305</t>
  </si>
  <si>
    <t>Time-Sensitive Obesity Policy and Program Evaluation (R01 Clinical Trial Not Allowed)</t>
  </si>
  <si>
    <t>2024-09-10</t>
  </si>
  <si>
    <t>PAR-21-307</t>
  </si>
  <si>
    <t>Dementia Care and Caregiver Support Intervention Research (R01 Clinical Trial Required)</t>
  </si>
  <si>
    <t>PAR-21-308</t>
  </si>
  <si>
    <t>Pragmatic Trials for Dementia Care and Caregiver Support (R61/R33  Clinical Trial Required)</t>
  </si>
  <si>
    <t>AF-PDPA-FY21-04</t>
  </si>
  <si>
    <t>Africa Regional Services Paris Statement of Interest: Small Grants for International Visitors Leadership Program Alumni</t>
  </si>
  <si>
    <t>Africa Regional Services
Bureau of African Affairs
U.S. Department of State</t>
  </si>
  <si>
    <t>2021-08-24</t>
  </si>
  <si>
    <t>EPA-G2022-P3-Q1</t>
  </si>
  <si>
    <t>19TH ANNUAL P3 AWARDS: A NATIONAL STUDENT DESIGN COMPETITION FOCUSING ON PEOPLE, PROSPERITY AND THE PLANET</t>
  </si>
  <si>
    <t>Technical Contact: Kyle Spatz; phone: 202-564-3201;Eligibility Contact: Ron Josephson; phone: 202-564-7823;Electronic Submissions Contact: Debra M. Jones; phone: 202-564-7839</t>
  </si>
  <si>
    <t>spatz.kyle@epa.gov; jones.debram@epa.gov; josephson.ron@epa.gov</t>
  </si>
  <si>
    <t>EPA-G2022-P3-Q3</t>
  </si>
  <si>
    <t>Technical Contact: Kyle Spatz; phone: 202-564-3201; Eligibility Contact: Ron Josephson; phone: 202-564-7823; Electronic Submissions Contact: Debra M. Jones; phone: 202-564-7839</t>
  </si>
  <si>
    <t>spatz.kyle@epa.gov; josephson.ron@epa.gov; jones.debram@epa.gov</t>
  </si>
  <si>
    <t>DOS-KAZ-NS-RELO-21-016</t>
  </si>
  <si>
    <t>Advancing English for Media Literacy  in Kazakhstan</t>
  </si>
  <si>
    <t>RELO-Nur-Sultan @state.gov</t>
  </si>
  <si>
    <t>RD-RBS-21-01-RMAP</t>
  </si>
  <si>
    <t>Rural Microentrepreneur Assistance Program (RMAP)</t>
  </si>
  <si>
    <t>Shamika Johnson</t>
  </si>
  <si>
    <t>shamika.johnson@ usda.gov</t>
  </si>
  <si>
    <t>NNH21ZDA001N-LWSIS</t>
  </si>
  <si>
    <t>ROSES 2021: Heliophysics Living with a Star Infrastructure</t>
  </si>
  <si>
    <t>Lika Guhathakurta
Heliophysics Division
Science Mission Directorate
NASA Headquarters
Washington, DC 20546-0001 
     Telephone: (202) 358-1992
   Email:madhulika.guhathakurta@nasa.gov</t>
  </si>
  <si>
    <t>O-BJA-2021-65001</t>
  </si>
  <si>
    <t>BJA FY 2021 Invited to Apply - Presidential Nominating Conventions 2</t>
  </si>
  <si>
    <t>378485</t>
  </si>
  <si>
    <t>For technical assistance with submitting the SF-424 and SF- 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Stephen Fender, Senior Policy Advisor, by telephone at 202-598-9490 or by email at Stephen.Fender@ojp.usdoj.gov. 
Stephen.Fender@ojp.usdoj.gov</t>
  </si>
  <si>
    <t>2021-08-13</t>
  </si>
  <si>
    <t>DOS-GEO-21-CA-004-081021</t>
  </si>
  <si>
    <t>2021 TV CO-OP</t>
  </si>
  <si>
    <t>PAS Grants Office</t>
  </si>
  <si>
    <t>PAR-22-024</t>
  </si>
  <si>
    <t>Clinical and Biological Measures of TBI-related Dementia Including Chronic Traumatic Encephalopathy (R01 Clinical Trial Not Allowed)</t>
  </si>
  <si>
    <t>FOA-ILAB-21-08</t>
  </si>
  <si>
    <t>Strengthening Decent Work in the Fishing Sector in South America</t>
  </si>
  <si>
    <t>Sue Levenstein
Grants Management Specialist
levenstein.susan.l@dol.gov</t>
  </si>
  <si>
    <t>FOA-ILAB-21-13</t>
  </si>
  <si>
    <t>Improving Gender Equity in the Mexican Workplace</t>
  </si>
  <si>
    <t>Mikki Slade
Grants Management Specialist</t>
  </si>
  <si>
    <t>EPA-G2022-P3-Q2</t>
  </si>
  <si>
    <t>Technical Contact: Kyle Spatz; phone: 202-564-3201;
Eligibility Contact: Ron Josephson; phone: 202-564-7823;
Electronic Submissions Contact: Debra M. Jones; phone: 202-564-7839</t>
  </si>
  <si>
    <t>EPA-G2022-P3-Q4</t>
  </si>
  <si>
    <t>RFA-NS-21-009</t>
  </si>
  <si>
    <t>Creating an Educational Nexus for Training in Experimental Rigor (CENTER) (UC2 Clinical Trial Not Allowed)</t>
  </si>
  <si>
    <t>693JJ921R000033</t>
  </si>
  <si>
    <t>Prehospital Airway Management Evidence Based Guideline</t>
  </si>
  <si>
    <t>Journey Gordon
Grantor
Phone 202-366-1344</t>
  </si>
  <si>
    <t>journey.gordon@dot.gov</t>
  </si>
  <si>
    <t>G21AS00612</t>
  </si>
  <si>
    <t>Cooperative Agreement for CESU-affiliated Partner With Rocky Mountains Cooperative Ecosystem Studies Unit</t>
  </si>
  <si>
    <t>SCB60021PAS0002</t>
  </si>
  <si>
    <t>Counter Wildlife Trafficking NOFO</t>
  </si>
  <si>
    <t>Samphos Pin
Grantor</t>
  </si>
  <si>
    <t>855-12827917</t>
  </si>
  <si>
    <t>pasexchanges@state.gov</t>
  </si>
  <si>
    <t>W912EF-21-2-RFP-0002</t>
  </si>
  <si>
    <t>Winter Habitat Assessment and Modeling for Rocky Mountain Elk around Dworshak Reservoir</t>
  </si>
  <si>
    <t>RFA-MD-21-003</t>
  </si>
  <si>
    <t>Resource Center for Tribal Epidemiological Centers (RC-TEC) (U24 Clinical Trial Not Allowed)</t>
  </si>
  <si>
    <t>DHS-21-MT-029-000-99</t>
  </si>
  <si>
    <t>Fiscal Year 2021 Flood Mitigation Assistance (FMA)</t>
  </si>
  <si>
    <t>G21AS00611</t>
  </si>
  <si>
    <t>DHS-21-MT-047-00-99</t>
  </si>
  <si>
    <t>Fiscal Year 2021 Building Resilient Infrastructure and Communities (BRIC)</t>
  </si>
  <si>
    <t>DE-FOA-0002554</t>
  </si>
  <si>
    <t>FY 2022 SBIR/STTR Phase I Release 1</t>
  </si>
  <si>
    <t>PAR-22-023</t>
  </si>
  <si>
    <t>Multi-Disciplinary Collaborations to Understand Mechanisms of Systemic Immune Signaling and Inflammation in ADRD and its Progression (R01 Clinical Trial Not Allowed)</t>
  </si>
  <si>
    <t>W912HN-21-0-0002</t>
  </si>
  <si>
    <t>Cultural Resources Management Program Support at Fort Bragg</t>
  </si>
  <si>
    <t>DOD-COE-SAV</t>
  </si>
  <si>
    <t>Savannah District</t>
  </si>
  <si>
    <t>Mark Hiscox
Grantor
Phone 912-652-5072</t>
  </si>
  <si>
    <t>mark.a.hiscox@usace.army.mil</t>
  </si>
  <si>
    <t>FTA-2021-006-TPM-FERRY</t>
  </si>
  <si>
    <t>FY 2021 Competitive Funding Opportunity: Passenger Ferry Grant Program</t>
  </si>
  <si>
    <t>Vanessa.williams@dot.gov</t>
  </si>
  <si>
    <t>2021-10-05</t>
  </si>
  <si>
    <t>RFA-NS-22-001</t>
  </si>
  <si>
    <t>Biomarkers for the Lewy Body Dementias (U01 Clinical Trial Not Allowed)</t>
  </si>
  <si>
    <t>DE-FOA-0002567</t>
  </si>
  <si>
    <t>Notice of Intent to Issue Funding Opportunity Announcement No. DE-FOA-0002519 titled Natural Gas Demand Response Pilot Program.</t>
  </si>
  <si>
    <t>Jessica Adams
Contract Specialist
jessica.adams@netl.doe.gov</t>
  </si>
  <si>
    <t>G21AS00609</t>
  </si>
  <si>
    <t>O-BJS-2021-64002</t>
  </si>
  <si>
    <t>FY 2021 Invited to Apply - NCS-X Technical Assistance and Implementation Support (TAIS) Servic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Kimberly Martin, Statistician, by telephone at 202-616-4592 or by email at Kimberly.Martin@ojp.usdoj.gov.
Kimberly.Martin@ojp.usdoj.gov</t>
  </si>
  <si>
    <t>Kimberly.Martin@ojp.usdoj.gov</t>
  </si>
  <si>
    <t>G21AS00610</t>
  </si>
  <si>
    <t>RFA-HG-21-031</t>
  </si>
  <si>
    <t>Molecular Phenotypes of Null Alleles in Cells (MorPhiC) Phase I: Data Analysis and Validation Centers (U24 Clinical trials not allowed)</t>
  </si>
  <si>
    <t>RFA-HG-21-030</t>
  </si>
  <si>
    <t>RFA-HG-21-029</t>
  </si>
  <si>
    <t>Molecular Phenotypes of Null Alleles in Cells (MorPhiC) Phase 1: Data Production Research and Development Centers (UM1)(Clinical trials not allowed)</t>
  </si>
  <si>
    <t>W81XWH-21-TBIPHRP-TRA</t>
  </si>
  <si>
    <t>W81XWH-21-S-TBIPH1</t>
  </si>
  <si>
    <t>58500000</t>
  </si>
  <si>
    <t>W81XWH-21-S-TBIPH2</t>
  </si>
  <si>
    <t>W81XWH-21-TBIPHRP-CRDA</t>
  </si>
  <si>
    <t>DoD Traumatic Brain Injury and Psychological Health, Clinical Research Development Award</t>
  </si>
  <si>
    <t>W81XWH-21-TBIPHRP-IDA</t>
  </si>
  <si>
    <t>DoD Traumatic Brain Injury and Psychological Health, Idea Development Award</t>
  </si>
  <si>
    <t>W81XWH-21-TBIPHRP-IIRA</t>
  </si>
  <si>
    <t>NNH21ZDA001N-MSLPSP</t>
  </si>
  <si>
    <t>ROSES 2021: Mars Science Laboratory Participating Scientist Program</t>
  </si>
  <si>
    <t>Rebecca McCauley Rench
Deputy Program Scientist, MSL
Planetary Science Division 
Science Mission Directorate 
NASA Headquarters 
Washington, DC 20546-0001 
Email: rebecca.l.mccauleyrench@nasa.gov</t>
  </si>
  <si>
    <t>USDA-AMS-TM-SCMP-G-21-0005</t>
  </si>
  <si>
    <t>Martin j Rosier
Grants Manager
Phone 2022608449</t>
  </si>
  <si>
    <t>martin.rosier@usda.gov</t>
  </si>
  <si>
    <t>AH-TP1-22-001</t>
  </si>
  <si>
    <t>Targeting Prioirty Populations and Areas with Replication of Effective Programs for Teen Pregnancy Prevention</t>
  </si>
  <si>
    <t>Jaclyn Ruiz</t>
  </si>
  <si>
    <t>2404538134</t>
  </si>
  <si>
    <t>NOI-ILAB-21-15</t>
  </si>
  <si>
    <t>Building a comprehensive government approach to combating child labor and forced labor in Mexico</t>
  </si>
  <si>
    <t>If you have difficulty accessing the full announcement electronically, please contact:  Bradley A. Sickles, Grant Officer, at sickles.bradley.a@dol.gov.</t>
  </si>
  <si>
    <t>sickles.bradley.a@dol.gov</t>
  </si>
  <si>
    <t>EPA-R3-CBP-21-08</t>
  </si>
  <si>
    <t>Chesapeake Bay Program Office Fiscal Year 2021 Request for Applications for CBP 2025 Tidal Water Model for the Assessment of 2035 Climate Change Risk to the Chesapeake TMDL</t>
  </si>
  <si>
    <t>ED-GRANTS-080521-001</t>
  </si>
  <si>
    <t>Office of Postsecondary Education (OPE): Higher Education Programs (HEP): Postsecondary Programs for Students with Intellectual Disabilities-National Technical Assistance and Dissemination Center (PPSID-NTAD) Program, Assistance Listing Number 84.407C</t>
  </si>
  <si>
    <t>Julius C stonCotton
ED Grants.gov FIND Systems Admin.
Phone 202-245-6288
julius.cotton@ed.gov
Program Manager:
Shedita.Alston, 
U.S. Department of Education, 
400 Maryland Avenue, SW, Room 2B194, 
Washington, DC 20202-4260.  
Telephone:  (202) 453-7090.  
Email:  Shedita.Alston@ed.gov.</t>
  </si>
  <si>
    <t>PAS-UKRAINE-2021-020</t>
  </si>
  <si>
    <t>PAS Kyiv – SWT Program</t>
  </si>
  <si>
    <t>PAS Kyiv</t>
  </si>
  <si>
    <t>KyivPDGrantsEdu@state.gov</t>
  </si>
  <si>
    <t>2021-08-16</t>
  </si>
  <si>
    <t>O-BJS-2021-61001</t>
  </si>
  <si>
    <t>BJS FY 2021 Invited to Apply - FY 2021 2020-2021 Annual Survey of Jails COVID-19 Addendu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within 24 hours after the application deadline to request approval to submit its application after the deadline. 
For assistance with any other requirements of this solicitation, contact Zhen Zeng, Statistician by telephone at 202-598-9955, or by email at zhen.zeng@ojp.usdoj.gov.
zhen.zeng@ojp.usdoj.gov</t>
  </si>
  <si>
    <t>zhen.zeng@ojp.usdoj.gov</t>
  </si>
  <si>
    <t>2021-08-11</t>
  </si>
  <si>
    <t>O-OJJDP-2021-60001</t>
  </si>
  <si>
    <t>FY 2021 Guidance   for Invited Application for  The National Center for Missing and Exploited Children - IAA USSS</t>
  </si>
  <si>
    <t>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part of this Guidance for Invited Applications, contact the OJP staff member identified in the OJP Invitation Letter.
support@grants.gov</t>
  </si>
  <si>
    <t>2021-08-12</t>
  </si>
  <si>
    <t>ED-GRANTS-080521-002</t>
  </si>
  <si>
    <t>OSERS-OSEP: Technical Assistance and Dissemination to Improve Services and Results for Children with Disabilities and Technical Assistance on State Data Collection--National Assessment Center Assistance Listing Number (ALN) 84.326G</t>
  </si>
  <si>
    <t>Julius C Cotton
ED Grants.gov FIND Systems Admin.
Phone 202-245-6288
julius.cotton@ed.gov
Program Manager:
David Egnor, 
U.S. Department of Education, 
400 Maryland Avenue, SW, room 5163, 
Potomac Center Plaza, 
Washington, DC 20202-5076.  
Telephone:  (202) 245-7334 or (202) 856-6409.  
Email:  David.Egnor@ed.gov.</t>
  </si>
  <si>
    <t>David.Egnor@ed.gov</t>
  </si>
  <si>
    <t>HHS-2021-IHS-TPI-0001</t>
  </si>
  <si>
    <t>Community Health Aide Program:  Tribal Planning &amp; Implementation</t>
  </si>
  <si>
    <t>Paul E. Gettys, III
Acting Director, Division of Grants Management
Phone: 301-443-2114</t>
  </si>
  <si>
    <t>2021-09-06</t>
  </si>
  <si>
    <t>HHS-2021-IHS-TAP-0001</t>
  </si>
  <si>
    <t>Community Health Aide Program:  Tribal Assessment &amp; Planning</t>
  </si>
  <si>
    <t>2340000</t>
  </si>
  <si>
    <t>Paul E. Gettys, III
Acting Director, Division of Grants Management
Phone 301-443-2114</t>
  </si>
  <si>
    <t>COCLI-2021</t>
  </si>
  <si>
    <t>Jayme Delano
Phone 202-395-6794</t>
  </si>
  <si>
    <t>PAR-21-304</t>
  </si>
  <si>
    <t>Brazil Regional Prospective Observational Research in Tuberculosis (RePORT) (U01 Clinical Trial Not Allowed)</t>
  </si>
  <si>
    <t>PASLAPAZFY2104</t>
  </si>
  <si>
    <t>Inglés.Yes! - English Language Scholarships in Ciudadela Andrés Ibañez, Santa Cruz, Bolivia</t>
  </si>
  <si>
    <t>requenamt@state.gov</t>
  </si>
  <si>
    <t>DOS-SAU-PD-05</t>
  </si>
  <si>
    <t>Quincy College Prep Program</t>
  </si>
  <si>
    <t>Mario Crifo
Grants Officer
Phone 202-999-7719</t>
  </si>
  <si>
    <t>2021-09-04</t>
  </si>
  <si>
    <t>O-OJJDP-2021-62001</t>
  </si>
  <si>
    <t>OJJDP National Center for Missing and Exploited Children</t>
  </si>
  <si>
    <t>36922517</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part of this Guidance for Invited Applications, contact the OJP staff member identified in the OJP Invitation Letter.
support@grants.gov</t>
  </si>
  <si>
    <t>HRSA-22-006</t>
  </si>
  <si>
    <t>243744000</t>
  </si>
  <si>
    <t>7200AA21R00078</t>
  </si>
  <si>
    <t>Large-Scale Food Fortification (LSFF)</t>
  </si>
  <si>
    <t>Olivia Ricks
USAID</t>
  </si>
  <si>
    <t>none</t>
  </si>
  <si>
    <t>O-OJJDP-2021-56001</t>
  </si>
  <si>
    <t>OJJDP Invited to Apply - OJJDP Fiscal Year (FY) 2020 Title II Supplemental (NY, WA and Guam)</t>
  </si>
  <si>
    <t>2840616</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support@grants.gov</t>
  </si>
  <si>
    <t>2021-08-19</t>
  </si>
  <si>
    <t>RFA-HG-21-041</t>
  </si>
  <si>
    <t>New Investigators to Promote Workforce Diversity in Genomics, Bioinformatics, or Bioengineering and Biomedical Imaging Research (R01 Clinical Trial Optional)</t>
  </si>
  <si>
    <t>2024-02-22</t>
  </si>
  <si>
    <t>693JJ318NF5229-2021</t>
  </si>
  <si>
    <t>Dwight David Eisenhower Transportation Fellowship Program (DDETFP) Grants for Research Fellowship (GRF)</t>
  </si>
  <si>
    <t>Latoya Jones
Program Manager
Phone 404-562-3641</t>
  </si>
  <si>
    <t>W81XWH-21-RTRP-IIRA</t>
  </si>
  <si>
    <t>DoD Reconstructive Transplant, Investigator Initiated Research Award</t>
  </si>
  <si>
    <t>F22AS00021</t>
  </si>
  <si>
    <t>Sea Duck Joint Venture FY2022 Competitive Grants</t>
  </si>
  <si>
    <t>F21AS00587</t>
  </si>
  <si>
    <t>Tortoise and Freshwater Turtle Fund</t>
  </si>
  <si>
    <t>Earl Possardt
mtcf_tft@fws.gov</t>
  </si>
  <si>
    <t>mtcf_tft@fws.gov</t>
  </si>
  <si>
    <t>DE-FOA-0002471</t>
  </si>
  <si>
    <t>Request for Information (RFI): Supporting Energy Savings Performance Contracting in the Public Sector</t>
  </si>
  <si>
    <t>State_Energy_OfficeRFI_DOEWIP@ee.doe.gov</t>
  </si>
  <si>
    <t>2021-08-25</t>
  </si>
  <si>
    <t>RFA-DK-21-010</t>
  </si>
  <si>
    <t>Cardiovascular Biorepository for Type 1 Diabetes (U24 Clinical Trial Not Allowed)</t>
  </si>
  <si>
    <t>W81XWH-21-RTRP-ATDA</t>
  </si>
  <si>
    <t>FOA-ILAB-21-10</t>
  </si>
  <si>
    <t>Promoting Safe and Healthy Workplaces in Honduras, Guatemala, and El Salvador</t>
  </si>
  <si>
    <t>Susan Levenstein
Grants Management Specialist</t>
  </si>
  <si>
    <t>SB-OEDWB-21-004</t>
  </si>
  <si>
    <t>Women's Business Center- Initial Phase</t>
  </si>
  <si>
    <t>PAS-EGY-FY21-03</t>
  </si>
  <si>
    <t>English as a Second Language &amp; American Cultural Programming for American Center Cairo (ACC) Youth</t>
  </si>
  <si>
    <t>18600</t>
  </si>
  <si>
    <t>American Center Cairo
Public Affairs Section
U.S. Embassy Cairo</t>
  </si>
  <si>
    <t>accairo@state.gov</t>
  </si>
  <si>
    <t>FR-6500-N-44</t>
  </si>
  <si>
    <t>Yolanda A. Brown
Yolanda.A.Brown@hud.gov</t>
  </si>
  <si>
    <t>PAR-21-303</t>
  </si>
  <si>
    <t>Mobile Health: Technology and Outcomes in Low and Middle Income Countries (R21/R33 - Clinical Trial Optional)</t>
  </si>
  <si>
    <t>PAS-GUA-FY21-03</t>
  </si>
  <si>
    <t>English Language Programs (SEAL/BEAR)</t>
  </si>
  <si>
    <t>Public Affairs Section Guatemala
Grantor
Phone 502-2325-4356</t>
  </si>
  <si>
    <t>21JD08</t>
  </si>
  <si>
    <t>Massachusetts Staffing Project, Phase II.</t>
  </si>
  <si>
    <t>W911KB-21-1-0013</t>
  </si>
  <si>
    <t>USAG Hawaii Recycling Program Field Support</t>
  </si>
  <si>
    <t>2021-09-02</t>
  </si>
  <si>
    <t>PAUPDFY21009</t>
  </si>
  <si>
    <t>Establishing the U.S. Palestinian Affairs Unit eHub</t>
  </si>
  <si>
    <t>Linda Maher
Grantor
Phone 00972542448535</t>
  </si>
  <si>
    <t>maherl@state.gov</t>
  </si>
  <si>
    <t>SB-OEDWB-21-003</t>
  </si>
  <si>
    <t>SB-OEDWB-21-002</t>
  </si>
  <si>
    <t>2021-08-23</t>
  </si>
  <si>
    <t>RFA-CA-21-053</t>
  </si>
  <si>
    <t>Coordinating and Data Management Center for Acquired Resistance to Therapy Network (ARTNet; U24 Clinical Trial Not Allowed)</t>
  </si>
  <si>
    <t>RFA-CA-21-052</t>
  </si>
  <si>
    <t>Acquired Resistance to Therapy Network (ARTNet; U54 Clinical Trial Not Allowed)</t>
  </si>
  <si>
    <t>R22AS00023</t>
  </si>
  <si>
    <t>WaterSMART Grants: Water and Energy Efficiency Grants for Fiscal Year 2022</t>
  </si>
  <si>
    <t>Ned Weakland
bor-sha-fafoa@usbr.gov</t>
  </si>
  <si>
    <t>R22AS00026</t>
  </si>
  <si>
    <t>WaterSMART Environmental Water Resources Projects for Fiscal Year (FY) 2022</t>
  </si>
  <si>
    <t>NTIA-CMCPP-2021</t>
  </si>
  <si>
    <t>Connecting Minority Communities Pilot Program</t>
  </si>
  <si>
    <t>Scott Woods
Senior Broadband Program Specialist
Phone 202.482.1713</t>
  </si>
  <si>
    <t>swoods@ntia.gov</t>
  </si>
  <si>
    <t>RFA-HG-21-033</t>
  </si>
  <si>
    <t>Genome Research Experiences to Attract Talented Undergraduates into the Genomics Field to Enhance Diversity (R25 Clinical Trial Not Allowed)</t>
  </si>
  <si>
    <t>NIH OER Webmaster
grantsinfo@nih.gov</t>
  </si>
  <si>
    <t>F21AS00583</t>
  </si>
  <si>
    <t>Yukon River Salmon Research and Management Assistance FY 2022</t>
  </si>
  <si>
    <t>Matthew Keyse
matthew_keyse@fws.gov</t>
  </si>
  <si>
    <t>matthew_keyse@fws.gov</t>
  </si>
  <si>
    <t>PAR-21-284</t>
  </si>
  <si>
    <t>PAR-21-291</t>
  </si>
  <si>
    <t>PAR-21-292</t>
  </si>
  <si>
    <t>PAR-21-283</t>
  </si>
  <si>
    <t>AFKAM-FY21-05</t>
  </si>
  <si>
    <t>English Access Micro Scholarship Program (Access)</t>
  </si>
  <si>
    <t>Mission Kampala Public Affairs Grants Management Team</t>
  </si>
  <si>
    <t>NOAA-NOS-ORR-2022-2006974</t>
  </si>
  <si>
    <t>FY2022 Marine Debris Removal</t>
  </si>
  <si>
    <t>For further information contact Tom Barry (tom.barry@noaa.gov, 202-870-2863).</t>
  </si>
  <si>
    <t>S-NL800-20-GR-3013</t>
  </si>
  <si>
    <t>U.S. Embassy The Hague, PAS, REMVE Mayoral Exchanges and Summit</t>
  </si>
  <si>
    <t>DOS-NLD</t>
  </si>
  <si>
    <t>U.S. Mission to the Netherlands</t>
  </si>
  <si>
    <t>gregory mabry
Grantor</t>
  </si>
  <si>
    <t>31-0703102442</t>
  </si>
  <si>
    <t>mabryga@state.gov</t>
  </si>
  <si>
    <t>RFA-NS-22-006</t>
  </si>
  <si>
    <t>Leveraging Existing Data Resources for Computational Model and Tool Development to Discover Novel Candidate Mechanisms and Biomarkers for ADRD (R01 Clinical Trial Not Allowed)</t>
  </si>
  <si>
    <t>2022NEA03LFTP</t>
  </si>
  <si>
    <t>NEA Literature Fellowships: Translation Projects, FY2023</t>
  </si>
  <si>
    <t>NOAA-NMFS-PRPO-2022-2006985</t>
  </si>
  <si>
    <t>Maggie Miller
Federal Program Officer
Phone 301-427-8457</t>
  </si>
  <si>
    <t>EPA-R3-CBP-21-10</t>
  </si>
  <si>
    <t>CHESAPEAKE BAY PROGRAM OFFICE FISCAL YEAR 2021 REQUEST FOR APPLICATIONS FOR WEB SUPPORT ACTIVITIES</t>
  </si>
  <si>
    <t>NOAA-NMFS-PRPO-2022-2006990</t>
  </si>
  <si>
    <t>Heather Austin
Federal Program Officer
Phone 301-427-8422</t>
  </si>
  <si>
    <t>DE-FOA-0002546</t>
  </si>
  <si>
    <t>FY2022 Research Opportunities in High Energy Physics</t>
  </si>
  <si>
    <t>AF-MOG-ARDF-FY20-01</t>
  </si>
  <si>
    <t>Somalia Marginalized and Minority Fellows Program Pilot Cohort</t>
  </si>
  <si>
    <t>Mission Somalia Political Officer Nicholas Hasko</t>
  </si>
  <si>
    <t>haskon@state.gov</t>
  </si>
  <si>
    <t>72052021APS00001</t>
  </si>
  <si>
    <t>Integrating WASH Services (I-WASH)</t>
  </si>
  <si>
    <t>16654000</t>
  </si>
  <si>
    <t>Fabiola Loy
Senior Acquisition and Assistance Specialist</t>
  </si>
  <si>
    <t>PAR-21-309</t>
  </si>
  <si>
    <t>Imaging - Science Track Award for Research Transition (I/START) (R03- Basic Experimental Studies with Humans Required)</t>
  </si>
  <si>
    <t>PAR-21-310</t>
  </si>
  <si>
    <t>Imaging - Science Track Award for Research Transition (I/START) (R03- Clinical Trial Optional)</t>
  </si>
  <si>
    <t>ED-GRANTS-080221-001</t>
  </si>
  <si>
    <t>OPE: Higher Education Emergency Relief Fund (HEERF), Section 2003 of the American Rescue Plan (ARP) for Institutions of Higher Education (IHE) that meet the criteria for the Minority Serving Institutions (MSIs) Program Assistance Listing Number 84.425L</t>
  </si>
  <si>
    <t>767300000</t>
  </si>
  <si>
    <t>Julius C Cotton
ED Grants.gov FIND Systems Admin.
Phone 202-245-6288
julius.cotton@ed.gov
Program Manager:
Karen Epps, 
U.S. Department of Education, 
400 Maryland Avenue, SW, room 250-64, Washington, DC 20202.  
Department of Education 
HEERF Customer Care Center 
Phone: (202) 377-3711.  
Email: HEERF@ed.gov.</t>
  </si>
  <si>
    <t>HEERF@ed.gov</t>
  </si>
  <si>
    <t>ED-GRANTS-080221-002</t>
  </si>
  <si>
    <t>OPE: Higher Education Emergency Relief Fund (HEERF), Section 2003 of the American Rescue Plan (ARP) for Institutions of Higher Education (IHE) that meet the criteria as a Strengthening Institutions Program (SIP), Assistance Listing Number 84.425M</t>
  </si>
  <si>
    <t>421600000</t>
  </si>
  <si>
    <t>Julius C Cotton
ED Grants.gov FIND Systems Admin.
Phone 202-245-6288
julius.cotton@ed.gov
Program Manager:
Karen Epps, 
U.S. Department of Education, 
400 Maryland Avenue, SW, room 250-64, 
Washington, DC 20202.
Department of Education 
HEERF Customer Care Center, 
Phone: (202) 377-3711.  
Email: HEERF@ed.gov.</t>
  </si>
  <si>
    <t>USDA-FS-2022-LSR</t>
  </si>
  <si>
    <t>Forest Service Northeast and Midwest Landscape Scale Restoration 2022</t>
  </si>
  <si>
    <t>72016721RFI00005</t>
  </si>
  <si>
    <t>Private Sector Partnerships to Strengthen Higher Education</t>
  </si>
  <si>
    <t>2022166241</t>
  </si>
  <si>
    <t>G21AS00603</t>
  </si>
  <si>
    <t>12-016-001</t>
  </si>
  <si>
    <t>DASH 102X Route and WMATA 7M Route</t>
  </si>
  <si>
    <t>1816902</t>
  </si>
  <si>
    <t>Lynette M Thibodeaux
Grantor
Phone 202-913-5752</t>
  </si>
  <si>
    <t>lynette.m.thibodeaux.civ@mail.mil</t>
  </si>
  <si>
    <t>2021-08-29</t>
  </si>
  <si>
    <t>G21AS00599</t>
  </si>
  <si>
    <t>EPA-OLEM-OBLR-21-03</t>
  </si>
  <si>
    <t>FY22 BROWNFIELDS JOB TRAINING GRANTS</t>
  </si>
  <si>
    <t>Channing Shepherd
1200 Pennsylvania Ave. N.W.
Mail Code: 5105T
Washington, D.C. 20460
Phone: (202) 566-1238</t>
  </si>
  <si>
    <t>NOI-ILAB-21-14</t>
  </si>
  <si>
    <t>Improving compliance with labor laws in Mexico</t>
  </si>
  <si>
    <t>NOI-ILAB-21-13</t>
  </si>
  <si>
    <t>NNJ21ZSA001N</t>
  </si>
  <si>
    <t>2021 Human Exploration Research Opportunities (HERO)</t>
  </si>
  <si>
    <t>Steven Platts, Ph.D.
Chief Scientist (Acting), Human Research Program
NASA Johnson Space Center (Mail Code SA2)
Houston, TX 77058
Telephone: 281-483-8177</t>
  </si>
  <si>
    <t>NNJ21ZSA001N-OMNIBUS</t>
  </si>
  <si>
    <t>2021 HERO Appendix B: NASA Human Research Program Omnibus Opportunity</t>
  </si>
  <si>
    <t>NNJ21ZSA001N-FLAGSHIP</t>
  </si>
  <si>
    <t>2021 HERO Appendix A: Research and Technology Development to Support Crew Health and Performance in Space Exploration Missions</t>
  </si>
  <si>
    <t>HHS-2021-IHS-EPI-0001</t>
  </si>
  <si>
    <t>Epidemiology Program for American Indian/Alaska Native Tribes and Urban Indian Communities</t>
  </si>
  <si>
    <t>30750000</t>
  </si>
  <si>
    <t>G21AS00598</t>
  </si>
  <si>
    <t>2021-07-31</t>
  </si>
  <si>
    <t>REOBKKMRB001</t>
  </si>
  <si>
    <t>Mekong River Basin Monitoring Tools</t>
  </si>
  <si>
    <t>POC: Thomas Schmidt</t>
  </si>
  <si>
    <t>schmidttm@state.gov</t>
  </si>
  <si>
    <t>NEAPS2102</t>
  </si>
  <si>
    <t>NEA National Heritage Fellowship Awards Program, FY2022</t>
  </si>
  <si>
    <t>R22AS00020</t>
  </si>
  <si>
    <t>WaterSMART Drought Response Program: Drought Resiliency Projects for Fiscal Year 2022</t>
  </si>
  <si>
    <t>N00014-21-S-F006</t>
  </si>
  <si>
    <t>FY2022 Department of the Navy (DoN) Historically Black Colleges and Universities/Minority Institutions (HBCU/MI) Program</t>
  </si>
  <si>
    <t>WH-AST-22-002</t>
  </si>
  <si>
    <t>Endocrine-Disrupting Chemicals and Health Literacy Initiative</t>
  </si>
  <si>
    <t>Jasmin Bush and Candace Marshall</t>
  </si>
  <si>
    <t>2026907650</t>
  </si>
  <si>
    <t>womenshealth@hhs.gov</t>
  </si>
  <si>
    <t>PAR-21-293</t>
  </si>
  <si>
    <t>Clinical and Translational Science Award (UM1 Clinical Trial Optional)</t>
  </si>
  <si>
    <t>OSBDC-2022-02</t>
  </si>
  <si>
    <t>Edna Greene
Grants Management Specialist</t>
  </si>
  <si>
    <t>HHS-2022-ACL-AOD-DNCE-0048</t>
  </si>
  <si>
    <t>Projects of National Significance</t>
  </si>
  <si>
    <t>Thom Campbell</t>
  </si>
  <si>
    <t>202-795-7263</t>
  </si>
  <si>
    <t>thom.campbell@acl.hhs.gov</t>
  </si>
  <si>
    <t>HHS-2022-ACL-AOD-PRRC-0046</t>
  </si>
  <si>
    <t>National Paralysis Initiative</t>
  </si>
  <si>
    <t>1185000</t>
  </si>
  <si>
    <t>(202) 475-2482</t>
  </si>
  <si>
    <t>RFA-CA-21-049</t>
  </si>
  <si>
    <t>Division of Cancer Biology Multi-Consortia Coordinating Center (U24 Clinical Trial Not Allowed)</t>
  </si>
  <si>
    <t>FOA-ILAB-21-11</t>
  </si>
  <si>
    <t>Project to Increase Collective Action to Address Child Labor, Forced Labor, and Other Unacceptable Conditions of Work in El Salvador, Guatemala, and Honduras</t>
  </si>
  <si>
    <t>W911KB-21-1-0011</t>
  </si>
  <si>
    <t>PACAF Natural and Cultural Resources Support for Alaska and Pacific</t>
  </si>
  <si>
    <t>201000</t>
  </si>
  <si>
    <t>2021-08-28</t>
  </si>
  <si>
    <t>PAS-SGP-FY2021-0002</t>
  </si>
  <si>
    <t>Democratic and Political participation of Women and Girls for a more stable, inclusive, and prosperous Togo</t>
  </si>
  <si>
    <t>BJL-ARDF-FY20-21</t>
  </si>
  <si>
    <t>Promoting Transparent and Inclusive Governance in The Gambia</t>
  </si>
  <si>
    <t>Political and Economic Section
Grantor
Phone 2204391354</t>
  </si>
  <si>
    <t>O-BJA-2021-33003</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JustGrants.Support@usdoj.gov, 833-872-5175. The JustGrants Service Desk operates 5 a.m. - 9.p.m. EST Monday - Friday and 9 a.m. to 5 p.m. Saturday, Sunday, and Federal holidays.
An applicant who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DE-FOA-0002553</t>
  </si>
  <si>
    <t>DE-FOA-0002553:  FY21 Advanced Manufacturing Office Multi-Topic FOA</t>
  </si>
  <si>
    <t>42300000</t>
  </si>
  <si>
    <t>RFA-DA-22-018</t>
  </si>
  <si>
    <t>Advancing Validated Drug Targets for Substance Use Disorders (R41/R42 - Clinical Trial Not Allowed)</t>
  </si>
  <si>
    <t>RFA-DA-22-023</t>
  </si>
  <si>
    <t>Advancing Validated Drug Targets for Substance Use Disorders (R43/R44 - Clinical Trial Not Allowed)</t>
  </si>
  <si>
    <t>PAR-21-254</t>
  </si>
  <si>
    <t>Investigator Initiated Research in Computational Genomics and Data Science (R01 Clinical Trial Not Allowed)</t>
  </si>
  <si>
    <t>PAR-21-255</t>
  </si>
  <si>
    <t>Investigator Initiated Research in Computational Genomics and Data Science (R21 Clinical Trial Not Allowed)</t>
  </si>
  <si>
    <t>PAR-21-256</t>
  </si>
  <si>
    <t>NINDS Research Education Opportunities (R25 Clinical Trial Not Allowed)</t>
  </si>
  <si>
    <t>P21AS00560</t>
  </si>
  <si>
    <t>Youth Employment in Southern Arizona – SAGU FY21</t>
  </si>
  <si>
    <t>MP-CPI-22-002</t>
  </si>
  <si>
    <t>Improving Preventive Services Utilization Initiative</t>
  </si>
  <si>
    <t>Stacey Williams</t>
  </si>
  <si>
    <t>Stacey.williams@hhs.gov</t>
  </si>
  <si>
    <t>DOS-KAZ-NS-AEECA-21-015</t>
  </si>
  <si>
    <t>Media Program for Renewable Energy </t>
  </si>
  <si>
    <t>For assistance with the requirements of this solicitation, contact  Nur-SultanMediaDev@state.gov before August 13, 2021 6:00 PM (Nur-Sultan time/8:00 am EST) </t>
  </si>
  <si>
    <t>Nur-SultanMediaDev@state.gov</t>
  </si>
  <si>
    <t>G21AS00592</t>
  </si>
  <si>
    <t>G21AS00595</t>
  </si>
  <si>
    <t>G21AS00593</t>
  </si>
  <si>
    <t>G21AS00594</t>
  </si>
  <si>
    <t>Cooperative Agreement for CESU-affiliated with Great Lakes – Northern Forest Cooperative Ecosystem Studies Unit</t>
  </si>
  <si>
    <t>G21AS00596</t>
  </si>
  <si>
    <t>720-663-21-RFI-00008</t>
  </si>
  <si>
    <t>USAID CLIMATE RESLIENT WATER, SANITATION AND HYGIENE (CLIMATE RESILIENT WASH)</t>
  </si>
  <si>
    <t>Tigist Yifru
Acquisition and Assistant Specialis
Phone 00251111306096</t>
  </si>
  <si>
    <t>DE-FOA-0002564</t>
  </si>
  <si>
    <t>DE-FOA-0002564: Request for Information on Establishing a New Manufacturing Institute</t>
  </si>
  <si>
    <t>Decarb-Institute@ee.doe.gov</t>
  </si>
  <si>
    <t>72066321RFA00004</t>
  </si>
  <si>
    <t>Surveillance for Malaria Elimination (S4ME) Activity</t>
  </si>
  <si>
    <t>Yordanos Abraham
Acquisition and Assistant Specialist
Phone 00251930481570</t>
  </si>
  <si>
    <t>ED-GRANTS-072821-001</t>
  </si>
  <si>
    <t>Office of Elementary and Secondary Education (OESE): Education Innovation and Research (EIR) Program: Early-Phase Grants Assistance Listing Number 84.411C</t>
  </si>
  <si>
    <t>USAIDVIETNAMRFI28JULY2021</t>
  </si>
  <si>
    <t>Request for Information to support anticipated activity design for Oral Histories</t>
  </si>
  <si>
    <t>FR-6500-N-04</t>
  </si>
  <si>
    <t>2021 Family Self-Sufficiency – Renewal NOFO</t>
  </si>
  <si>
    <t>700</t>
  </si>
  <si>
    <t>Lewis Dorman
fss@hud.gov</t>
  </si>
  <si>
    <t>RFA-CA-21-048</t>
  </si>
  <si>
    <t>Research Centers for Cancer Systems Biology (U54 Clinical Trial Not Allowed)</t>
  </si>
  <si>
    <t>RFA-DK-21-018</t>
  </si>
  <si>
    <t>Pilot and Feasibility Studies to Improve Technology Adoption and Reduce Health Disparities in Type 1 Diabetes Mellitus (R01 Clinical Trial Required)</t>
  </si>
  <si>
    <t>PAR-21-289</t>
  </si>
  <si>
    <t>PAR-21-288</t>
  </si>
  <si>
    <t>HHS-2021-ACF-OHSEPR-RR-1960</t>
  </si>
  <si>
    <t>U.S. Repatriation Program</t>
  </si>
  <si>
    <t>ACF Applications Help Desk
app_support@acf.hhs.gov</t>
  </si>
  <si>
    <t>app_support@acf.hhs.gov</t>
  </si>
  <si>
    <t>W9126G-21-2-SOI-5123</t>
  </si>
  <si>
    <t>Net Zero &amp; Energy Conservation Study, Fort Hood, TX</t>
  </si>
  <si>
    <t>113000</t>
  </si>
  <si>
    <t>Alisa Marshall
Contract Specialist
Phone 817-886-1068</t>
  </si>
  <si>
    <t>OSBDC-2022-01</t>
  </si>
  <si>
    <t>RFA-MH-21-237</t>
  </si>
  <si>
    <t>RFA-MH-21-235</t>
  </si>
  <si>
    <t>RFA-MH-21-236</t>
  </si>
  <si>
    <t>BRAIN Initiative Cell Atlas Network (BICAN): Specialized Collaboratory on Human, Non-human Primate, and Mouse Brain Cell Atlases (U01 Clinical Trial Not Allowed)</t>
  </si>
  <si>
    <t>RFA-CA-21-051</t>
  </si>
  <si>
    <t>Coordinating Center for Canine Cancer Immunotherapy Network (K9CIN; U24 Clinical Trial Not Allowed)</t>
  </si>
  <si>
    <t>RFA-CA-21-050</t>
  </si>
  <si>
    <t>Canine Cancer Immunotherapy Network (K9CIN; U01 Clinical Trial Not Allowed)</t>
  </si>
  <si>
    <t>RANDENDEPSTEMFY22RFI</t>
  </si>
  <si>
    <t>National Defense Education Program (NDEP) Science, Technology, Engineering, and Mathematics (STEM) Consortia Request for Information (RFI) for the Office of the Under Secretary of Defense (Research &amp; Engineering)</t>
  </si>
  <si>
    <t>osd.dodstem@mail.mil</t>
  </si>
  <si>
    <t>7035463505</t>
  </si>
  <si>
    <t>NOAA-NOS-NCCOS-2022-2006972</t>
  </si>
  <si>
    <t>Understanding multi-stressor impacts on marine ecosystems under climate change</t>
  </si>
  <si>
    <t>Kimberly Puglise
NCCOS/CRP Program Manager
240-533-0190</t>
  </si>
  <si>
    <t>kimberly.puglise@noaa.gov.</t>
  </si>
  <si>
    <t>31310021K0004</t>
  </si>
  <si>
    <t>U.S. Nuclear Regulatory Commission Notice of Funding Opportunity (NOFO), the University Nuclear Leadership Program (formerly the Integrated University Program), Scholarship and Fellowship Education Grant, Faculty Development Grant, and Trade School a</t>
  </si>
  <si>
    <t>RFA-NS-21-033</t>
  </si>
  <si>
    <t>Materials to Enhance Training in Experimental Rigor (METER) (UE5 Clinical Trial Not Allowed)</t>
  </si>
  <si>
    <t>G21AS00589</t>
  </si>
  <si>
    <t>Cooperative Agreement for CESU-affiliated Partner with South Florida/Caribbean Cooperative Ecosystem Studies Unit</t>
  </si>
  <si>
    <t>G21AS00588</t>
  </si>
  <si>
    <t>RFA-CA-21-041</t>
  </si>
  <si>
    <t>Pancreatic Ductal Adenocarcinoma (PDAC) Stromal Reprogramming Consortium (PSRC) (U01 Clinical Trial Not Allowed)</t>
  </si>
  <si>
    <t>RFA-CA-21-042</t>
  </si>
  <si>
    <t>Pancreatic Ductal Adenocarcinoma Stromal Reprogramming Consortium Coordinating and Data Management Center (PSRC CDMC) (U24 Clinical Trial Not Allowed)</t>
  </si>
  <si>
    <t>AFADD-21-02</t>
  </si>
  <si>
    <t>Accelerating Social Entrepreneurship in Ethiopia (ASE) 2021 NOFO</t>
  </si>
  <si>
    <t>AddisAmericanSpace@state.gov; MengistMG@state.gov</t>
  </si>
  <si>
    <t>PAS-NEWZEALAND-2021-07</t>
  </si>
  <si>
    <t>Combatting Misinformation and Disinformation in New Zealand and the Pacific</t>
  </si>
  <si>
    <t>HRSA-22-035</t>
  </si>
  <si>
    <t>ED-GRANTS-072621-001</t>
  </si>
  <si>
    <t>Office of Special Education and Rehabilitative Services (OSERS): Rehabilitation Services Administration (RSA): Individuals Who Are Deaf or Hard of Hearing and Individuals Who Are DeafBlind Program Assistance Listing Number 84.160D</t>
  </si>
  <si>
    <t>Julius C Cotton
ED Grants.gov FIND Systems Admin.
Phone 202-245-6288
julius.cotton@ed.gov
Program Manager:
Kristen Rhinehart-Fernandez, 
U.S. Department of Education, 
400 Maryland Avenue, SW, Room 5094, 
Potomac Center Plaza, 
Washington, DC 20202-2800.  
Telephone (202) 245-6103.
Email: 160D@ed.gov.</t>
  </si>
  <si>
    <t>160D@ed.gov</t>
  </si>
  <si>
    <t>G21AS00590</t>
  </si>
  <si>
    <t>Cooperative Agreement for CESU-affiliated Partner Great Lakes – Northern Forest Cooperative Ecosystem Studies Unit</t>
  </si>
  <si>
    <t>OPPE-016</t>
  </si>
  <si>
    <t>Kenya Nicholas
Program Director, 2501 Program
Phone 202-720-6350</t>
  </si>
  <si>
    <t>W9126G-21-2-SOI-5122</t>
  </si>
  <si>
    <t>Field Biology Technical Assistance for Natural Resources Joint Base Pearl Harbor Hickam, Oahu</t>
  </si>
  <si>
    <t>DOS-SAU-PD-04</t>
  </si>
  <si>
    <t>Quincy Virtual U.S. Higher Education Fairs</t>
  </si>
  <si>
    <t>Mario Crifo
Grants Officer</t>
  </si>
  <si>
    <t>W9126G-21-2-SOI-5131</t>
  </si>
  <si>
    <t>Natural Resources Support, Edwards Air Force Base, California</t>
  </si>
  <si>
    <t>HRSA-22-105</t>
  </si>
  <si>
    <t>45920000</t>
  </si>
  <si>
    <t>F21AS00585</t>
  </si>
  <si>
    <t>8592839</t>
  </si>
  <si>
    <t>PAR-21-286</t>
  </si>
  <si>
    <t>DE-FOA-0002559</t>
  </si>
  <si>
    <t>This is a Notice of Intent to Issue DE-FOA-0002560 entitled "Direct Air Capture Combined with Dedicated Long-Term Carbon Storage, Coupled to Existing Low-Carbon Energy"</t>
  </si>
  <si>
    <t>HHS-2021-ACL-AOA-LRLI-0115</t>
  </si>
  <si>
    <t>Lifespan Respite Care Program: State Program Enhancement Grants- Reposting Opportunity to Apply</t>
  </si>
  <si>
    <t>F21AS00584</t>
  </si>
  <si>
    <t>Highlands Conservation Act Grant Program – Base Funding</t>
  </si>
  <si>
    <t>INL21GR0049-AMEKENYA-ELECTIONS-061921</t>
  </si>
  <si>
    <t>Kenya Elections Electoral Violence Prevention Monitoring</t>
  </si>
  <si>
    <t>Stephanie Gayotte BonBon
Grants Officer</t>
  </si>
  <si>
    <t>BAA-720-656-07-2021</t>
  </si>
  <si>
    <t>Mozambique Resilient Coastal Communities BAA</t>
  </si>
  <si>
    <t>030ADV21R0637</t>
  </si>
  <si>
    <t>Library of Congress - Of the People: Widening the Path: Community Collections grants to Organizations</t>
  </si>
  <si>
    <t>Janet Starkweather
Grantor</t>
  </si>
  <si>
    <t>030ADV21R0636</t>
  </si>
  <si>
    <t>Library of Congress - Of the People: Widening the Path: Community Collections grant to Individuals</t>
  </si>
  <si>
    <t>HRSA-22-033</t>
  </si>
  <si>
    <t>Ryan White HIV/AIDS Program HIV Care Grant Program – Part B States/Territories Formula and AIDS Drug Assistance Program Formula and ADAP Supplemental Awards</t>
  </si>
  <si>
    <t>1340000000</t>
  </si>
  <si>
    <t>EDA-HDQ-ARPBBB-2021-2006976</t>
  </si>
  <si>
    <t>FY 2021 American Rescue Plan Act Build Back Better Regional Challenge</t>
  </si>
  <si>
    <t>Buildbackbetter@eda.gov</t>
  </si>
  <si>
    <t>80HQTR21NOA01-21LUSTR-B5</t>
  </si>
  <si>
    <t>USDA-FS-FLP-010-2023</t>
  </si>
  <si>
    <t>FY2023 Forest Legacy Program</t>
  </si>
  <si>
    <t>94000000</t>
  </si>
  <si>
    <t>Scott Stewart
Phone 202-465-5038</t>
  </si>
  <si>
    <t>RFA-AG-22-023</t>
  </si>
  <si>
    <t>Limited Competition: Data Management and Coordinating Center (DMCC) and a Collaborative Research Space for Translational Research on Exceptional Longevity (U24 Clinical Trial Not Allowed)</t>
  </si>
  <si>
    <t>693JJ921R0000038</t>
  </si>
  <si>
    <t>Adopting a Public Health Approach to Traffic Safety</t>
  </si>
  <si>
    <t>476932</t>
  </si>
  <si>
    <t>HHS-2022-ACF-OHS-CH-R6-0027</t>
  </si>
  <si>
    <t>Head Start/Early Head Start Grantee -- Communities in the state of Louisiana</t>
  </si>
  <si>
    <t>9498814</t>
  </si>
  <si>
    <t>(888)242-0684</t>
  </si>
  <si>
    <t>EDA-HDQ-ARPGJ-2021-2006964</t>
  </si>
  <si>
    <t>FY 2021 American Rescue Plan Act Good Jobs Challenge</t>
  </si>
  <si>
    <t>GoodJobsChallenge@eda.gov</t>
  </si>
  <si>
    <t>PAR-21-290</t>
  </si>
  <si>
    <t>Integration of Imaging and Fluid-Based Tumor Monitoring in Cancer Therapy (R01 Clinical Trial Optional)</t>
  </si>
  <si>
    <t>PAR-21-294</t>
  </si>
  <si>
    <t>Molecular Imaging of Inflammation in Cancer (R01 Clinical Trial Not Allowed)</t>
  </si>
  <si>
    <t>RFA-DA-22-033</t>
  </si>
  <si>
    <t>Coordinating Center for the HIV/AIDS and Substance Use Cohorts Program (U24 - Clinical Trial Not Allowed)</t>
  </si>
  <si>
    <t>EDA-2021-ARPATOURISM</t>
  </si>
  <si>
    <t>FY 2021 American Rescue Plan Act Travel, Tourism, and Outdoor Recreation Notice of Funding Opportunity</t>
  </si>
  <si>
    <t>travelandtourism@eda.gov</t>
  </si>
  <si>
    <t>EDA-2021-ARPAINDIGENOUS</t>
  </si>
  <si>
    <t>FY 2021 American Rescue Plan Act Indigenous Communities Notice of Funding Opportunity</t>
  </si>
  <si>
    <t>indigenous@eda.gov</t>
  </si>
  <si>
    <t>EDA-HDQ-ARPRN-2021-2006986</t>
  </si>
  <si>
    <t>FY 2021 American Rescue Plan Act (ARPA) Statewide Planning, Research, and Networks</t>
  </si>
  <si>
    <t>For applicants interested in the Research component: research@eda.gov
For applicants interested in the Networks component: networks@eda.gov
For applicants interested in the Statewide Planning component: Reach out to your EDA Regional Office with questions</t>
  </si>
  <si>
    <t>research@eda.gov; networks@eda.gov</t>
  </si>
  <si>
    <t>EDA-2021-ARPAEAA</t>
  </si>
  <si>
    <t>FY 2021 American Rescue Plan Act Economic Adjustment Assistance Notice of Funding Opportunity</t>
  </si>
  <si>
    <t>720-611-21-RFI-00001</t>
  </si>
  <si>
    <t>RFI- Zambia Integrated HIV and Health Activity (ZIHA)</t>
  </si>
  <si>
    <t>USAID Zambia OAA</t>
  </si>
  <si>
    <t>0211-357000</t>
  </si>
  <si>
    <t>oaa-solicit-lusaka@usaid.gov</t>
  </si>
  <si>
    <t>W9126G-21-2-SOI-5043</t>
  </si>
  <si>
    <t>Base-wide Inventory – Reptiles, Amphibians, and Fish, Edwards Air Force Base, California</t>
  </si>
  <si>
    <t>RFA-IP-22-003</t>
  </si>
  <si>
    <t>Long-term Effectiveness of COVID-19 Vaccines Against Symptomatic and Asymptomatic Infection in the General Population and in Populations at Increased Risk for COVID-19</t>
  </si>
  <si>
    <t>Deborah Loveys</t>
  </si>
  <si>
    <t>404-718-8834</t>
  </si>
  <si>
    <t>hft6@cdc.gov</t>
  </si>
  <si>
    <t>DRG-GFS-07-2021</t>
  </si>
  <si>
    <t>Governance for Solutions (GfS)</t>
  </si>
  <si>
    <t>F22AS00019</t>
  </si>
  <si>
    <t>FY 2022 Clean Vessel Act (CVA)</t>
  </si>
  <si>
    <t>PAR-21-285</t>
  </si>
  <si>
    <t>FR-SPP-21-001</t>
  </si>
  <si>
    <t>FY21 Railroad Safety State Participation Grant Program</t>
  </si>
  <si>
    <t>W9124J-21-1-0001</t>
  </si>
  <si>
    <t>Women in Military Service for America</t>
  </si>
  <si>
    <t>Marico O Sellers
Grants Specialist
Phone 210-466-2129</t>
  </si>
  <si>
    <t>2021-08-03</t>
  </si>
  <si>
    <t>DOS-USEU-PD-2021-002</t>
  </si>
  <si>
    <t>2021-08-22</t>
  </si>
  <si>
    <t>W9126G-21-2-SOI-5041</t>
  </si>
  <si>
    <t>W9126G-21-2-SOI-5056</t>
  </si>
  <si>
    <t>National Register of Historic Places (NRHP) Testing 15 Sites at Fort Hood</t>
  </si>
  <si>
    <t>M21AS00567</t>
  </si>
  <si>
    <t>Evaluation of OCS sand and gravel resources to support coastal resilience projects along portions of the Mid Atlantic coast</t>
  </si>
  <si>
    <t>FR-6500-N-79</t>
  </si>
  <si>
    <t>Eviction Protection Grant Program</t>
  </si>
  <si>
    <t>P22AS00024</t>
  </si>
  <si>
    <t>Scientists in Parks Internship Program - Youth and Veteran Organization Conservation Activities</t>
  </si>
  <si>
    <t>Steve Livingston
Awarding Officer</t>
  </si>
  <si>
    <t>P22AS00025</t>
  </si>
  <si>
    <t>Scientists in Parks Internship Program - Natural Resource Stewardship</t>
  </si>
  <si>
    <t>ED-GRANTS-071921-002</t>
  </si>
  <si>
    <t>Office of Elementary and Secondary Education (OESE): Effective Educator Development (EED) Program: American History and Civics Education National Activities (AHC-NA) Program Assistance Listing Number (ALN) 84.422B</t>
  </si>
  <si>
    <t>2150000</t>
  </si>
  <si>
    <t>Julius C Cotton
ED Grants.gov FIND Systems Admin.
Phone 202-245-6288
julius.cotton@ed.gov
Program Manager:
Christine Miller, 
U.S. Department of Education, 
400 Maryland Avenue, SW, room 3C152,
Washington, DC 20202-5960.  
Telephone:  (202) 260-7350.  
Email:  Christine.Miller@ed.gov.</t>
  </si>
  <si>
    <t>Christine.Miller@ed.gov</t>
  </si>
  <si>
    <t>ED-GRANTS-071921-001</t>
  </si>
  <si>
    <t>Office of Elementary and Secondary Education (OESE): Effective Educator Development (EED) Program American History and Civics Education: Presidential and Congressional Academies for American History and Civics Assistance Listing Number (ALN) 84.422A</t>
  </si>
  <si>
    <t>Julius C Cotton
ED Grants.gov FIND Systems Admin.
Phone 202-245-6288
julius.cotton@ed.gov
Program Manager:
Diana Schneider, 
U.S. Department of Education, 
400 Maryland Avenue, SW, room 3C152,
Washington, DC 20202-5960.
Telephone: (202) 401-1456.  
Email:  Diana.Schneider@ed.gov.</t>
  </si>
  <si>
    <t>Diana.Schneider@ed.gov</t>
  </si>
  <si>
    <t>PD-SEOUL-FY21-04</t>
  </si>
  <si>
    <t>Exploring American Values Exchange Program</t>
  </si>
  <si>
    <t>S-NL800-20-GR-3011</t>
  </si>
  <si>
    <t>Funding for New Counter-Disinformation Game</t>
  </si>
  <si>
    <t>Gregory Mabry
Grantor</t>
  </si>
  <si>
    <t>2021-07-19</t>
  </si>
  <si>
    <t>EPA-G2021-ORD-E1</t>
  </si>
  <si>
    <t>NATIONAL PRIORITIES: WATER INNOVATION, SCIENCE, ENGAGEMENT TO ADVANCE WATER REUSE</t>
  </si>
  <si>
    <t>6492000</t>
  </si>
  <si>
    <t>Sarah Ludwig-Monty, Phone: 202-566-1072</t>
  </si>
  <si>
    <t>ludwig-monty.sarah@epa.gov</t>
  </si>
  <si>
    <t>2021-09-29</t>
  </si>
  <si>
    <t>DOS-NAMIBIA-PE-2021-01</t>
  </si>
  <si>
    <t>Namibia: Civil Society Anti-Corruption Watchdog Project</t>
  </si>
  <si>
    <t>Tabitha Snowbarger
Economic Officer</t>
  </si>
  <si>
    <t>2021-08-09</t>
  </si>
  <si>
    <t>W911KB-21-1-0009</t>
  </si>
  <si>
    <t>JBER Beluga Training Noise Impacts</t>
  </si>
  <si>
    <t>67396</t>
  </si>
  <si>
    <t>W911KB-21-1-0008</t>
  </si>
  <si>
    <t>USAG HAWAII ENV IT SUPPORT</t>
  </si>
  <si>
    <t>760000</t>
  </si>
  <si>
    <t>W911KB-21-1-0010</t>
  </si>
  <si>
    <t>MGT, Habitat, Forest Resources, Urban Forestry, Moose Browse and White Spruce/Birch Management JBER</t>
  </si>
  <si>
    <t>364420</t>
  </si>
  <si>
    <t>EPA-OA-OCHP-21-01</t>
  </si>
  <si>
    <t>CHILDREN’S HEALTHY LEARNING ENVIRONMENTS IN LOW-INCOME AND/OR MINORITY COMMUNITIES</t>
  </si>
  <si>
    <t>Becky Cook-Shyovitz</t>
  </si>
  <si>
    <t>EPAchildren@epa.gov</t>
  </si>
  <si>
    <t>FR-6500-N-05</t>
  </si>
  <si>
    <t>Resident Opportunity and Self-Sufficiency Service Coordinator Program</t>
  </si>
  <si>
    <t>U.S. Department of Housing &amp; Urban Development
ROSS-PIH@hud.gov</t>
  </si>
  <si>
    <t>ROSS-PIH@hud.gov</t>
  </si>
  <si>
    <t>PAR-21-287</t>
  </si>
  <si>
    <t>Effectiveness of School-Based Health Centers to Advance Health Equity (R01 Clinical Trial Optional)</t>
  </si>
  <si>
    <t>FR-6500-N-78C</t>
  </si>
  <si>
    <t>Fair Housing Initiatives Program - Private Enforcement Initiative American Rescue Plan (Round Three)</t>
  </si>
  <si>
    <t>3285353</t>
  </si>
  <si>
    <t>Stephanie Waller
Stephanie.X.Waller@hud.gov</t>
  </si>
  <si>
    <t>Stephanie.X.Waller@hud.gov</t>
  </si>
  <si>
    <t>APS72029421APS00001</t>
  </si>
  <si>
    <t>People-to-People Partnership for Peace Fund Grants Activity</t>
  </si>
  <si>
    <t>Sandy Sakran</t>
  </si>
  <si>
    <t>ssakran@usaid.gov</t>
  </si>
  <si>
    <t>SFJ60021GR3011</t>
  </si>
  <si>
    <t>Economic Recovery Grant 2021</t>
  </si>
  <si>
    <t>Public Diplomacy Office 
U.S. Embassy in Fiji 
Suva, Fiji</t>
  </si>
  <si>
    <t>72027821RFA00006</t>
  </si>
  <si>
    <t>Informal Livelihoods Advancement Activity (Iqlaaع)</t>
  </si>
  <si>
    <t>Allaa J Sawaked
Assistance Specialist
Phone 0096265906000</t>
  </si>
  <si>
    <t>asawaked@usaid.gov</t>
  </si>
  <si>
    <t>W81XWH-21-S-CRRP</t>
  </si>
  <si>
    <t>Combat Readiness - Rapid Development and Translational Research Award</t>
  </si>
  <si>
    <t>CDMRP Help Desk
Phone: 301-682-5507
Email: Help@eBRAP.org</t>
  </si>
  <si>
    <t>Help@eBRAP.org</t>
  </si>
  <si>
    <t>FOA-ILAB-21-09</t>
  </si>
  <si>
    <t>Strengthening Conciliation to Enhance Resolution of Labor Disputes in Mexico</t>
  </si>
  <si>
    <t>Ms. Mikki W. Slade
Grants Management Specialist
Phone (202) 691-6050</t>
  </si>
  <si>
    <t>MBDA-OBD-2021-2006874</t>
  </si>
  <si>
    <t>Fiscal Year 2021 Broad Agency Announcement: Minority Colleges and Universities</t>
  </si>
  <si>
    <t>Ms. Nakita Chambers
MBDA Program Manager
U.S. Department of Commerce
Tel: 202-482-0065</t>
  </si>
  <si>
    <t>USDA-FAS-10960-0200-10-21-0004</t>
  </si>
  <si>
    <t>Developing A Framework For Quantifying And Analysing Non-Tariff Measures</t>
  </si>
  <si>
    <t>USDA-FAS-GP-10960</t>
  </si>
  <si>
    <t>Technical Agricultural Assistance 10.960</t>
  </si>
  <si>
    <t>Keithly Jones; Senior Agricultural Economist
Hours of operation: 8:00 AM – 4:30 PM EDT
Telephone: (202) 821-2635
E-mail address: keithly.jones@usda.gov
Paul Trupo; Senior Director
Hours of operation: 8:00 AM – 4:30 PM EDT
Telephone: (202) 720-1335
E-mail address: paul.trupo@usda.gov</t>
  </si>
  <si>
    <t>keithly.jones@usda.gov</t>
  </si>
  <si>
    <t>USDA-FAS-10960-0700-10-21-0028</t>
  </si>
  <si>
    <t>Cold Chain Impact Assessment in the Philippines and Nigeria</t>
  </si>
  <si>
    <t>Clemen Gehlhar
Phone: +1-202-720-1891
Email: clemen.gehlhar@usda.gov
1400 Independence Ave, SW
Washington, DC 20250-1033</t>
  </si>
  <si>
    <t>BIA-2021-TCRP</t>
  </si>
  <si>
    <t>Tribal Climate Resilience Liaisons- Alaska, Northwest, Southwest CASC Regions</t>
  </si>
  <si>
    <t>DE-FOA-0002544</t>
  </si>
  <si>
    <t>Notice of Intent to Issue Funding Opportunity Announcement No. DE-FOA-0002543 Advanced Building Construction (ABC) - 2021</t>
  </si>
  <si>
    <t>2021-08-15</t>
  </si>
  <si>
    <t>72047221R00007</t>
  </si>
  <si>
    <t>Women and Youth Creating Our Future Activity</t>
  </si>
  <si>
    <t>Suthicha  Chussananalin
Phone 6622573000</t>
  </si>
  <si>
    <t>schussananalin@usaid.gov</t>
  </si>
  <si>
    <t>HRSA-22-109</t>
  </si>
  <si>
    <t>Health and Public Safety Workforce Resiliency Training Program</t>
  </si>
  <si>
    <t>68420000</t>
  </si>
  <si>
    <t>Department of Health and Human Services, Health Resources and Services Administration
HPSWRTP@hrsa.gov</t>
  </si>
  <si>
    <t>HPSWRTP@hrsa.gov</t>
  </si>
  <si>
    <t>HRSA-22-110</t>
  </si>
  <si>
    <t>Promoting Resilience and Mental Health Among Health Professional Workforce (PRMHW)</t>
  </si>
  <si>
    <t>29560000</t>
  </si>
  <si>
    <t>Department of Health and Human Services, Health Resources and Services Administration
ndouglas@hrsa.gov</t>
  </si>
  <si>
    <t>HRSA-22-111</t>
  </si>
  <si>
    <t>Health and Public Safety Workforce Resiliency Technical Assistance Center (HPSWRTAC)</t>
  </si>
  <si>
    <t>Department of Health and Human Services, Health Resources and Services Administration
HPSWRTAC@hrsa.gov</t>
  </si>
  <si>
    <t>HPSWRTAC@hrsa.gov</t>
  </si>
  <si>
    <t>NNH21ZDA001N-DSI</t>
  </si>
  <si>
    <t>ROSES 2021: Decadal Survey Incubation</t>
  </si>
  <si>
    <t>Program Manager and Technology area: 
Robert Bauer
Science Mission Directorate
Earth Science Technology Office
  Email: robert.bauer@nasa.gov
PBL area: 
Barry Lefer
  Email: barry.lefer@nasa.gov 
STV area: 
Benjamin Phillips
Science Mission Directorate
  Email: ben.phillips@nasa.gov</t>
  </si>
  <si>
    <t>robert.bauer@nasa.gov</t>
  </si>
  <si>
    <t>PAR-21-267</t>
  </si>
  <si>
    <t>NINDS Exploratory Clinical Trials for Small Business (R41/R42 Clinical Trial Required)</t>
  </si>
  <si>
    <t>PAR-21-276</t>
  </si>
  <si>
    <t>Limited Competition Emergency Awards: Shared Personal Protective Equipment Resources for COVID-19 Related Vaccine and Treatment Clinical Trials and Clinical Studies (S10 Clinical Trial Not Allowed)</t>
  </si>
  <si>
    <t>PAR-21-258</t>
  </si>
  <si>
    <t>NIAID Research Education Program Advancing the Careers of a Diverse Research Workforce (R25 Clinical Trial Not Allowed)</t>
  </si>
  <si>
    <t>RFA-AG-22-015</t>
  </si>
  <si>
    <t>Aging Research in Animals (ARIA): Promoting Rigorous Research on Behavioral and Social Processes (R61/R33 Clinical Trial Not Allowed)</t>
  </si>
  <si>
    <t>RFA-AG-22-024</t>
  </si>
  <si>
    <t>Primary Care-Based Screening and Intervention Development for Prevention of Abuse in Older and Vulnerable Adults in the Context of Alzheimers Disease and Related Dementias (R61/R33 Clinical Trial Required)</t>
  </si>
  <si>
    <t>FOA-ILAB-21-07</t>
  </si>
  <si>
    <t>Supporting Progress on Labor Standards in the Democratic Republic of the Congo</t>
  </si>
  <si>
    <t>DHS-21-NPD-005-00-04</t>
  </si>
  <si>
    <t>Fiscal Year 2021 Homeland Security National Training Program (HSNTP) - Continuing Training Grants (CTG)</t>
  </si>
  <si>
    <t>Centralized Scheduling and Information Desk (CSID)
Phone: (800) 368-6498 
E-mail: askcsid@fema.dhs.gov</t>
  </si>
  <si>
    <t>SFOP0008164</t>
  </si>
  <si>
    <t>Mitigating Bias and Countering Discrimination Training Development</t>
  </si>
  <si>
    <t>Amy Schmisseur, SchmisseurAL@state.gov; Najar Starr, StarrND@state.gov</t>
  </si>
  <si>
    <t>2021-07-27</t>
  </si>
  <si>
    <t>USDA-FAS-10960-0700-10-21-0025</t>
  </si>
  <si>
    <t>Poultry Value Chain Assessment in Tanzania</t>
  </si>
  <si>
    <t>Clemen Gehlhar
Phone: +1-202-720-1891</t>
  </si>
  <si>
    <t>DHS-ST-21-208-FR06</t>
  </si>
  <si>
    <t>Evaluation of Citizens Crime Commission’s (CCC) Disruption and Early Engagement Program (DEEP) Initiative</t>
  </si>
  <si>
    <t>RFA-CA-21-039</t>
  </si>
  <si>
    <t>Cancer Prevention-Interception Targeted Agent Discovery Program (CAP-IT) Data and Resource Coordination Center (CAP-IT DRCC) (U24 Clinical Trial Not Allowed)</t>
  </si>
  <si>
    <t>RFA-CA-21-038</t>
  </si>
  <si>
    <t>SFOP0008284</t>
  </si>
  <si>
    <t>SFOP0008285</t>
  </si>
  <si>
    <t>Transregional REMVE in Europe</t>
  </si>
  <si>
    <t>72016921RFA00005</t>
  </si>
  <si>
    <t>Civil Society Resilience Strengthening activity in Serbia</t>
  </si>
  <si>
    <t>Dukagjin Hasani
Acquisition and Assistance Agent
Phone 003813859592251</t>
  </si>
  <si>
    <t>PAR-21-265</t>
  </si>
  <si>
    <t>NINDS Renewal Awards of SBIR Phase II Grants (Phase IIB) for Clinical Trials and Clinical Research (R44 Clinical Trial Optional)</t>
  </si>
  <si>
    <t>PAR-21-266</t>
  </si>
  <si>
    <t>NINDS Exploratory Clinical Trials for Small Business (R43/R44 Clinical Trial Required)</t>
  </si>
  <si>
    <t>M21AS00478</t>
  </si>
  <si>
    <t>PC-21-02: Using Outcomes from Marine Protected Area Implementation to Infer Potential Socioeconomic Consequences of Offshore Energy Development to Commercial Fisheries</t>
  </si>
  <si>
    <t>DE-FOA-0002541</t>
  </si>
  <si>
    <t>Notice of Intent to Issue Funding Opportunity Announcement No. DE-FOA-0002417</t>
  </si>
  <si>
    <t>EERE Exchange 
https://eere-exchange.energy.gov</t>
  </si>
  <si>
    <t>USDA-FAS-10962-0200-10-21-0002</t>
  </si>
  <si>
    <t>A Framework for Analyzing U.S. Export Potential where Goods are not Currently Traded</t>
  </si>
  <si>
    <t>USDA-FAS-TGPA-10960</t>
  </si>
  <si>
    <t>Paul Trupo
Hours of operation: 8:00 AM – 4:30 PM EDT
Telephone: (202) 720-1335
1400 Independence Ave, SW
Washington, DC 20250-1031
Inquiries</t>
  </si>
  <si>
    <t>paul.trupo@usda.gov</t>
  </si>
  <si>
    <t>RFA-DK-21-013</t>
  </si>
  <si>
    <t>Continuation of The Collaborative Islet Transplantation Registry (U01 Clinical Trial Not Allowed)</t>
  </si>
  <si>
    <t>RFA-AG-22-021</t>
  </si>
  <si>
    <t>Elucidating the Roles of Transposable Elements in AD/ADRD and Aging (R01 Clinical Trial Not Allowed)</t>
  </si>
  <si>
    <t>PAS-COL-2021-AC</t>
  </si>
  <si>
    <t>Developing mini documentary film series with success  stories of past and current U.S. Ambassadors Fund for Cultural Preservation (AFCP) projects</t>
  </si>
  <si>
    <t>Grants Applications Manager</t>
  </si>
  <si>
    <t>USDA-FAS-10960-0700-10-21-0026</t>
  </si>
  <si>
    <t>Animal Health Systems Facilitating Trade within the African Union</t>
  </si>
  <si>
    <t>Rachel Vanderberg
Phone: 202-720-6778</t>
  </si>
  <si>
    <t>Rachel.Vanderberg@usda.gov</t>
  </si>
  <si>
    <t>HRSA-22-108</t>
  </si>
  <si>
    <t>Teaching Health Center Planning and Development --Technical Assistance</t>
  </si>
  <si>
    <t>Department of Health and Human Services, Health Resources and Services Administration
ttwyman@hrsa.gov</t>
  </si>
  <si>
    <t>ttwyman@hrsa.gov</t>
  </si>
  <si>
    <t>HRSA-22-107</t>
  </si>
  <si>
    <t>72016921RFA00006</t>
  </si>
  <si>
    <t>Small and Medium Enterprise (SME) activity in Serbia</t>
  </si>
  <si>
    <t>RFA-DK-21-002</t>
  </si>
  <si>
    <t>Understanding and Targeting the Pathophysiology of Youth-onset Type 2 Diabetes  Clinical Centers (U01 Clinical Trial Not Allowed)</t>
  </si>
  <si>
    <t>RFA-DK-21-003</t>
  </si>
  <si>
    <t>Understanding and Targeting the Pathophysiology of Youth-onset Type 2 Diabetes  Biostatistics Research Center (U01 Clinical Trial Not Allowed)</t>
  </si>
  <si>
    <t>RFA-MH-21-205</t>
  </si>
  <si>
    <t>STX100-2021-5</t>
  </si>
  <si>
    <t>Theater Directors’ Exchange on Musical Theater Production</t>
  </si>
  <si>
    <t>Serdar Akyev
Phone 99363632587</t>
  </si>
  <si>
    <t>AkyevSK@state.gov</t>
  </si>
  <si>
    <t>CMS-2I2-21-001</t>
  </si>
  <si>
    <t>American Rescue Plan Act (ARP) of 2021: Section 9813 State Planning Grants for Qualifying Community-Based Mobile Crisis Intervention Services</t>
  </si>
  <si>
    <t>Linda M Gmeiner
Grants Management Specialist
Phone 410-786-9954</t>
  </si>
  <si>
    <t>linda.gmeiner@cms.hhs.gov</t>
  </si>
  <si>
    <t>ED-GRANTS-071321-001</t>
  </si>
  <si>
    <t>Office of Elementary and Secondary Education (OESE): Office of Indian Education (OIE): American Rescue Plan (ARP)-American Indian Resilience in Education (ARP-AIRE) Assistance Listing Number 84.299C</t>
  </si>
  <si>
    <t>Julius C Cotton
ED Grants.gov FIND Systems Admin.
Phone 202-245-6288
julius.cotton@ed.gov
Program Manager:
Shahla Ortega, 
U.S. Department of Education, 
400 Maryland Avenue, SW, room 3W245, 
Washington, DC 20202.  
Telephone: (202) 453–5602.  
Email: shahla.ortega@ed.gov.</t>
  </si>
  <si>
    <t>shahla.ortega@ed.gov</t>
  </si>
  <si>
    <t>HR001121S0035</t>
  </si>
  <si>
    <t>Environmental Microbes as a BioEngineering Resource (EMBER)</t>
  </si>
  <si>
    <t>BAA Coordinator
EMBER@darpa.mil</t>
  </si>
  <si>
    <t>EMBER@darpa.mil</t>
  </si>
  <si>
    <t>NOAA-NMFS-PRPO-2022-2006908</t>
  </si>
  <si>
    <t>John H. Prescott Marine Mammal Rescue Assistance Grant Program (Prescott Grant Program)</t>
  </si>
  <si>
    <t>Lanni Hall, Prescott Grant Program, NOAA/NMFS/Office of Protected Resources (F/PR), 1315 East-West Highway, Room 13623, Silver Spring, MD 20910; Phone: (301) 427-8402;</t>
  </si>
  <si>
    <t>Lanni.Hall@noaa.gov</t>
  </si>
  <si>
    <t>STX100-2021-7</t>
  </si>
  <si>
    <t>Training and Equipping Museum Experts to Create a Digital Inventory and Electronic Database</t>
  </si>
  <si>
    <t>RFA-HL-22-014</t>
  </si>
  <si>
    <t>RFI-WGS-2021-0001</t>
  </si>
  <si>
    <t>MP-CPI-21-002</t>
  </si>
  <si>
    <t>Accessing Social Determinants of Health Data through Local Data Intermediaries Initiative</t>
  </si>
  <si>
    <t>2021-07-28</t>
  </si>
  <si>
    <t>72011121RFA00002</t>
  </si>
  <si>
    <t>Armenia Civics for Engagement activity</t>
  </si>
  <si>
    <t>72052021RFA00006</t>
  </si>
  <si>
    <t>Basic Education Quality and Transitions</t>
  </si>
  <si>
    <t>DHS-21-CISA-127-CWDT001</t>
  </si>
  <si>
    <t>Cybersecurity Workforce Development and Training Pilot for Underserved Communities</t>
  </si>
  <si>
    <t>Grants.gov Contact Center
Phone Number: 1-800-518-4726
Hours of operation are 24 hours a day, 7 days a week. The contact center is closed on federal holidays.
support@grants.gov</t>
  </si>
  <si>
    <t>ED-GRANTS-071321-002</t>
  </si>
  <si>
    <t>OESE-OSERS-OSEP: National Comprehensive Center of Improving Literacy for Students with Disabilities Assistance Listing Number 84.283D</t>
  </si>
  <si>
    <t>Julius C Cotton
ED Grants.gov FIND Systems Admin.
Phone 202-245-6288
julius.cotton@ed.gov
Program Manager:
Tina Diamond, 
U.S. Department of Education, 
400 Maryland Avenue, SW, room 5142, 
Potomac Center Plaza, 
Washington, DC 20202-5076.  
Telephone:  (202) 245-6723.  
Email:  Christina.Diamond@ed.gov.</t>
  </si>
  <si>
    <t>C-NOFO-21-106</t>
  </si>
  <si>
    <t>Lower Mekong Media Reporting Tour</t>
  </si>
  <si>
    <t>GABPE-ARDF-FY20-01</t>
  </si>
  <si>
    <t>Child Labor in Botswana</t>
  </si>
  <si>
    <t>Steve Manning
Grantor
Phone 0026771383073</t>
  </si>
  <si>
    <t>mannings@state.gov</t>
  </si>
  <si>
    <t>NSS-ODEP-21-01</t>
  </si>
  <si>
    <t>Notice of Sources Sought for operation and maintenance of the Job Accommodation Network (JAN)</t>
  </si>
  <si>
    <t>12400000</t>
  </si>
  <si>
    <t>Betsy Kravitz
Office of Disability Employment Policy
Kravitz.Betsy@dol.gov</t>
  </si>
  <si>
    <t>Kravitz.Betsy@dol.gov</t>
  </si>
  <si>
    <t>2021-08-10</t>
  </si>
  <si>
    <t>RFA-LM-21-002</t>
  </si>
  <si>
    <t>Network of the National Library of Medicine All of Us Program Center (U24) (Clinical Trial Optional)</t>
  </si>
  <si>
    <t>4470000</t>
  </si>
  <si>
    <t>ED-GRANTS-070921-001</t>
  </si>
  <si>
    <t>Office of Elementary and Secondary Education (OESE): Effective Educator Development (EED) Division: Teacher and School Leader (TSL) Incentive Program Assistance Listing Number 84.374A</t>
  </si>
  <si>
    <t>88060000</t>
  </si>
  <si>
    <t>Julius C Cotton
ED Grants.gov FIND Systems Admin.
Phone 202-245-6288
julius.cotton@ed.gov
Program Manager:
Orman Feres, 
U.S. Department of Education, 
400 Maryland Avenue, SW., room 3C140, 
Washington, DC 20202-5960.  
Telephone: (202) 453-6921.  
Email:  orman.feres@ed.gov or TSL@ed.gov.</t>
  </si>
  <si>
    <t>PAS-FRANCE-FY2021-06</t>
  </si>
  <si>
    <t>Start US Up - Marseille</t>
  </si>
  <si>
    <t>102500</t>
  </si>
  <si>
    <t>The U.S. Embassy in France Grants Team</t>
  </si>
  <si>
    <t>C-NOFO-21-105</t>
  </si>
  <si>
    <t>Tech Camp: Navigating Coastal India’s Water Woes</t>
  </si>
  <si>
    <t>RFA-RM-21-025</t>
  </si>
  <si>
    <t>70500000</t>
  </si>
  <si>
    <t>ND-NOFO-21-103</t>
  </si>
  <si>
    <t>Study in the U.S.</t>
  </si>
  <si>
    <t>Grant Applications Manager,
U.S. Embassy, New Delhi</t>
  </si>
  <si>
    <t>ED-GRANTS-071221-001</t>
  </si>
  <si>
    <t>Office of Elementary and Secondary Education (OESE): Innovative Approaches to Literacy (IAL) Program Assistance Listing CFDA Number 84.215G</t>
  </si>
  <si>
    <t>Julius C Cotton
ED Grants.gov FIND Systems Admin.
Phone 202-245-6288
julius.cotton@ed.gov
Program Manager:
Simon Earle, 
U.S. Department of Education, 
400 Maryland Avenue, SW, room 3E254, 
Washington, DC 20202-6450.  
Telephone: (202) 453-7923.  
Email:  Simon.Earle@ed.gov.</t>
  </si>
  <si>
    <t>PAS-FRANCE-FY2021-05</t>
  </si>
  <si>
    <t>Start US Up - Paris</t>
  </si>
  <si>
    <t>72039121RFA00002</t>
  </si>
  <si>
    <t>Economic Recovery and Development Activity (ERDA)</t>
  </si>
  <si>
    <t>aahameed@usaid.gov</t>
  </si>
  <si>
    <t>72052021RFA00010</t>
  </si>
  <si>
    <t>CALL FOR LOCALLY LED DEVELOPMENT CONCEPTS ON BIODIVERSITY CONSERVATION IN GUATEMALA</t>
  </si>
  <si>
    <t>PAR-21-274</t>
  </si>
  <si>
    <t>Cancer Target Discovery and Development (CTD2) (U01 Clinical Trial Not Allowed)</t>
  </si>
  <si>
    <t>PAR-21-247</t>
  </si>
  <si>
    <t>Technology Development for Single-Molecule Protein Sequencing (R43/R44 Clinical Trial not allowed)</t>
  </si>
  <si>
    <t>RFI-278-21-DRG-HIMAYA-ASSISTANCE</t>
  </si>
  <si>
    <t>Survivor’s Access to Protection from Domestic Violence Activity [USAID Himaya Activity]</t>
  </si>
  <si>
    <t>Diana Khoury
Grantor</t>
  </si>
  <si>
    <t>0096265906666</t>
  </si>
  <si>
    <t>dkhoury@usaid.gov</t>
  </si>
  <si>
    <t>2021-07-25</t>
  </si>
  <si>
    <t>W9126G-21-2-SOI-4792</t>
  </si>
  <si>
    <t>Invasive Species Management for Maxwell-Gunter AFB, AL</t>
  </si>
  <si>
    <t>W9126G-21-2-SOI-4931</t>
  </si>
  <si>
    <t>Researching Methods to Improve Passage and Determine Impacts of  Diversion and Flood Control Structures to Green Sturgeon</t>
  </si>
  <si>
    <t>HHS-2021-ACL-AOD-IL-0113</t>
  </si>
  <si>
    <t>Centers for Independent Living – Michigan</t>
  </si>
  <si>
    <t>142635</t>
  </si>
  <si>
    <t>Kimball.Gray
kimball.gray@acl.hhs.gov</t>
  </si>
  <si>
    <t>AFPRA-FY21-06</t>
  </si>
  <si>
    <t>Design and Implementation of the English Access Microscholarship Programs on the island of Sal in Cabo Verde</t>
  </si>
  <si>
    <t>DOS-CPV</t>
  </si>
  <si>
    <t>U.S. Mission to Cape Verde</t>
  </si>
  <si>
    <t>Mission Praia Public Affairs Grants Management Team</t>
  </si>
  <si>
    <t>praiagrants@state.gov</t>
  </si>
  <si>
    <t>2021-07-23</t>
  </si>
  <si>
    <t>AFMDG-21-02</t>
  </si>
  <si>
    <t>Building a Regional Community of Practice Against Illegal, Unreported, and Unregulated Fishing (IUUF)</t>
  </si>
  <si>
    <t>227000</t>
  </si>
  <si>
    <t>Public Diplomacy section of the U.S. Embassy Madagascar and Comoros
Email:  AntanPASGrants@state.gov
Phone:  261202348000</t>
  </si>
  <si>
    <t>PAS-NEWZEALAND-2021-06</t>
  </si>
  <si>
    <t>Blue and Green Technology Conference 2022</t>
  </si>
  <si>
    <t>Tracey Zemanek
Resource Management Specialist
U.S. Embassy New Zealand
Phone 6444626122</t>
  </si>
  <si>
    <t>2021-08-06</t>
  </si>
  <si>
    <t>PD-SEOUL-FY21-03</t>
  </si>
  <si>
    <t>American Instructors for English Lounge Series Program at the American Spaces Korea (seven American Spaces)</t>
  </si>
  <si>
    <t>48750</t>
  </si>
  <si>
    <t>American Center Korea (American Space)</t>
  </si>
  <si>
    <t>W9126G-21-2-SOI-4915</t>
  </si>
  <si>
    <t>Natural Resource Support, BMGR &amp; Luke AFB</t>
  </si>
  <si>
    <t>EPA-OLEM-ORCR-21-02</t>
  </si>
  <si>
    <t>SUPPORTING ANAEROBIC DIGESTION IN COMMUNITIES</t>
  </si>
  <si>
    <t>Chris Carusiello
U.S. EPA, Office of Resource Conservation and Recovery (MC 5306P)
1200 Pennsylvania Avenue, NW, 
Washington, DC 20460
Phone: 703-308-8757</t>
  </si>
  <si>
    <t>ADGrant@epa.gov</t>
  </si>
  <si>
    <t>AFKAM-FY21-04</t>
  </si>
  <si>
    <t>Emerging Community Leaders Training Program</t>
  </si>
  <si>
    <t>W9126G-21-2-SOI-4921</t>
  </si>
  <si>
    <t>Invasive Species Support, Eareckson Air Station, AK</t>
  </si>
  <si>
    <t>265513</t>
  </si>
  <si>
    <t>W9126G-21-2-SOI-4916</t>
  </si>
  <si>
    <t>Natural Resources Support, Holloman AFB, NM</t>
  </si>
  <si>
    <t>RFA-AI-21-050</t>
  </si>
  <si>
    <t>Antiviral Drug Discovery (AViDD) Centers for Pathogens of Pandemic Concern (U19 Clinical Trial Not Allowed)</t>
  </si>
  <si>
    <t>MP-CPI-21-004</t>
  </si>
  <si>
    <t>Framework to Address Health Disparities through Collaborative Policy Efforts: Demonstration Projects</t>
  </si>
  <si>
    <t>MP-CPI-21-003</t>
  </si>
  <si>
    <t>Framework to Address Health Disparities through Collaborative Policy Efforts: Coordinating Center</t>
  </si>
  <si>
    <t>W912DR21R0055</t>
  </si>
  <si>
    <t>Chesapeake Bay Oyster Recovery Monitoring</t>
  </si>
  <si>
    <t>690000</t>
  </si>
  <si>
    <t>NV-VSR-21-001</t>
  </si>
  <si>
    <t>Promoting Vaccine Confidence in Local Communities through Partnership with Regional Health Offices</t>
  </si>
  <si>
    <t>PAS-SINGAPORE-FY21-004</t>
  </si>
  <si>
    <t>U.S. Embassy Singapore - Alumni Community Project Fund (ACPF) 2021</t>
  </si>
  <si>
    <t>PAR-21-248</t>
  </si>
  <si>
    <t>Pediatric Immune System  Ontogeny and Development (INTEND) (R01 Clinical Trial Not Allowed)</t>
  </si>
  <si>
    <t>PAR-21-280</t>
  </si>
  <si>
    <t>Dyadic Interpersonal Processes and Biopsychosocial Outcomes (R01 - Basic Experimental Studies with Humans)</t>
  </si>
  <si>
    <t>PAR-21-281</t>
  </si>
  <si>
    <t>Dyadic Interpersonal Processes and Biopsychosocial Outcomes (R01 Clinical Trials Not Allowed)</t>
  </si>
  <si>
    <t>RFA-HG-21-001</t>
  </si>
  <si>
    <t>Technology Development for Single-Molecule Protein Sequencing (R01 Clinical Trial not allowed)</t>
  </si>
  <si>
    <t>RFA-HG-21-002</t>
  </si>
  <si>
    <t>Technology Development for Single-Molecule Protein Sequencing (R21 Clinical Trial not allowed)</t>
  </si>
  <si>
    <t>21-598</t>
  </si>
  <si>
    <t>Advanced Technological Education</t>
  </si>
  <si>
    <t>NOAA-OAR-CPO-2022-2006799</t>
  </si>
  <si>
    <t>Climate Program Office FY2022</t>
  </si>
  <si>
    <t>DE-FOA-0002511</t>
  </si>
  <si>
    <t>Request for Information: Section 242 Hydroelectric Incentive Payments Updated Definitions</t>
  </si>
  <si>
    <t>Section 242 RFI Mailbox 
hydroincentive@ee.doe.gov</t>
  </si>
  <si>
    <t>hydroincentive@ee.doe.gov</t>
  </si>
  <si>
    <t>DE-FOA-0002548</t>
  </si>
  <si>
    <t>Request for Information- Energysheds: Exploring Place-Based Generation</t>
  </si>
  <si>
    <t>Energyshed Mailbox 
Energyshed@ee.doe.gov</t>
  </si>
  <si>
    <t>Energyshed@ee.doe.gov</t>
  </si>
  <si>
    <t>CDC-RFA-OT18-18020403SUPP21</t>
  </si>
  <si>
    <t>Caroline Sulal
CSTLTSPartnersCoAg@cdc.gov</t>
  </si>
  <si>
    <t>CSTLTSPartnersCoAg@cdc.gov</t>
  </si>
  <si>
    <t>NOI-ILAB-21-08</t>
  </si>
  <si>
    <t>NOTE: This is a Notice of Intent. An announcement is not related to this notice. We are not accepting applications at this time. If you have questions, please contact Sue Levenstein, Grants Management Specialist.</t>
  </si>
  <si>
    <t>20211014-AV</t>
  </si>
  <si>
    <t>72061221RFA00005</t>
  </si>
  <si>
    <t>Strengthening Teacher Education and Practice (STEP) Activity</t>
  </si>
  <si>
    <t>Manale Jimu
Procurement Specialist
Phone 002651772 455</t>
  </si>
  <si>
    <t>mjimu@usaid.gov</t>
  </si>
  <si>
    <t>AE-21-001</t>
  </si>
  <si>
    <t>Poverty Research Center</t>
  </si>
  <si>
    <t>2615000</t>
  </si>
  <si>
    <t>Alec Vandenberg</t>
  </si>
  <si>
    <t>alec.vandenberg@hhs.gov</t>
  </si>
  <si>
    <t>HRSA-22-005</t>
  </si>
  <si>
    <t>252557000</t>
  </si>
  <si>
    <t>58</t>
  </si>
  <si>
    <t>72011521RFA00010</t>
  </si>
  <si>
    <t>Uzbekistan Youth Workforce Development  and Entrepreneurship Activity</t>
  </si>
  <si>
    <t>N40080-21-2-0005</t>
  </si>
  <si>
    <t>Shoreline Stabilization, NSA Annapolis, MD</t>
  </si>
  <si>
    <t>DOD-ONR-FAC-N40080</t>
  </si>
  <si>
    <t>NAVFAC Washington DC</t>
  </si>
  <si>
    <t>Olisha G Costa
Grantor
Phone 202-685-1257</t>
  </si>
  <si>
    <t>olisha.g.costa.civ@us.navy.mil</t>
  </si>
  <si>
    <t>R22AS00015</t>
  </si>
  <si>
    <t>Native American Affairs:  Technical Assistance to Tribes for Fiscal Year 2022</t>
  </si>
  <si>
    <t>DE-FOA-0002415</t>
  </si>
  <si>
    <t>Advancing Wave Energy Technologies through Open Water Testing at PacWave</t>
  </si>
  <si>
    <t>RFA-DA-23-001</t>
  </si>
  <si>
    <t>Exploiting in Vivo or in Situ Imaging Approaches to Understand HIV-relevant Processes In The Context of Substance Use Disorders (R61/R33 Clinical Trials Optional)</t>
  </si>
  <si>
    <t>PA-21-259</t>
  </si>
  <si>
    <t>PHS 2021-2 Omnibus Solicitation of the NIH, CDC and FDA for Small Business Innovation Research Grant Applications (Parent SBIR [R43/R44] Clinical Trial Not Allowed)</t>
  </si>
  <si>
    <t>PA-21-260</t>
  </si>
  <si>
    <t>PHS 2021-2 Omnibus Solicitation of the NIH and CDC for Small Business Innovation Research Grant Applications (Parent SBIR [R43/R44] Clinical Trial Required)</t>
  </si>
  <si>
    <t>PAR-21-239</t>
  </si>
  <si>
    <t>NIMH Career Transition Award for Tenure-Track Intramural Investigators (K22 No Independent Clinical Trials)</t>
  </si>
  <si>
    <t>PA-21-261</t>
  </si>
  <si>
    <t>PHS 2021-2 Omnibus Solicitation of the NIH for Small Business Technology Transfer Grant Applications (Parent STTR [R41/R42] Clinical Trial Required)</t>
  </si>
  <si>
    <t>PA-21-262</t>
  </si>
  <si>
    <t>PHS 2021-2 Omnibus Solicitation of the NIH for Small Business Technology Transfer Grant Applications (Parent STTR [R41/R42] Clinical Trial Not Allowed)</t>
  </si>
  <si>
    <t>FHWA-TTPSF-2021</t>
  </si>
  <si>
    <t>FY21 Tribal Transportation Program Safety Fund (TTPSF)</t>
  </si>
  <si>
    <t>10100000</t>
  </si>
  <si>
    <t>Adam Larsen
Safety Program Manager
FHWA Office of Tribal Transportation
TTPSF@dot.gov
360-619-2601
https://highways.dot.gov/federal-lands/programs-tribal/safety/funds</t>
  </si>
  <si>
    <t>TTPSF@DOT.gov</t>
  </si>
  <si>
    <t>2021-09-09</t>
  </si>
  <si>
    <t>EPA-G2021-ORD-D1</t>
  </si>
  <si>
    <t>COLLECTION OF CONCORDANT MULTIMEDIA MEASUREMENTS TO EVALUATE PFAS HUMAN EXPOSURE PATHWAYS</t>
  </si>
  <si>
    <t>David Kelley, Phone: 202-564-0251</t>
  </si>
  <si>
    <t>kelley.dave@epa.gov</t>
  </si>
  <si>
    <t>SFOP0008218</t>
  </si>
  <si>
    <t>Capacity Building Program for South Sudan and Ukraine</t>
  </si>
  <si>
    <t>2021-08-02</t>
  </si>
  <si>
    <t>PAS-COL-2021-ASACM</t>
  </si>
  <si>
    <t>185200</t>
  </si>
  <si>
    <t>American Center Maldives</t>
  </si>
  <si>
    <t>2021-08-07</t>
  </si>
  <si>
    <t>PAS-MON-FY21-04</t>
  </si>
  <si>
    <t>Moving Forward Together Radio Program Producer</t>
  </si>
  <si>
    <t>2021-08-08</t>
  </si>
  <si>
    <t>RFA-AI-21-041</t>
  </si>
  <si>
    <t>Innate Immune Memory Impacting HIV Acquisition and/or Control (R21 Clinical Trial Not Allowed)</t>
  </si>
  <si>
    <t>HQ003421NOFOVMIA0001</t>
  </si>
  <si>
    <t>Vietnamese Personnel Missing in Action Cooperative Program</t>
  </si>
  <si>
    <t>Elizabeth Fuller
Grantor
Phone 703-545-9509</t>
  </si>
  <si>
    <t>elizabeth.e.fuller2.civ@mail.mil</t>
  </si>
  <si>
    <t>2021-07-14</t>
  </si>
  <si>
    <t>O-NIJ-2021-53001</t>
  </si>
  <si>
    <t>NIJ FY 2021 Invited to Apply - Evaluation of Project Safe Neighborhood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contact identified below within 24 hours after the application deadline to request approval to submit its application after the deadline. 
For assistance with any other requirements of this solicitation, contact Basia E. Lopez, Social Science Analyst, Office of Research, Evaluation, and Technology by telephone at (202) 598-7484, or by email at Barbara.e.lopez@ojp.usdoj.gov.
Barbara.e.lopez@ojp.usdoj.gov</t>
  </si>
  <si>
    <t>Barbara.e.lopez@ojp.usdoj.gov</t>
  </si>
  <si>
    <t>2021-07-21</t>
  </si>
  <si>
    <t>PAS-JOR-FY21-004</t>
  </si>
  <si>
    <t>Entrepreneurial Approaches to Countering Disinformation &amp; Misinformation (Hakkerha!)</t>
  </si>
  <si>
    <t>PUBLIC AFFAIRS SECTION at: AmmanGrants@state.gov</t>
  </si>
  <si>
    <t>G21AS00580</t>
  </si>
  <si>
    <t>M21AS00568</t>
  </si>
  <si>
    <t>Texas General Land Office Offshore Sediment Resources Inventory: Geologic and Geophysical data collection and processing for identification of OCS sediment resources offshore of Central Texas</t>
  </si>
  <si>
    <t>M21AS00569</t>
  </si>
  <si>
    <t>Continuing Mississippi Offshore Sediment Resources Inventory: Linking Late Quaternary Stratigraphic Evolution of the Mid Shelf</t>
  </si>
  <si>
    <t>O-NIJ-2021-53002</t>
  </si>
  <si>
    <t>NIJ FY 2021 Invitation to Apply -  Criminal Justice Requirements and Resources Consortiu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Steven Schuetz, Senior Scientist, by telephone at 202-598-9388, or by email at Steven.Schuetz@ojp.usdoj.gov.
Steven.Schuetz@ojp.usdoj.gov</t>
  </si>
  <si>
    <t>SFOP0007233</t>
  </si>
  <si>
    <t>TIP Office Annual Program Statement to Address the Impacts of COVID-19</t>
  </si>
  <si>
    <t>21JD13</t>
  </si>
  <si>
    <t>21AD03</t>
  </si>
  <si>
    <t>Correctional History Preservation Presentation</t>
  </si>
  <si>
    <t>21AD02</t>
  </si>
  <si>
    <t>Corrections Podcast Series</t>
  </si>
  <si>
    <t>WH-AST-21-003</t>
  </si>
  <si>
    <t>State, Local, Territorial, and Tribal (SLTT) Partnership Programs to Reduce Maternal Deaths due to Violence</t>
  </si>
  <si>
    <t>W9126G-21-2-SOI-4824</t>
  </si>
  <si>
    <t>Oak Tree Mitigation Siting Plan Support at Fort Hunter Liggett, CA</t>
  </si>
  <si>
    <t>R22AS00010</t>
  </si>
  <si>
    <t>Desalination and Water Purification Research Program for Fiscal Year(FY) 22</t>
  </si>
  <si>
    <t>7850000</t>
  </si>
  <si>
    <t>DLA-202201A</t>
  </si>
  <si>
    <t>Procurement Technical Assistance Program</t>
  </si>
  <si>
    <t>PA-21-265</t>
  </si>
  <si>
    <t>Large Research Projects for Prevention of Healthcare-Associated Infections (R01)</t>
  </si>
  <si>
    <t>2025-05-26</t>
  </si>
  <si>
    <t>PAR-21-264</t>
  </si>
  <si>
    <t>PAR-21-263</t>
  </si>
  <si>
    <t>PAS-MOROCCO-FY21-05</t>
  </si>
  <si>
    <t>Dar America Cultural Programming 2021</t>
  </si>
  <si>
    <t>Staci Dawson</t>
  </si>
  <si>
    <t>O-OVC-2021-51001</t>
  </si>
  <si>
    <t>OVC FY 2021 Invited to Apply - Transforming America's Response to Elder Abuse: Enhanced Multidisciplinary Teams (E-MDTs) for Older Victims of Abuse and Financial Exploitation Training and Technical Assistanc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Laura Ivkovich, Elder Justice Coordinator/Policy Analyst, by telephone at 202-598-9356, or by email at Laura.Ivkovich@usdoj.gov.
Laura.Ivkovich@usdoj.gov</t>
  </si>
  <si>
    <t>Laura.Ivkovich@usdoj.gov</t>
  </si>
  <si>
    <t>2021-07-22</t>
  </si>
  <si>
    <t>NG-SSH-FY21</t>
  </si>
  <si>
    <t>Support for the socio-economic development of communities in Niger</t>
  </si>
  <si>
    <t>Idrissa Nahantchi
Phone 0022799499055</t>
  </si>
  <si>
    <t>RFA-DA-22-031</t>
  </si>
  <si>
    <t>RFA-DA-22-032</t>
  </si>
  <si>
    <t>RFA-DK-21-014</t>
  </si>
  <si>
    <t>Identification and Characterization of Bioactive Microbial Metabolites for Advancing Research on Microbe-Diet-Host Interactions Knowledgebase Management Center (U24 Clinical Trial Not Allowed)</t>
  </si>
  <si>
    <t>RFA-AG-22-022</t>
  </si>
  <si>
    <t>RFA-DA-22-020</t>
  </si>
  <si>
    <t>Growing Great Ideas: Research Education Course in Product Development and Entrepreneurship for Life Science Researchers (UE5 Clinical Trial Not Allowed)</t>
  </si>
  <si>
    <t>RFA-AG-22-027</t>
  </si>
  <si>
    <t>PAS-LAPAZ-FY21-3</t>
  </si>
  <si>
    <t>Emerging Leaders TechCamp 2022</t>
  </si>
  <si>
    <t>Hans Mendoza
Program Coordinator</t>
  </si>
  <si>
    <t>mendozahc@state.gov</t>
  </si>
  <si>
    <t>RFA-CA-21-021</t>
  </si>
  <si>
    <t>Metabolic Dysregulation and Cancer Risk Program, Research Grants: a Transdisciplinary Approach to Obesity-Associated Research (U01 Clinical Trial Optional)</t>
  </si>
  <si>
    <t>2021-10-06</t>
  </si>
  <si>
    <t>RFA-CA-21-022</t>
  </si>
  <si>
    <t>Coordinating Center for the Metabolic Dysregulation and Cancer Risk Program: A Transdisciplinary Approach to Obesity-Associated Cancer Research (U24 Clinical Trial Not Allowed)</t>
  </si>
  <si>
    <t>7200AA21RFA00023</t>
  </si>
  <si>
    <t>Strengthening Natural Resources Safeguards for Large-Scale Linear Infrastructure in Asia (SNRS)</t>
  </si>
  <si>
    <t>7200AA21RFA00018</t>
  </si>
  <si>
    <t>Soybean Value Chain Research</t>
  </si>
  <si>
    <t>Kyle Davis
Grantor</t>
  </si>
  <si>
    <t>kydavis@usaid.gov</t>
  </si>
  <si>
    <t>PAR-21-246</t>
  </si>
  <si>
    <t>PAR-21-253</t>
  </si>
  <si>
    <t>Identification and Characterization of Bioactive Microbial Metabolites for Advancing Research on Microbe-Diet-Host Interactions (R01 Clinical Trial Not Allowed)</t>
  </si>
  <si>
    <t>W9126G-21-2-SOI-4440</t>
  </si>
  <si>
    <t>Predictive 3-Dimensional Model Using Avian Radar at Ellsworth Air Force Base, South Dakota</t>
  </si>
  <si>
    <t>21-596</t>
  </si>
  <si>
    <t>Environmental Convergence Opportunities in Chemical, Bioengineering, Environmental, and Transport Systems</t>
  </si>
  <si>
    <t>RFI-367-21-0001</t>
  </si>
  <si>
    <t>Equity and Inclusion in Education</t>
  </si>
  <si>
    <t>2021-07-26</t>
  </si>
  <si>
    <t>MOROCCO722021</t>
  </si>
  <si>
    <t>Moroccan Voices Empowering Youth in Marrakech-Safi</t>
  </si>
  <si>
    <t>NEA-Grants</t>
  </si>
  <si>
    <t>MEPIrabat@state.gov</t>
  </si>
  <si>
    <t>2021-08-01</t>
  </si>
  <si>
    <t>21JD14</t>
  </si>
  <si>
    <t>VA-NCA-VCGP-2022</t>
  </si>
  <si>
    <t>Veterans Cemetery Grants Program</t>
  </si>
  <si>
    <t>George Eisenbach</t>
  </si>
  <si>
    <t>SFOP0008178</t>
  </si>
  <si>
    <t>Counterterrorism Legislative Rapid Response Teams</t>
  </si>
  <si>
    <t>493827</t>
  </si>
  <si>
    <t>Choubeya@state.gov</t>
  </si>
  <si>
    <t>2021-07-13</t>
  </si>
  <si>
    <t>W9132T-21-SOI-0026</t>
  </si>
  <si>
    <t>Advanced Monitoring and Management of the Texas Horned Lizard on Tinker Air Force Base, Oklahoma</t>
  </si>
  <si>
    <t>179000</t>
  </si>
  <si>
    <t>FOA-ILAB-21-06</t>
  </si>
  <si>
    <t>Project to Combat Forced Labor and Child Labor in the Production of Goods in Malaysia</t>
  </si>
  <si>
    <t>HHS-2021-ACL-AOD-IL-0079</t>
  </si>
  <si>
    <t>HHS-2021-ACF-OPRE-PD-1915</t>
  </si>
  <si>
    <t>Human Services Interoperability Innovations</t>
  </si>
  <si>
    <t>21CS29</t>
  </si>
  <si>
    <t>Structured Decision Making Framework Community of Practice Seminar</t>
  </si>
  <si>
    <t>O-OJJDP-2021-50001</t>
  </si>
  <si>
    <t>OJJDP FY 2021 Missing and Exploited Children TTA Continuations</t>
  </si>
  <si>
    <t>25461672</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grants@ncjrs.gov</t>
  </si>
  <si>
    <t>2021-07-20</t>
  </si>
  <si>
    <t>DRC-ARDF-FY20-01</t>
  </si>
  <si>
    <t>Promoting Human Rights For Vulnerable Children in Haut-Katanga</t>
  </si>
  <si>
    <t>Stephanie Burk
Grantor</t>
  </si>
  <si>
    <t>243 81 55 60 151</t>
  </si>
  <si>
    <t>PolGrantsKinshasa@state.gov</t>
  </si>
  <si>
    <t>2021-07-02</t>
  </si>
  <si>
    <t>2021-08-04</t>
  </si>
  <si>
    <t>MP-CPI-21-007</t>
  </si>
  <si>
    <t>SFOP0008251</t>
  </si>
  <si>
    <t>2021 TIP Office Notification of Funding Opportunity - Statement of  Interest</t>
  </si>
  <si>
    <t>O-BJA-2021-52002</t>
  </si>
  <si>
    <t>FY 21 BJA Visiting Fellows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NNH21ZDA001N-AIST</t>
  </si>
  <si>
    <t>ROSES 2021: Advanced Information Systems Technology</t>
  </si>
  <si>
    <t>Jacqueline Le Moigne
Earth Science Technology Office
Science Mission Directorate 
NASA Headquarters
Washington, DC 20546-0001
Email: HQ-AIST@mail.nasa.gov</t>
  </si>
  <si>
    <t>HQ-AIST@mail.nasa.gov</t>
  </si>
  <si>
    <t>80HQTR21NOA01-21FO-F1</t>
  </si>
  <si>
    <t>Technology Advancement Utilizing Suborbital Flight Opportunities "Tech Flights"</t>
  </si>
  <si>
    <t>Christopher Baker, Flight Opportunities Program Executive</t>
  </si>
  <si>
    <t>S-DR860-21-NOFO-006</t>
  </si>
  <si>
    <t>LB21-FY22</t>
  </si>
  <si>
    <t>Jill Connors-Joyner, Senior Program Officer, jconnors-joyner@imls.gov
Sarah Fuller, Senior Program Officer, sfuller@imls.gov 
James Neal, Senior Program Officer, jneal@imls.gov 
Ashley Sands, PhD, Senior Program Officer, asands@imls.gov
imls-librarygrants@imls.gov</t>
  </si>
  <si>
    <t>NLG-LIBRARIES-FY22</t>
  </si>
  <si>
    <t>USDA-FNS-CN-SBPT-2021</t>
  </si>
  <si>
    <t>School Breakfast Program Expansion Grant for U.S. Territories</t>
  </si>
  <si>
    <t>USDA-FNS-CN-SBPS-2021</t>
  </si>
  <si>
    <t>Child Nutrition School Breakfast Program Expansion Grant for U.S. States and the District of Columbia</t>
  </si>
  <si>
    <t>O-OVC-2021-49001</t>
  </si>
  <si>
    <t>OVC FY 2021 Invited to Apply Santa Fe Texas - Antiterrorism and Emergency Assistance Program for Crime Victim Compensation and/or Assistance</t>
  </si>
  <si>
    <t>64302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ugenia Pedley, Program Manager, at eugenia.pedley@ojp.usdoj.gov.
eugenia.pedley@ojp.usdoj.gov</t>
  </si>
  <si>
    <t>2021-07-09</t>
  </si>
  <si>
    <t>AFPRA-21-05</t>
  </si>
  <si>
    <t>U.S. Embassy Praia - Empowering Women in Cabo Verde</t>
  </si>
  <si>
    <t>Mission Praia Political and Economic Grants Management Team</t>
  </si>
  <si>
    <t>CDC-RFA-OE20-20010203SUPP21</t>
  </si>
  <si>
    <t>Enhancing Public Health Laboratory Capabilities and Increasing Capacity</t>
  </si>
  <si>
    <t>DLS Project Officers
OE20-2001@cdc.gov</t>
  </si>
  <si>
    <t>OE20-2001@cdc.gov</t>
  </si>
  <si>
    <t>HR001121S0033</t>
  </si>
  <si>
    <t>Morphogenic Interfaces (MINT)</t>
  </si>
  <si>
    <t>BAA Coordinator
MINT@darpa.mil</t>
  </si>
  <si>
    <t>MINT@darpa.mil</t>
  </si>
  <si>
    <t>O-OJJDP-2021-48001</t>
  </si>
  <si>
    <t>Regional Children's Advocacy Centers - Training and Technical Assistanc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contact the OJP staff member identified in the OJP Invitation Letter.
grants@ncjrs.gov</t>
  </si>
  <si>
    <t>AFBKO-FY21-301</t>
  </si>
  <si>
    <t>Trans-Sahara Counterterrorism Partnership</t>
  </si>
  <si>
    <t>Attaher Younoussa
Grants Coordinator
U.S. Embassy Mali</t>
  </si>
  <si>
    <t>BamakoEcon@state.gov</t>
  </si>
  <si>
    <t>2021-07-30</t>
  </si>
  <si>
    <t>SFOP0008190</t>
  </si>
  <si>
    <t>Facilitating a multi-organizational approach to formalizing artisanal and small-scale gold mining</t>
  </si>
  <si>
    <t>oliverLD@state.gov</t>
  </si>
  <si>
    <t>W81EWF-21-SOI-0025</t>
  </si>
  <si>
    <t>Understanding Adverse Effects of Per- and Polyfluoroalkyl Substances on Nontarget Species</t>
  </si>
  <si>
    <t>Amanda Andrews
Contract Specialist
Phone 601-634-5249</t>
  </si>
  <si>
    <t>amanda.andrews@usace.army.mil</t>
  </si>
  <si>
    <t>693JJ321NF-AIDDP</t>
  </si>
  <si>
    <t>Accelerated Innovation Deployment (AID) Demonstration Program</t>
  </si>
  <si>
    <t>Fawn Thompson
Program Manager
Phone 4045623917</t>
  </si>
  <si>
    <t>FAWN.THOMPSON@DOT.GOV</t>
  </si>
  <si>
    <t>W81EWF-21-SOI-0023</t>
  </si>
  <si>
    <t>Developing Case Studies from Pre/Post Natural disaster monitoring of natural features</t>
  </si>
  <si>
    <t>Crystal E North
Grantor
Phone 912-323-7112</t>
  </si>
  <si>
    <t>crystal.e.north@usace.army.mil</t>
  </si>
  <si>
    <t>S21AS00571</t>
  </si>
  <si>
    <t>M20AS00214</t>
  </si>
  <si>
    <t>PC-20-02 The Environmental Status of Artificial Structures Offshore California</t>
  </si>
  <si>
    <t>G21AS00578</t>
  </si>
  <si>
    <t>G21AS00576</t>
  </si>
  <si>
    <t>Cooperative Agreement for CESU-affiliated Partner of Californian Cooperative Ecosystem Studies Unit (CESU)</t>
  </si>
  <si>
    <t>G21AS00577</t>
  </si>
  <si>
    <t>O-OVW-2021-36002</t>
  </si>
  <si>
    <t>OVW Fiscal Year 2021  National Service Line for Incarcerated Survivors of Sexual Abuse     Solicitation</t>
  </si>
  <si>
    <t>7200AA21RFA00024</t>
  </si>
  <si>
    <t>Supporting Local Civil Society and Human Rights in Cuba</t>
  </si>
  <si>
    <t>RFA-HG-21-025</t>
  </si>
  <si>
    <t>New Investigators to Promote Workforce Diversity in Genomics and other Health-Related Research (R01 Clinical Trial Optional)</t>
  </si>
  <si>
    <t>2021-07-29</t>
  </si>
  <si>
    <t>FTA-2021-005-TPE</t>
  </si>
  <si>
    <t>FY 2021 Competitive Funding Opportunity: Areas of Persistent Poverty Program</t>
  </si>
  <si>
    <t>16259614</t>
  </si>
  <si>
    <t>Tonya Holland
Federal Transit Administration - Office of Planning and Environment
Phone: 202-493-0383</t>
  </si>
  <si>
    <t>tonya.holland@dot.gov</t>
  </si>
  <si>
    <t>PA-21-268</t>
  </si>
  <si>
    <t>Change of Recipient Organization (Type 7 Parent Clinical Trial Optional)</t>
  </si>
  <si>
    <t>2024-06-30</t>
  </si>
  <si>
    <t>PAS-NEWZEALAND-2021-04</t>
  </si>
  <si>
    <t>Young Pacific Leaders Regional Workshop: Marine Sustainability 2022</t>
  </si>
  <si>
    <t>Tracey Zemanek
Resource Management Specialst
Phone 6444626122</t>
  </si>
  <si>
    <t>PAS-NEWZEALAND-2021-03</t>
  </si>
  <si>
    <t>Young Pacific Leaders Small Grants Competition 2022</t>
  </si>
  <si>
    <t>010-FY2021</t>
  </si>
  <si>
    <t>YOUTH LEADERSHIP PROGRAM – U.S. PARTNER</t>
  </si>
  <si>
    <t>Alen Savatic
Administrative Clerk
Phone 0038733704000</t>
  </si>
  <si>
    <t>W81EWF-21-SOI-0024</t>
  </si>
  <si>
    <t>Monitoring of Submerged Aquatic Vegetation in support of barrier island restoration efforts</t>
  </si>
  <si>
    <t>99000</t>
  </si>
  <si>
    <t>Melissa Keen
Grant Specialist
Phone 601-634-4880</t>
  </si>
  <si>
    <t>melissa.a.keen@usace.army.mil</t>
  </si>
  <si>
    <t>PAS-NEWZEALAND-2021-05</t>
  </si>
  <si>
    <t>TechCamp for Young Pacific Leaders 2022</t>
  </si>
  <si>
    <t>316000</t>
  </si>
  <si>
    <t>Tracey Zemanek
Resource Management Specalist
Phone 6444626122</t>
  </si>
  <si>
    <t>PAS-NEWZEALAND-2021-02</t>
  </si>
  <si>
    <t>Young Pacific Leaders Conference 2022</t>
  </si>
  <si>
    <t>Tracey Zemanek
Resource Management Specialist
Phone:  64 4 462 6122</t>
  </si>
  <si>
    <t>RFA-DE-22-003</t>
  </si>
  <si>
    <t>Understanding Oral Human Papillomavirus (HPV) Infection, Acquisition, and Persistence in People Living with HIV (R01 Clinical Trial Not Allowed)</t>
  </si>
  <si>
    <t>DOS-RWANDA-PE-2021-03</t>
  </si>
  <si>
    <t>Advocacy on Expropriation Compensation in Rwanda</t>
  </si>
  <si>
    <t>Political/Economic Grants Inbox</t>
  </si>
  <si>
    <t>AF-HAR-FY21-04</t>
  </si>
  <si>
    <t>Media Professionalization and Partnerships Program</t>
  </si>
  <si>
    <t>PAS-MOROCCO-FY21-04</t>
  </si>
  <si>
    <t>2021 Exchange Programs Integration &amp; Leadership Seminar</t>
  </si>
  <si>
    <t>Fatima-Zahra Slimani
Majda Bourich</t>
  </si>
  <si>
    <t>slimanifz@state.gov</t>
  </si>
  <si>
    <t>USDA-AMS-TM-DBII-G-21-0009</t>
  </si>
  <si>
    <t>Dairy Business Innovation Initiatives Competitive Application</t>
  </si>
  <si>
    <t>support@grants.gov Contact Center
Phone Number: 1-800-518-4726
Hours of operation are 24 hours a day, 7 days a week. The contact center is closed on federal holidays.
support@grants.gov</t>
  </si>
  <si>
    <t>693JJ921R000022</t>
  </si>
  <si>
    <t>Regional Toxicology Liaison Demonstration Project</t>
  </si>
  <si>
    <t>FR-6500-N-55</t>
  </si>
  <si>
    <t>HBCU Cooperative Research in Housing Technologies</t>
  </si>
  <si>
    <t>720-696-21-RFA-00005</t>
  </si>
  <si>
    <t>Homes and Communities Activity</t>
  </si>
  <si>
    <t>Elvira Kassimova
Assistance Specialist</t>
  </si>
  <si>
    <t>693JJ321NF00009</t>
  </si>
  <si>
    <t>National Center for Excellence for Rural Road Safety</t>
  </si>
  <si>
    <t>Ryan J Buck
Agreement Officer
ryan.buck@dot.gov</t>
  </si>
  <si>
    <t>hillary.isebrands@dot.gov</t>
  </si>
  <si>
    <t>72062121RFA00003</t>
  </si>
  <si>
    <t>Tanzania Orphans and Vulnerable Children (OVC) Next Generation</t>
  </si>
  <si>
    <t>DOS-UNVIE-PAS-FY21-01</t>
  </si>
  <si>
    <t>UNVIE Space Exchanges 2022</t>
  </si>
  <si>
    <t>DOS-UNVIE</t>
  </si>
  <si>
    <t>U.S. Mission to the International Organizations</t>
  </si>
  <si>
    <t>If you have trouble accessing the full announcement electronically, please contact the UNVIE Public Affairs grants team.</t>
  </si>
  <si>
    <t>ViennaUNVIEgrants@state.gov</t>
  </si>
  <si>
    <t>USDA-AMS-TM-DBII-G-21-0008</t>
  </si>
  <si>
    <t>Dairy Business Innovation Initiatives Non-competitive Application</t>
  </si>
  <si>
    <t>S21AS00545</t>
  </si>
  <si>
    <t>72052121R00021</t>
  </si>
  <si>
    <t>USAID/Haiti Water Security and Sustainable Services Activity</t>
  </si>
  <si>
    <t>Marie-Judie Cherubin
Grantor</t>
  </si>
  <si>
    <t>50937972635</t>
  </si>
  <si>
    <t>mcherubin@usaid.gov</t>
  </si>
  <si>
    <t>W9126G-21-2-SOI-4749</t>
  </si>
  <si>
    <t>Ecosystem Function Model Analysis on the Roanoke River</t>
  </si>
  <si>
    <t>O-OJJDP-2021-47001</t>
  </si>
  <si>
    <t>OJJDP FY 2021 Invited to Apply for Enhancements for Juvenile Indigent Defense Training and Technical Assistanc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Program Manager, Julia Alanen, by telephone at (202)598-6892, or by email at Julia.Alanen@usdoj.gov.
JustGrants.Support@usdoj.gov</t>
  </si>
  <si>
    <t>2021-07-06</t>
  </si>
  <si>
    <t>21CS28</t>
  </si>
  <si>
    <t>EBP Publication Project</t>
  </si>
  <si>
    <t>W9126G-21-2-SOI-4740</t>
  </si>
  <si>
    <t>Understanding Thermal Mixing, Water Quality, and Algae Dynamics with the Pulsing of Releases from Jordan Reservoir in the Cape Fear River</t>
  </si>
  <si>
    <t>NNH21ZDA001N-LWSSC</t>
  </si>
  <si>
    <t>ROSES 2021: Living With a Star Strategic Capability</t>
  </si>
  <si>
    <t>Jeff Morrill 
     Telephone: (202) 358-3744
     Email: jeff.s.morrill@nasa.gov</t>
  </si>
  <si>
    <t>jeff.s.morrill@nasa.gov</t>
  </si>
  <si>
    <t>HHS-2021-ACL-AOD-IL-0102</t>
  </si>
  <si>
    <t>Centers for Independent Living – Washington</t>
  </si>
  <si>
    <t>286411</t>
  </si>
  <si>
    <t>HHS-2021-ACL-AOD-IL-0076</t>
  </si>
  <si>
    <t>RFA-DA-22-029</t>
  </si>
  <si>
    <t>Exploratory Studies to Investigate the Mechanisms of Interrelationship between Sleep and Substance Use Disorders (R61/R33 Basic Experimental Studies with Humans Required)</t>
  </si>
  <si>
    <t>HHS-2021-ACL-AOD-ILNA-0082</t>
  </si>
  <si>
    <t>Centers for Independent Living: Operationalizing Independent Living Services to American Indian and Alaska Native Communities</t>
  </si>
  <si>
    <t>368440</t>
  </si>
  <si>
    <t>RFA-DE-22-004</t>
  </si>
  <si>
    <t>Understanding Oral Human Papillomavirus (HPV) Infection, Acquisition, and Persistence in People Living with HIV (R21 Clinical Trial Not Allowed)</t>
  </si>
  <si>
    <t>W9126G-21-2-SOI-4742</t>
  </si>
  <si>
    <t>Environmental DNA Sampling in the Lower Roanoke River</t>
  </si>
  <si>
    <t>ETA-TEGL-25-20</t>
  </si>
  <si>
    <t>CAREER (Comprehensive and Accessible Reemployment through Equitable Employment Recovery) National Dislocated Worker Grants</t>
  </si>
  <si>
    <t>Mary Walek
Grants Management Specialist
DOL-ETA-DWG@dol.gov</t>
  </si>
  <si>
    <t>PAR-21-269</t>
  </si>
  <si>
    <t>Research on Interventions that Promote the Careers of Individuals in the Biomedical Research Enterprise (R01 Clinical Trial Not Allowed)</t>
  </si>
  <si>
    <t>PAR-21-204</t>
  </si>
  <si>
    <t>NEI Vision Research Epidemiology Grant (UG1 Clinical Trial Not Allowed)</t>
  </si>
  <si>
    <t>RBCS-AIC-2021</t>
  </si>
  <si>
    <t>7392479</t>
  </si>
  <si>
    <t>AF-BAMAKO-FY21-03</t>
  </si>
  <si>
    <t>Training for English Club Leaders</t>
  </si>
  <si>
    <t>Mission Mali Public Affairs Grants Team</t>
  </si>
  <si>
    <t>FTIF-GUYANA-FY20-0621</t>
  </si>
  <si>
    <t>Strengthening the capacity of the Government of Guyana (GoG) to improve the transparency of the fiscal management of natural resource funds used for public infrastructure projects</t>
  </si>
  <si>
    <t>DOS-GUY</t>
  </si>
  <si>
    <t>U.S. Mission to Guyana</t>
  </si>
  <si>
    <t>Seth Wikas
Grantor
Phone 5922254900</t>
  </si>
  <si>
    <t>WikasSA@state.gov</t>
  </si>
  <si>
    <t>RFA-MH-21-241</t>
  </si>
  <si>
    <t>Prevention of Perinatal Depression: Improving Intervention Delivery for At-Risk Individuals (R34 Clinical Trial Required)</t>
  </si>
  <si>
    <t>RFA-MH-21-240</t>
  </si>
  <si>
    <t>Prevention of Perinatal Depression: Improving Intervention Delivery for At-Risk Individuals (R01 Clinical Trial Required)</t>
  </si>
  <si>
    <t>O-OJJDP-2021-43003</t>
  </si>
  <si>
    <t>OJJDP FY21 National Mentoring Resource Center Continuation</t>
  </si>
  <si>
    <t>2845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grants@ncjrs.gov</t>
  </si>
  <si>
    <t>SMZ-500-FY21-01A</t>
  </si>
  <si>
    <t>U.S. AMBASSADOR’S SPECIAL SELF-HELP FUND</t>
  </si>
  <si>
    <t>Aissa R Ibraimo
Small Grants Coordinator
Phone 258-21492797</t>
  </si>
  <si>
    <t>Maputopoleconssh@state.gov</t>
  </si>
  <si>
    <t>2021-07-16</t>
  </si>
  <si>
    <t>PAS-CMR-FY21-12</t>
  </si>
  <si>
    <t>Inclusive Education in Schools</t>
  </si>
  <si>
    <t>Karen Tang
Deputy Public Affairs Officer
Phone 237-222201500</t>
  </si>
  <si>
    <t>pasgrantsyaounde@state.gov</t>
  </si>
  <si>
    <t>HRV003NOFO2021</t>
  </si>
  <si>
    <t>The U.S.-Croatia Forum:  a 21st Century Partnership</t>
  </si>
  <si>
    <t>Vanja Ratkovic
Grantor</t>
  </si>
  <si>
    <t>ratkovicv@state.gov</t>
  </si>
  <si>
    <t>21CS30</t>
  </si>
  <si>
    <t>Advancing Community Supervision Strategies Microsite Development</t>
  </si>
  <si>
    <t>USDA-FAS-10962-0700-10-21-0004</t>
  </si>
  <si>
    <t>2021 Cochran Fellowship Program - U.S. Pesticide System Study Tour</t>
  </si>
  <si>
    <t>USDA-FAS-GP-10962</t>
  </si>
  <si>
    <t>Cochran Fellowship Prog-Intl Trng 10.962</t>
  </si>
  <si>
    <t>Giovanna Casas-Reyes; International Program Specialist, Fellowship Program Division
Hours of operations: 8:00 AM – 4:30 PM Eastern Standard Time
E-mail address: giovanna.casas-reyes@usda.gov
1400 Independence Ave, SW, Room 6606-S
Washington, DC 20250
or
Sean Potts; International Program Specialist, Fellowship Program Division
Hours of operations: 8:00 AM – 4:30 PM Eastern Standard Time
E-mail address: sean.potts@usda.gov
1400 Independence Ave, SW, Room 6606-S
Washington, DC 20250</t>
  </si>
  <si>
    <t>giovanna.casas-reyes@usda.gov</t>
  </si>
  <si>
    <t>PAS-CMR-FY21-11</t>
  </si>
  <si>
    <t>Leadership Academy for Disability Empowerment</t>
  </si>
  <si>
    <t>Karen Tang
Cultural Affairs Officer
Phone 237-222201500</t>
  </si>
  <si>
    <t>W9126G-21-2-SOI-4579</t>
  </si>
  <si>
    <t>Cultural Resources Support – Professional Archaeologist and Project Liaison for Solar EUL Development Project Oversight at Edwards AFB, CA</t>
  </si>
  <si>
    <t>2021-07-24</t>
  </si>
  <si>
    <t>MEDIA-FY21-01</t>
  </si>
  <si>
    <t>Promoting media literacy and critical thinking in Armenia</t>
  </si>
  <si>
    <t>Andranik Manukyan</t>
  </si>
  <si>
    <t>72061521RFA000016</t>
  </si>
  <si>
    <t>Sustainable Management of Tsavo and Amboseli Landscapes</t>
  </si>
  <si>
    <t>RFA-CA-21-026</t>
  </si>
  <si>
    <t>Program on the Origins of  Gastroesophageal Cancers (R01 Clinical Trial Optional)</t>
  </si>
  <si>
    <t>RFA-CA-21-027</t>
  </si>
  <si>
    <t>Coordinating Center for the Program on the Origins of Gastroesophageal Cancers (U24 Clinical Trial Not Allowed)</t>
  </si>
  <si>
    <t>HHS-2021-ACL-AOD-DNCE-0099</t>
  </si>
  <si>
    <t>Projects of National Significance: Bridging the Aging and Disabilities Networks</t>
  </si>
  <si>
    <t>Larissa Crossen
Larissa.crossen@acl.hhs.gov</t>
  </si>
  <si>
    <t>Larissa.crossen@acl.hhs.gov</t>
  </si>
  <si>
    <t>N40080-21-2-0004</t>
  </si>
  <si>
    <t>Cliffline Stabilization Naval Research Laboratory</t>
  </si>
  <si>
    <t>NIO-NOFO-21-101</t>
  </si>
  <si>
    <t>North India Office Annual Program Statement</t>
  </si>
  <si>
    <t>Grant Applications Manager, 
U.S. Embassy, New Delhi</t>
  </si>
  <si>
    <t>RFA-DC-22-001</t>
  </si>
  <si>
    <t>NIDCD Research Grants for Translating Basic Research into Clinical Tools (R01 Clinical Trial Optional)</t>
  </si>
  <si>
    <t>RFA-DK-21-021</t>
  </si>
  <si>
    <t>Support for Small Business Innovation Research (SBIR) to Develop New Methods and Technologies for Assessment of Risk and for Early Diagnosis and Prognosis of Type 1 Diabetes  (R43/R44 Clinical Trial Not Allowed)</t>
  </si>
  <si>
    <t>RFA-ES-21-006</t>
  </si>
  <si>
    <t>CCRP Initiative: Chemical Threat Agent-induced Pulmonary and Ocular Pathophysiological Mechanisms (R01 Clinical Trial Not Allowed)</t>
  </si>
  <si>
    <t>PAR-21-275</t>
  </si>
  <si>
    <t>The Role of Work in Health Disparities in the U.S. (R01 Clinical Trials Optional)</t>
  </si>
  <si>
    <t>PAR-21-249</t>
  </si>
  <si>
    <t>India Collaborative Vision Research Program (R01 Clinical Trial Not Allowed)</t>
  </si>
  <si>
    <t>PA-21-266</t>
  </si>
  <si>
    <t>Patient Safety Learning Laboratories: Advancing Patient Safety through Design, Systems Engineering, and Health Services Research (R18 Clinical Trial Optional)</t>
  </si>
  <si>
    <t>Agency for Healthcare Research and Quality
Receipt and Referral Officer
Email: Grant_Queries@ahrq.hhs.gov 
Please be sure to reference the opportunity number in your email.</t>
  </si>
  <si>
    <t>HHS-2021-ACF-ANA-XN-0002</t>
  </si>
  <si>
    <t>Native Hawaiian Pacific Islander Language American Rescue Plan Funding Opportunity Announcement</t>
  </si>
  <si>
    <t>Carmelia A Strickland
Director of Program Operations
Phone 202-401-6741</t>
  </si>
  <si>
    <t>carmelia.strickland@acf.hhs.gov</t>
  </si>
  <si>
    <t>SHTG-FY-21-01</t>
  </si>
  <si>
    <t>Email your questions about this FOA to HarwoodGrants@dol.gov, or call 847-725-7805</t>
  </si>
  <si>
    <t>DHS-21-NPD-005-00-03</t>
  </si>
  <si>
    <t>Fiscal Year (FY) 2021 Homeland Security National Training Program (HSNTP) - Continuing Training Grants (CTG) - National Cybersecurity Preparedness Consortium (NCPC)</t>
  </si>
  <si>
    <t>ED-GRANTS-062421-001</t>
  </si>
  <si>
    <t>Office of Postsecondary Education (OPE): International Foreign Language Education (IFLE): Business and International Education (BIE) Program Assistance Listing Number 84.153A</t>
  </si>
  <si>
    <t>1663532</t>
  </si>
  <si>
    <t>Julius C Cotton
ED Grants.gov FIND Systems Admin.
Phone 202-245-6288
julius.cotton@ed.gov
Program Manager:
Tanyelle Richardson, 
U.S. Department of Education,
400 Maryland Avenue, SW, room 258-14, 
Washington, DC 20202.
Telephone:  (202) 453-6391.
Email:  tanyelle.richardson@ed.gov.</t>
  </si>
  <si>
    <t>tanyelle.richardson@ed.gov</t>
  </si>
  <si>
    <t>DOS-BAGHDAD-PD-2021-002</t>
  </si>
  <si>
    <t>Children’s Interpretation Center - Erbil Citadel</t>
  </si>
  <si>
    <t>SHTG-FY-21-02</t>
  </si>
  <si>
    <t>Email your FOA questions to HarwoodGrants@dol.gov, or call 847-725-7805, weekdays between 9:00 a.m. and 5:00 p.m. eastern time.</t>
  </si>
  <si>
    <t>SHTG-FY-21-05</t>
  </si>
  <si>
    <t>Email your questions about this FOA to HarwoodGrants@dol.gov, or call 847-725-7805, weekdays between 9:00 a.m. – 5:00 p.m.,
Eastern Time.</t>
  </si>
  <si>
    <t>SHTG-FY-21-03</t>
  </si>
  <si>
    <t>Send an email to HarwoodGrants@dol.gov, or call the Susan Harwood Grants Coordinator at 847-725-7805, weekdays between 9:00 a.m. and 5:00 p.m. eastern time excluding federal holidays.</t>
  </si>
  <si>
    <t>DHS-21-NPD-005-00-02</t>
  </si>
  <si>
    <t>Fiscal Year (FY) 2021 Homeland Security National Training Program (HSNTP) - Continuing Training Grants (CTG)</t>
  </si>
  <si>
    <t>DHS-21-NPD-005-00-01</t>
  </si>
  <si>
    <t>Fiscal Year (FY) 2021 Homeland Security National Training Program (HSNTP) - National Domestic Preparedness Consortium (NDPC)</t>
  </si>
  <si>
    <t>HR001121S0034</t>
  </si>
  <si>
    <t>Knowledge Management at Scale and Speed (KMASS)</t>
  </si>
  <si>
    <t>BAA Coordinator
KMASS@darpa.mil</t>
  </si>
  <si>
    <t>KMASS@darpa.mil</t>
  </si>
  <si>
    <t>W9126G-21-2-SOI-4655</t>
  </si>
  <si>
    <t>Cultural Resources Support AFCEC/CZ</t>
  </si>
  <si>
    <t>SFOP0008115</t>
  </si>
  <si>
    <t>Young Leaders Program</t>
  </si>
  <si>
    <t>EPA-OW-OWOW-21-02</t>
  </si>
  <si>
    <t>Fiscal Year (FY) 2021 Building Partner Capacity and Promoting Resiliency and Equity under Clean Water Act Wetlands, Nonpoint Source, Monitoring, Assessment and Listing Programs</t>
  </si>
  <si>
    <t>7300000</t>
  </si>
  <si>
    <t>Concepcion Cahanap</t>
  </si>
  <si>
    <t>OWOW-RFP@epa.gov</t>
  </si>
  <si>
    <t>O-OJJDP-2021-42001</t>
  </si>
  <si>
    <t>OJJDP FY 2021 Invited to Apply - Training and Technical Assistance - National Gang Center</t>
  </si>
  <si>
    <t>924956</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grants@ncjrs.gov</t>
  </si>
  <si>
    <t>2021-07-01</t>
  </si>
  <si>
    <t>O-BJA-2021-44001</t>
  </si>
  <si>
    <t>BJA FY 21 Restrictive Housing Reform Implementation Assista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Grants@ncjrs.gov</t>
  </si>
  <si>
    <t>O-BJA-2021-45001</t>
  </si>
  <si>
    <t>BJA FY 21 Internet of Things National Training and Technical Assistance Program</t>
  </si>
  <si>
    <t>1783731</t>
  </si>
  <si>
    <t>For technical assistance with submitting the SF-424 and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W911KB-21-1-0007</t>
  </si>
  <si>
    <t>Fort Hunter Liggett Range adn Training Land Assessment</t>
  </si>
  <si>
    <t>477999</t>
  </si>
  <si>
    <t>O-OJJDP-2021-43002</t>
  </si>
  <si>
    <t>OJJDP FY 2021 Invited to Apply - Addressing the Training Needs of Juvenile Prosecutors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to request approval to submit its application after the deadline. 
For assistance with any other requirements of this solicitation, contact the OJP staff member identified in the OJP Invitation Letter.
JustGrants.Support@usdoj.gov</t>
  </si>
  <si>
    <t>DOS-BAGHDAD-PD-2021-001</t>
  </si>
  <si>
    <t>Investing in the Liberated Universities of Ninewa</t>
  </si>
  <si>
    <t>RFA-CA-21-040</t>
  </si>
  <si>
    <t>EP-HIT-21-002</t>
  </si>
  <si>
    <t>Enhance, Manage, and Promote the Medical Reserve Corps Training and Learning Management System via the TRAIN Learning Network (MRC-TRAIN)</t>
  </si>
  <si>
    <t>ESF-HOCHIMINH-FY2020-0102</t>
  </si>
  <si>
    <t>Battery Energy Storage System Pilot (BESSP)</t>
  </si>
  <si>
    <t>2962000</t>
  </si>
  <si>
    <t>Nhu Vu 
vunb@state.gov</t>
  </si>
  <si>
    <t>vunb@state.gov</t>
  </si>
  <si>
    <t>72052121APS00002</t>
  </si>
  <si>
    <t>Civil Society Strengthening Program (CSSP)</t>
  </si>
  <si>
    <t>Edel Perez
Agreement Officer</t>
  </si>
  <si>
    <t>FRDOC202112374</t>
  </si>
  <si>
    <t>Aviation Manufacturing Jobs Protection Program</t>
  </si>
  <si>
    <t>2970000000</t>
  </si>
  <si>
    <t>4900</t>
  </si>
  <si>
    <t>AMJP program</t>
  </si>
  <si>
    <t>AMJP@dot.gov</t>
  </si>
  <si>
    <t>21-595</t>
  </si>
  <si>
    <t>Tribal Colleges and Universities Program</t>
  </si>
  <si>
    <t>10799836</t>
  </si>
  <si>
    <t>Synopsis 22</t>
  </si>
  <si>
    <t>USDA-FNS-SNAP-21-PAFFM</t>
  </si>
  <si>
    <t>SNAP Online Purchasing Participation Assistance for Farmers and Farmers Markets</t>
  </si>
  <si>
    <t>ED-GRANTS-062321-001</t>
  </si>
  <si>
    <t>Office of Elementary and Secondary Education (OESE): Expanding Opportunity Through Quality Charter Schools Program (CSP)--Grants for Credit Enhancement for Charter School Facilities (Credit Enhancement) Assistance Listing Number (ALN) 84.354A</t>
  </si>
  <si>
    <t>Julius C Cotton
ED Grants.gov FIND Systems Admin.
Phone 202-245-6288
julius.cotton@ed.gov
Program Manager:
Clifton Jones,
U.S. Department of Education, 
400 Maryland Avenue, SW, room 3E211,
Washington, DC 20202.
Telephone:  (202) 205-2204.
Email:  Clifton.Jones@ed.gov.</t>
  </si>
  <si>
    <t>Clifton.Jones@ed.gov</t>
  </si>
  <si>
    <t>EPA-R3-CBP-21-07</t>
  </si>
  <si>
    <t>Chesapeake Bay Program Office Fiscal Year 2021 Request for Applications for Agriculture and Nonpoint Sources Program Support for the Chesapeake Bay Program Partnership</t>
  </si>
  <si>
    <t>James Hargett via</t>
  </si>
  <si>
    <t>R21AS00573</t>
  </si>
  <si>
    <t>Klamath River Coho Restoration Grant Program (Program) Administration</t>
  </si>
  <si>
    <t>RFA-AG-22-025</t>
  </si>
  <si>
    <t>Data Enhancements and Analyses to Clarify the Relationship between Education and Cognitive Function (including AD/ADRD) (R01 Clinical Trial Not Allowed)</t>
  </si>
  <si>
    <t>2021NEA01ARP60</t>
  </si>
  <si>
    <t>NEA American Rescue Plan Local Arts Agencies for Subgranting, FY2021</t>
  </si>
  <si>
    <t>20210914-AKA-AKB</t>
  </si>
  <si>
    <t>2021NEA01ARP60MZ</t>
  </si>
  <si>
    <t>NEA American Rescue Plan Grants to Organizations #2, FY2021</t>
  </si>
  <si>
    <t>G21AS00564</t>
  </si>
  <si>
    <t>Cooperative Agreement for CESU-affiliated Partner with Great Lakes Cooperative Ecosystem Studies Unit</t>
  </si>
  <si>
    <t>G21AS00566</t>
  </si>
  <si>
    <t>G21AS00570</t>
  </si>
  <si>
    <t>Cooperative Agreement for Affiliated Partner with Rocky Mountains Cooperative Ecosystem Studies Unit</t>
  </si>
  <si>
    <t>G21AS00563</t>
  </si>
  <si>
    <t>G21AS00565</t>
  </si>
  <si>
    <t>Cooperative Agreement with Partner of the Colorado Plateau Cooperative Ecosystem Studies Unit (CESU)</t>
  </si>
  <si>
    <t>G21AS00575</t>
  </si>
  <si>
    <t>PAS-ZAF-FY21-06</t>
  </si>
  <si>
    <t>American Spaces Cape Town Program Management, Staffing and Operations</t>
  </si>
  <si>
    <t>capetowngrants@state.gov</t>
  </si>
  <si>
    <t>17-602</t>
  </si>
  <si>
    <t>FR-6500-N-19</t>
  </si>
  <si>
    <t>Thann Young
Thann.Young@hud.gov</t>
  </si>
  <si>
    <t>Thann.Young@hud.gov</t>
  </si>
  <si>
    <t>72011121RFI00003</t>
  </si>
  <si>
    <t>Armenia Civil Society in Action</t>
  </si>
  <si>
    <t>2021-06-23</t>
  </si>
  <si>
    <t>2021NEA01ARP60AL</t>
  </si>
  <si>
    <t>NEA American Rescue Plan Grants to Organizations #1, FY2021</t>
  </si>
  <si>
    <t>O-BJA-2021-33002</t>
  </si>
  <si>
    <t>BJA FY 2021 Invited to Apply (July) - Continuation of BJA Previously Funded Awards</t>
  </si>
  <si>
    <t>ED-GRANTS-062321-002</t>
  </si>
  <si>
    <t>Office of Special Education and Rehabilitative Services (OSERS): Rehabilitation Services Administration (RSA): Rehabilitation Short-Term Training: Client Assistance Program Assistance Listing Number: 84.246K</t>
  </si>
  <si>
    <t>308000</t>
  </si>
  <si>
    <t>Julius C Cotton
ED Grants.gov FIND Systems Admin.
Phone 202-245-6288
julius.cotton@ed.gov
Program Manager:
Felipe Lulli, 
U.S. Department of Education, 
400 Maryland Avenue SW, Room 5051, 
Potomac Center Plaza, 
Washington, DC 20212-2800.
Telephone: (202) 245-7425.
Email: 84.246K@ed.gov.</t>
  </si>
  <si>
    <t>84.246K@ed.gov</t>
  </si>
  <si>
    <t>G21AS00562</t>
  </si>
  <si>
    <t>PAS-MOROCCO-FY21-02</t>
  </si>
  <si>
    <t>TechCamp for Cultural Heritage Preservation</t>
  </si>
  <si>
    <t>Fatima-Zahrae Touzani (Tamy)</t>
  </si>
  <si>
    <t>RFA-DA-22-003</t>
  </si>
  <si>
    <t>Elucidating the Effects of ART on Neuronal Function in the Context of SUD and HIV (R01 - Clinical Trials Not Allowed)</t>
  </si>
  <si>
    <t>RBCS-SDGG-2021</t>
  </si>
  <si>
    <t>DHS-21-NPD-007-00-01</t>
  </si>
  <si>
    <t>Fiscal Year (FY) 2021 Homeland Security Preparedness Technical Assistance Program (HSPTAP)</t>
  </si>
  <si>
    <t>AF-HAR-FY21-03</t>
  </si>
  <si>
    <t>Culture of Research and Content Design Exchanges program</t>
  </si>
  <si>
    <t>Gladys Tutisani
Grantor
Phone 02428677011000</t>
  </si>
  <si>
    <t>tutisaniga@state.gov</t>
  </si>
  <si>
    <t>W81EWF-21-SOI-0021</t>
  </si>
  <si>
    <t>Evaluating Mineral Associated Blue Carbon Accumulation in Coastal Wetlands</t>
  </si>
  <si>
    <t>MAPUTO-PCO-FY22-01</t>
  </si>
  <si>
    <t>PEPFAR Community Led Monitoring – Mozambique Relief Programs</t>
  </si>
  <si>
    <t>PEPFAR Coordination Office Mozambique-Community Grants</t>
  </si>
  <si>
    <t>+258 21 35 200</t>
  </si>
  <si>
    <t>MaputoPepfarCommunityGrants@state.gov</t>
  </si>
  <si>
    <t>720-663-21-RFI-00007</t>
  </si>
  <si>
    <t>Disaster Risk Management</t>
  </si>
  <si>
    <t>Liam Garvey
USAID/Ethiopia
Phone 251 911 216 598</t>
  </si>
  <si>
    <t>W9126G-21-2-SOI-4524</t>
  </si>
  <si>
    <t>EVALUATION OF NEW HERBICIDE ALTERNATIVES INVASIVE PLANTS for IMPROVED &amp; UNIMPROVED LANDS ON AIR FORCE BASES IN FL</t>
  </si>
  <si>
    <t>21CS27</t>
  </si>
  <si>
    <t>New Mexico Pretrial Implementation Project.</t>
  </si>
  <si>
    <t>TRIBALTOURISMFY2021</t>
  </si>
  <si>
    <t>Tribal Tourism Grant Program (TTGP) FY 2021</t>
  </si>
  <si>
    <t>693JJ321NF00005</t>
  </si>
  <si>
    <t>Advanced Transportation and Congestion Management Technologies Deployment Initiative</t>
  </si>
  <si>
    <t>ATCMTD@dot.gov</t>
  </si>
  <si>
    <t>PAR-21-250</t>
  </si>
  <si>
    <t>Mechanisms of Alcohol Tolerance (R21/R33 Clinical Trial Optional)</t>
  </si>
  <si>
    <t>IE-HBE-21-001</t>
  </si>
  <si>
    <t>State Exchange Modernization Grant Program</t>
  </si>
  <si>
    <t>Please refer to the Notice of Funding Opportunity</t>
  </si>
  <si>
    <t>SFOP0008125</t>
  </si>
  <si>
    <t>Tunisian Health Center for University Research Excellence &amp; Sustainability (CURES)</t>
  </si>
  <si>
    <t>HRSA-21-144</t>
  </si>
  <si>
    <t>Global Reach II</t>
  </si>
  <si>
    <t>Department of Health and Human Services, Health Resources and Services Administration
bgetachew@hrsa.gov</t>
  </si>
  <si>
    <t>bgetachew@hrsa.gov</t>
  </si>
  <si>
    <t>W9126G-21-2-SOI-4607</t>
  </si>
  <si>
    <t>Tribal Protocols Guidebook DoD</t>
  </si>
  <si>
    <t>SMY-300-FY21-USEMY-ENVIRONMENTAL</t>
  </si>
  <si>
    <t>U.S. Embassy Malaysia Multi-location Environmental Exhibit</t>
  </si>
  <si>
    <t>Assistant Cultural Affairs Officer
American Spaces
U.S. Embassy Kuala Lumpur</t>
  </si>
  <si>
    <t>W9126G-21-2-SOI-4633</t>
  </si>
  <si>
    <t>Fort Polk Conservation Support</t>
  </si>
  <si>
    <t>7404475</t>
  </si>
  <si>
    <t>MDA-STEM-BEST-HTPD-2021</t>
  </si>
  <si>
    <t>Missile Defense Agency (MDA) Science, Technology, Engineering &amp; Mathematics (STEM), Boosting Engineering Science &amp; Technology (BEST) Robotics Grant: Hub's Teacher Professional Development (HTPD) 2021</t>
  </si>
  <si>
    <t>Luisa A. Martinez-Medina, Grantor</t>
  </si>
  <si>
    <t>RFA-DA-22-011</t>
  </si>
  <si>
    <t>Large Scale Mapping and/or Molecular Profiling of Ensembles and/or Cell-Types Mediating Opioid Action in the Rodent Brain (R01 - Clinical Trial Not Allowed)</t>
  </si>
  <si>
    <t>USDA-AMS-TM-MPIRG-G-21-0001</t>
  </si>
  <si>
    <t>Meat and Poultry Inspection Readiness Grant (MPIRG)</t>
  </si>
  <si>
    <t>276</t>
  </si>
  <si>
    <t>SFOP0008237</t>
  </si>
  <si>
    <t>Strengthen Partnerships Against Violent Extremism in Kollo</t>
  </si>
  <si>
    <t>Margot Shorey;
Jeremy Malhotra</t>
  </si>
  <si>
    <t>shoreyma@state.gov; malhotraj@state.gov</t>
  </si>
  <si>
    <t>2021-08-05</t>
  </si>
  <si>
    <t>N40080-21-2-0002</t>
  </si>
  <si>
    <t>Cedar Point Wildlife Management</t>
  </si>
  <si>
    <t>DOS-GEO-21-CA-012-06172021</t>
  </si>
  <si>
    <t>Animated Series on Media Literacy</t>
  </si>
  <si>
    <t>Grants Office
Public Affairs Section</t>
  </si>
  <si>
    <t>DOS-USNATO-PAA-2021-003</t>
  </si>
  <si>
    <t>Engaging a New Generation of NATO citizens</t>
  </si>
  <si>
    <t>Marie Blanchard
Grants Officer
Raluca Vasile
Program Assistant</t>
  </si>
  <si>
    <t>DOS-RWANDA-PE-2021-02</t>
  </si>
  <si>
    <t>NOAA-NMFS-FHQ-2022-2006956</t>
  </si>
  <si>
    <t>FY22 Saltonstall-Kennedy Competition</t>
  </si>
  <si>
    <t>Headquarters - Program Manager – Clifford Cosgrove, telephone (301) 427-8736</t>
  </si>
  <si>
    <t>SFOP0008214</t>
  </si>
  <si>
    <t>GCJ Rapid Response</t>
  </si>
  <si>
    <t>RFA-AG-22-018</t>
  </si>
  <si>
    <t>Leveraging Existing Large Databases and Cohorts to Better Understand the Risks and Benefits of Long-Term Osteoporosis Therapy and Drug Holiday (R01 Clinical Trial Not Allowed)</t>
  </si>
  <si>
    <t>RFA-DA-22-009</t>
  </si>
  <si>
    <t>Organoid Modeling of Neural Stimulants and HIV Comorbidity of Human Brain (R01- Clinical Trial Optional)</t>
  </si>
  <si>
    <t>FR-6500-N-54</t>
  </si>
  <si>
    <t>HUD's FY2020 and FY2021 Distressed Cities and Persistent Poverty Technical Assistance Notice of Funding Opportunity (NOFO)</t>
  </si>
  <si>
    <t>Madlyn Wohlman-Rodriguez
Madlyn.WohlmanRodriguez@hud.gov</t>
  </si>
  <si>
    <t>Madlyn.WohlmanRodriguez@hud.gov</t>
  </si>
  <si>
    <t>2021-NIST-MFGTECH-01</t>
  </si>
  <si>
    <t>Manufacturing USA Technology Roadmap (MfgTech) Grant Program</t>
  </si>
  <si>
    <t>Misty L Roosa
Management Analyst
grants@nist.gov</t>
  </si>
  <si>
    <t>RFI-636-21-CELGA-03</t>
  </si>
  <si>
    <t>Bernadette Daluz
Grantor
Phone 221-33-869-6100</t>
  </si>
  <si>
    <t>2021-07-12</t>
  </si>
  <si>
    <t>72066921RFI-GOODGOVERNANCE</t>
  </si>
  <si>
    <t>Good Governance Liberia</t>
  </si>
  <si>
    <t>Aminata Kanta
Grantor</t>
  </si>
  <si>
    <t>0777-555-064</t>
  </si>
  <si>
    <t>akanta@usaid.gov</t>
  </si>
  <si>
    <t>AFADD-21-01</t>
  </si>
  <si>
    <t>U.S. Embassy Addis Ababa PAS Notice of Funding Opportunity</t>
  </si>
  <si>
    <t>Yohannes Gezahegn
Mission Addis Ababa Public Affairs Grants Management Team</t>
  </si>
  <si>
    <t>gezahegnyg@state.gov; PASAddisGrants@state.gov</t>
  </si>
  <si>
    <t>21JD12</t>
  </si>
  <si>
    <t>National Sheriffs’ Institute (NSI) Executive Leadership Series</t>
  </si>
  <si>
    <t>2021-07-15</t>
  </si>
  <si>
    <t>21JD05</t>
  </si>
  <si>
    <t>Safety Matters:  Managing Relationships in Women’s Facilities</t>
  </si>
  <si>
    <t>L21AS00549</t>
  </si>
  <si>
    <t>Department of the Interior - Bureau of Land Management Nevada Environmental Quality and Protection</t>
  </si>
  <si>
    <t>Lisa Nicholson
lnicholson@blm.gov</t>
  </si>
  <si>
    <t>lnicholson@blm.gov</t>
  </si>
  <si>
    <t>FOA-AFRL-AFOSR-2021-0010</t>
  </si>
  <si>
    <t>Fiscal Year (FY) 2021 Department of Defense Hypersonic Materials Manufacturing Initiative</t>
  </si>
  <si>
    <t>21PR02</t>
  </si>
  <si>
    <t>CDC-RFA-CD21-2104</t>
  </si>
  <si>
    <t>Strategic Planning: Middle East/North Africa</t>
  </si>
  <si>
    <t>Rachel Nelson
rqk0@cdc.gov</t>
  </si>
  <si>
    <t>rqk0@cdc.gov</t>
  </si>
  <si>
    <t>CDC-RFA-CD21-2103</t>
  </si>
  <si>
    <t>Strategic Planning: Eastern Europe/Central Asia</t>
  </si>
  <si>
    <t>Lori de Ravello
leb8@cdc.gov</t>
  </si>
  <si>
    <t>leb8@cdc.gov</t>
  </si>
  <si>
    <t>CDC-RFA-CD21-2105</t>
  </si>
  <si>
    <t>Strategic Planning: Southeast Asia</t>
  </si>
  <si>
    <t>CDC-RFA-CD21-2102</t>
  </si>
  <si>
    <t>Strategic Planning: South America</t>
  </si>
  <si>
    <t>ARP-PHIT-21-001</t>
  </si>
  <si>
    <t>Public Health Informatics &amp; Technology  Workforce Development Program  (The PHIT Workforce Development Program)</t>
  </si>
  <si>
    <t>ONCGrants@hhs.gov</t>
  </si>
  <si>
    <t>MP-CPI-21-008</t>
  </si>
  <si>
    <t>Minority Leaders Development Program</t>
  </si>
  <si>
    <t>PE-DHAKA-FY2020-0601</t>
  </si>
  <si>
    <t>2021 Fiscal Transparency Innovation Fund in Bangladesh</t>
  </si>
  <si>
    <t>247500</t>
  </si>
  <si>
    <t>Justin Halpern
HalpernJ@state.gov</t>
  </si>
  <si>
    <t>HalpernJ@state.gov</t>
  </si>
  <si>
    <t>PD062021-1</t>
  </si>
  <si>
    <t>Entrepreneurship/Career/Job Training &amp; Development</t>
  </si>
  <si>
    <t>Public Affairs at Consulate General Dhahran - +966 013 330 3200</t>
  </si>
  <si>
    <t>dhahranPAS@state.gov</t>
  </si>
  <si>
    <t>RFA-HL-22-012</t>
  </si>
  <si>
    <t>Short-Term Research Education Program to Enhance Diversity in Health-Related Research (R25 Clinical Trial Not Allowed)</t>
  </si>
  <si>
    <t>RD-RBS-21-01-RISE</t>
  </si>
  <si>
    <t>PAS-NIAMEY-FY21-AS</t>
  </si>
  <si>
    <t>American Corner-Journalism, Media Literacy, and Countering Disinformation</t>
  </si>
  <si>
    <t>54300</t>
  </si>
  <si>
    <t>Mission Niger Public Affairs Grants Management Team
Grantor
Phone 227 20723141</t>
  </si>
  <si>
    <t>NiameyPASN@state.gov</t>
  </si>
  <si>
    <t>USDA-NRCS-NHQ-WMBP-21-NOFO0001116</t>
  </si>
  <si>
    <t>Notice of Funding Opportunity for NRCS’s Wetland Mitigation Banking Program for Federal fiscal year (FY) 2022</t>
  </si>
  <si>
    <t>Havala Schumacher
Management Analyst
wmbp@usda.gov</t>
  </si>
  <si>
    <t>wmbp@usda.gov</t>
  </si>
  <si>
    <t>RFA-DA-22-017</t>
  </si>
  <si>
    <t>PrEP for HIV Prevention among Substance Using Populations (R01 - Clinical Trial Optional)</t>
  </si>
  <si>
    <t>W81EWF-21-SOI-0022</t>
  </si>
  <si>
    <t>Assessing the Role of Risk Science and Risk Transfer in Engineering With Nature® (EWN) Solutions and Advancing Research to Address Gaps and Opportunities</t>
  </si>
  <si>
    <t>RFA-AG-22-017</t>
  </si>
  <si>
    <t>Role of Adaptive Immunity in Etiology of Alzheimers Disease and Alzheimers Disease-Related Dementias (R01 Clinical Trial Optional)</t>
  </si>
  <si>
    <t>CDC-RFA-TS19-19010301SUPP21</t>
  </si>
  <si>
    <t>Pediatric Environmental Health Specialty Unit (PEHSU): Expansion Supplement</t>
  </si>
  <si>
    <t>Amanda Cadore, PhD, MPH
FZJ3@cdc.gov</t>
  </si>
  <si>
    <t>FZJ3@cdc.gov</t>
  </si>
  <si>
    <t>720-663-21-RFI-00006</t>
  </si>
  <si>
    <t>Food and Agriculture System Transformation (FAST)</t>
  </si>
  <si>
    <t>O-NIJ-2021-41001</t>
  </si>
  <si>
    <t>NIJ FY 2021 Invitation to Apply - Criminal Justice Testing and Evaluation Consortium</t>
  </si>
  <si>
    <t>2021-06-30</t>
  </si>
  <si>
    <t>O-NIJ-2021-41002</t>
  </si>
  <si>
    <t>NIJ FY 2021 Invited to Apply - Adolescent Brain Cognitive Development: Social Development Sub-study (ABCD: SD)</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Barbara Tatem Kelley, Social Science Research Analyst, by telephone at 202-598-9319, or by email at Barbara.Kelley@usdoj.gov.
Barbara.Kelley@usdoj.gov</t>
  </si>
  <si>
    <t>O-NIJ-2021-41004</t>
  </si>
  <si>
    <t>NIJ FY 2021 Invited to Apply - Operation of the Secretariat of SC 37 under JTC 1 of ISO/IEC</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Mark Greene, Technology and Standards Division Director, by telephone at (202) 598-9481, or by email at mark.greene2@usdoj.gov.
mark.greene2@usdoj.gov</t>
  </si>
  <si>
    <t>DE-FOA-0002549</t>
  </si>
  <si>
    <t>DE-FOA-0002549: REQUEST FOR INFORMATION</t>
  </si>
  <si>
    <t>CDC-RFA-EH20-20050101SUPP21</t>
  </si>
  <si>
    <t>Strengthening environmental health capacity (EHC) to detect, prevent, and control environmental health hazards through data-driven, evidence-based approaches; pilot Environmental Health Records EHR/COVID-19 community mitigation</t>
  </si>
  <si>
    <t>Thomas, Connie
cbthomas@cdc.gov</t>
  </si>
  <si>
    <t>cbthomas@cdc.gov</t>
  </si>
  <si>
    <t>DHS-21-DOD-025-00-01</t>
  </si>
  <si>
    <t>Fiscal Year (FY) 2021 National Urban Search &amp; Rescue (US&amp;R) Response System Readiness Cooperative Agreement</t>
  </si>
  <si>
    <t>35766584</t>
  </si>
  <si>
    <t>HHS-2021-ACF-OCS-ET-1959</t>
  </si>
  <si>
    <t>Community Services Block Grant (CSBG) CARES Act Rapid-Cycle Impact Projects</t>
  </si>
  <si>
    <t>3850000</t>
  </si>
  <si>
    <t>O-NIJ-2021-41003</t>
  </si>
  <si>
    <t>NIJ FY 2021 Invitation to Apply - American Association for the Advancement of Science (AAAS) Science &amp; Technology Policy Fellows (STPF)</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below within 24 hours after the application deadline to request approval to submit its application after the deadline. 
For assistance with any other requirements of this solicitation, contact Joel Hunt, Senior Computer Scientist, by telephone at 202-598-0313, or by email at Joel.Hunt@usdoj.gov.
Joel.Hunt@usdoj.gov</t>
  </si>
  <si>
    <t>72048621RFI00002</t>
  </si>
  <si>
    <t>Request for Information gathering information to support anticipated activity design for the Regional Inclusive Digital Economy Activity</t>
  </si>
  <si>
    <t>Tanapreeyanun Paoluglam
A&amp;A Specialist</t>
  </si>
  <si>
    <t>6622573023</t>
  </si>
  <si>
    <t>O-BJA-2021-40001</t>
  </si>
  <si>
    <t>BJA FY 21 National Initiatives: Law Enforcement and Prosecution</t>
  </si>
  <si>
    <t>For technical assistance with submitting the SF-424 and SF- 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W81XWH-21-ASADRP-CA</t>
  </si>
  <si>
    <t>DOD Alcohol and Substance Abuse Disorders Consortium Award</t>
  </si>
  <si>
    <t>10575000</t>
  </si>
  <si>
    <t>72011421RFA00007</t>
  </si>
  <si>
    <t>USAID Civic Education Activity</t>
  </si>
  <si>
    <t>Maya Chelidze
Senior Acquisition and Assistance Specialist
Phone 2022166272x4203</t>
  </si>
  <si>
    <t>RBCS-RCDG-2021</t>
  </si>
  <si>
    <t>CPGrants@wdc.usda.gov</t>
  </si>
  <si>
    <t>HHS-2021-ACF-ACYF-SR-1927</t>
  </si>
  <si>
    <t>DHS-21-USFA-043-00-01</t>
  </si>
  <si>
    <t>Fiscal Year (FY) 2021 State Fire Training (SFT) Systems Grant Program</t>
  </si>
  <si>
    <t>W81XWH-21-CPMRP-IIRA</t>
  </si>
  <si>
    <t>W81XWH-21-CPMRP-CEA</t>
  </si>
  <si>
    <t>DE-FOA-0002528</t>
  </si>
  <si>
    <t>Request for Information on Integrating Electric Vehicles onto the Electric Grid</t>
  </si>
  <si>
    <t>Jodi Collins
Contract Specialist</t>
  </si>
  <si>
    <t>RFA-AI-20-069</t>
  </si>
  <si>
    <t>Innovative Models for Delivering PrEP and STI Services to Stop HIV in the United States (R61/R33 Clinical Trial Optional)</t>
  </si>
  <si>
    <t>W81XWH-21-CPMRP-TRA</t>
  </si>
  <si>
    <t>PSG-MBA-FY21-02</t>
  </si>
  <si>
    <t>Community-Led Monitoring</t>
  </si>
  <si>
    <t>DOS-PAS-SLO-2021-003</t>
  </si>
  <si>
    <t>FY 2021 Notice of Funding Opportunity: NGO Small Grants Program - Open Competition</t>
  </si>
  <si>
    <t>ljubljanangogrants@state.gov</t>
  </si>
  <si>
    <t>DOS-PAS-SLO-2021-004</t>
  </si>
  <si>
    <t>FY 2021 Notice of Funding Opportunity: Cultural Grants Program - Open Competition</t>
  </si>
  <si>
    <t>Mateja Juric
Cultural Program Assistant
Phone 38612005762</t>
  </si>
  <si>
    <t>culturalgrantslju@state.gov</t>
  </si>
  <si>
    <t>PGO-MRT-FY2020-01</t>
  </si>
  <si>
    <t>PGO Request for Statements of Interest - SSH</t>
  </si>
  <si>
    <t>HHS-2021-ACF-ACYF-AT-1922</t>
  </si>
  <si>
    <t>Tribal Personal Responsibility Education Program for Teen Pregnancy Prevention</t>
  </si>
  <si>
    <t>NCD-21-01</t>
  </si>
  <si>
    <t>Notice of Funding Opportunity: State’s use of Quality-Adjusted Life Year (QALY) - Based Cost-Effectiveness Reports to Inform Medicaid Coverage for Prescription Drugs</t>
  </si>
  <si>
    <t>Ana I Torres-Davis
Attorney Advisor
Phone 2022722019</t>
  </si>
  <si>
    <t>atorresdavis@ncd.gov</t>
  </si>
  <si>
    <t>HHS-2021-ACF-ACYF-AK-1929</t>
  </si>
  <si>
    <t>Personal Responsibility Education Program (PREP) Competitive Grants</t>
  </si>
  <si>
    <t>DE-FOA-0002522</t>
  </si>
  <si>
    <t>Staff Support to Tribal Radioactive Materials Transportation Committee for Engagement with U.S. Department of Energy on Radioactive Materials Transportation Planning</t>
  </si>
  <si>
    <t>Marianne Boline
Grantor
Phone 208-526-3743</t>
  </si>
  <si>
    <t>EPA-R5-GL2021-ALP</t>
  </si>
  <si>
    <t>Great Lakes Restoration Initiative 2021 Request for Applications for Nonpoint Source Runoff and Nutrient Reduction Projects-Addressing Legacy Phosphorus in Agricultural Settings-</t>
  </si>
  <si>
    <t>Jennifer Conner, 312-886-0201</t>
  </si>
  <si>
    <t>EPA-R5-GL2021-RRR</t>
  </si>
  <si>
    <t>Great Lakes Restoration Initiative 2021 Request for Applications for Nonpoint Source Runoff and Nutrient Reduction Projects-Riparian Restoration to Reduce Runoff</t>
  </si>
  <si>
    <t>693JJ921R0000028</t>
  </si>
  <si>
    <t>Judicial Outreach Liaison and Fellows Program</t>
  </si>
  <si>
    <t>FOA-WB-21-02</t>
  </si>
  <si>
    <t>Fostering Access, Rights, and Equity (FARE)</t>
  </si>
  <si>
    <t>Andrea Hill
Grants Management Specialist
Hill.Andrea@dol.gov</t>
  </si>
  <si>
    <t>EPA-R5-GL2021-GIS</t>
  </si>
  <si>
    <t>Great Lakes Restoration Initiative 2021 Request for Applications for Nonpoint Source Runoff and Nutrient Reduction Projects-Green Infrastructure in Shoreline Communities</t>
  </si>
  <si>
    <t>HHS-2021-ACF-ACYF-TS-1925</t>
  </si>
  <si>
    <t>HHS-2021-ACF-ACYF-AP-1928</t>
  </si>
  <si>
    <t>Personal Responsibility Education Program Innovative Strategies (PREIS)</t>
  </si>
  <si>
    <t>SFOP0008209</t>
  </si>
  <si>
    <t>Promoting U.S. Values and Global Science Leadership</t>
  </si>
  <si>
    <t>PA-21-264</t>
  </si>
  <si>
    <t>Large Health Services Research Demonstration and Dissemination Projects for Prevention of Healthcare-Associated Infections (R18)</t>
  </si>
  <si>
    <t>CDC-RFA-GH21-2179</t>
  </si>
  <si>
    <t>Partnering with Regional Institutes to Strengthen Essential Public Health Functions in Vietnam</t>
  </si>
  <si>
    <t>875000000</t>
  </si>
  <si>
    <t>Shana Eatman
wrf3@cdc.gov</t>
  </si>
  <si>
    <t>wrf3@cdc.gov</t>
  </si>
  <si>
    <t>W81XWH-21-KCRP-CTA</t>
  </si>
  <si>
    <t>DOD Kidney Cancer, Clinical Trial Award</t>
  </si>
  <si>
    <t>SFOP0008203</t>
  </si>
  <si>
    <t>Global Chemical and Biological Weapons Terrorism Prevention</t>
  </si>
  <si>
    <t>Tim Brown</t>
  </si>
  <si>
    <t>FR-6500-N-62</t>
  </si>
  <si>
    <t>HUD FY2021 Healthy Homes and Weatherization Cooperation Demonstration</t>
  </si>
  <si>
    <t>M21AS00536</t>
  </si>
  <si>
    <t>MM-20-01: New York Bight (NYB) Fish, Fisheries, and Sand Features: In the Field</t>
  </si>
  <si>
    <t>Dominique Bruce Morton
Dominique.Bruce-Morton@bsee.gov</t>
  </si>
  <si>
    <t>W81XWH-21-KCRP-AKCIECIA</t>
  </si>
  <si>
    <t>DOD Kidney Cancer, Academy of Kidney Cancer Investigators Early-Career Investigator Award</t>
  </si>
  <si>
    <t>W81XWH-21-KCRP-CRNDA</t>
  </si>
  <si>
    <t>DOD Kidney Cancer, Clinical Research Nurse Development Award</t>
  </si>
  <si>
    <t>EPA-R3-CBP-21-06</t>
  </si>
  <si>
    <t>Chesapeake Bay Program Office Fiscal Year 2021 Request for Applications for Strategic Communication and Media Support</t>
  </si>
  <si>
    <t>AF-BAMAKO-FY21-02</t>
  </si>
  <si>
    <t>Developing Innovative Ideas through Leadership and Entrepreneurship</t>
  </si>
  <si>
    <t>NOI-ILAB-21-06</t>
  </si>
  <si>
    <t>SFOP0008124</t>
  </si>
  <si>
    <t>Supporting Education in Syria</t>
  </si>
  <si>
    <t>CDC-RFA-GH21-2180</t>
  </si>
  <si>
    <t>Global Noncommunicable Disease Prevention and Health Promotion</t>
  </si>
  <si>
    <t>185710000</t>
  </si>
  <si>
    <t>HHS-2021-ACL-AOD-DNCE-0098</t>
  </si>
  <si>
    <t>Projects of National Significance: Community Collaborations for Employment Program</t>
  </si>
  <si>
    <t>Thom Campbell
thom.campbell@acl.hhs.gov</t>
  </si>
  <si>
    <t>ESF-CYBASEAN-FY20-01</t>
  </si>
  <si>
    <t>Supporting U.S. Cybersecurity Capacity Building for ASEAN Countries</t>
  </si>
  <si>
    <t>651750</t>
  </si>
  <si>
    <t>Emily C. Crawford 
CrawfordEC@state.gov
Please include subject “[Applicant Name] Supporting U.S. Cybersecurity Capacity Building for ASEAN Countries.”</t>
  </si>
  <si>
    <t>HRSA-22-004</t>
  </si>
  <si>
    <t>99466000</t>
  </si>
  <si>
    <t>HR001121S0031</t>
  </si>
  <si>
    <t>COmpact Front-end Filters at the ElEment-level (COFFEE)</t>
  </si>
  <si>
    <t>BAA Coordinator
HR001121S0031@darpa.mil</t>
  </si>
  <si>
    <t>HR001121S0031@darpa.mil</t>
  </si>
  <si>
    <t>PAR-21-242</t>
  </si>
  <si>
    <t>Data Coordinating Center for NCCIH Multi-Site Investigator-Initiated Clinical Trials of Mind and Body Interventions (Collaborative U24 Clinical Trial Required)</t>
  </si>
  <si>
    <t>PAR-21-243</t>
  </si>
  <si>
    <t>Clinical Coordinating Center for NCCIH Multi-Site Investigator-Initiated Clinical Trials of Mind and Body Interventions (Collaborative UG3/UH3 Clinical Trial Required)</t>
  </si>
  <si>
    <t>PAS-21-245</t>
  </si>
  <si>
    <t>Limited Competition: Promoting a Basic Understanding of Chemical Threats to Skin (R34 Clinical Trial Not Allowed)</t>
  </si>
  <si>
    <t>PAR-21-240</t>
  </si>
  <si>
    <t>Feasibility Clinical Trials of Mind and Body Interventions for NCCIH High Priority Research Topics (R34  Clinical Trial Required)</t>
  </si>
  <si>
    <t>PAR-21-241</t>
  </si>
  <si>
    <t>NCCIH Multi-Site Feasibility Clinical Trials of Mind and Body Interventions (R01  Clinical Trial Required)</t>
  </si>
  <si>
    <t>20210915-FN</t>
  </si>
  <si>
    <t>Division of Research Programs
National Endowment for the Humanities
400 Seventh Street, SW
Washington, DC 20506
202-606-8200
delfel@neh.gov</t>
  </si>
  <si>
    <t>PD-21-178Y</t>
  </si>
  <si>
    <t>Geoscience Opportunities for Leadership in Diversity</t>
  </si>
  <si>
    <t>PAS-LIMA-FY21-NOFO-003</t>
  </si>
  <si>
    <t>Notice of Funding Opportunity on Rule of Law Community Engagement</t>
  </si>
  <si>
    <t>If you have difficulty accessing the full announcement electronically, please contact PAS at:</t>
  </si>
  <si>
    <t>NOI-ILAB-21-02</t>
  </si>
  <si>
    <t>Global Program of Support to Accelerate Action to Eliminate Child Labor and Forced Labor</t>
  </si>
  <si>
    <t>HRSA-22-018</t>
  </si>
  <si>
    <t>Ryan White HIV/AIDS Program Part A HIV Emergency Relief Grant Program</t>
  </si>
  <si>
    <t>630000000</t>
  </si>
  <si>
    <t>Department of Health and Human Services, Health Resources and Services Administration
cabrahms@hrsa.gov</t>
  </si>
  <si>
    <t>cabrahms@hrsa.gov</t>
  </si>
  <si>
    <t>O-OVC-2021-32001</t>
  </si>
  <si>
    <t>OVC FY 2021 Invited to Apply Gilroy CA - Antiterrorism and Emergency Assistance Program for Crime Victim Compensation and/or Assistance</t>
  </si>
  <si>
    <t>3954899</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ugenia Pedley, Program Manager, by email at  eugenia.pedley@ojp.usdoj.gov.
Eugenia.Pedley@ojp.usdoj.gov</t>
  </si>
  <si>
    <t>Eugenia.Pedley@ojp.usdoj.gov</t>
  </si>
  <si>
    <t>2021-06-15</t>
  </si>
  <si>
    <t>O-COPS-2020-38003</t>
  </si>
  <si>
    <t>Directed Announcement for Administrative Funding Announcement 2020ULMX0450</t>
  </si>
  <si>
    <t>219009</t>
  </si>
  <si>
    <t>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2021-06-16</t>
  </si>
  <si>
    <t>DE-FOA-0002534</t>
  </si>
  <si>
    <t>Request for Information (RFI): Enabling eLEctrical Conductor Technologies for Resistance ReductiON (ELECTRRON)</t>
  </si>
  <si>
    <t>SB-OVVT-21-001</t>
  </si>
  <si>
    <t>VFPTEP-2021-01</t>
  </si>
  <si>
    <t>O-BJS-2021-39001</t>
  </si>
  <si>
    <t>BJS FY 2021 Invited to Apply - National Inmate Survey (NIS-4) 2021-22 - Jail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Michael B. Field, Grant Manager, by telephone at 202-514-0613, or by email at Michael.Field@usdoj.gov.
Michael.Field@usdoj.gov</t>
  </si>
  <si>
    <t>Michael.Field@usdoj.gov</t>
  </si>
  <si>
    <t>2021-06-21</t>
  </si>
  <si>
    <t>HHS-2021-ACF-ACYF-EV-1940</t>
  </si>
  <si>
    <t>Family Violence Prevention and Services Discretionary Grants: National Capacity Building Center on Safe and Supportive Housing for Domestic Violence Survivors</t>
  </si>
  <si>
    <t>HHS-2021-ACF-ACYF-EV-1945</t>
  </si>
  <si>
    <t>Family Violence Prevention and Services Discretionary Grants: Capacity Building Center on Safe and Supportive Housing for Domestic Violence Survivors in Tribal Communities (Tribal Safe Housing Center)</t>
  </si>
  <si>
    <t>HHS-2021-ACF-ACYF-EV-1966</t>
  </si>
  <si>
    <t>Family Violence Prevention and Services - Lesbian Gay Bisexual Transgender and Questioning Institute on Intimate Partner Violence</t>
  </si>
  <si>
    <t>EPA-R4-SFL-2021-01</t>
  </si>
  <si>
    <t>2021 SOUTH FLORIDA GEOGRAPHIC PROGRAM</t>
  </si>
  <si>
    <t>Ms. Jennifer Shadle at shadle.jennifer@epa.gov or Mr. Steven Blackburn at blackburn.steven@epa.gov</t>
  </si>
  <si>
    <t>shadel.jennifer@epa.gov</t>
  </si>
  <si>
    <t>USDA-2021-001</t>
  </si>
  <si>
    <t>Solicitation of Input from Stakeholders on Financing Innovations for Small and Medium Agricultural-Related Enterprises</t>
  </si>
  <si>
    <t>Kevin Alonzo, 
202–720–0313, 
Kevin.Alonzo@usda.go</t>
  </si>
  <si>
    <t>Kevin.Alonzo@usda.gov</t>
  </si>
  <si>
    <t>USDA-2021-002</t>
  </si>
  <si>
    <t>Solicitation of Input from Stakeholders on Climate Smart Agriculture (CSA) Innovations</t>
  </si>
  <si>
    <t>Kevin Alonzo, 
202–720–0313
Kevin.Alonzo@usda.gov</t>
  </si>
  <si>
    <t>7200AA21RFA00022</t>
  </si>
  <si>
    <t>Democratic Elections and Political Process (DEPP) LWA</t>
  </si>
  <si>
    <t>George S Irby
Contracting Officer/ Agreement Officer
Phone 202-916-2701</t>
  </si>
  <si>
    <t>girby@usaid.gov</t>
  </si>
  <si>
    <t>USDA-FAS-10960-0700-10-21-0019</t>
  </si>
  <si>
    <t>Strengthening Food Safety Systems in Africa</t>
  </si>
  <si>
    <t>Mary Ensch
Phone: 202.791.8483
Carrie Johnson
Phone: 202-772-4841
Email: carrie.johnson2@usda.gov</t>
  </si>
  <si>
    <t>mary.ensch@usda.gov</t>
  </si>
  <si>
    <t>72052121R00017</t>
  </si>
  <si>
    <t>Improved Health Service Delivery (IHSD)</t>
  </si>
  <si>
    <t>Anne Mutchelle Beaubrun
Acquisition and Assistance Specialist</t>
  </si>
  <si>
    <t>HR001121S0029</t>
  </si>
  <si>
    <t>Redefining Possible</t>
  </si>
  <si>
    <t>BAA Coordinator
HR001121S0029@darpa.mil</t>
  </si>
  <si>
    <t>HR001121S0029@darpa.mil</t>
  </si>
  <si>
    <t>HR001121S0032</t>
  </si>
  <si>
    <t>Defense Sciences Office Office-wide</t>
  </si>
  <si>
    <t>BAA Coordinator
HR001121S0032@darpa.mil</t>
  </si>
  <si>
    <t>HR001121S0032@darpa.mil</t>
  </si>
  <si>
    <t>AFHAR-FY21-01</t>
  </si>
  <si>
    <t>Culture of Research and University Exchanges Prep program (CRUX) in One Health and Agricultural STEM</t>
  </si>
  <si>
    <t>John Hishmeh
Grantor</t>
  </si>
  <si>
    <t>+263 242 867 701 1000</t>
  </si>
  <si>
    <t>PAS-CY600-FY21-001</t>
  </si>
  <si>
    <t>Public Affairs Section (Grants)
Metochiou and Ploutarchou Streets
2407 Engomi, Nicosia
Cyprus</t>
  </si>
  <si>
    <t>2021-07-10</t>
  </si>
  <si>
    <t>AFHAR-FY21-02</t>
  </si>
  <si>
    <t>2020/2021 EducationUSA Graduate Opportunity Funds Program</t>
  </si>
  <si>
    <t>muzhandutr@state.gov</t>
  </si>
  <si>
    <t>SFOP0008025</t>
  </si>
  <si>
    <t>Defending Against Cyber-Enabled Intellectual Property (IP) Theft</t>
  </si>
  <si>
    <t>Cybergrants@state.gov</t>
  </si>
  <si>
    <t>2021-06-14</t>
  </si>
  <si>
    <t>RFA-AG-22-003</t>
  </si>
  <si>
    <t>NIA Research and Entrepreneurial Development Immersion (REDI): Entrepreneurship Enhancement Award (R25 Clinical Trial Not Allowed)</t>
  </si>
  <si>
    <t>RFA-AG-22-004</t>
  </si>
  <si>
    <t>DE-FOA-0002510</t>
  </si>
  <si>
    <t>Notice of Intent to Issue: DE-FOA-0002415 Advancing Wave Energy Technologies through Open Water Testing at PacWave</t>
  </si>
  <si>
    <t>RFA-AG-22-014</t>
  </si>
  <si>
    <t>RFA-AG-22-007</t>
  </si>
  <si>
    <t>DOS-KAZ-NS-PAS-21-012</t>
  </si>
  <si>
    <t>American Corners Programming</t>
  </si>
  <si>
    <t>30500</t>
  </si>
  <si>
    <t>If you have difficulty accessing the full announcement electronically, please contact:
Zhanar Kulzhayeva
American Spaces Coordinator
Phone 7172702301
Zarina Karimova
American Spaces Coordinator
Phone 7172 70 2115</t>
  </si>
  <si>
    <t>AmSpacesKZ@state.gov</t>
  </si>
  <si>
    <t>RFA-AG-22-019</t>
  </si>
  <si>
    <t>High Resolution Mapping of Biomolecules in Brain Cells in Aging and Alzheimers Disease (R01 Clinical Trial Not Allowed)</t>
  </si>
  <si>
    <t>RFA-AI-21-046</t>
  </si>
  <si>
    <t>Promoting Bunyavirales Basic Science Research (R01 Clinical Trial Not Allowed)</t>
  </si>
  <si>
    <t>ED-GRANTS-061021-005</t>
  </si>
  <si>
    <t>Institute of Education Sciences (IES): Institute of Education Sciences (IES): Using Longitudinal Data to Support State Education Recovery Policy Making Assistance Listing Number (ALN) 84.305S</t>
  </si>
  <si>
    <t>Julius C Cotton
ED Grants.gov FIND Systems Admin.
Phone 202-245-6288
julius.cotton@ed.gov
Program Manager: Allen Ruby
e-Mail: Allen.Ruby@ed.gov</t>
  </si>
  <si>
    <t>W911NF-17-S-0003-SN-MACHINE-LEARNING</t>
  </si>
  <si>
    <t>Human-Guided Machine Learning</t>
  </si>
  <si>
    <t>Nikolaos Geogakopoulos</t>
  </si>
  <si>
    <t>nikolaos.georgakopoulos.civ@mail.mil</t>
  </si>
  <si>
    <t>2021-06-25</t>
  </si>
  <si>
    <t>O-OVW-2021-84006</t>
  </si>
  <si>
    <t>OVW Fiscal Year 2021  Grants to Tribal Domestic Violence and Sexual Assault Coalitions  Invitation to Apply</t>
  </si>
  <si>
    <t>5734268</t>
  </si>
  <si>
    <t>For assistance with the requirements of this solicitation, email OVW at tia.farmer@usdoj.gov. Alternatively, interested parties may call OVW at 202-305-1177.
Tia.Farmer@usdoj.gov</t>
  </si>
  <si>
    <t>Tia.Farmer@usdoj.gov</t>
  </si>
  <si>
    <t>L21AS00519</t>
  </si>
  <si>
    <t>Department of the Interior – Bureau of Land Management Arizona Fuels Management and Community Fire Assistance Program Activities</t>
  </si>
  <si>
    <t>O-OVW-2021-73001</t>
  </si>
  <si>
    <t>OVW Fiscal Year 2021  State and Territory Domestic Violence and Sexual Assault Coalitions Program      Solicitation</t>
  </si>
  <si>
    <t>15163792</t>
  </si>
  <si>
    <t>For assistance with the requirements of this solicitation, email OVW at OVW.StateCoalitions@usdoj.gov. Alternatively, interested parties may call OVW at 202-307-6026. 
OVW.StateCoalitions@usdoj.gov</t>
  </si>
  <si>
    <t>DE-FOA-0002525</t>
  </si>
  <si>
    <t>Wells of Opportunity (WOO): Amplify II &amp; ReAmplify</t>
  </si>
  <si>
    <t>WOO FOA Inbox 
WellsofOpportunity@ee.doe.gov</t>
  </si>
  <si>
    <t>WellsofOpportunity@ee.doe.gov</t>
  </si>
  <si>
    <t>CDC-RFA-GH21-2174</t>
  </si>
  <si>
    <t>Enhancing Global Health Security: Strengthening Public Health Surveillance Systems and Preparedness Globally</t>
  </si>
  <si>
    <t>ED-GRANTS-061021-004</t>
  </si>
  <si>
    <t>Institute of Education Sciences (IES): Research Grants Focused on Systematic Replication Assistance Listing Number (ALN) 84.305R</t>
  </si>
  <si>
    <t>Julius C Cotton
ED Grants.gov FIND Systems Admin.
Phone 202-245-6288
julius.cotton@ed.gov
Program Manager:
Christina Chhin
e-Mail: Christina.Chhin@ed.gov</t>
  </si>
  <si>
    <t>Christina.Chhin@ed.gov</t>
  </si>
  <si>
    <t>ED-GRANTS-061021-001</t>
  </si>
  <si>
    <t>Institute of Education Sciences (IES): Education Research Assistance Listing Number (ALN) 84.305A</t>
  </si>
  <si>
    <t>Julius C Cotton
ED Grants.gov FIND Systems Admin.
Phone 202-245-6288
julius.cotton@ed.gov
Program Manager:
Helyn Kim
e-Mail: Helyn.Kim@ed.gov</t>
  </si>
  <si>
    <t>Helyn.Kim@ed.gov</t>
  </si>
  <si>
    <t>ED-GRANTS-061021-006</t>
  </si>
  <si>
    <t>Institute of Education Sciences (IES): Research to Accelerate Pandemic Recovery in Special Education Assistance Listing Number (ALN) 84.324X-1</t>
  </si>
  <si>
    <t>Julius C Cotton
ED Grants.gov FIND Systems Admin.
Phone 202-245-6288
julius.cotton@ed.gov
Program Manager:
Katherine Taylor
e-Mail: Katherine.Taylor@ed.gov</t>
  </si>
  <si>
    <t>ED-GRANTS-061021-007</t>
  </si>
  <si>
    <t>Institute of Education Sciences (IES): Research to Accelerate Pandemic Recovery in Special Education Assistance Listing Number (ALN) 84.324X-2</t>
  </si>
  <si>
    <t>ED-GRANTS-061021-002</t>
  </si>
  <si>
    <t>Institute of Education Sciences (IES): Research Training Programs in the Education Sciences Assistance Listing Number (ALN) 84.305B</t>
  </si>
  <si>
    <t>Julius C Cotton
ED Grants.gov FIND Systems Admin.
Phone 202-245-6288
julius.cotton@ed.gov
Program Manager:
Katina Stapleton
Katina.Stapleton@ed.gov</t>
  </si>
  <si>
    <t>ED-GRANTS-061021-003</t>
  </si>
  <si>
    <t>Institute of Education Sciences (IES): Statistical and Research Methodology in Education Assistance Listing Number (ALN) 84.305D</t>
  </si>
  <si>
    <t>Julius C Cotton
ED Grants.gov FIND Systems Admin.
Phone 202-245-6288
julius.cotton@ed.gov
Program Manager:
Phill Gagne
e-Mail: Phill.Gagne@ed.gov</t>
  </si>
  <si>
    <t>Phill.Gagne@ed.gov</t>
  </si>
  <si>
    <t>PAS-MOROCCO-FY21-03</t>
  </si>
  <si>
    <t>American Spaces Grant Funding 2021</t>
  </si>
  <si>
    <t>115000</t>
  </si>
  <si>
    <t>2021-07-11</t>
  </si>
  <si>
    <t>PAR-21-244</t>
  </si>
  <si>
    <t>NIDA Animal Genomics Program (U01  Clinical Trial Not Allowed)</t>
  </si>
  <si>
    <t>G21AS00559</t>
  </si>
  <si>
    <t>Cooperative Agreement for CESU-affiliated Partner with the Gulf Coast Cooperative Ecosystem Studies Unit</t>
  </si>
  <si>
    <t>21-VNM-NOFO-020202</t>
  </si>
  <si>
    <t>U.S. Embassy Hanoi Public Diplomacy Grant Program</t>
  </si>
  <si>
    <t>G21AS00556</t>
  </si>
  <si>
    <t>Cooperative Agreement for affiliated Partner of the Great Basin Cooperative Ecosystem Studies Unit (CESU)</t>
  </si>
  <si>
    <t>G21AS00554</t>
  </si>
  <si>
    <t>Cooperative Agreement with Partner of Colorado Plateau Cooperative Ecosystem Studies Unit</t>
  </si>
  <si>
    <t>G21AS00557</t>
  </si>
  <si>
    <t>O-BJA-2021-35001</t>
  </si>
  <si>
    <t>BJA FY 2021 Invited to Apply - Sex Offender and Registration Notification Act (SORNA) Reallocation Funds</t>
  </si>
  <si>
    <t>4131854</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at JustGrants.Support@usdoj.gov. The JustGrants Service Desk operates 5 a.m. to 9.p.m. Eastern time, Monday-Friday and 9 a.m. to 5 p.m. Eastern time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Flora Lawson, State Policy Advisor, by telephone at 202-598-7449, or by email at Flora.D.Lawson@usdoj.gov.  
flora.d.lawson@usdoj.gov</t>
  </si>
  <si>
    <t>flora.d.lawson@usdoj.gov</t>
  </si>
  <si>
    <t>PAS-LIMA-FY21-NOFO-002</t>
  </si>
  <si>
    <t>Notice of Funding Opportunity to Support Women in the Film Industry</t>
  </si>
  <si>
    <t>DE-FOA-0002540</t>
  </si>
  <si>
    <t>RFI: Inclusive Innovation and Entrepreneurship in Climate Technology</t>
  </si>
  <si>
    <t>Inclusive Innovation RFI 
inclusiveinnovationRFI@ee.doe.gov</t>
  </si>
  <si>
    <t>inclusiveinnovationRFI@ee.doe.gov</t>
  </si>
  <si>
    <t>O-BJA-2021-36001</t>
  </si>
  <si>
    <t>BJA FY 2021 Invited to Apply - Prison Rape Elimination Act (PREA) Reallocation Funds</t>
  </si>
  <si>
    <t>3055147</t>
  </si>
  <si>
    <t>For technical assistance with submitting the SF-424 and SF- 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Ania Dobrzanska, State Policy Advisor, by telephone at 202-598-7476 or by email at Ania.Dobrzanska@usdoj.gov.
Ania.Dobrzanska@usdoj.gov</t>
  </si>
  <si>
    <t>G21AS00555</t>
  </si>
  <si>
    <t>G21AS00558</t>
  </si>
  <si>
    <t>FA9550-21-S-0001</t>
  </si>
  <si>
    <t>Calvin D Scott
Grantor
Phone 703-696-7308</t>
  </si>
  <si>
    <t>EDA-HDQ-RNTA-2021</t>
  </si>
  <si>
    <t>FY 2021 - 2023 Economic Development RNTA</t>
  </si>
  <si>
    <t>rnta@eda.gov</t>
  </si>
  <si>
    <t>W9126G-21-2-SOI-3894</t>
  </si>
  <si>
    <t>Integrated Training Area Management (ITAM) Support Fort Dix</t>
  </si>
  <si>
    <t>2021-07-08</t>
  </si>
  <si>
    <t>INL21CA0048-CIVICEDU-INLEA-060821</t>
  </si>
  <si>
    <t>Montenegro Civic Education Project</t>
  </si>
  <si>
    <t>Najar Starr
Grants Management Specialist
Phone 202-736-9147</t>
  </si>
  <si>
    <t>USDA-APHIS-10025-VSDB000-22-0001</t>
  </si>
  <si>
    <t>Joint National Animal Health Laboratory Network and National Animal Disease Preparedness and Response Programs 2021</t>
  </si>
  <si>
    <t>Connie Osmundson, Supervisory Financial Analyst
Phone: (515) 337-7571</t>
  </si>
  <si>
    <t>Connie.J.Osmundson@usda.gov</t>
  </si>
  <si>
    <t>DOS-GEO-21-GR-010-06092021</t>
  </si>
  <si>
    <t>Technical and Vocational Education and Training (TVET) Support Program 2021</t>
  </si>
  <si>
    <t>Anna Kharibegashvili
Grant Manager
Phone +9950322277713</t>
  </si>
  <si>
    <t>L21AS00538</t>
  </si>
  <si>
    <t>Department of the Interior - Bureau of Land Management Alaska Environmental Quality and Protection</t>
  </si>
  <si>
    <t>INL-GEO-21GR001-0608202</t>
  </si>
  <si>
    <t>Court Monitoring Program</t>
  </si>
  <si>
    <t>58000</t>
  </si>
  <si>
    <t>Tamar Nasaridze
Grantor
Phone 995 32 2277115</t>
  </si>
  <si>
    <t>nasaridzet@state.gov; tsnoriashvilin@state.gov</t>
  </si>
  <si>
    <t>NOAA-NOS-OCM-2021-2006941</t>
  </si>
  <si>
    <t>Fiscal Year 2022 - FY2023  Margaret A. Davidson Graduate Fellowships for the National Estuarine Research Reserve System</t>
  </si>
  <si>
    <t>1740000</t>
  </si>
  <si>
    <t>Christopher Katalinas
NOAA Office for Coastal Management
2234 South Hobson Ave., Charleston, SC  29405.</t>
  </si>
  <si>
    <t>W81EWF-21-SOI-0020</t>
  </si>
  <si>
    <t>Developing Natural and Nature-Based Features Based on Engineering With Nature® (EWN) and Landscape Architecture Principles for Project Locations Identified within, or in close proximity to, the Chesapeake Bay Watershed</t>
  </si>
  <si>
    <t>PAS-NOG-FY21-01</t>
  </si>
  <si>
    <t>U.S. Consulate General Tijuana Public Affairs Section Annual Program Statement</t>
  </si>
  <si>
    <t>Alonso Martinez Castillo</t>
  </si>
  <si>
    <t>martinezca3@state.gov</t>
  </si>
  <si>
    <t>M21AS00380</t>
  </si>
  <si>
    <t>BOEM-ANSEP COOPERATIVE AGREEMENT</t>
  </si>
  <si>
    <t>DOS-GEO-21-CA-009-06082021</t>
  </si>
  <si>
    <t>Teacher Observation and Mentorship Program (TOMP)</t>
  </si>
  <si>
    <t>Public Affairs Section - Education Division</t>
  </si>
  <si>
    <t>TbilisiExchanges@state.gov</t>
  </si>
  <si>
    <t>W81EWF-21-SOI-0019</t>
  </si>
  <si>
    <t>Developing an Engineering With Nature® (EWN) Approach for Resilience Through Military Installation and Community Engagement</t>
  </si>
  <si>
    <t>DOS-KAZ-NS-PAS-21-009</t>
  </si>
  <si>
    <t>Cultural Program Projects to Preventing Gender Based Violence</t>
  </si>
  <si>
    <t>Ainur Sembayeva
Cultural Assistant
Phone 7172702116</t>
  </si>
  <si>
    <t>SembayevaA@state.gov</t>
  </si>
  <si>
    <t>RFA-RM-21-023</t>
  </si>
  <si>
    <t>Integration, Dissemination, and Evaluation (BRIDGE) Center for the NIH Bridge to Artificial Intelligence (Bridge2AI) Program (U54 Clinical Trial Not Allowed)</t>
  </si>
  <si>
    <t>720BHA21RFA00004</t>
  </si>
  <si>
    <t>2021-IFRP-TRANSPORT-RFA</t>
  </si>
  <si>
    <t>DHS-21-CWMD-077-001</t>
  </si>
  <si>
    <t>Countering Weapons of Mass Destruction: Academic Research Initiative (ARI)</t>
  </si>
  <si>
    <t>O-BJA-2021-35005</t>
  </si>
  <si>
    <t>BJA FY 21 Edward Byrne Memorial Justice Assistance Grant (JAG) Program - State Solicitation</t>
  </si>
  <si>
    <t>186979951</t>
  </si>
  <si>
    <t>For technical assistance with submitting the SF-424 and SF-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35004</t>
  </si>
  <si>
    <t>BJA FY 21 Edward Byrne Memorial Justice Assistance Grant (JAG) Program - Local Solicitation</t>
  </si>
  <si>
    <t>89878997</t>
  </si>
  <si>
    <t>1185</t>
  </si>
  <si>
    <t>For technical assistance with submitting the SF-424 and SF-LLL in Grants.gov, contact the Grants.gov Customer Support Hotline at 800-518-4726, 606-545-5035, Grants.gov customer support web 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Applicants also may contact the appropriate BJA grant manager.
grants@ncjrs.gov</t>
  </si>
  <si>
    <t>RFA-NS-21-029</t>
  </si>
  <si>
    <t>HEAL Initiative: Planning Studies for Initial Analgesic Development [Small Molecules and Biologics] (R61 Clinical Trial Not Allowed)</t>
  </si>
  <si>
    <t>RFA-NS-21-026</t>
  </si>
  <si>
    <t>RFA-NS-21-027</t>
  </si>
  <si>
    <t>BRAIN Initiative: Optimization of Transformative Technologies for Recording and Modulation in the Nervous System (U01 Clinical Trials Not Allowed)</t>
  </si>
  <si>
    <t>ED-GRANTS-060721-002</t>
  </si>
  <si>
    <t>Office of Elementary and Secondary Education (OESE): Education Innovation and Research (EIR) Program: Mid-Phase Grants Assistance Listing Number 84.411B</t>
  </si>
  <si>
    <t>2021-07-07</t>
  </si>
  <si>
    <t>W9126G-21-2-SOI-4382</t>
  </si>
  <si>
    <t>Aquatic Fauna Florida Everglades</t>
  </si>
  <si>
    <t>2074148</t>
  </si>
  <si>
    <t>ED-GRANTS-060721-001</t>
  </si>
  <si>
    <t>Office of Elementary and Secondary Education (OESE): Education Innovation and Research (EIR) Program: Expansion-Phase Grants Assistance Listing Number 84.411A</t>
  </si>
  <si>
    <t>W9126G-21-2-SOI-4384</t>
  </si>
  <si>
    <t>Alligator Ecological Florida Everglades</t>
  </si>
  <si>
    <t>725265</t>
  </si>
  <si>
    <t>PAS-COL-2021-ASACKACC</t>
  </si>
  <si>
    <t>Mission Colombo Public Affairs Grants Management Team</t>
  </si>
  <si>
    <t>AmCenterSL@state.gov</t>
  </si>
  <si>
    <t>O-BJS-2021-37001</t>
  </si>
  <si>
    <t>BJS FY 2021 Invited to Apply - National Criminal History Improvement Technical Assistance Program (NCHIP-TA)</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9.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Devon Adams Chief, Criminal Justice Data Improvement Program, by telephone at 202-514-9157 or by email at Devon.Adams@usdoj.gov.
Devon.Adams@usdoj.gov</t>
  </si>
  <si>
    <t>Devon.Adams@usdoj.gov</t>
  </si>
  <si>
    <t>DE-FOA-0002529</t>
  </si>
  <si>
    <t>Request for Information (RFI) on Hydrogen Program’s Demonstration Opportunities aligned with HyShot Initiative</t>
  </si>
  <si>
    <t>HFTO RFI Inbox 
HFTORFI@ee.doe.gov</t>
  </si>
  <si>
    <t>HFTORFI@ee.doe.gov</t>
  </si>
  <si>
    <t>USDA-APHIS-10025-VSSP0000-22-0001</t>
  </si>
  <si>
    <t>National Animal Disease Preparedness and Response Program 2021 Cooperative/Interagency Agreements</t>
  </si>
  <si>
    <t>Laura Wilson
Laura.s.wilson@usda.gov
970-494-7208</t>
  </si>
  <si>
    <t>NOAA-NMFS-SE-2022-2006951</t>
  </si>
  <si>
    <t>FY22 Bluefin Tuna Research Program</t>
  </si>
  <si>
    <t>Dax Ruiz, Federal Grants Program Manager, NOAA/NMFS/SERO; 263 13th Avenue, South, St. Petersburg, FL, 33701, Phone: (727) 824-5324</t>
  </si>
  <si>
    <t>Dax.Ruiz@noaa.gov.</t>
  </si>
  <si>
    <t>G21AS00552</t>
  </si>
  <si>
    <t>AFKIN-21-01</t>
  </si>
  <si>
    <t>Grace E Mbuyi
Grantor</t>
  </si>
  <si>
    <t>243 81 225 5872 ext. 2144</t>
  </si>
  <si>
    <t>KinshasaSGP@state.gov</t>
  </si>
  <si>
    <t>SFOP0008191</t>
  </si>
  <si>
    <t>Promoting American Leadership, Values, and Economic Prosperity in Artificial Intelligence</t>
  </si>
  <si>
    <t>1332160</t>
  </si>
  <si>
    <t>Richard Holliday and Helena Saele</t>
  </si>
  <si>
    <t>HollidayRS@state.gov</t>
  </si>
  <si>
    <t>BIA-ICWA-2021</t>
  </si>
  <si>
    <t>GRANT SOLICITATION ICWA OFF-RESERVATION</t>
  </si>
  <si>
    <t>Jo Ann Metcalfe
Grant Officer
Phone 703 390 6410</t>
  </si>
  <si>
    <t>AF-DJ-PAS-21-01</t>
  </si>
  <si>
    <t>U.S. EMBASSY DJIBOUTI, PUBLIC AFFAIRS SECTION
Phone 0025321453339</t>
  </si>
  <si>
    <t>N66001-21-S-4700</t>
  </si>
  <si>
    <t>C4ISR, Information Operations, Cyberspace Operations and Information Technology System Research, Cryogenics &amp; Quantum</t>
  </si>
  <si>
    <t>Jessica Matias
Grantor
Phone 619-553-4349</t>
  </si>
  <si>
    <t>jessica.matias@navy.mil</t>
  </si>
  <si>
    <t>RFA-DA-22-016</t>
  </si>
  <si>
    <t>Exploratory Studies to Investigate the Mechanisms of Interrelationship Between Sleep and Substance Use Disorders (R61/R33 Clinical Trials Not Allowed)</t>
  </si>
  <si>
    <t>STI400-21-GR-0001</t>
  </si>
  <si>
    <t>FY2022-2023 English for Journalists Program</t>
  </si>
  <si>
    <t>Sitora Kasimova
Grantor
Phone 992985808031</t>
  </si>
  <si>
    <t>KasimovaSI@state.gov</t>
  </si>
  <si>
    <t>O-OVC-2021-34001</t>
  </si>
  <si>
    <t>OVC FY 2021 Invited to Apply - Specialized Training and Technical Assistance on Housing for Victims of Human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Kristin Weschler, Victim Justice Program Specialist, by telephone at 202-616-51274, or by email at kristin.weschler@ojp.usdoj.gov.
kristin.weschler@ojp.usdoj.gov</t>
  </si>
  <si>
    <t>kristin.weschler@ojp.usdoj.gov</t>
  </si>
  <si>
    <t>2021-06-18</t>
  </si>
  <si>
    <t>INL21CA0044-WHPHONDURAS-ANTITRAFF-060820</t>
  </si>
  <si>
    <t>Reducing Narco-Ranching and Trafficking of Flora and Fauna in Honduran Protected Areas</t>
  </si>
  <si>
    <t>RFA-RM-21-017</t>
  </si>
  <si>
    <t>CA-NAV-21-001</t>
  </si>
  <si>
    <t>Please refer to NOFO</t>
  </si>
  <si>
    <t>W9126G-21-2-SOI-3684</t>
  </si>
  <si>
    <t>Lualualei Protected Species Management</t>
  </si>
  <si>
    <t>2021-07-03</t>
  </si>
  <si>
    <t>F21AS00547</t>
  </si>
  <si>
    <t>Great Ape Conservation Fund - Africa</t>
  </si>
  <si>
    <t>Kenneth Cameron, DVM
mscf_greatape@fws.gov</t>
  </si>
  <si>
    <t>mscf_greatape@fws.gov</t>
  </si>
  <si>
    <t>72062021RFA00007</t>
  </si>
  <si>
    <t>USAID/Nigeria Opportunities to Learn (OTL) Activity</t>
  </si>
  <si>
    <t>ABDULLAHI SADIQ
A and A Specialist
Phone 234.9.461.9309</t>
  </si>
  <si>
    <t>asadiq@usaid.gov</t>
  </si>
  <si>
    <t>RFA-AA-21-009</t>
  </si>
  <si>
    <t>Limited Competition for the Continuation of the National Consortium on Alcohol and Neurodevelopment in Adolescence (NCANDA)  Data Analysis Resource (U24 Clinical Trials Optional)</t>
  </si>
  <si>
    <t>RFA-AA-21-008</t>
  </si>
  <si>
    <t>Limited Competition for the Continuation of the National Consortium on Alcohol and Neurodevelopment in Adolescence (NCANDA) Administrative Resource (U24 Clinical Trials Optional)</t>
  </si>
  <si>
    <t>RFA-AA-21-007</t>
  </si>
  <si>
    <t>Limited Competition for the Continuation of the National Consortium on Alcohol and Neurodevelopment in Adolescence (NCANDA) Research Project Sites  (U01 Clinical Trials Optional)</t>
  </si>
  <si>
    <t>HHS-2021-ACF-OPRE-YE-1901</t>
  </si>
  <si>
    <t>Coordinated Evaluations of Child Care and Development Fund (CCDF) Policies and Initiatives</t>
  </si>
  <si>
    <t>RDRUS-21-01-DWS</t>
  </si>
  <si>
    <t>10044020</t>
  </si>
  <si>
    <t>Taylor Marable
Community Programs Specialist
615.772.8726</t>
  </si>
  <si>
    <t>taylor.marable@usda.gov</t>
  </si>
  <si>
    <t>PAS-QAT-FY21-002</t>
  </si>
  <si>
    <t>Annual Program Statement (APS) - PAS Doha</t>
  </si>
  <si>
    <t>If you have difficulty accessing the full announcement electronically, please contact PAS Doha</t>
  </si>
  <si>
    <t>2021-FY20AEECA-DFC-EVALUATION-PASPODGORI</t>
  </si>
  <si>
    <t>Digital Forensic Center Evaluation</t>
  </si>
  <si>
    <t>F22AS00018</t>
  </si>
  <si>
    <t>FY 2022 - Sportfishing and Boating Safety Act - BIG Tier 2</t>
  </si>
  <si>
    <t>N0042121S0001</t>
  </si>
  <si>
    <t>FY21 Naval Air Warfare Center Aircraft Division (NAWCAD) Office-Wide Broad Agency Announcement</t>
  </si>
  <si>
    <t>nawcad_officewid.fct@navy.mil</t>
  </si>
  <si>
    <t>RFA-DK-21-016</t>
  </si>
  <si>
    <t>Characterization of Islet-derived Extracellular Vesicles for Improved Detection, Monitoring, Classification, and Treatment of Type 1 Diabetes (R01 Clinical Trial Not Allowed)</t>
  </si>
  <si>
    <t>HRSA-21-105</t>
  </si>
  <si>
    <t>Department of Health and Human Services, Health Resources and Services Administration
Rmoscato@hrsa.gov</t>
  </si>
  <si>
    <t>Rmoscato@hrsa.gov</t>
  </si>
  <si>
    <t>NTIA-TBC-TBCPO-2021-2006948</t>
  </si>
  <si>
    <t>Agency Contacts:  
Adam Geisler 
National Tribal Government Liaison 
Office of Telecommunications and Information Applications 
National Telecommunications and Information Administration 
U.S. Department of Commerce 
1401 Constitution Avenue, NW, Room 4874 
Washington, DC 20230 
Phone: (202) 631-1188 
Email: adam.geisler@firstnet.gov 
Grant management inquiries to: 
Nicola Bell 
National Oceanic and Atmospheric Administration 
Grants Management Division 
1325 East West Highway, Room 9340, (SSMC2) 
Silver Spring, MD 20910-3282 
Phone: (301) 628-1328 
Email: Nicola.Bell@noaa.gov
Media Inquiries:
Stephen F. Yusko 
Public Affairs Specialist 
Office of Public Affairs 
National Telecommunications and Information Administration 
U.S. Department of Commerce 
1401 Constitution Avenue NW, Room 4897 
Washington, DC 20230 
Phone: (202) 482-7002 
Email: press@ntia.doc.gov</t>
  </si>
  <si>
    <t>adam.geisler@firstnet.gov</t>
  </si>
  <si>
    <t>SFOP0008170</t>
  </si>
  <si>
    <t>2021 TIP Office International Programs to Combat Child Trafficking in Benin</t>
  </si>
  <si>
    <t>F22AS00017</t>
  </si>
  <si>
    <t>FY 2022 - Sportfishing and Boating Safety Act - BIG Tier 1</t>
  </si>
  <si>
    <t>O-COPS-2021-75008</t>
  </si>
  <si>
    <t>Community Policing Development (CPD) De-Escalation Training Solicitation</t>
  </si>
  <si>
    <t>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PAS-UKRAINE-2021-019</t>
  </si>
  <si>
    <t>Ukraine: Support for non-governmental organizations to combat disinformation and malign narratives spread via social and traditional media in Ukraine</t>
  </si>
  <si>
    <t>U.S. Embassy Kyiv Public Affairs Section</t>
  </si>
  <si>
    <t>blakecc@state.gov</t>
  </si>
  <si>
    <t>SFOP0008136</t>
  </si>
  <si>
    <t>21.PMWRA.Afghanistan.Project 02</t>
  </si>
  <si>
    <t>7916622</t>
  </si>
  <si>
    <t>SFOP0008137</t>
  </si>
  <si>
    <t>21.PMWRA.Afghanistan.Project 03</t>
  </si>
  <si>
    <t>2129058</t>
  </si>
  <si>
    <t>72051421RFI00003</t>
  </si>
  <si>
    <t>REQUEST FORINFORMATION - Equitable and Resilient Finance</t>
  </si>
  <si>
    <t>Andrea Naranjo 
Acquisition &amp; Assistance Specialist
Phone 2022166213</t>
  </si>
  <si>
    <t>DOS-RWANDA-PE-2021-01</t>
  </si>
  <si>
    <t>Enhancing Fiscal Transparency Supply and Demand in Rwanda</t>
  </si>
  <si>
    <t>Email: KigaliASGP@state.gov</t>
  </si>
  <si>
    <t>PAS-DKR-NOFO-FY21-03</t>
  </si>
  <si>
    <t>Mission Dakar Public Affairs Grants Team
Grantor
Phone 221338794522</t>
  </si>
  <si>
    <t>PASmallgrant@state.gov; DiengM@state.gov; FallCT@state.gov</t>
  </si>
  <si>
    <t>O-COPS-2021-81002</t>
  </si>
  <si>
    <t>Community Policing Development (CPD) Tolerance, Diversity, and Anti-Bias Online Training Solicitation</t>
  </si>
  <si>
    <t>21CS05</t>
  </si>
  <si>
    <t>Pretrial Publication Series and Multimedia Development</t>
  </si>
  <si>
    <t>HHS-2021-ACL-AOA-ADPI-0086</t>
  </si>
  <si>
    <t>Alzheimer's Disease Programs Initiative - Grants to States and Communities (Round Two)</t>
  </si>
  <si>
    <t>11037723</t>
  </si>
  <si>
    <t>693JJ921R000002</t>
  </si>
  <si>
    <t>Enhance Uniformity of Traffic Laws and Countermeasures Among State Motor Vehicle Administrators Offices</t>
  </si>
  <si>
    <t>72011521RFA00009</t>
  </si>
  <si>
    <t>Tajikistan Legal Support Program</t>
  </si>
  <si>
    <t>Dauren Akhmetov
Acquisition and Assistance Specialist +77272507612</t>
  </si>
  <si>
    <t>RFA-HG-21-026</t>
  </si>
  <si>
    <t>Non-Human Primate Developmental Genotype-Tissue Expression (NHP dGTEx) Project (U24 Clinical Trials Not Allowed)</t>
  </si>
  <si>
    <t>72049221RFA00006</t>
  </si>
  <si>
    <t>Papua New Guinea Sustainable Landscapes Activity</t>
  </si>
  <si>
    <t>Aileen Joy Ferrer
Grantor
Phone 63-2-5301-4933</t>
  </si>
  <si>
    <t>SFOP0008175</t>
  </si>
  <si>
    <t>Western Hemisphere Regional Anticorruption Project</t>
  </si>
  <si>
    <t>O-OJJDP-2021-30002</t>
  </si>
  <si>
    <t>OJJDP FY 2020 and 2021 Nonparticipating States: American Samoa (2020), Connecticut (2020 and 2021), Nebraska (2020 and 2021), New Mexico (2020), Texas (2020 and 2021), Wyoming (2020 and 2021), and Virgin Islands (2020) Solicitation</t>
  </si>
  <si>
    <t>10953363</t>
  </si>
  <si>
    <t>For technical assistance with submitting the SF-424 and SF-LLL in Grants.gov, contact the Grants.gov Customer Support Hotline at 800-518-4726, 606-545-5035, at Grants.gov customer support webpage, or by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ill be held on July 8, 2021 at 3:30 pm ET. This call will provide a detailed overview of the solicitation and allow an opportunity for interested applicants to ask questions. Preregistration is required for all participants. Register by clicking on this link: OJJDP FY2020 and 2021 Non Participating States Solicitation and following the instructions. Due to the limited time, OJJDP encourages participants to review the solicitation and submit any questions they may have in advance and no later than three days before. Submit your questions to grants@ncjrs.gov with the subject as "Questions for FY 2020 and 2021 Non Participating States Webinar." 
grants@ncjrs.gov</t>
  </si>
  <si>
    <t>SFOP0008193</t>
  </si>
  <si>
    <t>Enhancing Morocco Public Health Capacity Activity</t>
  </si>
  <si>
    <t>Jenn Nguyen
DOS/ISN/CTR
NguyenJH2@state.gov</t>
  </si>
  <si>
    <t>NguyenJH2@state.gov</t>
  </si>
  <si>
    <t>O-COPS-2021-75010</t>
  </si>
  <si>
    <t>Community Policing Development (CPD) Accreditation Solicitation</t>
  </si>
  <si>
    <t>PAR-21-257</t>
  </si>
  <si>
    <t>Shared Personal Protective Equipment (PPE) Resources (S10 Clinical Trial Not Allowed)</t>
  </si>
  <si>
    <t>PAR-21-138</t>
  </si>
  <si>
    <t>Method to Extend Research in Time (MERIT) Award Extension Request (Type 4 Clinical Trial Optional)</t>
  </si>
  <si>
    <t>USDA-RD-HCFP-HPG-2021</t>
  </si>
  <si>
    <t>15150000</t>
  </si>
  <si>
    <t>Bonnie Edwards-Jackson
Finance and Loan Analyst
Phone 202 690-0759</t>
  </si>
  <si>
    <t>bonnie.edwards@usda.gov</t>
  </si>
  <si>
    <t>DHS-21-NPD-107-00-01</t>
  </si>
  <si>
    <t>Fiscal Year (FY) 2021 National Incident Management System (NIMS)</t>
  </si>
  <si>
    <t>NOAA-NOS-ONMS-2022-2006929</t>
  </si>
  <si>
    <t>Great Lakes B-WET program FY22</t>
  </si>
  <si>
    <t>For questions regarding Great Lakes B-WET program or the application process, you may contact:
Sarah Waters
Great Lakes B-WET Program Coordinator Sarah.A.Waters@noaa.gov
989-884-6204 
Bronwen Rice
NOAA B- WET National Coordinator NOAA Office of Education Bronwen.Rice@noaa.gov
202-604-1388
Or view https://sanctuaries.noaa.gov/bwet/greatlakes/</t>
  </si>
  <si>
    <t>sarah.waters@noaa.gov</t>
  </si>
  <si>
    <t>P21AS00541</t>
  </si>
  <si>
    <t>LWCF State Assistance Formula Grants - State Planning - FY21 Cycle 2</t>
  </si>
  <si>
    <t>G21AS00546</t>
  </si>
  <si>
    <t>Cooperative Agreement for CESU-affiliated Great Lakes Northern Forests Cooperative Ecosystem Studies Unit</t>
  </si>
  <si>
    <t>G21AS00550</t>
  </si>
  <si>
    <t>Cooperative Agreement for CESU-affiliated Partner of the Great Lakes-Northern Forest Cooperative Ecosystem Unit (CESU)</t>
  </si>
  <si>
    <t>72060821BMSRFI-0002</t>
  </si>
  <si>
    <t>RFI - USAID/Morocco Bridge to Middle School Activity</t>
  </si>
  <si>
    <t>Salya M. Yacoubi
Supv. A&amp;A Specialist
Phone 212 53763-7906</t>
  </si>
  <si>
    <t>P21AS00540</t>
  </si>
  <si>
    <t>LWCF State Assistance Formula Grants - Construction - FY21 Cycle 2</t>
  </si>
  <si>
    <t>PAS-GUA-FY21-02</t>
  </si>
  <si>
    <t>U.S. Embassy Guatemala-PAS Annual Program Statement</t>
  </si>
  <si>
    <t>Public Affairs Section
Grantor
Phone 502-2326-4356</t>
  </si>
  <si>
    <t>72052121RFI000999</t>
  </si>
  <si>
    <t>RFI - USAID/Haiti Resilient Environment Activity</t>
  </si>
  <si>
    <t>USAID/Haiti/Office of Acquisition and Assistance</t>
  </si>
  <si>
    <t>PAS-EGY-FY21-02</t>
  </si>
  <si>
    <t>HRSA-21-116</t>
  </si>
  <si>
    <t>American Rescue Plan—Funding for Native Hawaiian Health Care (ARP-NH)</t>
  </si>
  <si>
    <t>G21AS00551</t>
  </si>
  <si>
    <t>80HQTR21NOA01-22NIAC-A1</t>
  </si>
  <si>
    <t>Grantor Contact: Jason Derleth
NIAC Program Executive, STMD NIAC
hq-niac@mail.nasa.gov
Phone: 202-358-0987
Fax: 202-358-4078</t>
  </si>
  <si>
    <t>ETA-TEGL-23-20</t>
  </si>
  <si>
    <t>Program Year 2021 National Farmworker Jobs Program: Career Services and Training Grantees and National Farmworker Jobs Program: Housing Grantees</t>
  </si>
  <si>
    <t>93202000</t>
  </si>
  <si>
    <t>Sharon Porter
Grants Management Specialist
Porter.Sharon.D@dol.gov</t>
  </si>
  <si>
    <t>20210929-RFW</t>
  </si>
  <si>
    <t>DE-FOA-0002545</t>
  </si>
  <si>
    <t>Opportunity Notice for Parties Interested in Partnering with the National Energy Technology Laboratory under FY21 BETO Scale-up and Conversion Funding Opportunity Announcement DE-FOA-0002396</t>
  </si>
  <si>
    <t>Maureen B. Davison 412-386-5163
Maureen.Davison@NETL.DOE.GOV
 Maureen Davison 
Maureen.Davison@netl.doe.gov</t>
  </si>
  <si>
    <t>2021-06-20</t>
  </si>
  <si>
    <t>RFA-AA-21-014</t>
  </si>
  <si>
    <t>Collaborative Initiative on Fetal Alcohol Spectrum Disorders (CIFASD), Developmental Project (UH2 Clinical Trial Optional)</t>
  </si>
  <si>
    <t>RFA-AA-21-010</t>
  </si>
  <si>
    <t>Collaborative Initiative on Fetal Alcohol Spectrum Disorders (CIFASD), Research Project (U01 Clinical Trial optional)</t>
  </si>
  <si>
    <t>RFA-AA-21-013</t>
  </si>
  <si>
    <t>Collaborative Initiative on Fetal Alcohol Spectrum Disorders (CIFASD), Data Coordination Resource (U24 Clinical Trial Not Allowed)</t>
  </si>
  <si>
    <t>RFA-AA-21-012</t>
  </si>
  <si>
    <t>Collaborative Initiative on Fetal Alcohol Spectrum Disorders (CIFASD), Diagnostic-Telemedicine Resource (U24 Clinical Trial Not Allowed)</t>
  </si>
  <si>
    <t>RFA-AA-21-011</t>
  </si>
  <si>
    <t>Collaborative Initiative on Fetal Alcohol Spectrum Disorders (CIFASD), Administrative Resource (U24) (Clinical Trial Not Allowed)</t>
  </si>
  <si>
    <t>DE-FOA-0002457</t>
  </si>
  <si>
    <t>Stewardship Science Academic Alliances</t>
  </si>
  <si>
    <t>W9126G-21-2-SOI-4091</t>
  </si>
  <si>
    <t>Arthropod Study at Arnold AFB</t>
  </si>
  <si>
    <t>O-BJA-2021-47003</t>
  </si>
  <si>
    <t>BJA FY 21 Preventing School Violence: BJA's STOP School Viole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EPA-GM-2021-NPS</t>
  </si>
  <si>
    <t>Building Community Resilience Through the Reduction and Prevention of Nonpoint Source Pollution</t>
  </si>
  <si>
    <t>U.S. Environmental Protection Agency 
Gulf of Mexico Division 
ATTN: Rachel Houge 
2510 14th Street – Suite 1212 
Gulfport, MS 39501</t>
  </si>
  <si>
    <t>GMP-RFP@epa.gov</t>
  </si>
  <si>
    <t>EPA-GM-2021-HSCD</t>
  </si>
  <si>
    <t>STEM Career Development for High School Aged Youth</t>
  </si>
  <si>
    <t>EPA-GM-2021-TFW</t>
  </si>
  <si>
    <t>Trash Free Waters – Preventing More, Picking Up Less</t>
  </si>
  <si>
    <t>STI40020GR0025TJ1</t>
  </si>
  <si>
    <t>Providing 21st Century Debt Management Tools for the Government of Tajikistan</t>
  </si>
  <si>
    <t>For questions on the application and technical content:                      DushanbePolEconGrant@state.gov</t>
  </si>
  <si>
    <t>EPA-REG1-WPDG-21-01</t>
  </si>
  <si>
    <t>FY21 and FY22 Region 1 Wetland Program Development Grants</t>
  </si>
  <si>
    <t>2648000</t>
  </si>
  <si>
    <t>Donna Smith-Williams
Environmental Protection Specialist, 
EPA Region 1, 
5 Post Office Square, 
OEP06-1 
Boston MA 02109-3912, 
phone number 617-918-1620.</t>
  </si>
  <si>
    <t>36C78621R0028</t>
  </si>
  <si>
    <t>Development of Research-based Educational Outreach Materials</t>
  </si>
  <si>
    <t>VA-NCAC</t>
  </si>
  <si>
    <t>NCA Contracting</t>
  </si>
  <si>
    <t>Katherine Iacovelli
Grantor
Phone 703-630-9350</t>
  </si>
  <si>
    <t>katherine.iacovelli@va.gov</t>
  </si>
  <si>
    <t>EPA-GM-2021-MIST</t>
  </si>
  <si>
    <t>Improving Community Health through Microbial Source Tracking</t>
  </si>
  <si>
    <t>WAW-NOFO-FY21-05</t>
  </si>
  <si>
    <t>U.S. Embassy and Consulate in Poland Grants Program - Climate Change and Clean Energy</t>
  </si>
  <si>
    <t>U.S. Embassy Warsaw Public Affairs Section
grantspoland@state.gov</t>
  </si>
  <si>
    <t>2021-07-05</t>
  </si>
  <si>
    <t>PA-EAA-21-001</t>
  </si>
  <si>
    <t>Embryo Adoption Awareness and Services</t>
  </si>
  <si>
    <t>DE-FOA-0002532</t>
  </si>
  <si>
    <t>Advancing Novel Medical Isotopes for Clinical Trials</t>
  </si>
  <si>
    <t>Ethan Balkin, Ph.D.
Program Manger
Phone 301-903-1861</t>
  </si>
  <si>
    <t>72044021RFA00007</t>
  </si>
  <si>
    <t>Notice of Funding Opportunity (NOFO) Number: 72044021RFA00007</t>
  </si>
  <si>
    <t>72044021RFA00008</t>
  </si>
  <si>
    <t>USAID Local Assistance to Develop and Deliver Excellence, Resilience, and Sustainability in Vietnam (LADDERS)</t>
  </si>
  <si>
    <t>RFA-CA-21-033</t>
  </si>
  <si>
    <t>The Early Detection Research Network:  Clinical Validation Centers (U01 Clinical Trial Optional)</t>
  </si>
  <si>
    <t>RFA-CA-21-034</t>
  </si>
  <si>
    <t>The Early Detection Research Network: Data Management and Coordinating Center (U24 Clinical Trial Not Allowed)</t>
  </si>
  <si>
    <t>RFA-CA-21-035</t>
  </si>
  <si>
    <t>SFOP0008173</t>
  </si>
  <si>
    <t>Rehabilitation and Reintegration of Returning Families of Foreign Terrorist Fighters</t>
  </si>
  <si>
    <t>610000</t>
  </si>
  <si>
    <t>John Herbst; herbstj@state.gov</t>
  </si>
  <si>
    <t>RDRUS-21-RFP</t>
  </si>
  <si>
    <t>Lois E East
Community Programs Specialist
Phone 660-492-4268</t>
  </si>
  <si>
    <t>lois.east@usda.gov</t>
  </si>
  <si>
    <t>SFOP0008188</t>
  </si>
  <si>
    <t>U.S. Anticorruption Innovation Lab</t>
  </si>
  <si>
    <t>PGO-MRT-FY2020-03</t>
  </si>
  <si>
    <t>PGO Request for Statements of Interest - CVE</t>
  </si>
  <si>
    <t>PAS-UKRAINE-2021-017</t>
  </si>
  <si>
    <t>Access Alumni program to support Civic Engagement projects in Eastern Ukraine</t>
  </si>
  <si>
    <t>whitmoresl@state.gov</t>
  </si>
  <si>
    <t>2021-06-28</t>
  </si>
  <si>
    <t>PD-LUS-ASSF-FY21</t>
  </si>
  <si>
    <t>PAS Lusaka American Spaces Notice of Funding Opportunity</t>
  </si>
  <si>
    <t>USDA-NRCS-CA-21-MULTI-NOFO0001118</t>
  </si>
  <si>
    <t>California Conservation Agreements</t>
  </si>
  <si>
    <t>Debbie Williams, Grants Management Specialist
Please see the full announcement under the Related Documents Tab.</t>
  </si>
  <si>
    <t>debbie.williams3@usda.gov</t>
  </si>
  <si>
    <t>DOS-GEO-21-008-052821</t>
  </si>
  <si>
    <t>: Evaluations of Public Affairs Foreign Assistance Programs in Georgia</t>
  </si>
  <si>
    <t>ED-GRANTS-052821-001</t>
  </si>
  <si>
    <t>Office of Elementary and Secondary Education (OESE): Rural, Insular, and Native Achievement Programs (RINAP): Native Hawaiian Education (NHE) Program Assistance Listing Number 84.362A</t>
  </si>
  <si>
    <t>Julius C Cotton
ED Grants.gov FIND Systems Admin.
Phone 202-245-6288
julius.cotton@ed.gov
Program Manager:
Joanne Osborne, 
U.S. Department of Education, 
400 Maryland Avenue, SW., room 3E306, 
Washington, DC 20202.  
Telephone: (202) 401-1265.  
Email:  Hawaiian@ed.gov.</t>
  </si>
  <si>
    <t>HR001121S0027</t>
  </si>
  <si>
    <t>Fieldable Solutions for Hemorrhage with bio-Artificial Resuscitation Products (FSHARP)</t>
  </si>
  <si>
    <t>BAA Coordinator
HR001121S0027@darpa.mil</t>
  </si>
  <si>
    <t>HR001121S0027@darpa.mil</t>
  </si>
  <si>
    <t>HRSA-21-130</t>
  </si>
  <si>
    <t>State Systems Development Initiative - Maternal Health Enhancement Supplement</t>
  </si>
  <si>
    <t>Department of Health and Human Services, Health Resources and Services Administration
MCarlos@hrsa.gov</t>
  </si>
  <si>
    <t>MCarlos@hrsa.gov</t>
  </si>
  <si>
    <t>HRSA-21-121</t>
  </si>
  <si>
    <t>PGO-MRT-FY2020-02</t>
  </si>
  <si>
    <t>PGO Request for Statements of Interest - ARDF</t>
  </si>
  <si>
    <t>Alassane Diakite
Grantor</t>
  </si>
  <si>
    <t>7200AA21RFA00020VOT</t>
  </si>
  <si>
    <t>Approval of Helping Survivors Heal Activity</t>
  </si>
  <si>
    <t>George S Irby
Contracting Officer
Phone 202-916-2701</t>
  </si>
  <si>
    <t>USDA-FAS-0700-10608-D</t>
  </si>
  <si>
    <t>FY 2021 McGovern-Dole Limited Merit Based NOFO for Guatemala and Honduras</t>
  </si>
  <si>
    <t>Lindsay Carter
Director, McGovern-Dole Branch
International Food Assistance Division
Global Programs, Foreign Agricultural Service
U.S. Department of Agriculture
1400 Independence Avenue, SW, Rm 6970
Washington, DC 20250
Phone: (202) 720-1008
Fax: (202) 690-0251
Email at: MGDAmendments@usda.gov</t>
  </si>
  <si>
    <t>FM-MCG-22-001</t>
  </si>
  <si>
    <t>Fiscal Year 2022 - Motor Carrier Safety Assistance Program Planning and Application</t>
  </si>
  <si>
    <t>304069500</t>
  </si>
  <si>
    <t>FR-6500-N-13</t>
  </si>
  <si>
    <t>Lead Hazard Reduction Grant Program</t>
  </si>
  <si>
    <t>325160288</t>
  </si>
  <si>
    <t>PAR-21-218</t>
  </si>
  <si>
    <t>NIA Predoctoral Fellowship Award to Promote Diversity in Translational Research for AD/ADRD (F31)</t>
  </si>
  <si>
    <t>2024-08-08</t>
  </si>
  <si>
    <t>PAR-21-217</t>
  </si>
  <si>
    <t>NIA Postdoctoral Fellowship Award to Promote Diversity in Translational Research for AD/ADRD (F32 Clinical Trial Not Allowed)</t>
  </si>
  <si>
    <t>PASPOS-21-001</t>
  </si>
  <si>
    <t>U.S. Embassy Port of Spain Fiscal Year 2021 - Public Affairs – Annual Program Statement</t>
  </si>
  <si>
    <t>Gail Seeberan
Public Affairs Section
Phone 1-868-622-6371</t>
  </si>
  <si>
    <t>NOT-EB-21-018</t>
  </si>
  <si>
    <t>Notice of Intent to Publish a Funding Opportunity Announcement for Blueprint MedTech: Prototype Developer (U18 Clinical Trial Not Allowed)</t>
  </si>
  <si>
    <t>Michael Wolfson, Ph.D.</t>
  </si>
  <si>
    <t>301-451-6987</t>
  </si>
  <si>
    <t>Email: Blueprint-MedTech@nih.gov</t>
  </si>
  <si>
    <t>PAR-21-220</t>
  </si>
  <si>
    <t>NIA Advanced Postdoctoral Career Transition Awards to Promote Diversity in Translational Research for AD/ADRD (K99/R00 Clinical Trial Not Allowed)</t>
  </si>
  <si>
    <t>2024-07-13</t>
  </si>
  <si>
    <t>G21AS00539</t>
  </si>
  <si>
    <t>2021-06-29</t>
  </si>
  <si>
    <t>PAS-CMR-FY21-09</t>
  </si>
  <si>
    <t>Youth Entrepreneurship Symposium – Building the Next Generation of Entrepreneurs</t>
  </si>
  <si>
    <t>ED-GRANTS-052721-001</t>
  </si>
  <si>
    <t>Office of Postsecondary Education (OPE): Higher Education Programs (HEP): Native American-Serving Nontribal Institutions (NASNTI) Program Assistance Listing Number 84.382C</t>
  </si>
  <si>
    <t>Julius C Cotton
ED Grants.gov FIND Systems Admin.
Phone 202-245-6288
julius.cotton@ed.gov
Program Manager:
Don Crews, 
U.S. Department of Education, 
400 Maryland Avenue, SW, room 2B110, 
Washington, DC  20202-4260.
Telephone: (202) 453-7920.  
Email:  Don.Crews@ed.gov.</t>
  </si>
  <si>
    <t>G21AS00542</t>
  </si>
  <si>
    <t>L21AS00531</t>
  </si>
  <si>
    <t>Department of the Interior – Bureau of Land Management Headquarters Invasive and Noxious Management</t>
  </si>
  <si>
    <t>Tricia Glass
PGLASS@BLM.GOV</t>
  </si>
  <si>
    <t>PGLASS@BLM.GOV</t>
  </si>
  <si>
    <t>W911KB-21-1-0006</t>
  </si>
  <si>
    <t>ARNG ENVIRONMENTAL CLEANUP SUPPORT</t>
  </si>
  <si>
    <t>3305106</t>
  </si>
  <si>
    <t>FTA-2021-003-TR</t>
  </si>
  <si>
    <t>FY 2021 Competitive Funding Opportunity:  Public Transportation on Indian Reservations Program; Tribal Transit Program</t>
  </si>
  <si>
    <t>Jacarl Melton
Office of Program Management 
(202) 366–2269</t>
  </si>
  <si>
    <t>O-OVC-2021-32002</t>
  </si>
  <si>
    <t>OVC FY 2021 National Center for Culturally Responsive Victim Servic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ffice of Justice Programs contact identified below (the Response Center) within 24 hours after the application deadline to request approval to submit its application after the deadline.
For assistance with any other requirements of this solicitation, contact the Response Center (this is the OJP contact) by telephone at 800-851-3420 or TTY: 301-240-6310 (hearing impaired only) or by email at grants@ncjrs.gov. Response Center hours of operation are 10:00 a.m.-6:00 p.m., ET, Monday through Friday, and 10:00 a.m.-8:00 p.m., ET, on the solicitation closing date.
grants@ncjrs.gov</t>
  </si>
  <si>
    <t>21AC05</t>
  </si>
  <si>
    <t>Blended Correctional Leadership Development (BCLD) Training Series</t>
  </si>
  <si>
    <t>L21AS00495</t>
  </si>
  <si>
    <t>Department of the Interior - Bureau of Land Management Eastern States Threatened and Endangered Species</t>
  </si>
  <si>
    <t>61500</t>
  </si>
  <si>
    <t>2021-06-27</t>
  </si>
  <si>
    <t>MBDA-OBD-2021-2006868</t>
  </si>
  <si>
    <t>MBE Equity Multiplier Project</t>
  </si>
  <si>
    <t>Ms. Nakita Chambers
MBDA Program Manager
U.S. Department of Commerce
Tel: 202-482-0065</t>
  </si>
  <si>
    <t>Email: nchambers@mbda.gov</t>
  </si>
  <si>
    <t>HHS-2021-ACL-AOD-DDTI-0095</t>
  </si>
  <si>
    <t>UCEDD National Training Initiative to Support people with Intellectual and Developmental Disabilities with Co-Occurring Mental or Behavioral Health Disabilities</t>
  </si>
  <si>
    <t>HHS-2021-ACL-AOA-PPSC-0080</t>
  </si>
  <si>
    <t>AF-PDPA-FY21-03</t>
  </si>
  <si>
    <t>Podcast to Radio- Bringing Global Issues Home to Sub-Sahara Africa</t>
  </si>
  <si>
    <t>AFRICA REGIONAL SERVICES
Grantor
Phone 0033143127026</t>
  </si>
  <si>
    <t>ARSspeaker@state.gov</t>
  </si>
  <si>
    <t>2021-06-26</t>
  </si>
  <si>
    <t>DE-FOA-0002473</t>
  </si>
  <si>
    <t>DE-FOA-0002473: Single-Use Plastics Recycling (SUPR)</t>
  </si>
  <si>
    <t>SUPRFOA@ee.doe.gov</t>
  </si>
  <si>
    <t>MBDA-OBD-2021-2006916</t>
  </si>
  <si>
    <t>2021 Fiscal Year Broad Agency Announcement American Indian, Alaska Native, and Native Hawaiian Project</t>
  </si>
  <si>
    <t>W81XWH-21-DMDRP-IDA</t>
  </si>
  <si>
    <t>W81XWH-21-NETP-IIRA</t>
  </si>
  <si>
    <t>Neurotoxin Exposure Treatment Parkinson’s, Investigator- Initiated Research Award</t>
  </si>
  <si>
    <t>W81XWH-21-NETP-EIRA</t>
  </si>
  <si>
    <t>Neurotoxin Exposure Treatment Parkinson’s, Early Investigator Research Award</t>
  </si>
  <si>
    <t>W81XWH-21-DMDRP-TRA</t>
  </si>
  <si>
    <t>W81XWH-21-NETP-SIA</t>
  </si>
  <si>
    <t>Neurotoxin Exposure Treatment Parkinson’s, Synergistic Idea Award</t>
  </si>
  <si>
    <t>O-BJA-2021-33001</t>
  </si>
  <si>
    <t>BJA FY 21 Invited to Apply (June) - Continuation of BJA Previously Funded Award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JustGrants.Support@usdoj.gov, 833-872-5175. The JustGrants Service Desk operates 5 a.m. - 9.p.m. EST Monday - Friday and 9 a.m. to 5 p.m. Saturday, Sunday, and Federal holidays.
An applicant who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INL21CA0046AMEBURKINAF-ROADSAFETY-052721</t>
  </si>
  <si>
    <t>Burkina Faso Road Safety Initiative</t>
  </si>
  <si>
    <t>Stephanie Bonbon</t>
  </si>
  <si>
    <t>bonbongs@state.gov</t>
  </si>
  <si>
    <t>INL21CA0047-AMESENAGAL-ROADSAFETY-052721</t>
  </si>
  <si>
    <t>Senegal Road Safety Initiative</t>
  </si>
  <si>
    <t>Stephanie Gayotte BonBon</t>
  </si>
  <si>
    <t>HRSA-21-117</t>
  </si>
  <si>
    <t>Department of Health and Human Services, Health Resources and Services Administration
sodonnell@hrsa.gov</t>
  </si>
  <si>
    <t>72061521RFA00012</t>
  </si>
  <si>
    <t>USAID|KENYA AND EAST AFRICA DUMISHA AFYA ACTIVITY</t>
  </si>
  <si>
    <t>34566320</t>
  </si>
  <si>
    <t>Stephen W Titus
Assistance Specialist</t>
  </si>
  <si>
    <t>CPSC-21-001</t>
  </si>
  <si>
    <t>Pool Safely Grant Program (PSGP)</t>
  </si>
  <si>
    <t>U.S. Consumer Product Safely Commission 
4330 East West Highway
Bethesda, MD 20814</t>
  </si>
  <si>
    <t>CDC-RFA-CK21-2106</t>
  </si>
  <si>
    <t>Global Fungal Disease Surveillance and Capacity</t>
  </si>
  <si>
    <t>Lynette Benjamin
bil0@cdc.gov</t>
  </si>
  <si>
    <t>bil0@cdc.gov</t>
  </si>
  <si>
    <t>USDA-NRCS-NHQ-UAIP-21-NOFO0001110</t>
  </si>
  <si>
    <t>Urban Agriculture and Innovative Production (UAIP) Competitive Grants Program</t>
  </si>
  <si>
    <t>RPIC2021</t>
  </si>
  <si>
    <t>ANGELA CALLIE
RD Innovation Center
Phone 202-568-9738</t>
  </si>
  <si>
    <t>2021-NIST-AI3-01</t>
  </si>
  <si>
    <t>NIST Public Safety Innovation Accelerator Program – Artificial Intelligence for IoT Information Prize Competition</t>
  </si>
  <si>
    <t>21-588</t>
  </si>
  <si>
    <t>EDU Core Research</t>
  </si>
  <si>
    <t>SFOP0008163</t>
  </si>
  <si>
    <t>Inoculating African Democracies from Foreign Legal Coercion</t>
  </si>
  <si>
    <t>EPA-R5-WPDG-2021</t>
  </si>
  <si>
    <t>FY21 and FY22 Region 5 Wetland Program Development Grants</t>
  </si>
  <si>
    <t>Dertera Collins
Mailcode: WS-15J
312-353-6291
Chicago, Illinois 60604</t>
  </si>
  <si>
    <t>Collins.dertera@epa.gov</t>
  </si>
  <si>
    <t>DOS-KAZ-ALM-PAS-21-011</t>
  </si>
  <si>
    <t>Makerspace Expands! - STEAM Opportunities</t>
  </si>
  <si>
    <t>Kireyeva Elmira
American Spaces Coordinator
AmSpacesKZ@state.gov</t>
  </si>
  <si>
    <t>O-OVC-2021-22003</t>
  </si>
  <si>
    <t>OVC FY 2021 Invited to Apply - Preventing Trafficking of Girls Training and Technical Assistanc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Cindy Pappas, Senior Policy Advisor, by telephone at (202) 598-9391, or by email at at Cynthia.E.Pappas@ojp.usdoj.gov. 
Cynthia.E.Pappas@ojp.usdoj.gov</t>
  </si>
  <si>
    <t>Cynthia.E.Pappas@ojp.usdoj.gov</t>
  </si>
  <si>
    <t>2021-06-09</t>
  </si>
  <si>
    <t>USDA-FNS-FY2021-F2S-REGINST</t>
  </si>
  <si>
    <t>Farm to School Institute Grant</t>
  </si>
  <si>
    <t>USDA-FAS-10962-0700-10-21-0003</t>
  </si>
  <si>
    <t>2021 Cochran Fellowship Program</t>
  </si>
  <si>
    <t>Gabbriel Frigm
(202) 720-5495</t>
  </si>
  <si>
    <t>Gabbriel.Frigm@usda.gov</t>
  </si>
  <si>
    <t>AFPRA-FY21-04</t>
  </si>
  <si>
    <t>Increasing Entrepreneurship amongst Cabo Verdean Artists through Virtual Concert Series “Kriolu Kafe”</t>
  </si>
  <si>
    <t>U.S. Embassy Praia PD Grants Team</t>
  </si>
  <si>
    <t>Praiagrants@state.gov</t>
  </si>
  <si>
    <t>AFPRA-FY21-03</t>
  </si>
  <si>
    <t>Supporting a Professionalized Press Corps in Cabo Verde</t>
  </si>
  <si>
    <t>PraiaGrants@state.gov</t>
  </si>
  <si>
    <t>CDC-RFA-GH21-2177</t>
  </si>
  <si>
    <t>Protecting and Improving Health Globally: Building and Strengthening Public Health Systems, Capacity and Security - Advancing Regional Health Security for Prevention and Control of Communicable &amp; Non-Communicable Diseases in the Caribbean</t>
  </si>
  <si>
    <t>F22AS00016</t>
  </si>
  <si>
    <t>NAWCA 2022 Canada Grants</t>
  </si>
  <si>
    <t>Justin Markey
justin_markey@fws.gov</t>
  </si>
  <si>
    <t>justin_markey@fws.gov</t>
  </si>
  <si>
    <t>ARP-FY21</t>
  </si>
  <si>
    <t>IMLS American Rescue Plan</t>
  </si>
  <si>
    <t>375</t>
  </si>
  <si>
    <t>Christopher J. Reich
Chief Administrator, Office of Museum Services
creich@imls.gov
Cyndee Landrum
Deputy Director for Library Services
clandrum@imls.gov
creich@imls.gov</t>
  </si>
  <si>
    <t>creich@imls.gov</t>
  </si>
  <si>
    <t>HRSA-21-142</t>
  </si>
  <si>
    <t>Rural Health Clinic Vaccine Confidence Program</t>
  </si>
  <si>
    <t>Department of Health and Human Services, Health Resources and Services Administration
RHCVaxConfidence@hrsa.gov</t>
  </si>
  <si>
    <t>RHCVaxConfidence@hrsa.gov</t>
  </si>
  <si>
    <t>2021-06-24</t>
  </si>
  <si>
    <t>HHS-2021-ACF-ANA-XN-0001</t>
  </si>
  <si>
    <t>American Rescue Plan Act Emergency Native Language Funding Opportunity Announcement</t>
  </si>
  <si>
    <t>Carmelia A Strickland
ANA Director, Division of Program Operations
Phone 202-401-6741</t>
  </si>
  <si>
    <t>HR001121S0030</t>
  </si>
  <si>
    <t>Enhancing Design for Graceful Extensibility (EDGE)</t>
  </si>
  <si>
    <t>BAA Coordinator
EDGE@darpa.mil</t>
  </si>
  <si>
    <t>EDGE@darpa.mil</t>
  </si>
  <si>
    <t>72052021RFA00008</t>
  </si>
  <si>
    <t>KEM (Maya-K’iche’ word that means “weaving”)  STRENGTHENING ENGAGEMENT WITH YOUTH AND INDIGENOUS PEOPLE</t>
  </si>
  <si>
    <t>Indyra V Gonzalez
Grantor
Phone 502-2422-4134</t>
  </si>
  <si>
    <t>21PR08</t>
  </si>
  <si>
    <t>Implementing Strategic Inmate Management (SIM) in Prisons</t>
  </si>
  <si>
    <t>47000</t>
  </si>
  <si>
    <t>O-BJA-2021-31001</t>
  </si>
  <si>
    <t>BJA FY 21 Body-Worn Camera Policy and Implementation Program to Support Law Enforcement Agencies</t>
  </si>
  <si>
    <t>2750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RFA-HL-22-011</t>
  </si>
  <si>
    <t>Mentored Career Development Award to Promote Faculty Diversity in Biomedical Research (K01 Independent Clinical Trial Not Allowed)</t>
  </si>
  <si>
    <t>PA-21-232</t>
  </si>
  <si>
    <t>Comprehensive Care for Adults with Type 2 Diabetes Mellitus from Populations with Health Disparities (R01 Clinical Trial Optional)</t>
  </si>
  <si>
    <t>FOR-FD-20-014</t>
  </si>
  <si>
    <t>PBPK Models to Aid the Development of Generic Dermatological Products</t>
  </si>
  <si>
    <t>FOR-FD-20-015</t>
  </si>
  <si>
    <t>PBPK Models of Oral Absorption to Simulate the Results of Bioequivalence Studies</t>
  </si>
  <si>
    <t>Shashi.malhotra@fda.hhs.gov</t>
  </si>
  <si>
    <t>FOR-FD-20-018</t>
  </si>
  <si>
    <t>Implementation of the National Evaluation System for Health Technology (NEST) Coordinating Center (CC)</t>
  </si>
  <si>
    <t>Kiara Fowler
Grants Management Specialist</t>
  </si>
  <si>
    <t>FOR-FD-20-008</t>
  </si>
  <si>
    <t>Incorporating cost effectiveness &amp; societal outcomes into FDA opioids model (U01)</t>
  </si>
  <si>
    <t>FOR-FD-20-013</t>
  </si>
  <si>
    <t>Development of methods for evaluating the impact of small design differences in the user interface of drug-device combination products on generic substitutability</t>
  </si>
  <si>
    <t>FOR-FD-20-007</t>
  </si>
  <si>
    <t>Exploring the use of Real-World Data to Generate Real-World Evidence in Regulatory Decision-Making (U01) Clinical Trials Optional</t>
  </si>
  <si>
    <t>Shashi Malhotra
Grants Management Officer
Phone 301-796-8020</t>
  </si>
  <si>
    <t>FOR-FD-20-010</t>
  </si>
  <si>
    <t>Drug Development Science Support (U01)</t>
  </si>
  <si>
    <t>FOR-FD-20-011</t>
  </si>
  <si>
    <t>CBER FY20 FOA for AAV vector manufacturing for diseases affecting very small populations (R01) Clinical Trial Not Allowed</t>
  </si>
  <si>
    <t>Gordana Zuber
Grants Management Specialist</t>
  </si>
  <si>
    <t>FOR-FD-20-006</t>
  </si>
  <si>
    <t>NARMS Cooperative Agreement Program to Strengthen Antibiotic Resistance Surveillance in Retail Food Specimens (U01) Clinical Trials Not Allowed</t>
  </si>
  <si>
    <t>Rene Vasquez
Grants Management Specialist</t>
  </si>
  <si>
    <t>FOR-FD-20-009</t>
  </si>
  <si>
    <t>Smoking Machine Adaptor Design Project for ENDS, Cigars, and Heated Tobacco Products</t>
  </si>
  <si>
    <t>FOR-FD-20-005</t>
  </si>
  <si>
    <t>Development and Maintenance of the Animal Feed Regulatory Program Standards with Optional Coordinated Preventive Control Regulatory Activities and Capacity Building (U18) Clinical Trial Not Allowed</t>
  </si>
  <si>
    <t>Gordana Zuber
Grants Management Officer</t>
  </si>
  <si>
    <t>FOR-FD-20-030</t>
  </si>
  <si>
    <t>Development of a model selection method for population pharmacokinetics analysis by deep-learning based reinforcement learning</t>
  </si>
  <si>
    <t>FOR-FD-20-029</t>
  </si>
  <si>
    <t>Expanding the Opioids System Model to more comprehensively incorporate fentanyl, stimulants use, polysubstance use and associated outcomes.</t>
  </si>
  <si>
    <t>FOR-FD-21-006</t>
  </si>
  <si>
    <t>Enhancing Innovations in Advanced Manufacturing Technologies for Vaccines against Influenza and Emerging Infectious Diseases</t>
  </si>
  <si>
    <t>FOR-FD-21-007</t>
  </si>
  <si>
    <t>AAV Vector manufacturing for diseases affecting very small populations</t>
  </si>
  <si>
    <t>FOR-FD-20-25</t>
  </si>
  <si>
    <t>SmartTots (Strategies for Mitigating Anesthesia-Related neuroToxicity in Tots) Public-Private Partnership</t>
  </si>
  <si>
    <t>FOR-FD-20-027</t>
  </si>
  <si>
    <t>Dermal Physiologically-Based Pharmacokinetic (PBPK) Models Accounting for the Absorption and Evaporation of Vehicle/Co-Solvent Following the Application of Generic Dermatological Products</t>
  </si>
  <si>
    <t>FOR-FD-20-031</t>
  </si>
  <si>
    <t>Drug Development Tools Research Grants (U01 Clinical Trial Optional)</t>
  </si>
  <si>
    <t>FOR-FD-21-004</t>
  </si>
  <si>
    <t>Minor Use Minor Species Development of Drugs (R01) Clinical Trials Not Allowed</t>
  </si>
  <si>
    <t>DOS-GEO-21-007-052521</t>
  </si>
  <si>
    <t>University Research Program (University Capacity Building Program, UCBP)</t>
  </si>
  <si>
    <t>On program requirements of this solicitation, contact Grants Program Coordinator at the 
Public Affairs Section, U.S. Embassy in Tbilisi, Georgia, at  TbilisiGrants@state.gov</t>
  </si>
  <si>
    <t>FOR-FD-20-001</t>
  </si>
  <si>
    <t>An evidence-based clinical practice guideline for dental pain (surgical and non-surgical)</t>
  </si>
  <si>
    <t>FOR-FD-20-002</t>
  </si>
  <si>
    <t>FDA's National Curriculum Standard  Development and Training Delivery and Development (ORA/OTED) (U18) Clinical Trial Not Allowed</t>
  </si>
  <si>
    <t>FOR-FD-20-003</t>
  </si>
  <si>
    <t>Integrated Pathogen Reduction Technologies for whole blood and blood components for transfusion (R01) Clinical Trial Not Allowed</t>
  </si>
  <si>
    <t>CDC-RFA-GH21-2166</t>
  </si>
  <si>
    <t>Strengthening the healthcare system of Vietnam through capacity building, policy development and quality improvement of disease surveillance, laboratory and clinical services.</t>
  </si>
  <si>
    <t>FOR-FD-20-004</t>
  </si>
  <si>
    <t>Retail Food Safety Association Collaboration (U18) Clinical Trial Not Allowed</t>
  </si>
  <si>
    <t>FOR-FD-20-024</t>
  </si>
  <si>
    <t>Analgesic, Anesthetic and Addiction Clinical Trials Innovations, Opportunities, and Networks (ACTTION)</t>
  </si>
  <si>
    <t>FOR-FD-20-025</t>
  </si>
  <si>
    <t>Quantify the expression of metabolizing enzymes and transporter proteins in lung, eye and skin tissue in relevant animal models and humans</t>
  </si>
  <si>
    <t>FOR-FD-20-023</t>
  </si>
  <si>
    <t>CFD Models to aid the development of generic inhalation products</t>
  </si>
  <si>
    <t>FOR-FD-20-020</t>
  </si>
  <si>
    <t>Manufactured Food Regulatory Program Alliance</t>
  </si>
  <si>
    <t>Gordana.Zuber@fda.hhs.gov</t>
  </si>
  <si>
    <t>FOR-FD-20-021</t>
  </si>
  <si>
    <t>Advance conformance with the Voluntary  National Retail Food Regulatory Program Standards (VNRFRPS)</t>
  </si>
  <si>
    <t>FOR-FD-20-028</t>
  </si>
  <si>
    <t>Impulse Oscillometry Endpoint Sensitivity to Regional Lung Function Changes using Computational Fluid Dynamics (CFD)</t>
  </si>
  <si>
    <t>HHS-2021-ACL-AOD-DNRC-0073</t>
  </si>
  <si>
    <t>Projects of National Significance: Self-Advocacy Resource and Technical Assistance Center</t>
  </si>
  <si>
    <t>SFOP0008169</t>
  </si>
  <si>
    <t>INL International Accreditation and Certification</t>
  </si>
  <si>
    <t>HHS-2021-ACL-AOA-TAKG-0103</t>
  </si>
  <si>
    <t>National Technical Assistance Center on Kinship and Grandfamilies</t>
  </si>
  <si>
    <t>9950000</t>
  </si>
  <si>
    <t>Lori Stalbaum
lori.stalbaum@acl.hhs.gov</t>
  </si>
  <si>
    <t>lori.stalbaum@acl.hhs.gov</t>
  </si>
  <si>
    <t>L21AS00458</t>
  </si>
  <si>
    <t>Department of the Interior - Bureau of Land Management NV Youth Conservation Opportunities on Public Lands</t>
  </si>
  <si>
    <t>405000</t>
  </si>
  <si>
    <t>CNP-2021-01</t>
  </si>
  <si>
    <t>Community Navigator Pilot Program</t>
  </si>
  <si>
    <t>If you have difficulty accessing the full announcement electronically, please contact:
Grants.gov contact Center Phone Number: 1-800-518-4726</t>
  </si>
  <si>
    <t>support@grant.gov</t>
  </si>
  <si>
    <t>RFA-HL-22-010</t>
  </si>
  <si>
    <t>Mentored Career Development Award to Promote Faculty Diversity in Biomedical Research (K01 Independent Clinical Trial Required)</t>
  </si>
  <si>
    <t>HHS-2021-ACF-OCS-EE-1965</t>
  </si>
  <si>
    <t>Chanel Jackson
Chanel.Jackson@acf.hhs.gov</t>
  </si>
  <si>
    <t>EPA-REGIX-WPDG-21-22</t>
  </si>
  <si>
    <t>Region IX Wetland Program Development Grants</t>
  </si>
  <si>
    <t>3130000</t>
  </si>
  <si>
    <t>Sarvy Mahdavi 213-244-1830</t>
  </si>
  <si>
    <t>Mahdavi.Sarvy@epa.gov</t>
  </si>
  <si>
    <t>EPA-HQ-OCSPP-2021-001</t>
  </si>
  <si>
    <t>Pesticide Environmental Stewardship Program Grants</t>
  </si>
  <si>
    <t>Jennifer Lemon
U.S. Environmental Protection Agency
1200 Pennsylvania Ave., NW (7511P) Washington, DC 20460</t>
  </si>
  <si>
    <t>info_pesp@epa.gov</t>
  </si>
  <si>
    <t>G21AS00529</t>
  </si>
  <si>
    <t>29300</t>
  </si>
  <si>
    <t>G21AS00528</t>
  </si>
  <si>
    <t>FR-6400-N-35</t>
  </si>
  <si>
    <t>145000000</t>
  </si>
  <si>
    <t>Sidhartha Nilakanta
YouthDemo@hud.gov</t>
  </si>
  <si>
    <t>YouthDemo@hud.gov</t>
  </si>
  <si>
    <t>RFA-DA-22-030</t>
  </si>
  <si>
    <t>Mechanistic Studies on the Impact of Social Inequality on the Substance Use Trajectory (R21 -  Basic Experimental Studies with Humans Required)</t>
  </si>
  <si>
    <t>RFA-DA-22-024</t>
  </si>
  <si>
    <t>Mechanistic Studies on the Impact of Social Inequality on the Substance Use Trajectory (R01 Basic Experimental Studies with Humans Required)</t>
  </si>
  <si>
    <t>RFA-DA-22-007</t>
  </si>
  <si>
    <t>Mechanistic Studies on the Impact of Social Inequality on the Substance Use Trajectory (R01 Clinical Trial Not Allowed)</t>
  </si>
  <si>
    <t>RFA-DA-22-005</t>
  </si>
  <si>
    <t>Mechanistic studies on the impact of social inequality on the substance use trajectory (R21 - Clinical Trial Not Allowed)</t>
  </si>
  <si>
    <t>RFA-MH-21-226</t>
  </si>
  <si>
    <t>Adapting Immunotherapy and Gene Editing Based Strategies for Targeting HIV Reservoirs in the CNS: Potential Benefits and Risks (R21 Clinical Trial Optional)</t>
  </si>
  <si>
    <t>RFA-MH-21-225</t>
  </si>
  <si>
    <t>Adapting Immunotherapy and Gene Editing Based Strategies for Targeting HIV Reservoirs in the CNS: Potential Benefits and Risks (R01 Clinical Trial Optional)</t>
  </si>
  <si>
    <t>RFA-DA-22-012</t>
  </si>
  <si>
    <t>Assessing the Effects of Cannabinoids on HIV-Associated Persistent Inflammation (R01 Clinical Trial Optional)</t>
  </si>
  <si>
    <t>PASITALYFY2102</t>
  </si>
  <si>
    <t>2nd Annual Program Statement PA Italy</t>
  </si>
  <si>
    <t>benvenutia@state.gov</t>
  </si>
  <si>
    <t>PA-FPT-21-001</t>
  </si>
  <si>
    <t>Clinical Training and Technical Assistance for Title X Family Planning Service Delivery Grantees</t>
  </si>
  <si>
    <t>NOAA-NOS-OCS-2022-2006933</t>
  </si>
  <si>
    <t>nhancing the Capabilities of Current Hydrodynamic</t>
  </si>
  <si>
    <t>Teresa Fleisher
240-847-8252
1315 East West Hwy
Sta. 6708
N/CS1, Silver Spring, MD 20910</t>
  </si>
  <si>
    <t>Teresa.fleisher@noaa.gov</t>
  </si>
  <si>
    <t>2021-06-08</t>
  </si>
  <si>
    <t>NOAA-NOS-OCS-2022-2006936</t>
  </si>
  <si>
    <t>Enhancing the Coastal and Ocean Capabilities in the Pacific</t>
  </si>
  <si>
    <t>112000</t>
  </si>
  <si>
    <t>Teresa Fleisher1315 East West Hwy
Sta. 6708
N/CS1, Silver Spring, MD 20910</t>
  </si>
  <si>
    <t>teresa.fleisher@noaa.gov</t>
  </si>
  <si>
    <t>AC-05-24-21</t>
  </si>
  <si>
    <t>FY 2021 AmeriCorps State and National Tribal Grants</t>
  </si>
  <si>
    <t>Rafeeq  Warfield
Grantor
AmeriCorpsGrants@cns.gov</t>
  </si>
  <si>
    <t>AC-05-25-21</t>
  </si>
  <si>
    <t>FY 2021 Volunteer Generation Fund Announcement</t>
  </si>
  <si>
    <t>6100000</t>
  </si>
  <si>
    <t>72051421RFA00003</t>
  </si>
  <si>
    <t>USAID/Colombia Indigenous Peoples and Afro-Colombian Activity</t>
  </si>
  <si>
    <t>Yessica Lagos
Grantor
Phone 5712754990</t>
  </si>
  <si>
    <t>bogotausaidofficeaa@usaid.gov</t>
  </si>
  <si>
    <t>2021-06-22</t>
  </si>
  <si>
    <t>FOA-AFRL-AFOSR-2021-0009</t>
  </si>
  <si>
    <t>CENTER OF EXCELLENCE: Neuroscience of Decision Making</t>
  </si>
  <si>
    <t>David Franklin
Contract Specialist
Email: david.franklin.25@us.af.mil</t>
  </si>
  <si>
    <t>david.franklin.25@us.af.mil</t>
  </si>
  <si>
    <t>F21AS00522</t>
  </si>
  <si>
    <t>White-nose Syndrome Research for Conservation Grants</t>
  </si>
  <si>
    <t>Jonathan Reichard
Jonathan_Reichard@fws.gov</t>
  </si>
  <si>
    <t>Jonathan_Reichard@fws.gov</t>
  </si>
  <si>
    <t>MEPILOCALGRANTS2021</t>
  </si>
  <si>
    <t>MEPI Local Grants 2021</t>
  </si>
  <si>
    <t>O-BJA-2021-27001</t>
  </si>
  <si>
    <t>BJA FY 21 Child-friendly Family Visiting Spaces in Jails and Prisons Program</t>
  </si>
  <si>
    <t>2021-NIST-MFGUSA-RACER-01</t>
  </si>
  <si>
    <t>NIST Rapid Assistance for Coronavirus Economic Response (RACER)</t>
  </si>
  <si>
    <t>PAR-21-230</t>
  </si>
  <si>
    <t>PAS-UKRAINE-2021-012</t>
  </si>
  <si>
    <t>Regional English Language Office (RELO) Small Grants Program</t>
  </si>
  <si>
    <t>SFOP0008106</t>
  </si>
  <si>
    <t>Tunisia Supporting the Inclusion of Vulnerable Communities (IDMEJ)</t>
  </si>
  <si>
    <t>2021-06-01</t>
  </si>
  <si>
    <t>ED-GRANTS-052121-001</t>
  </si>
  <si>
    <t>Office of Postsecondary Education (OPE): Higher Education Programs (HEP): Minority Science and Engineering Improvement Program (MSEIP) Assistance Listing Number 84.120A</t>
  </si>
  <si>
    <t>3021891</t>
  </si>
  <si>
    <t>693JJ321NF00002</t>
  </si>
  <si>
    <t>Center for Excellence in Project Finance</t>
  </si>
  <si>
    <t>USDA-NRCS-IA-ACEP-21-NOFO0001100</t>
  </si>
  <si>
    <t>ACEP-WRE implementation of restoration activities</t>
  </si>
  <si>
    <t>R21AS00232</t>
  </si>
  <si>
    <t>Trinity River Restoration Program Watershed Grant Program Administration</t>
  </si>
  <si>
    <t>2675000</t>
  </si>
  <si>
    <t>Mike Dixon
mdixon@usbr.gov</t>
  </si>
  <si>
    <t>mdixon@usbr.gov</t>
  </si>
  <si>
    <t>ED-GRANTS-052121-002</t>
  </si>
  <si>
    <t>OSERS: OSEP: Technical Assistance and Dissemination to Improve Services and Results for Children with Disabilities--Model Demonstration Projects to Improve Services and Results for Infants, Toddlers, and Children with Disabilities ALN 84.326M</t>
  </si>
  <si>
    <t>Julius C Cotton
ED Grants.gov FIND Systems Admin.
Phone 202-245-6288
julius.cotton@ed.gov
Program Managers:
FOR FURTHER INFORMATION CONTACT:
For Absolute Priority 1:  
Yolanda Lusane, 
U.S. Department of Education, 
400 Maryland Avenue, SW, room 5031A, 
Potomac Center Plaza, 
Washington, DC 20202-5076. 
Telephone:  (202) 245-6545.  
Email:  Yolanda.Lusane@ed.gov.
For Absolute Priority 2:  
Tina Diamond, 
U.S. Department of Education, 
400 Maryland Avenue, SW, room 5142, 
Potomac Center Plaza, 
Washington, DC 20202-5076.  
Telephone:  (202) 245-6723.  
Email:  Christina.Diamond@ed.gov.</t>
  </si>
  <si>
    <t>Yolanda.Lusane@ed.gov</t>
  </si>
  <si>
    <t>HRSA-21-107</t>
  </si>
  <si>
    <t>Telehealth Technology-Enabled Learning Program</t>
  </si>
  <si>
    <t>4275000</t>
  </si>
  <si>
    <t>Department of Health and Human Services, Health Resources and Services Administration
cmena@hrsa.gov</t>
  </si>
  <si>
    <t>W9126G-21-2-SOI-3864</t>
  </si>
  <si>
    <t>Cultural Resources On-Site Technical Support Hawaii</t>
  </si>
  <si>
    <t>SFOP0007088</t>
  </si>
  <si>
    <t>COVID-19 Private Sector Engagement &amp; Partnership Fund</t>
  </si>
  <si>
    <t>PPPCOVID19Fund@state.gov</t>
  </si>
  <si>
    <t>FOA-ETA-20-08-B</t>
  </si>
  <si>
    <t>The National Farmworker Jobs Program (NFJP) Career Services and Training Grants Reopening for Maine</t>
  </si>
  <si>
    <t>109629</t>
  </si>
  <si>
    <t>FY2021-20816</t>
  </si>
  <si>
    <t>FY 2021 Notice of Funding Opportunity for America’s Marine Highway Program</t>
  </si>
  <si>
    <t>SFOP0008129</t>
  </si>
  <si>
    <t>Global Telecommunications and Emerging Technology Training</t>
  </si>
  <si>
    <t>3106476</t>
  </si>
  <si>
    <t>Helena Saele and Richard Holliday</t>
  </si>
  <si>
    <t>DHS-21-MT-041-00-01</t>
  </si>
  <si>
    <t>Fiscal Year (FY) 2021 High Hazard Potential Dams (HHPD) Rehabilitation Grant</t>
  </si>
  <si>
    <t>PY21-NA-SEC166-FUNDING</t>
  </si>
  <si>
    <t>Program Year (PY) 2021 Funding Allotments and Instructions for the Indian and Native American (INA) Programs</t>
  </si>
  <si>
    <t>68723655</t>
  </si>
  <si>
    <t>295</t>
  </si>
  <si>
    <t>Marc Purvis
Grants Management Specialist
Purvis.Marc@dol.gov</t>
  </si>
  <si>
    <t>Purvis.marc@dol.gov</t>
  </si>
  <si>
    <t>2021NEA01OT</t>
  </si>
  <si>
    <t>NEA Our Town, FY2022</t>
  </si>
  <si>
    <t>TUNISIALOCALGRANTS2021</t>
  </si>
  <si>
    <t>Tunisia Local Grants</t>
  </si>
  <si>
    <t>SFOP0008165</t>
  </si>
  <si>
    <t>Counter Wildlife Trafficking in Latin America</t>
  </si>
  <si>
    <t>O-BJA-2021-28001</t>
  </si>
  <si>
    <t>BJA FY 21 DNA Capacity Enhancement for Backlog Reduction (CEBR) Program</t>
  </si>
  <si>
    <t>89609209</t>
  </si>
  <si>
    <t>For technical assistance with submitting the SF424 and SF-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24001</t>
  </si>
  <si>
    <t>BJA FY 21 Project Safe Neighborhoods Training and Technical Assistance Program</t>
  </si>
  <si>
    <t>For technical assistance with submitting the SF-424 and SF- 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21003</t>
  </si>
  <si>
    <t>BJA FY 21 Collaborative Crisis Response Training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VA-HRTG-2021</t>
  </si>
  <si>
    <t>HRSA-21-124</t>
  </si>
  <si>
    <t>Building the HIV Workforce and Strengthening Engagement in Communities of Color (B-SEC)</t>
  </si>
  <si>
    <t>Department of Health and Human Services, Health Resources and Services Administration
scrooks@hrsa.gov</t>
  </si>
  <si>
    <t>scrooks@hrsa.gov</t>
  </si>
  <si>
    <t>HRSA-21-099</t>
  </si>
  <si>
    <t>Community-Led Monitoring (CLM) of HIV Services in Sierra Leone</t>
  </si>
  <si>
    <t>Department of Health and Human Services, Health Resources and Services Administration
CHall@hrsa.gov</t>
  </si>
  <si>
    <t>CHall@hrsa.gov</t>
  </si>
  <si>
    <t>DHS-21-GPD-111-02-01</t>
  </si>
  <si>
    <t>Fiscal Year (FY) 2021 Regional Catastrophic Preparedness Grant Program (RCPGP) - Region 2</t>
  </si>
  <si>
    <t>DHS-21-GPD-111-05-01</t>
  </si>
  <si>
    <t>Fiscal Year (FY) 2021 Regional Catastrophic Preparedness Grant Program (RCPGP) - Region 5</t>
  </si>
  <si>
    <t>DHS-21-GPD-111-01-01</t>
  </si>
  <si>
    <t>Fiscal Year (FY) 2021 Regional Catastrophic Preparedness Grant Program (RCPGP) - Region 1</t>
  </si>
  <si>
    <t>DHS-21-GPD-111-08-01</t>
  </si>
  <si>
    <t>Fiscal Year (FY) 2021 Regional Catastrophic Preparedness Grant Program (RCPGP) - Region 8</t>
  </si>
  <si>
    <t>DHS-21-GPD-111-10-01</t>
  </si>
  <si>
    <t>Fiscal Year (FY) 2021 Regional Catastrophic Preparedness Grant Program (RCPGP) - Region 10</t>
  </si>
  <si>
    <t>DHS-21-GPD-111-04-01</t>
  </si>
  <si>
    <t>Fiscal Year (FY) 2021 Regional Catastrophic Preparedness Grant Program (RCPGP) - Region 4</t>
  </si>
  <si>
    <t>72065621USAIDSBCMALARIA</t>
  </si>
  <si>
    <t>USAID Social and Behavior Change (SBC) MALARIA Program in Mozambique</t>
  </si>
  <si>
    <t>2021-06-10</t>
  </si>
  <si>
    <t>PAS-UKRAINE-2021-014</t>
  </si>
  <si>
    <t>Introducing American Culture and Values to Ukrainian Audiences at Festivals</t>
  </si>
  <si>
    <t>Kyiv PD Grants Review Committee</t>
  </si>
  <si>
    <t>kyivpdgrants@state.gov</t>
  </si>
  <si>
    <t>O-OVC-2021-23001</t>
  </si>
  <si>
    <t>OVC FY 2021 Fostering Resilience and Hope: Bridging the Gap Between Law Enforcement and the Community</t>
  </si>
  <si>
    <t>For technical assistance with submitting the SF-424 and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 9 p.m., ET, Monday - Friday; and 9 a.m. - 5 p.m. Saturday, Sunday, and federal holidays.
An applicant that experiences unforeseen Grants.gov or JustGrants technical issues beyond its control that prevent it from submitting its application by the deadline must email the OJP contact identified below (grants@ncjrs.gov) within 24 hours after the application deadline to request approval to submit its application after the deadline. 
For assistance with any other requirements of this solicitation, contact the Response Center (this is the OJP contact) by telephone at 800-851-3420 or TTY 301-240-6310 (hearing impaired only), or by email at grants@ncjrs.gov. Response Center hours of operation are 10:00 a.m.-6:00 p.m. ET, Monday through Friday, and 10:00 a.m.-8:00 p.m. ET on the solicitation closing date.
grants@ncjrs.gov</t>
  </si>
  <si>
    <t>PAS-BUD-FY21-NOFO-100YEARS-ART</t>
  </si>
  <si>
    <t>PAS Budapest - Student Artist in Residence</t>
  </si>
  <si>
    <t>5000</t>
  </si>
  <si>
    <t>2021-06-17</t>
  </si>
  <si>
    <t>PAS-UKRAINE-2021-015</t>
  </si>
  <si>
    <t>Creating a Digital Platform for U.S.-Ukraine Cultural and Civic Actor Collaboration</t>
  </si>
  <si>
    <t>RFA-RM-21-016</t>
  </si>
  <si>
    <t>HRSA-21-120</t>
  </si>
  <si>
    <t>Healthy Start Initiative: Eliminating Disparities in Perinatal Health Supplement: Action Plans for Infant Health Equity</t>
  </si>
  <si>
    <t>DHS-21-GPD-111-09-01</t>
  </si>
  <si>
    <t>Fiscal Year (FY) 2021 Regional Catastrophic Preparedness Grant Program (RCPGP) - Region 9</t>
  </si>
  <si>
    <t>DHS-21-GPD-111-06-01</t>
  </si>
  <si>
    <t>Fiscal Year (FY) 2021 Regional Catastrophic Preparedness Grant Program (RCPGP) - Region 6</t>
  </si>
  <si>
    <t>DHS-21-GPD-111-07-01</t>
  </si>
  <si>
    <t>Fiscal Year (FY) 2021 Regional Catastrophic Preparedness Grant Program (RCPGP) - Region 7</t>
  </si>
  <si>
    <t>DHS-21-GPD-111-03-01</t>
  </si>
  <si>
    <t>Fiscal Year (FY) 2021 Regional Catastrophic Preparedness Grant Program (RCPGP) - Region 3</t>
  </si>
  <si>
    <t>FR-6500-N-15</t>
  </si>
  <si>
    <t>J. Kofi Berko Jr. PhD
j.kofi.berko@hud.gov</t>
  </si>
  <si>
    <t>HRSA-21-140</t>
  </si>
  <si>
    <t>Local Community-Based Workforce to Increase COVID-19 Vaccine Access</t>
  </si>
  <si>
    <t>121000000</t>
  </si>
  <si>
    <t>O-COPS-2021-75012</t>
  </si>
  <si>
    <t>Community Policing Development (CPD) Microgrants Solicitation</t>
  </si>
  <si>
    <t>W81XWH-21-HRRP-FRA</t>
  </si>
  <si>
    <t>DOD Hearing Restoration Focused Research Award</t>
  </si>
  <si>
    <t>HRSA-22-103</t>
  </si>
  <si>
    <t>498932</t>
  </si>
  <si>
    <t>L21AS00527</t>
  </si>
  <si>
    <t>Department of the Interior - Bureau of Land Management (Alaska) Threatened and Endangered Species</t>
  </si>
  <si>
    <t>296000</t>
  </si>
  <si>
    <t>ENGAGEMENT-202110</t>
  </si>
  <si>
    <t>Jeff de la Concepcion
Jeff.delaConcepcion@nara.gov</t>
  </si>
  <si>
    <t>Jeff.delaConcepcion@nara.gov</t>
  </si>
  <si>
    <t>ARCHIVAL-202110</t>
  </si>
  <si>
    <t>Access to Historical Records: Archival Projects</t>
  </si>
  <si>
    <t>HRSA-22-003</t>
  </si>
  <si>
    <t>210267269</t>
  </si>
  <si>
    <t>RDBCP-DHCS-2021</t>
  </si>
  <si>
    <t>Delta Healthcare Services Grant</t>
  </si>
  <si>
    <t>Honie Turner
Program Manager
Phone: 202-401-0088</t>
  </si>
  <si>
    <t>CPGrants-DCWA3@usda.gov</t>
  </si>
  <si>
    <t>O-COPS-2021-75007</t>
  </si>
  <si>
    <t>Community Policing Development (CPD) Crisis Intervention Teams Solicitation</t>
  </si>
  <si>
    <t>O-COPS-2021-75009</t>
  </si>
  <si>
    <t>Community Policing Development (CPD) Invitational Solicitation</t>
  </si>
  <si>
    <t>13140000</t>
  </si>
  <si>
    <t>S-DR860-21-NOFO-005</t>
  </si>
  <si>
    <t>Alumni Engagement Innovation Fund (AEIF) 2021</t>
  </si>
  <si>
    <t>809-368-7279</t>
  </si>
  <si>
    <t>HRSA-21-122</t>
  </si>
  <si>
    <t>American Rescue Plan Act - Pediatric Mental Health Care Access – New Area Expansion</t>
  </si>
  <si>
    <t>14240000</t>
  </si>
  <si>
    <t>Department of Health and Human Services, Health Resources and Services Administration
MReddy@hrsa.gov</t>
  </si>
  <si>
    <t>MReddy@hrsa.gov</t>
  </si>
  <si>
    <t>NTIA-BROADBAND-INFRASTRUCTURE-PROGRAM-21</t>
  </si>
  <si>
    <t>BROADBAND INFRASTRUCTURE PROGRAM</t>
  </si>
  <si>
    <t>Jennifer Duane
Senior Broadband Program Specialist
Phone 202-482-2048</t>
  </si>
  <si>
    <t>jduane@ntia.gov</t>
  </si>
  <si>
    <t>AFYDE-ARDF-GR-POLECON-2021</t>
  </si>
  <si>
    <t>Lucresse R Ngum
Grantor
Phone 237 222201500 Ext 4171 of 4075</t>
  </si>
  <si>
    <t>FR-AMT-21-007</t>
  </si>
  <si>
    <t>Northeast Corridor Commission (NECC) Project</t>
  </si>
  <si>
    <t>2021-06-03</t>
  </si>
  <si>
    <t>RFA-TW-21-004</t>
  </si>
  <si>
    <t>Launching Future Leaders in Global Health (LAUNCH) Research Training Program (D43 Clinical Trial Optional)</t>
  </si>
  <si>
    <t>DE-FOA-0002539</t>
  </si>
  <si>
    <t>RFI:  Technical Research Opportunities for Photovoltaic System End of Life Management</t>
  </si>
  <si>
    <t>O-OVC-2021-22002</t>
  </si>
  <si>
    <t>OVC FY 2021 Invited to Apply - Enhanced Collaborative Model Task Forces Human Trafficking Training and Technical Assistanc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Alissa Huntoon, Senior Policy Advisor, by telephone at 202-305-1661, or by email at Alissa.Huntoon@usdoj.gov. 
Alissa.Huntoon@usdoj.gov</t>
  </si>
  <si>
    <t>Alissa.Huntoon@usdoj.gov</t>
  </si>
  <si>
    <t>2021-06-02</t>
  </si>
  <si>
    <t>SMY-300-FY21-YSEALI-DIVERSITY</t>
  </si>
  <si>
    <t>YSEALI Regional Workshop on Embracing Diversity and Inclusion</t>
  </si>
  <si>
    <t>YSEALI Coordinator</t>
  </si>
  <si>
    <t>DHS-21-CISA-128-CSA001</t>
  </si>
  <si>
    <t>CISA Cyber Security Awareness Campaign</t>
  </si>
  <si>
    <t>O-BJA-2021-21001</t>
  </si>
  <si>
    <t>BJA FY 21 Connect and Protect: Law Enforcement Behavioral Health Respons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19004</t>
  </si>
  <si>
    <t>BJA FY 21 Smart Policing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OVC-2021-11005</t>
  </si>
  <si>
    <t>OVC FY 2021 VOCA Victim Compensation Formula Grant</t>
  </si>
  <si>
    <t>134624000</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amp;minus; 9 p.m., ET Monday - Friday; and 9 a.m. &amp;minus; 5 p.m., ET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C-2021-19002</t>
  </si>
  <si>
    <t>OVC FY 2021 VOCA Victim Assistance Formula Grant</t>
  </si>
  <si>
    <t>1093332726</t>
  </si>
  <si>
    <t>For technical assistance with submitting the SF424 and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T Monday - Friday and 9 a.m. to 5 p.m., ET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C-2021-19001</t>
  </si>
  <si>
    <t>OVC FY 2021 VOCA Victim Compensation Fellow</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email to grants@ncjrs.gov. Response Center hours of operation are 10:00 a.m. - 6:00 p.m., ET, Monday through Friday, and 10:00 a.m. - 8:00 p.m., ET, on the solicitation closing date.
Pre-Application Webinar 
OVC will conduct one pre-application webinar during which OVC staff will review the solicitation requirements and conduct a question and answer session with interested potential applicants. Participation in the webinar is optional. When the webinar has been scheduled, the details and registration information will be available at: https://ovc.ojp.gov/funding/funding-webinars. 
grants@ncjrs.gov</t>
  </si>
  <si>
    <t>O-BJA-2021-94001</t>
  </si>
  <si>
    <t>BJA FY 21 Byrne Criminal Justice Innovation Program (BCJI)</t>
  </si>
  <si>
    <t>18900000</t>
  </si>
  <si>
    <t>For technical assistance with submitting the SF-424 and SF- 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DE-FOA-0002530</t>
  </si>
  <si>
    <t>Optimizing Nuclear Waste and Advanced Reactor Disposal Systems (ONWARDS)</t>
  </si>
  <si>
    <t>DE-FOA-0002531</t>
  </si>
  <si>
    <t>Optimizing Nuclear Waste and Advanced Reactor Disposal Systems (ONWARDS) (SBIR/STTR)</t>
  </si>
  <si>
    <t>PAR-21-237</t>
  </si>
  <si>
    <t>NINDS Efficacy Clinical Trials (UG3/UH3 Clinical Trial Required)</t>
  </si>
  <si>
    <t>RFA-DK-21-012</t>
  </si>
  <si>
    <t>Support for Small Business Innovation Research (SBIR) to Development and Testing  of New Technologies and Bioengineering Solutions for the Advancement of Cell Replacement Therapies for Type 1 Diabetes  (R43/R44 Clinical Trial Not Allowed)</t>
  </si>
  <si>
    <t>PAR-21-154</t>
  </si>
  <si>
    <t>Academic Research Enhancement Award for Undergraduate-Focused Institutions (R15 Clinical Trial Required)</t>
  </si>
  <si>
    <t>PAR-21-155</t>
  </si>
  <si>
    <t>Academic Research Enhancement Award for Undergraduate-Focused Institutions (R15 Clinical Trial Not Allowed)</t>
  </si>
  <si>
    <t>G21AS00518</t>
  </si>
  <si>
    <t>WATER RESOURCES RESEARCH ACT PROGRAM NATIONAL COMPETITIVE GRANTS FY2021 PROGRAM ANNOUNCEMENT</t>
  </si>
  <si>
    <t>Sherri Bredesen
sbredesen@usgs.gov</t>
  </si>
  <si>
    <t>sbredesen@usgs.gov</t>
  </si>
  <si>
    <t>O-OVC-2021-22001</t>
  </si>
  <si>
    <t>OVC FY 2021 Invited to Apply - Legal Human Trafficking Training and Technical Assistanc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Sara Gilmer, Senior Policy Advisor and Victim Service Program Coordinator, by telephone at 202-598-9130, or by email at sara.gilmer@usdoj.gov.  
sara.gilmer@usdoj.gov</t>
  </si>
  <si>
    <t>sara.gilmer@usdoj.gov</t>
  </si>
  <si>
    <t>PAS-HONDURAS-FY21-02</t>
  </si>
  <si>
    <t>U.S. Embassy Honduras - FY21 Annual Program Statement</t>
  </si>
  <si>
    <t>Public Affairs Section (PAS)
U.S. Embassy Honduras
Grantor</t>
  </si>
  <si>
    <t>2021-06-11</t>
  </si>
  <si>
    <t>SFOP0008134</t>
  </si>
  <si>
    <t>2021  Costa Rica, Guatemala, Mexico, Panama CN</t>
  </si>
  <si>
    <t>CDC-RFA-GH21-2173</t>
  </si>
  <si>
    <t>Capacity Building and Strengthening of Hospital Infection Control to detect, prevent and respond to antimicrobial resistance in India</t>
  </si>
  <si>
    <t>205000000</t>
  </si>
  <si>
    <t>Laura Shelby
lks2@cdc.gov</t>
  </si>
  <si>
    <t>lks2@cdc.gov</t>
  </si>
  <si>
    <t>72060821NOI00001</t>
  </si>
  <si>
    <t>Notice Of Intent - Bridge to Middle School Activity, Morocco</t>
  </si>
  <si>
    <t>USDA-NRCS-NHQ-CIG-21-NOFO0001113</t>
  </si>
  <si>
    <t>Announcement for Program Funding for NRCS’s Conservation Innovation Grants (CIG) Classic Program for Federal fiscal year (FY) 2021</t>
  </si>
  <si>
    <t>Potential applicants may contact NRCS with questions by emailing nrcscig@usda.gov. This inbox is monitored by multiple people.</t>
  </si>
  <si>
    <t>G21AS00520</t>
  </si>
  <si>
    <t>WATER RESOURCES RESEARCH ACT PROGRAM AQUATIC INVASIVE SPECIES COMPETITIVE GRANTS FY2021 PROGRAM ANNOUNCEMENT</t>
  </si>
  <si>
    <t>G21AS00521</t>
  </si>
  <si>
    <t>WATER RESOURCES RESEARCH ACT PROGRAM: PER-AND POLYFLOUROALKYL (PFAS) SUBSTANCES COMPETITIVE GRANTS FY2021 PROGRAM ANNOUNCEMENT</t>
  </si>
  <si>
    <t>G21AS00517</t>
  </si>
  <si>
    <t>WATER RESOURCES RESEARCH ACT PROGRAM ANNUAL BASE GRANTS FISCAL YEAR 2021 REQUEST FOR APPLICATIONS</t>
  </si>
  <si>
    <t>7125000</t>
  </si>
  <si>
    <t>Sherri Bredesen, Chief
sbredesen@usgs.gov</t>
  </si>
  <si>
    <t>2021-06-04</t>
  </si>
  <si>
    <t>W81XWH-21-RCRP-CA</t>
  </si>
  <si>
    <t>DOD Rare Cancers Concept Award</t>
  </si>
  <si>
    <t>W81XWH-21-PCARP-TRPA</t>
  </si>
  <si>
    <t>7200AA21RFA00005</t>
  </si>
  <si>
    <t>Discovery &amp; Exploration of Emerging Pathogens – Viral Zoonoses (DEEP VZN)</t>
  </si>
  <si>
    <t>annelson@usaid.gov</t>
  </si>
  <si>
    <t>W81XWH-21-RCRP-RCDA</t>
  </si>
  <si>
    <t>DOD Rare Cancers Resource and Community Development Award</t>
  </si>
  <si>
    <t>W81XWH-21-RCRP-IDA</t>
  </si>
  <si>
    <t>DOD Rare Cancers Idea Development Award</t>
  </si>
  <si>
    <t>O-BJA-2021-16002</t>
  </si>
  <si>
    <t>BJA FY 21 Smart Suite Training and Technical Assista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LDCC-21-F-0002</t>
  </si>
  <si>
    <t>Defense Community Infrastructure Program</t>
  </si>
  <si>
    <t>Mr. Daniel Glasson
Office of Local Defense Community Cooperation
2231 Crystal Drive, Suite 520
Arlington, VA 22202–3711
Office: (703) 697–2130 or (if on Telework) (571) 733-7467</t>
  </si>
  <si>
    <t>daniel.l.glasson.civ@mail.mil</t>
  </si>
  <si>
    <t>O-BJA-2021-19003</t>
  </si>
  <si>
    <t>BJA FY 21 National Ashanti Alert Network Training and Technical Assistance Program</t>
  </si>
  <si>
    <t>895866</t>
  </si>
  <si>
    <t>O-OJJDP-2021-21002</t>
  </si>
  <si>
    <t>OJJDP FY 2021 Strengthening ICAC Technological Investigative Capacity</t>
  </si>
  <si>
    <t>For technical assistance with submitting the SF-424 and SF-LLL in Grants.gov, contact the Grants.gov Customer Support Hotline at 800-518-4726 or 606-545-5035, at Grants.gov customer support, or by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O-OJJDP-2021-13002</t>
  </si>
  <si>
    <t>OJJDP FY 2021 Juvenile Justice System Reform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ffice of Justice Programs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funding/fy2021/O-OJJDP-2021-113002-faqs
A solicitation webinar will be held on Thursday June 10, 2021 at 2:00 PM.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three days before. Submit your questions to grant@ncjrs.gov with the subject as "Questions for Juvenile Justice System Reform Initiative Webinar." 
grants@ncjrs.gov</t>
  </si>
  <si>
    <t>O-BJA-2021-95004</t>
  </si>
  <si>
    <t>BJA FY 21 The Justice and Mental Health Collaboration Program                        Competitive Grant Solicitation</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W81XWH-21-PCARP-IDA</t>
  </si>
  <si>
    <t>HHS-2021-ACL-AOA-ADPI-0104</t>
  </si>
  <si>
    <t>Alzheimer's Disease Programs Initiative - Dementia Capability in Indian Country</t>
  </si>
  <si>
    <t>MICC-FSH-21-0002</t>
  </si>
  <si>
    <t>Fort Huachuca Army Compatible Use Buffer Program</t>
  </si>
  <si>
    <t>G21AS00523</t>
  </si>
  <si>
    <t>Cooperative Agreement for CESU-affiliated Partner with - Chesapeake Watershed Cooperative Ecosystem Studies Unit</t>
  </si>
  <si>
    <t>EPA-REG4-WPDG-21-01</t>
  </si>
  <si>
    <t>FY21 and FY22 Region 4 Wetland Program Development Grants</t>
  </si>
  <si>
    <t>Geryl Ricks
404-562-9837</t>
  </si>
  <si>
    <t>Ricks.geryl@epa.gov</t>
  </si>
  <si>
    <t>G21AS00524</t>
  </si>
  <si>
    <t>NNH21ZDA001N-LEIA</t>
  </si>
  <si>
    <t>ROSES 2021: Lunar Explorer Instrument for Space Biology Applications</t>
  </si>
  <si>
    <t>PAS-SURABAYA-FY21-01</t>
  </si>
  <si>
    <t>U.S. Consulate General Surabaya PAS Annual Program Statement</t>
  </si>
  <si>
    <t>PAS Surabaya
Grantor
Phone 62312975300</t>
  </si>
  <si>
    <t>G21AS00525</t>
  </si>
  <si>
    <t>153935</t>
  </si>
  <si>
    <t>SSH-MBA-FY30-01</t>
  </si>
  <si>
    <t>Ambassador's Special Self Help Program</t>
  </si>
  <si>
    <t>PSG-MBA-FY21-01</t>
  </si>
  <si>
    <t>PEPFAR Small Grants: National Level Coordination of Community -led Feedback Program</t>
  </si>
  <si>
    <t>U.S Embassy Mbabane
Small Grants Team 
Phone 0026824179000</t>
  </si>
  <si>
    <t>PC0-ASG@state.gov</t>
  </si>
  <si>
    <t>NOAA-OAR-OER-2022-2006910</t>
  </si>
  <si>
    <t>Oceanic and Atmospheric Research (OAR), National Oceanic and Atmospheric Administration (NOAA), Department of Commerce</t>
  </si>
  <si>
    <t>adrienne.copeland@noaa.gov</t>
  </si>
  <si>
    <t>HRSA-22-097</t>
  </si>
  <si>
    <t>Optimizing Virtual Care (OVC)</t>
  </si>
  <si>
    <t>Department of Health and Human Services, Health Resources and Services Administration
aarnone@hrsa.gov</t>
  </si>
  <si>
    <t>aarnone@hrsa.gov</t>
  </si>
  <si>
    <t>O-BJA-2021-47002</t>
  </si>
  <si>
    <t>BJA FY 21 Local Law Enforcement Crime Gun Intelligence Center Integration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grants@ncjrs.gov</t>
  </si>
  <si>
    <t>O-OJJDP-2021-11002</t>
  </si>
  <si>
    <t>OJJDP FY 2021 Family-Based Alternative Sentencing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Response Center contact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ill be held on Friday June 11, 2021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three days before. Submit your questions to grants@ncjrs.gov with the subject as "Questions for Family-Based Alternative Sentencing Program Webinar." 
grants@ncjrs.gov</t>
  </si>
  <si>
    <t>DE-FOA-0002536</t>
  </si>
  <si>
    <t>Request for Information (RFI) on Steel Made via Emissions-Less Technologies (SMELT)</t>
  </si>
  <si>
    <t>O-OJJDP-2021-15001</t>
  </si>
  <si>
    <t>OJJDP FY 2021 Post-Secondary Education Opportunities for Child Protection Professionals</t>
  </si>
  <si>
    <t>For technical assistance with submitting the SF-424 and SF-LLL in Grants.gov, contact the Grants.gov Customer Support Hotline at 800-518-4726, 606-545-5035, at Grants.gov customer support, or by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DOS-LONDON-PD-2021-CA3008</t>
  </si>
  <si>
    <t>Diverse Perspectives Student Journalists Reporting Tour</t>
  </si>
  <si>
    <t>London Public Affairs Office</t>
  </si>
  <si>
    <t>USDA-NRCS-NHQ-CCFWR-21-NOFO0001112</t>
  </si>
  <si>
    <t>Community Compost and Food Waste Reduction (CCFWR) Pilot Project</t>
  </si>
  <si>
    <t>BRAZIL-PAS-FY21-04</t>
  </si>
  <si>
    <t>U.S. Speaker and Specialist Program for Brazil</t>
  </si>
  <si>
    <t>Resource Coordination Unit</t>
  </si>
  <si>
    <t>72027821RFA00005</t>
  </si>
  <si>
    <t>Strengthening Civil Society System (Sawt) Activity</t>
  </si>
  <si>
    <t>Ahmad Al Shrari</t>
  </si>
  <si>
    <t>StrengtheningCivilSociety@usaid.gov</t>
  </si>
  <si>
    <t>TRN-21-031-OFR-RFA</t>
  </si>
  <si>
    <t>Ocean Freight Reimbursement Program FY2022 and FY2023</t>
  </si>
  <si>
    <t>009-FY2021</t>
  </si>
  <si>
    <t>72068521RFA00008</t>
  </si>
  <si>
    <t>USAID/Senegal Renforcement de la Litteratie au Senegal (RELIS)</t>
  </si>
  <si>
    <t>Khady Sadio
Acquisition-Assistance Specialist</t>
  </si>
  <si>
    <t>DHS-21-MT-041-10-01</t>
  </si>
  <si>
    <t>Fiscal Year (FY) 2021 National Dam Safety Program (NDSP) - Region 10</t>
  </si>
  <si>
    <t>279209</t>
  </si>
  <si>
    <t>DHS-21-MT-041-07-01</t>
  </si>
  <si>
    <t>Fiscal Year (FY) 2021 National Dam Safety Program (NDSP) - Region 7</t>
  </si>
  <si>
    <t>764578</t>
  </si>
  <si>
    <t>DHS-21-MT-041-08-01</t>
  </si>
  <si>
    <t>Fiscal Year (FY) 2021 National Dam Safety Program (NDSP) - Region 8</t>
  </si>
  <si>
    <t>857719</t>
  </si>
  <si>
    <t>DHS-21-MT-041-09-01</t>
  </si>
  <si>
    <t>Fiscal Year (FY) 2021 National Dam Safety Program (NDSP) - Region 9</t>
  </si>
  <si>
    <t>285612</t>
  </si>
  <si>
    <t>DHS-21-MT-041-02-01</t>
  </si>
  <si>
    <t>Fiscal Year (FY) 2021 National Dam Safety Program (NDSP) - Region 2</t>
  </si>
  <si>
    <t>274956</t>
  </si>
  <si>
    <t>DHS-21-MT-041-03-01</t>
  </si>
  <si>
    <t>Fiscal Year (FY) 2021 National Dam Safety Program (NDSP) - Region 3</t>
  </si>
  <si>
    <t>487915</t>
  </si>
  <si>
    <t>DHS-21-MT-041-04-01</t>
  </si>
  <si>
    <t>Fiscal Year (FY) 2021 National Dam Safety Program (NDSP) - Region 4</t>
  </si>
  <si>
    <t>1075937</t>
  </si>
  <si>
    <t>DHS-21-MT-041-05-01</t>
  </si>
  <si>
    <t>Fiscal Year (FY) 2021 National Dam Safety Program (NDSP) - Region 5</t>
  </si>
  <si>
    <t>611864</t>
  </si>
  <si>
    <t>DHS-21-MT-041-06-01</t>
  </si>
  <si>
    <t>Fiscal Year (FY) 2021 National Dam Safety Program (NDSP) - Region 6</t>
  </si>
  <si>
    <t>807612</t>
  </si>
  <si>
    <t>DHS-21-MT-041-01-01</t>
  </si>
  <si>
    <t>Fiscal Year (FY) 2021 National Dam Safety Program (NDSP) - Region 1</t>
  </si>
  <si>
    <t>451741</t>
  </si>
  <si>
    <t>CDC-RFA-GH21-2164</t>
  </si>
  <si>
    <t>Shoulder to Shoulder: Accompanying Ministries of Health in Central America in Strengthening Local and Global Health Security</t>
  </si>
  <si>
    <t>210000000</t>
  </si>
  <si>
    <t>O-BJA-2021-20001</t>
  </si>
  <si>
    <t>BJA FY 21 Rural Violent Crime Reduction Initiative for Law Enforcement Agencies</t>
  </si>
  <si>
    <t>DHS-21-CIS-010-003</t>
  </si>
  <si>
    <t>FY 2021 Citizenship and Integration Grant Program: Refugee and Asylee Integration Services (RAIS)</t>
  </si>
  <si>
    <t>DHS-21-CIS-010-002</t>
  </si>
  <si>
    <t>FY 2021 Citizenship and Integration Grant Program; Citizenship Instruction and Naturalization Application Services</t>
  </si>
  <si>
    <t>O-BJA-2021-20002</t>
  </si>
  <si>
    <t>BJA FY 21 Rural Violent Crime Reduction Initiative Training and Technical Assistance Provider</t>
  </si>
  <si>
    <t>G21AS00526</t>
  </si>
  <si>
    <t>O-BJA-2021-12001</t>
  </si>
  <si>
    <t>BJA FY 21 The HOPE Institute: Applying the Principles of Swiftness, Certainty, and Fairnes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AFMDG-SSH-21-01</t>
  </si>
  <si>
    <t>Ambassador’s Special Self-Help Program – Small Grants</t>
  </si>
  <si>
    <t>Ambassador's Special Self-Help Team
U.S. Embassy Madagascar and Comoros</t>
  </si>
  <si>
    <t>SSHMadagascar@state.gov</t>
  </si>
  <si>
    <t>DHS-21-MT-023-06-01</t>
  </si>
  <si>
    <t>Fiscal Year (FY) 2021 Community Assistance Program - State Support Services Element (CAP-SSSE) - Region 6</t>
  </si>
  <si>
    <t>1386586</t>
  </si>
  <si>
    <t>DHS-21-MT-023-09-01</t>
  </si>
  <si>
    <t>Fiscal Year (FY) 2021 Community Assistance Program - State Support Services Element (CAP-SSSE) - Region 9</t>
  </si>
  <si>
    <t>871714</t>
  </si>
  <si>
    <t>DHS-21-MT-023-07-01</t>
  </si>
  <si>
    <t>Fiscal Year (FY) 2021 Community Assistance Program - State Support Services Element (CAP-SSSE) - Region 7</t>
  </si>
  <si>
    <t>708538</t>
  </si>
  <si>
    <t>DHS-21-MT-023-10-01</t>
  </si>
  <si>
    <t>Fiscal Year (FY) 2021 Community Assistance Program - State Support Services Element (CAP-SSSE) - Region 10</t>
  </si>
  <si>
    <t>638953</t>
  </si>
  <si>
    <t>DHS-21-MT-023-01-01</t>
  </si>
  <si>
    <t>Fiscal Year (FY) 2021 Community Assistance Program - State Support Services Element (CAP-SSSE) - Region 1</t>
  </si>
  <si>
    <t>1007245</t>
  </si>
  <si>
    <t>DHS-21-MT-023-02-01</t>
  </si>
  <si>
    <t>Fiscal Year (FY) 2021 Community Assistance Program - State Support Services Element (CAP-SSSE) - Region 2</t>
  </si>
  <si>
    <t>971115</t>
  </si>
  <si>
    <t>DHS-21-MT-023-03-01</t>
  </si>
  <si>
    <t>Fiscal Year (FY) 2021 Community Assistance Program - State Support Services Element (CAP-SSSE) - Region 3</t>
  </si>
  <si>
    <t>970153</t>
  </si>
  <si>
    <t>DHS-21-MT-023-08-01</t>
  </si>
  <si>
    <t>Fiscal Year (FY) 2021 Community Assistance Program - State Support Services Element (CAP-SSSE) - Region 8</t>
  </si>
  <si>
    <t>792196</t>
  </si>
  <si>
    <t>DHS-21-MT-023-05-01</t>
  </si>
  <si>
    <t>Fiscal Year (FY) 2021 Community Assistance Program - State Support Services Element (CAP-SSSE) - Region 5</t>
  </si>
  <si>
    <t>1443500</t>
  </si>
  <si>
    <t>ED-GRANTS-051421-001</t>
  </si>
  <si>
    <t>Office of Postsecondary Education (OPE): Higher Education Programs (HEP): Strengthening Institutions Program (SIP) Assistance Listing Number 84.031A</t>
  </si>
  <si>
    <t>17182981</t>
  </si>
  <si>
    <t>Julius C Cotton
ED Grants.gov FIND Systems Admin.
Phone 202-245-6288
julius.cotton@ed.gov
Program Manager:
Nalini Lamba-Nieves, 
U.S. Department of Education, 
400 Maryland Avenue, SW, room 2B116, 
Washington, DC  20202-4260.  
Telephone:  (202) 453-7953.  
E-mail:  Nalini.Lamba-Nieves@ed.gov.</t>
  </si>
  <si>
    <t>NNH21ZDA001N-JPSP</t>
  </si>
  <si>
    <t>ROSES 2021: Juno Participating Scientist Program</t>
  </si>
  <si>
    <t>Lucas Paganini
Planetary Science Division
Science Mission Directorate
Mary W. Jackson NASA Headquarters
Washington, DC 20546-0001
Telephone: (202) 358-3911
Email: lucas.paganini@nasa.gov</t>
  </si>
  <si>
    <t>lucas.paganini@nasa.gov</t>
  </si>
  <si>
    <t>HRSA-21-103</t>
  </si>
  <si>
    <t>Area Health Education Centers (AHEC) - Simulation Education Training (SET) Competitive Supplement</t>
  </si>
  <si>
    <t>Department of Health and Human Services, Health Resources and Services Administration
cnalls@hrsa.gov</t>
  </si>
  <si>
    <t>cnalls@hrsa.gov</t>
  </si>
  <si>
    <t>DHS-21-MT-023-04-01</t>
  </si>
  <si>
    <t>Fiscal Year (FY) 2021 Community Assistance Program - State Support Services Element (CAP-SSSE) - Region 4</t>
  </si>
  <si>
    <t>2210000</t>
  </si>
  <si>
    <t>O-OVC-2021-16001</t>
  </si>
  <si>
    <t>OVC FY 2021 Advancing Hospital-Based Victim Services</t>
  </si>
  <si>
    <t>For technical assistance with submitting the SF-424 and SF-LLL in Grants.gov, contact the Grants.gov Customer Support Hotline at 800-518-4726, 606-545-5035, at Grants.gov customer support,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contact identified below (the Response Center) within 24 hours after the application deadline to request approval to submit its application after the deadline. 
For assistance with any other requirements of this solicitation, contact the Response Center (this is the OJP contact) by telephone at 800-851-3420 or TTY: 301-240-6310 (hearing impaired only) or by email at grants@ncjrs.gov. Response Center hours of operation are 10:00 a.m.-6:00 p.m., ET, Monday through Friday, and 10:00 a.m.-8:00 p.m., ET, on the solicitation closing date.
grants@ncjrs.gov</t>
  </si>
  <si>
    <t>W81XWH-21-VRP-FTTSA</t>
  </si>
  <si>
    <t>DOD Vision, Focused Translational Team Science Award</t>
  </si>
  <si>
    <t>help@eRBAP.org</t>
  </si>
  <si>
    <t>W81XWH-21-VRP-CTA</t>
  </si>
  <si>
    <t>DOD Vision, Clinical Trial Award</t>
  </si>
  <si>
    <t>W81XWH-21-VRP-TRA</t>
  </si>
  <si>
    <t>DOD Vision, Translational Research Award</t>
  </si>
  <si>
    <t>W81XWH-21-VRP-IIRA</t>
  </si>
  <si>
    <t>DOD Vision, Investigator- Initiated Research Award</t>
  </si>
  <si>
    <t>ED-GRANTS-051421-003</t>
  </si>
  <si>
    <t>Office of Postsecondary Education (OPE): Higher Education Programs (HEP): Predominantly Black Institutions Competitive Grant Program Assistance Listing Number 84.382A</t>
  </si>
  <si>
    <t>14115000</t>
  </si>
  <si>
    <t>Julius C Cotton
ED Grants.gov FIND Systems Admin.
Phone 202-245-6288
julius.cotton@ed.gov
Program Managers:
Kelly Harris, 
U.S. Department of Education, 
400 Maryland Avenue, SW, room 2B207, 
Washington, DC  20202-4260.  
Telephone: (202) 453-7346.  
Email:  Kelly.Harris@ed.gov. or 
Ashley Hillary, 
U.S. Department of Education, 
400 Maryland Avenue, SW, room 2C143, 
Washington, DC  20202-4260.  
Telephone: (202) 453-7880.  
Email:  Ashley.Hillary@ed.gov.</t>
  </si>
  <si>
    <t>STATE-BISHKEK-PAS-21-0005</t>
  </si>
  <si>
    <t>PAS-Bishkek Grants Team</t>
  </si>
  <si>
    <t>ED-GRANTS-051421-002</t>
  </si>
  <si>
    <t>Office of Postsecondary Education (OPE): Higher Education Programs (HEP): Asian American and Native American Pacific Islander-Serving Institutions (AANAPISI) Program Assistance Listing Number 84.382B</t>
  </si>
  <si>
    <t>4638703</t>
  </si>
  <si>
    <t>O-BJS-2021-17001</t>
  </si>
  <si>
    <t>FY 2021 State Justice Statistics Program for Statistical Analysis Centers (SJS-SAC) Technical Assista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Stephanie Burroughs, Program Manager, by telephone at 202-307-0765 or by email at AskBJS@usdoj.gov. Include "SJSSACTA21" in the subject line.
AskBJS@usdoj.gov</t>
  </si>
  <si>
    <t>O-OJJDP-2021-18001</t>
  </si>
  <si>
    <t>OJJDP FY 2021 Title II Formula Grants Program  FY 2021 Title II Grant Solicitation  Year 1 of the 3-Year Plan</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JustGrants.Support@usdoj.gov.. The JustGrants Service Desk operates 5 a.m. to 9 p.m. eastern time (ET) Monday to Friday, and 9 a.m. to 5 p.m. on Saturday, Sunday, and federal holidays.
An applicant that experiences unforeseen Grants.gov or JustGrants technical issues beyond its control that prevent it from submitting its application by the deadline must email the OJJDP contact identified below within 24 hours after the application deadline in order to request approval to submit its application after the deadline. 
For assistance with any other requirements of this solicitation, contact your OJJDP State Program Manager, Marisa Harris (Marisa.O.Harris@usdoj.gov), or Nicole McCrae (Nicole.McCrae@ojp.usdoj.gov), Title II Formula Grants Program leads.
Answers to frequently asked questions that may assist applicants are posted at https://ojjdp.ojp.gov/sites/g/files/xyckuh176/files/media/document/OJJDP-2021-faqs.pdf 
A webinar addressing programmatic aspects of this solicitation will be held on June 15, 2021 at 11:00AM ET. This call will provide a detailed overview of the solicitation and allow an opportunity for interested applicants to ask questions. Preregistration is required for all participants. Register by clicking on this link https://ojp.webex.com/ojp/onstage/g.php?MTID=e3e3d37bccf782c43ee07ee4357050b1a and following the instructions. 
A webinar addressing compliance-related aspects of this solicitation will be held on June 17, 2021 at 11:00AM ET. This call will provide a detailed overview of the solicitation and allow an opportunity for interested applicants to ask questions. Preregistration is required for all participants. Register by clicking on this link https://ojp.webex.com/ojp/onstage/g.php?MTID=e54743b0669863930ca5a489f41d09ef9 and following the instructions. 
grants@ncjrs.gov</t>
  </si>
  <si>
    <t>CDC-RFA-OT18-18030401SUPP21</t>
  </si>
  <si>
    <t>Tribal Public Health Capacity-Building and Quality Improvement Umbrella Cooperative Agreement</t>
  </si>
  <si>
    <t>Mitch Morris
CSTLTSTribalCoAg@cdc.gov</t>
  </si>
  <si>
    <t>F21AS00329</t>
  </si>
  <si>
    <t>Alternative Analysis for the North Fork Battle Creek Winter-run Chinook Salmon Fish Culture Facility</t>
  </si>
  <si>
    <t>Laurie Earley
laurie_earley@fws.gov</t>
  </si>
  <si>
    <t>laurie_earley@fws.gov</t>
  </si>
  <si>
    <t>PAS-CHISINAU-FY21-11</t>
  </si>
  <si>
    <t>Alumni Events</t>
  </si>
  <si>
    <t>Andrei Cusnir
Alumni and Speakers Program Specialist CusnirAM@state.gov
 +373 68227731</t>
  </si>
  <si>
    <t>CusnirAM@state.gov</t>
  </si>
  <si>
    <t>HHS-2021-ACL-AOD-DDCI-0105</t>
  </si>
  <si>
    <t>Community Based Transition Partnership Implementation</t>
  </si>
  <si>
    <t>Pamela O'Brien
Pamela.OBrien@acl.hhs.gov</t>
  </si>
  <si>
    <t>Pamela.OBrien@acl.hhs.gov</t>
  </si>
  <si>
    <t>P21AS00425</t>
  </si>
  <si>
    <t>Analysis of a Before-After Control-Impact (BACI) Wildlife Water Development Pilot Study</t>
  </si>
  <si>
    <t>O-BJA-2021-06001</t>
  </si>
  <si>
    <t>BJA FY 21 Matthew Shepard and James Byrd, Jr. Hate Crimes Training and Technical Assistance Program</t>
  </si>
  <si>
    <t>O-BJA-2021-11001</t>
  </si>
  <si>
    <t>BJA FY 21 Collaborative Approaches towards Preventing and Addressing Hate— Demonstration Projects</t>
  </si>
  <si>
    <t>O-BJA-2021-11003</t>
  </si>
  <si>
    <t>BJA FY 21 Matthew Shepard and James Byrd, Jr. Hate Crimes Program</t>
  </si>
  <si>
    <t>3844328</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W81XWH-21-SRP-IDA</t>
  </si>
  <si>
    <t>DoD Scleroderma, Idea Development Award</t>
  </si>
  <si>
    <t>W81XWH-21-SRP-TRPA</t>
  </si>
  <si>
    <t>DoD Scleroderma, Translational Research Partnership Award</t>
  </si>
  <si>
    <t>CDMRP Help Desk
Phone:  301-682-5507
help@eBRAP.org</t>
  </si>
  <si>
    <t>W911NF-21-S-0013</t>
  </si>
  <si>
    <t>High-Throughput Materials Discovery for Extreme Conditions (HTMDEC)</t>
  </si>
  <si>
    <t>usarmy.rtp.devcom-arl.mbx.baa3qa@mail.mil</t>
  </si>
  <si>
    <t>CDC-RFA-PS22-2201</t>
  </si>
  <si>
    <t>National HIV Behavioral Surveillance (NHBS)</t>
  </si>
  <si>
    <t>97750000</t>
  </si>
  <si>
    <t>Kathryn Lee
nhbs@cdc.gov</t>
  </si>
  <si>
    <t>nhbs@cdc.gov</t>
  </si>
  <si>
    <t>72011521RFA00008</t>
  </si>
  <si>
    <t>Community Led Monitoring Activity in the Kyrgyz Republic</t>
  </si>
  <si>
    <t>Aliya Baioralova
Acquisition and Assistance Speciali
Phone 0077272507612</t>
  </si>
  <si>
    <t>W911NF-21-S-0011</t>
  </si>
  <si>
    <t>DEPARTMENT OF DEFENSE (DoD) FY 2022 Research and Education Program for Historically Black Colleges and Universities and Minority-Serving Institutions (HBCU/MI)  Equipment/Instrumentation</t>
  </si>
  <si>
    <t>Kevin Bassler
Grants Officer</t>
  </si>
  <si>
    <t>kevin.j.bassler.civ@mail.mil</t>
  </si>
  <si>
    <t>W9127N2120009</t>
  </si>
  <si>
    <t>Cottage Grove Area youth crews</t>
  </si>
  <si>
    <t>Amy Solomon
Grantor
Phone 503-808-4626</t>
  </si>
  <si>
    <t>amy.a.solomon@usace.army.mil</t>
  </si>
  <si>
    <t>O-OVC-2021-14002</t>
  </si>
  <si>
    <t>OVC FY 2021 Law Enforcement Human Trafficking Fellowship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WAW-NOFO-FY21-04</t>
  </si>
  <si>
    <t>U.S. Embassy and Consulate in Poland Grants Program - Needs of LGBTQI+ Community in Poland</t>
  </si>
  <si>
    <t>Public Affairs Section
U.S. Embassy Warsaw</t>
  </si>
  <si>
    <t>HHS-2021-ACF-ACYF-EV-1941</t>
  </si>
  <si>
    <t>Family Violence Prevention and Services Discretionary Grants - Special Issue Resource Centers (SIRCs)</t>
  </si>
  <si>
    <t>SRB10021FO007</t>
  </si>
  <si>
    <t>PAS Belgrade_Program Support for Speakers Program (FY2021)</t>
  </si>
  <si>
    <t>belgradespeakers@state.gov</t>
  </si>
  <si>
    <t>2021-06-13</t>
  </si>
  <si>
    <t>PAS-TIJ-FY21-01</t>
  </si>
  <si>
    <t>Estefania Besne Irigoyen</t>
  </si>
  <si>
    <t>Besne-IrigoyenE@state.gov</t>
  </si>
  <si>
    <t>O-OJJDP-2021-13001</t>
  </si>
  <si>
    <t>OJJDP FY 2021 Supporting Tribal Youth: Training and Technical Assistance and Youth Leadership Development</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EPA-REG7-WPDG-21-01</t>
  </si>
  <si>
    <t>Region 7 Wetland Program Development Grants</t>
  </si>
  <si>
    <t>Jennifer Ousley
913 551 7498</t>
  </si>
  <si>
    <t>ousley.jennifer@epa.gov</t>
  </si>
  <si>
    <t>HRSA-22-002</t>
  </si>
  <si>
    <t>344234000</t>
  </si>
  <si>
    <t>66</t>
  </si>
  <si>
    <t>72062421RFA00005</t>
  </si>
  <si>
    <t>Strengthening Civil Society and Community Resilience Program in Cameroon</t>
  </si>
  <si>
    <t>OSEI A ASAMOA-BONSU
A AND A SPECIALIST
Phone 00233302741456</t>
  </si>
  <si>
    <t>oasamoabonsu@usaid.gov</t>
  </si>
  <si>
    <t>O-BJA-2021-08001</t>
  </si>
  <si>
    <t>BJA FY 21 Justice Reinvestment Initiative: State-level Training and Technical Assistance Program</t>
  </si>
  <si>
    <t>O-BJA-2021-06002</t>
  </si>
  <si>
    <t>BJA FY 21 Justice Reinvestment Initiative: Reducing Crime by Improving Justice System Performanc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ED-GRANTS-051321-003</t>
  </si>
  <si>
    <t>Office of Postsecondary Education (OPE): Under the Higher Education Emergency Relief Fund (HEERF), Section 2003 of the American Rescue Plan Act, 2021 (ARP) Assistance Listing Number 84.425Q</t>
  </si>
  <si>
    <t>396000000</t>
  </si>
  <si>
    <t>Julius C Cotton
ED Grants.gov FIND Systems Admin.
Phone 202-245-6288
julius.cotton@ed.gov
Program Manager:
Karen Epps, 
U.S. Department of Education, 
400 Maryland Avenue, SW, room 250-64, 
Washington, DC 20202.  
Telephone:  The Department of Education HEERF Call Center at (202) 377-3711.  
Email:  HEERF@ed.gov.</t>
  </si>
  <si>
    <t>ED-GRANTS-051321-002</t>
  </si>
  <si>
    <t>Office of Postsecondary Education (OPE): Higher Education Under the Higher Education Emergency Relief Fund (HEERF), Section 2003 of the American Rescue Plan Act, 2021 (ARP) Assistance Listing Number 84.425F</t>
  </si>
  <si>
    <t>39600000000</t>
  </si>
  <si>
    <t>ED-GRANTS-051321-001</t>
  </si>
  <si>
    <t>Office of Postsecondary Education (OPE): Higher Education Under the Higher Education Emergency Relief Fund (HEERF), Section 2003 of the American Rescue Plan Act, 2021 (ARP) Assistance Listing Number 84.425E</t>
  </si>
  <si>
    <t>FR-6500-N-38</t>
  </si>
  <si>
    <t>FY21 Choice Neighborhoods Planning Grants NOFO</t>
  </si>
  <si>
    <t>EPA-REG10-WPDG-21-01</t>
  </si>
  <si>
    <t>1810000</t>
  </si>
  <si>
    <t>Regional Coordinator-Krista Rave-Perkins
EPA Region 10
1200 Sixth Ave., Suite 155 (OCE-201)
Seattle, WA 98101
Phone: 206-553-6686
Email: rave-perkins.krista@epa.gov</t>
  </si>
  <si>
    <t>EPA-REG6-WPDG-2021-2022</t>
  </si>
  <si>
    <t>Region 6 Wetland Program Development Grants</t>
  </si>
  <si>
    <t>2206000</t>
  </si>
  <si>
    <t>Sondra McDonald, Project Officer
Mcdonald.sondra@epa.gov</t>
  </si>
  <si>
    <t>Mcdonald.sondra@epa.gov</t>
  </si>
  <si>
    <t>O-OVC-2021-14001</t>
  </si>
  <si>
    <t>OVC FY 2021 National Crime Victims' Rights Week Community Awareness Projects (2022)</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W911NF-17-S-0003-SPECIALNOTICE-TPV-CELL</t>
  </si>
  <si>
    <t>Thermophotovoltaic (TPV) Cell Array Assembly Research</t>
  </si>
  <si>
    <t>christopher.d.justice4.civ@mail.mil</t>
  </si>
  <si>
    <t>RFI-KEA-2021-002</t>
  </si>
  <si>
    <t>Kaunti Kuimarisha Uendelevu Local Development Organization Support Mechanism</t>
  </si>
  <si>
    <t>PAUPDFY21004</t>
  </si>
  <si>
    <t>The Road to Global Entrepreneurship Week</t>
  </si>
  <si>
    <t>HHS-2021-ACF-OPRE-PH-1916</t>
  </si>
  <si>
    <t>African American Child and Family Research Center</t>
  </si>
  <si>
    <t>DE-FOA-0002533</t>
  </si>
  <si>
    <t>RFI on Cleaning Up RadioIsotope Enventories (CURIE)</t>
  </si>
  <si>
    <t>ARPA-E Contracting Officer</t>
  </si>
  <si>
    <t>O-OJJDP-2021-06003</t>
  </si>
  <si>
    <t>OJJDP FY 2021 Delinquency Prevention Grants Program</t>
  </si>
  <si>
    <t>For technical assistance with submitting the SF-424 and SF-LLL in Grants.gov, contact the Grants.gov Customer Support Hotline at 800-518-4726 or 606-545-5035, at Grants.gov customer support webpage , or by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STI400-21-GR-0000</t>
  </si>
  <si>
    <t>30th Anniversary of U.S.-Tajik Relations Video Campaign and Media Development Project</t>
  </si>
  <si>
    <t>PAS Media Team</t>
  </si>
  <si>
    <t>SFOP0007583</t>
  </si>
  <si>
    <t>Supporting Peaceful Elections in Ethiopia</t>
  </si>
  <si>
    <t>RiddleNE@state.gov</t>
  </si>
  <si>
    <t>HHS-2021-ACL-AOD-DNCE-0100</t>
  </si>
  <si>
    <t>Projects of National Significance: Empowering Youth with Intellectual and Developmental Disabilities to Manage Their Healthcare Transitions</t>
  </si>
  <si>
    <t>485000</t>
  </si>
  <si>
    <t>INL21CA0038-KOSOVO-TRAINING-SOI</t>
  </si>
  <si>
    <t>Legal Education Exchange Program</t>
  </si>
  <si>
    <t>O-OJJDP-2021-10001</t>
  </si>
  <si>
    <t>OJJDP FY 2021 Opioid Affected Youth Initiative</t>
  </si>
  <si>
    <t>For technical assistance with submitting the SF-424 and SF-LLL in Grants.gov, contact the Grants.gov Customer Support Hotline at 800-518-4726 or 606-545-5035, at Grants.gov customer support webpage , or by email at support@grants.gov. The Grants.gov Support Hotline operates 24 hours a day, 7 days a week, except on federal holidays. 
For technical assistance with submitting the full application in DOJ's Justice Grants System (JustGrants), contact the JustGrants Service Desk at 833-872-5175, JustGrants.Support@usdoj.gov.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as held on January 21, 2021.  This call provided a detailed overview of the solicitation and allowed an opportunity for interested applicants to ask questions. You may view a recording of the webinar at this link.
grants@ncjrs.gov</t>
  </si>
  <si>
    <t>MP-CPI-21-001</t>
  </si>
  <si>
    <t>Family-Centered Approaches to Improving Type 2 Diabetes Control and Prevention</t>
  </si>
  <si>
    <t>HRSA-21-106</t>
  </si>
  <si>
    <t>Rural Northern Border Region Planning Program</t>
  </si>
  <si>
    <t>Department of Health and Human Services, Health Resources and Services Administration
MNunez@hrsa.gov</t>
  </si>
  <si>
    <t>MNunez@hrsa.gov</t>
  </si>
  <si>
    <t>NNH21ZDA001N-HITS</t>
  </si>
  <si>
    <t>ROSES 2021: Heliophysics Innovation in Technology and Science</t>
  </si>
  <si>
    <t>Lika Guhathakurta
Heliophysics Division
Science Mission Directorate
NASA Headquarters
Washington, DC 20546-0001 
     Telephone: (202) 358-1992
     Email: madhulika.guhathakurta@nasa.gov</t>
  </si>
  <si>
    <t>RFA-AI-21-016</t>
  </si>
  <si>
    <t>Emerging Science and Technology in Transplantation (U01 Clinical Trial Not Allowed)</t>
  </si>
  <si>
    <t>EPA-R3-WPDG-21-05</t>
  </si>
  <si>
    <t>Region 3 Wetland Program Development Grants</t>
  </si>
  <si>
    <t>Danielle Algazi
Algazi.danielle@epa.gov</t>
  </si>
  <si>
    <t>Algazi.danielle@epa.gov</t>
  </si>
  <si>
    <t>72051421RFI00002</t>
  </si>
  <si>
    <t>Request for Information (RFI) - Nature Tourism Activity</t>
  </si>
  <si>
    <t>Angela I Garcia
Acquisition and Assistance Specialist 
USAID/COLOMBIA
Phone 5712752000</t>
  </si>
  <si>
    <t>G21AS00514</t>
  </si>
  <si>
    <t>008-FY2021</t>
  </si>
  <si>
    <t>86859</t>
  </si>
  <si>
    <t>RFA-ES-21-005</t>
  </si>
  <si>
    <t>SMZ-500-FY21-01</t>
  </si>
  <si>
    <t>U. S. AMBASSADOR'S SPECIAL SELF-HELP FUND</t>
  </si>
  <si>
    <t>ibraimoai@state.gov</t>
  </si>
  <si>
    <t>2021-05-31</t>
  </si>
  <si>
    <t>HHS-2021-ACF-OHS-CI-R11-1969</t>
  </si>
  <si>
    <t>American Indian/Alaska Native Head Start Grantee -- Polk County, Texas</t>
  </si>
  <si>
    <t>833891</t>
  </si>
  <si>
    <t>G21AS00515</t>
  </si>
  <si>
    <t>Cooperative Agreement for CESU-affiliated Partner with North Atlantic Coast CESU</t>
  </si>
  <si>
    <t>2021NEA01GAP2</t>
  </si>
  <si>
    <t>NEA Grants for Arts Projects 2, FY2022</t>
  </si>
  <si>
    <t>DOS-KAZ-ALM-PAS-21-008</t>
  </si>
  <si>
    <t>Capacity Building for Suicide Prevention</t>
  </si>
  <si>
    <t>Stephanie Straface
KZ-PAS-Proposals@state.gov</t>
  </si>
  <si>
    <t>2021-06-07</t>
  </si>
  <si>
    <t>HHS-2021-ACF-OHS-CH-R05-1970</t>
  </si>
  <si>
    <t>Head Start and/or Early Head Start Grantee -- Communities in the state of Illinois</t>
  </si>
  <si>
    <t>4248039</t>
  </si>
  <si>
    <t>CDC-RFA-GH21-2169</t>
  </si>
  <si>
    <t>Strengthening detection, prevention and response to infectious disease threats in Uzbekistan</t>
  </si>
  <si>
    <t>207000000</t>
  </si>
  <si>
    <t>F21AS00513</t>
  </si>
  <si>
    <t>2021 National Fish Habitat Action Plan</t>
  </si>
  <si>
    <t>Tracey Vriens
tracey_vriens@fws.gov</t>
  </si>
  <si>
    <t>tracey_vriens@fws.gov</t>
  </si>
  <si>
    <t>HHS-2021-ACL-AOD-DDCB-0091</t>
  </si>
  <si>
    <t>Community Based Transition Partnership Planning Grants</t>
  </si>
  <si>
    <t>Pamela O Brien
Pamela.OBrien@acl.hhs.gov</t>
  </si>
  <si>
    <t>ETA-FLC-TEGL-21-20-FY21</t>
  </si>
  <si>
    <t>FY 2021 Foreign Labor Certification Grant Planning Guidance</t>
  </si>
  <si>
    <t>20282000</t>
  </si>
  <si>
    <t>USDA-FAS-0700-10606-D</t>
  </si>
  <si>
    <t>FY 2021 FFPr Limited Merit Based NOFO</t>
  </si>
  <si>
    <t>Food for Progress Branch Director
1400 Independence Ave. SW, Room 6970
Washington, DC 20250
Phone: (202) 720-2637
Email:  FFPrAmendments@usda.gov</t>
  </si>
  <si>
    <t>PA-21-180</t>
  </si>
  <si>
    <t>Pilot Health Services and Economic Research on the Treatment of Drug, Alcohol, and Tobacco Use Disorders (R34 - Clinical Trial Optional)</t>
  </si>
  <si>
    <t>RFA-HL-22-001</t>
  </si>
  <si>
    <t>T32 Training Program for Institutions That Promote Diversity (T32 Clinical Trial Not Allowed)</t>
  </si>
  <si>
    <t>FA865021S2205</t>
  </si>
  <si>
    <t>Collaboration for Innovative Research on Aircraft Structure (CIRAS)</t>
  </si>
  <si>
    <t>Jodonna Alvarez
Contracting Officer, Grants Officer
Phone 937-713-9966</t>
  </si>
  <si>
    <t>jodonna.alvarez@us.af.mil</t>
  </si>
  <si>
    <t>2026-05-11</t>
  </si>
  <si>
    <t>W81XWH-21-MSRP-EIRA</t>
  </si>
  <si>
    <t>DOD Multiple Sclerosis Early Investigator Research Award</t>
  </si>
  <si>
    <t>CDC-RFA-GH21-2167</t>
  </si>
  <si>
    <t>Strengthening detection, prevention and response to infectious disease threats in Kazakhstan</t>
  </si>
  <si>
    <t>USDA-FAS-10619-0700-10-21-0002</t>
  </si>
  <si>
    <t>UNITED STATES DEPARTMENT OF AGRICULTURE 2021 INTERNATIONAL AGRICULTURAL EDUCATION FELLOWSHIP PROGRAM</t>
  </si>
  <si>
    <t>Foreign Agricultural Service, Global Programs, Fellowship Programs Division, Scientific Exchanges
Hours of operation: 7:30 AM – 4:00 PM Eastern Daylight Time
1400 Independence Ave SW
Washington, DC 20250</t>
  </si>
  <si>
    <t>scientificexchangesNOFO@usda.gov</t>
  </si>
  <si>
    <t>USDA-FAS-10619-0762-10-21-0001</t>
  </si>
  <si>
    <t>DHS-21-DAD-024-00-01</t>
  </si>
  <si>
    <t>Fiscal Year (FY) 2021 Emergency Food and Shelter National Board Program (EFSP)</t>
  </si>
  <si>
    <t>2021-05-14</t>
  </si>
  <si>
    <t>SFOP0008085</t>
  </si>
  <si>
    <t>DRL Supporting Peaceful Elections in Kenya</t>
  </si>
  <si>
    <t>W81XWH-21-MSRP-CTA</t>
  </si>
  <si>
    <t>DOD Multiple Sclerosis Clinical Trial Award</t>
  </si>
  <si>
    <t>EPA-R8-2021-SMM</t>
  </si>
  <si>
    <t>Region 8 Sustainable Materials Management Grants</t>
  </si>
  <si>
    <t>Virginia Till
Till.Virginia@epa.gov
US EPA Region 8
1595 Wynkoop
Mail Code: 8LCR-CES
Denver, CO 80202-1129</t>
  </si>
  <si>
    <t>W81XWH-21-MSRP-EHDA</t>
  </si>
  <si>
    <t>DOD Multiple Sclerosis Exploration - Hypothesis Development Award</t>
  </si>
  <si>
    <t>P21AS00509</t>
  </si>
  <si>
    <t>W81XWH-21-MSRP-IIRA</t>
  </si>
  <si>
    <t>DOD Multiple Sclerosis Investigator-Initiated Research Award</t>
  </si>
  <si>
    <t>W9127N2120008</t>
  </si>
  <si>
    <t>WVP Cottage Grove Area HS</t>
  </si>
  <si>
    <t>Amy Solomon
Grant Specialist
Phone 503-808-4626</t>
  </si>
  <si>
    <t>PA-21-205</t>
  </si>
  <si>
    <t>Development and Testing of Novel Interventions to improve HIV Prevention, Treatment, and Program Implementation for People Who Use Drugs (R34 Clinical Trial Required)</t>
  </si>
  <si>
    <t>PA-21-219</t>
  </si>
  <si>
    <t>Joint NINDS/NIMH Exploratory Neuroscience Research Grant (R21 Clinical Trial Optional)</t>
  </si>
  <si>
    <t>PA-21-235</t>
  </si>
  <si>
    <t>NIMH Exploratory/Developmental Research Grant (R21 Clinical Trial Not Allowed)</t>
  </si>
  <si>
    <t>PAR-21-168</t>
  </si>
  <si>
    <t>Summer Research Education Experience Program (R25 Clinical Trial Not Allowed)</t>
  </si>
  <si>
    <t>FOA-AFRL-AFOSR-2021-0007</t>
  </si>
  <si>
    <t>FY21 DEFENSE ESTABLISHED PROGRAM TO STIMULATE COMPETITIVE RESEARCH (DEPSCoR) –  RESEARCH COLLABORATION (RC)</t>
  </si>
  <si>
    <t>12600000</t>
  </si>
  <si>
    <t>Mrs. Elaina Barker</t>
  </si>
  <si>
    <t>elaina.barker@us.af.mil</t>
  </si>
  <si>
    <t>FOA-AFRL-AFOSR-2021-0008</t>
  </si>
  <si>
    <t>FY21 DEFENSE ESTABLISHED PROGRAM TO STIMULATE  COMPETITIVE RESEARCH (DEPSCoR) – CAPACITY BUILDING (CB)</t>
  </si>
  <si>
    <t>Mrs. Elaina L Barker</t>
  </si>
  <si>
    <t>STX-100-TM-21-GR0001</t>
  </si>
  <si>
    <t>391RFI210501MARS</t>
  </si>
  <si>
    <t>Merged Areas Reforms Support (MARS) Activity</t>
  </si>
  <si>
    <t>Adnan Khurshid &amp; Muhammad Ali Bilal</t>
  </si>
  <si>
    <t>92512014367</t>
  </si>
  <si>
    <t>akhurshid@usaid.gov</t>
  </si>
  <si>
    <t>2021-05-24</t>
  </si>
  <si>
    <t>SFOP0007929</t>
  </si>
  <si>
    <t>Countering Terrorism Finance in South America</t>
  </si>
  <si>
    <t>Miriam Wickman</t>
  </si>
  <si>
    <t>2021-05-08</t>
  </si>
  <si>
    <t>L21AS00463</t>
  </si>
  <si>
    <t>Department of the Interior - Bureau of Land Management NM Youth Conservation Opportunities on Public Lands</t>
  </si>
  <si>
    <t>2470000</t>
  </si>
  <si>
    <t>S-DR860-21-NOFO-003</t>
  </si>
  <si>
    <t>Rural Innovation and Pivoting Hackathon NOFO</t>
  </si>
  <si>
    <t>HRSA-22-051</t>
  </si>
  <si>
    <t>323000000</t>
  </si>
  <si>
    <t>EPA-REG2-WPDG-21-22</t>
  </si>
  <si>
    <t>Region 2 Wetland Program Development Grants</t>
  </si>
  <si>
    <t>1349000</t>
  </si>
  <si>
    <t>Jaclyn Woollard
U.S. Environmental Protection Agency – Region 2
290 Broadway
New York, NY 10007
(212) 637 – 3832</t>
  </si>
  <si>
    <t>DHS-ST-21-106-STC-0001</t>
  </si>
  <si>
    <t>Securing the Cities Program, 2021 STC Sustainment</t>
  </si>
  <si>
    <t>EPA-LCRD-SMMS-2021-1</t>
  </si>
  <si>
    <t>U.S. Environmental Protection Agency, Region 2 
Attn: Dale Carpenter 
290 Broadway, 22nd floor 
New York, NY 10007-1866 
(212) 637-4110</t>
  </si>
  <si>
    <t>FR-RRD-21-002</t>
  </si>
  <si>
    <t>FY21 Short Line Safety Institute Program</t>
  </si>
  <si>
    <t>GrantSolutions Help Desk
Phone Number: 1.866.577.0771 or 202.401.5282
Hours of operation are Monday-Friday from 9:00 a.m. to 6:00 p.m. ET
holidays.
help@grantsolutions.gov</t>
  </si>
  <si>
    <t>W81XWH-21-MRP-MALA</t>
  </si>
  <si>
    <t>DOD Melanoma Melanoma Academy Leadership Award</t>
  </si>
  <si>
    <t>L21AS00494</t>
  </si>
  <si>
    <t>Department of the Interior – Bureau of Land Management Montana/Dakotas Plant Conservation and Restoration Management</t>
  </si>
  <si>
    <t>Kano Williams
k1williams@blm.gov</t>
  </si>
  <si>
    <t>k1williams@blm.gov</t>
  </si>
  <si>
    <t>W81XWH-21-MRP-IA</t>
  </si>
  <si>
    <t>DOD Melanoma Idea Award</t>
  </si>
  <si>
    <t>RFA-DK-21-007</t>
  </si>
  <si>
    <t>Standardization of C-Peptide and HbA1C Measurements Program (U01 Clinical Trial Not Allowed)</t>
  </si>
  <si>
    <t>RFA-AI-21-039</t>
  </si>
  <si>
    <t>Consortium for Innovative HIV/AIDS Vaccine and Cure Research (UM1 Clinical Trial Not Allowed)</t>
  </si>
  <si>
    <t>72051421RFI00001</t>
  </si>
  <si>
    <t>Request for Information - Human Rights potential design</t>
  </si>
  <si>
    <t>CDC-RFA-OE17-17010502SUPP21</t>
  </si>
  <si>
    <t>CDC's Collaboration with Academia to Strengthen Public Health Workforce Capacity</t>
  </si>
  <si>
    <t>Anamika Rajguru
vkx7@cdc.gov</t>
  </si>
  <si>
    <t>vkx7@cdc.gov</t>
  </si>
  <si>
    <t>HHS-2021-ACF-ACYF-CO-1911</t>
  </si>
  <si>
    <t>Quality Improvement Center: Engaging Youth in Finding Permanency</t>
  </si>
  <si>
    <t>ETA-TEGL-20-20</t>
  </si>
  <si>
    <t>Program Year (PY) 2021 Planning Instructions and Allotments for Senior  Community Service Employment Program (SCSEP) State, Territorial, and  National Grantees</t>
  </si>
  <si>
    <t>403877000</t>
  </si>
  <si>
    <t>Jeannette Flowers
Grants Management Specialist
Flowers.Jeannette@dol.gov</t>
  </si>
  <si>
    <t>USDA-FSA-SND-AMA-2021</t>
  </si>
  <si>
    <t>Brian Queen
Grantor
Phone 9198732072</t>
  </si>
  <si>
    <t>USDA-FSA-SND-NOCCSP-2021</t>
  </si>
  <si>
    <t>72066921RFA00002</t>
  </si>
  <si>
    <t>Media Activity, Liberia</t>
  </si>
  <si>
    <t>Claudia  Molina
Assistance Specialist 
Phone 0777-555-064</t>
  </si>
  <si>
    <t>cmolina@usaid.gov</t>
  </si>
  <si>
    <t>W81XWH-21-MRP-MASA</t>
  </si>
  <si>
    <t>DOD Melanoma Melanoma Academy Scholar Award</t>
  </si>
  <si>
    <t>O-COPS-2021-89002</t>
  </si>
  <si>
    <t>COPS Office School Violence Prevention Program Solicitation</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O-BJA-2021-09004</t>
  </si>
  <si>
    <t>BJA FY 21 Paul Coverdell Forensic Science Improvement Grants Program (formula)</t>
  </si>
  <si>
    <t>29696563</t>
  </si>
  <si>
    <t>For technical assistance with submitting the SF-424 and SF-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09001</t>
  </si>
  <si>
    <t>BJA FY 21 Strengthening the Medical Examiner-Coroner System Program</t>
  </si>
  <si>
    <t>O-BJA-2021-09003</t>
  </si>
  <si>
    <t>BJA FY 21 Paul Coverdell Forensic Science Improvement Grants Program- Competitive</t>
  </si>
  <si>
    <t>4454484</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W81XWH-21-MRP-TSA</t>
  </si>
  <si>
    <t>DOD Melanoma Team Science Award</t>
  </si>
  <si>
    <t>W81XWH-21-MRP-TRA</t>
  </si>
  <si>
    <t>DOD Melanoma Translational Research Award</t>
  </si>
  <si>
    <t>W81XWH-21-MRP-MCAA</t>
  </si>
  <si>
    <t>DOD Melanoma Mid-Career Accelerator Award</t>
  </si>
  <si>
    <t>BER-APS-FY21-001</t>
  </si>
  <si>
    <t>FY21 Annual Program Statement</t>
  </si>
  <si>
    <t>O-COPS-2021-97003</t>
  </si>
  <si>
    <t>FY 21 COPS Office Hiring Program Solicitation</t>
  </si>
  <si>
    <t>Applications must be submitted through both Grants.gov and the JustGrants system.  
For technical assistance with Grants.gov, call the Grants.gov customer service hotline at 800-518-4726, send questions via email to support@Grants.gov, or consult the Grants.gov Organization Applicant User Guide at https://www.grants.gov/help/html/help/index.htm. 
For technical support with JustGrants, please contact JustGrants Support via e-mail at: JustGrants.Support@usdoj.gov or by phone 833-872-5175.
For programmatic assistance with the requirements of this program please call the COPS Office Response Center at 800-421-6770 or send questions via email to AskCopsRC@usdoj.gov.
askcopsrc@usdoj.gov</t>
  </si>
  <si>
    <t>askcopsrc@usdoj.gov</t>
  </si>
  <si>
    <t>RFA-NS-21-024</t>
  </si>
  <si>
    <t>BRAIN Initiative: Clinical Studies to Advance Next-Generation Invasive Devices for Recording and Modulation in the Human Central Nervous System (UH3 Clinical Trial Optional)</t>
  </si>
  <si>
    <t>PAR-21-236</t>
  </si>
  <si>
    <t>NINDS Exploratory Clinical Trials (U01 - Clinical Trial Required)</t>
  </si>
  <si>
    <t>RFA-NS-21-023</t>
  </si>
  <si>
    <t>BRAIN Initiative:  Next-Generation Invasive Devices for Recording and Modulation in the Human Central Nervous System (UG3/UH3 Clinical Trial Optional)</t>
  </si>
  <si>
    <t>RFI-675-21-LHSSA-02</t>
  </si>
  <si>
    <t>Guinea Local Health System Strengthening Activity (LHSSA)</t>
  </si>
  <si>
    <t>PAR-21-228</t>
  </si>
  <si>
    <t>NIMH Research Education Mentoring Program for HIV/AIDS Researchers (R25 Clinical Trial Not Allowed)</t>
  </si>
  <si>
    <t>DE-FOA-0002514</t>
  </si>
  <si>
    <t>Quantum Horizons: QIS Research and Innovation for Nuclear Science</t>
  </si>
  <si>
    <t>Dr. Gulshan Rai
Program Manager
301-903-4702</t>
  </si>
  <si>
    <t>gulshan.rai@science.doe.gov</t>
  </si>
  <si>
    <t>SFOP0008107</t>
  </si>
  <si>
    <t>Public outreach to address demand for endangered and protected species in Traditional Chinese Medicine (TCM)</t>
  </si>
  <si>
    <t>O-OVC-2020-94007</t>
  </si>
  <si>
    <t>OVC FY 2020 Invited to Apply - Services for Victims of Human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grants@ncjrs.gov</t>
  </si>
  <si>
    <t>2021-05-21</t>
  </si>
  <si>
    <t>O-OJJDP-2021-07001</t>
  </si>
  <si>
    <t>OJJDP FY 2021 Children’s Advocacy Centers National Subgrants Program</t>
  </si>
  <si>
    <t>21317413</t>
  </si>
  <si>
    <t>For technical assistance with submitting the SF-424 and SF-LLL in Grants.gov, contact the Grants.gov Customer Support Hotline at 800-518-4726 or 606-545-5035, at Grants.gov customer support webpage, or by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HRSA-21-104</t>
  </si>
  <si>
    <t>Regional Pediatric Pandemic Network</t>
  </si>
  <si>
    <t>Department of Health and Human Services, Health Resources and Services Administration
TMorrison-Quinata@hrsa.gov</t>
  </si>
  <si>
    <t>TMorrison-Quinata@hrsa.gov</t>
  </si>
  <si>
    <t>WHS-AD-FOA-21-01</t>
  </si>
  <si>
    <t>Minerva Research Initiative</t>
  </si>
  <si>
    <t>Christina L Gess
Grantor
Phone 703-545-1880</t>
  </si>
  <si>
    <t>christina.l.gess.civ@mail.mil</t>
  </si>
  <si>
    <t>SFOP0007757</t>
  </si>
  <si>
    <t>Ukraine:  IDP Local Conflict Resolution and Integration</t>
  </si>
  <si>
    <t>Laura Daniels</t>
  </si>
  <si>
    <t>SFOP0008093</t>
  </si>
  <si>
    <t>FY 2022 International Airport Arrival and Departure Program</t>
  </si>
  <si>
    <t>1346580</t>
  </si>
  <si>
    <t>RFA-NS-21-020</t>
  </si>
  <si>
    <t>SVM-21-PAS-009</t>
  </si>
  <si>
    <t>EducationUSA Standardized Test Prep Courses 2021</t>
  </si>
  <si>
    <t>HCMC Grants Team</t>
  </si>
  <si>
    <t>hcmcgrants@state.gov</t>
  </si>
  <si>
    <t>S-DR860-21-NOFO-004</t>
  </si>
  <si>
    <t>Youth Empowerment_Virtual Exchange Program</t>
  </si>
  <si>
    <t>Luis A Castillo
Grantor
Phone 8297602974</t>
  </si>
  <si>
    <t>SantoDomingoGrants@state.gov</t>
  </si>
  <si>
    <t>TREAS-CERTS-2021</t>
  </si>
  <si>
    <t>CERTS Coronavirus Economic Relief for Transportation Services</t>
  </si>
  <si>
    <t>USDOT</t>
  </si>
  <si>
    <t>Department of the Treasury</t>
  </si>
  <si>
    <t>CERTS@treasury.gov</t>
  </si>
  <si>
    <t>CDC-RFA-DP21-2111</t>
  </si>
  <si>
    <t>Graydon Yatabe
ilq4@cdc.gov</t>
  </si>
  <si>
    <t>ilq4@cdc.gov</t>
  </si>
  <si>
    <t>72064121RFA00003</t>
  </si>
  <si>
    <t>Enhancing Water, Sanitation and Hygiene (WASH) Activity</t>
  </si>
  <si>
    <t>Vida Assimeng-Kwakye
Grantor
Phone 233-302-741663</t>
  </si>
  <si>
    <t>SFOP0008066</t>
  </si>
  <si>
    <t>Judicial Counterterrorism Development Project in Iraq</t>
  </si>
  <si>
    <t>Christine Asetta, AsettaC@state.gov</t>
  </si>
  <si>
    <t>72068521RFA00009</t>
  </si>
  <si>
    <t>Better Lives for Mes Enfants Activity</t>
  </si>
  <si>
    <t>SFOP0008110</t>
  </si>
  <si>
    <t>FY 2022 Notice of Funding Opportunity for Resettlement Support Center (RSC) Africa; RSC Asia; RSC Eurasia; and RSC Latin America</t>
  </si>
  <si>
    <t>Sumi Siram</t>
  </si>
  <si>
    <t>sirams@state.gov</t>
  </si>
  <si>
    <t>DOS-MHL-FY21-001</t>
  </si>
  <si>
    <t>Republic of the Marshall Islands (RMI) Cybersecurity Capacity Building</t>
  </si>
  <si>
    <t>DOS-MHL</t>
  </si>
  <si>
    <t>U.S. Mission to the Marshall Islands</t>
  </si>
  <si>
    <t>Jeremiah Knight
Grantor
Phone 1-692-247-4011</t>
  </si>
  <si>
    <t>knightja@state.gov</t>
  </si>
  <si>
    <t>O-BJA-2021-04003</t>
  </si>
  <si>
    <t>BJA FY 21 Postconviction Testing of DNA Evidence</t>
  </si>
  <si>
    <t>7159524</t>
  </si>
  <si>
    <t>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OVC-2021-04002</t>
  </si>
  <si>
    <t>OVC FY 2021 Services for Minor Victims of Sex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RFA-DK-21-011</t>
  </si>
  <si>
    <t>Support for Small Business Innovation Research (SBIR) to Develop New Technologies for Development and Integration of Novel Components for Open and Closed Loop Hormone Replacement Platforms for T1D Therapy (R43/R44 Clinical Trial Not Allowed)</t>
  </si>
  <si>
    <t>20210811-RA</t>
  </si>
  <si>
    <t>Division of Research Programs
National Endowment for the Humanities
400 Seventh Street, SW
Washington, DC 20506
202-606-8200
fpiri@neh.gov</t>
  </si>
  <si>
    <t>21-584</t>
  </si>
  <si>
    <t>Research Experiences for Teachers Sites in Biological Sciences</t>
  </si>
  <si>
    <t>2024-07-31</t>
  </si>
  <si>
    <t>72038821RFI00002</t>
  </si>
  <si>
    <t>USAID/Bangladesh Request for Information on USAID’s Community Nutrition and Health Activity</t>
  </si>
  <si>
    <t>2021-05-27</t>
  </si>
  <si>
    <t>21CS16</t>
  </si>
  <si>
    <t>115020</t>
  </si>
  <si>
    <t>SCAISB-21-AW-015-05052021</t>
  </si>
  <si>
    <t>Promoting a Culture of Inclusion and Research</t>
  </si>
  <si>
    <t>Mission Pakistan's Public Affairs Section's Grants Management Team</t>
  </si>
  <si>
    <t>030ADV21R0179</t>
  </si>
  <si>
    <t>Teaching with Primary Sources</t>
  </si>
  <si>
    <t>Phoebe Coleman
Grantor
tps-grant@loc.gov</t>
  </si>
  <si>
    <t>2021-05-28</t>
  </si>
  <si>
    <t>RFI-675-21-HFECA-01</t>
  </si>
  <si>
    <t>Guinea Health Facility Electrification and Connectivity Activity (HFECA)</t>
  </si>
  <si>
    <t>DE-FOA-0002527</t>
  </si>
  <si>
    <t>Equitable Access to Community-based Solar</t>
  </si>
  <si>
    <t>Community.Solar@ee.doe.gov</t>
  </si>
  <si>
    <t>L21AS00499</t>
  </si>
  <si>
    <t>Department of the Interior - Bureau of Land Management Alaska Cultural and Paleontological Resource Management</t>
  </si>
  <si>
    <t>48000</t>
  </si>
  <si>
    <t>RFA-FD-21-032</t>
  </si>
  <si>
    <t>Integrated Pathogen Reduction Technologies for  whole blood and blood components for transfusion (R01) Clinical Trials Not Allowed</t>
  </si>
  <si>
    <t>DE-FOA-0002526</t>
  </si>
  <si>
    <t>Workforce Development Strategies Supporting the Solar Industry</t>
  </si>
  <si>
    <t>O-OJJDP-2021-92009</t>
  </si>
  <si>
    <t>OJJDP FY 2021 Family Drug Court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as held on January 7, 2021.  This call provided a detailed overview of the solicitation and allowed an opportunity for interested applicants to ask questions.  A recording of the webinar can be viewed here:  https://youtu.be/m1Rkoph898M.
grants@ncjrs.gov</t>
  </si>
  <si>
    <t>CDC-RFA-GH21-2107</t>
  </si>
  <si>
    <t>Technical Collaboration to Strengthen Bangkok Metropolitan Administration Capacity to Detect, Prevent, Respond, Monitor, and Mitigate The Effects of Public Health Threats In The Kingdom of Thailand.</t>
  </si>
  <si>
    <t>Todd J. Mercer
ztc9@cdc.gov</t>
  </si>
  <si>
    <t>ztc9@cdc.gov</t>
  </si>
  <si>
    <t>USDA-AMS-TM-FMPP-G-21-0002</t>
  </si>
  <si>
    <t>38450000</t>
  </si>
  <si>
    <t>AMS provides resources and information on its website (https://www.ams.usda.gov/fmpp) that may be helpful to applicants, including webinars information, Frequently Asked Questions (https://www.ams.usda.gov/sites/default/files/media/FY2021FMLFPPFAQ), descriptions of funded projects, FMLFPP Project Narrative Guide and required application forms. AMS staff is available to provide timely technical assistance.
USDAFMPPQuestions@usda.gov</t>
  </si>
  <si>
    <t>USDAFMPPQuestions@usda.gov</t>
  </si>
  <si>
    <t>72062421RFA00003</t>
  </si>
  <si>
    <t>SERVIR West Africa 2</t>
  </si>
  <si>
    <t>Alex Larbie &amp; Robyn Bertholon
Regional Acquisition and Assistance Office</t>
  </si>
  <si>
    <t>2021-05-10</t>
  </si>
  <si>
    <t>CDC-RFA-GH21-2106</t>
  </si>
  <si>
    <t>Technical Collaboration to Strengthen and Expand Capacity to Detect, Prevent, Respond and Mitigate the Effects of Public Health Threats of National and Global Importance with the Ministry of Public Health (MoPH) in the Kingdom of Thailand</t>
  </si>
  <si>
    <t>USDA-AMS-TM-LFPP-G-21-0001</t>
  </si>
  <si>
    <t>AMS provides resources and information on its website (https://www.ams.usda.gov/lfpp) that may be helpful to applicants, including webinars information, Frequently Asked Questions (FAQ’shttps://www.ams.usda.gov/sites/default/files/media/FY2021FMLFPPFAQ), descriptions of funded projects, FMLFPP Project Narrative Guide and required application forms. AMS staff is available to provide timely technical assistance.
USDALFPPQuestions@usda.gov</t>
  </si>
  <si>
    <t>USDALFPPQuestions@usda.gov</t>
  </si>
  <si>
    <t>HHS-2021-ACF-ACYF-EV-1943</t>
  </si>
  <si>
    <t>Family Violence Prevention and Services Discretionary Grant Program - National Indian Resource Center Addressing Domestic Violence (NIRC)</t>
  </si>
  <si>
    <t>HHS-2021-ACF-ACYF-EV-1942</t>
  </si>
  <si>
    <t>Family Violence Prevention and Services Discretionary Grant - National Capacity Building Center to Expand Services for Children, Youth, and Abused Parents Impacted by Domestic Violence (ESCYAP)</t>
  </si>
  <si>
    <t>HHS-2021-ACF-OPRE-YR-1967</t>
  </si>
  <si>
    <t>Head Start University Partnerships:  Building the Evidence Base for ECE Workforce Well-Being</t>
  </si>
  <si>
    <t>RFA-HD-22-020</t>
  </si>
  <si>
    <t>Human Milk as a Biological System (R01 Clinical Trial Optional)</t>
  </si>
  <si>
    <t>72029421RFA00002</t>
  </si>
  <si>
    <t>Small and Medium Enterprise Assistance for Recovery and Transition (SMART) Activity</t>
  </si>
  <si>
    <t>Sandy Sakran
Grantor</t>
  </si>
  <si>
    <t>USDA-AMS-TM-RFSP-G-21-0009</t>
  </si>
  <si>
    <t>AMS provides resources and information on the RFSP website (https://www.ams.usda.gov/rfsp) that may be helpful to applicants, including Frequently Asked Questions (FAQ’s)[https://www.ams.usda.gov/sites/default/files/media/2021RFSPFAQDocument.pdf], descriptions of funded projects, and required application forms. AMS staff is available to provide timely technical assistance.
IPPGrants@usda.gov</t>
  </si>
  <si>
    <t>N00014-21-S-SN10</t>
  </si>
  <si>
    <t>2021 Office of Naval Research (ONR) Global Research Opportunity:  Global-X Challenge</t>
  </si>
  <si>
    <t>O-BJA-2021-04001</t>
  </si>
  <si>
    <t>BJA FY 21 Sexual Assault Forensic Evidence - Inventory, Tracking, and Reporting</t>
  </si>
  <si>
    <t>For technical assistance with submitting the SF-424 and SF- 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OJJDP-2021-00002</t>
  </si>
  <si>
    <t>OJJDP FY 2021 Strategies To Support Children Exposed to Violence</t>
  </si>
  <si>
    <t>701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ill be held on May 17, 2021 at 1:00 PM ET. This call will provide a detailed overview of the solicitation and allow an opportunity for interested applicants to ask questions. Preregistration is required for all participants. Register by clicking on this link https://ojp.webex.com/ojp/onstage/g.php?MTID=ea4d95dc0ccf5ac20538e82b4164b346b and following the instructions. Due to the limited time, OJJDP encourages participants to review the solicitation and submit any questions they may have in advance and no later than three days prior. Submit your questions to grants@ncjrs.gov with the subject as "Questions for OJJDP FY 2021 Strategies To Support Children Exposed to Violence Webinar." 
grants@ncjrs.gov</t>
  </si>
  <si>
    <t>O-BJA-2021-93001</t>
  </si>
  <si>
    <t>BJA FY 21 Second Chance Act Pay for Success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94002</t>
  </si>
  <si>
    <t>BJA FY 21 Safeguarding Correctional Facilities and Public Safety by Addressing Contraband Cellphones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 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PAR-21-223</t>
  </si>
  <si>
    <t>NeuroNEXT Clinical Trials (U01 Clinical Trial Optional)</t>
  </si>
  <si>
    <t>PAR-21-224</t>
  </si>
  <si>
    <t>NeuroNEXT Small Business Innovation in Clinical Trials (U44 Clinical Trial Optional)</t>
  </si>
  <si>
    <t>PAR-21-229</t>
  </si>
  <si>
    <t>Screening and Functional Validation of Human Birth Defects Genomic Variants (R01 Clinical Trial Not Allowed)</t>
  </si>
  <si>
    <t>RFA-HL-23-004</t>
  </si>
  <si>
    <t>NHLBI Outstanding Investigator Award (OIA) (R35 Clinical Trial Optional)</t>
  </si>
  <si>
    <t>RFA-HL-23-005</t>
  </si>
  <si>
    <t>NHLBI Emerging Investigator Award (EIA) (R35 Clinical Trial Optional)</t>
  </si>
  <si>
    <t>USDA-FS-GLRI-FR21</t>
  </si>
  <si>
    <t>USDA Forest Service - GLRI Forest Restoration 2021</t>
  </si>
  <si>
    <t>Sheela Johnson
GLRI grant program contact
Phone 224-999-1997</t>
  </si>
  <si>
    <t>sheela.johnson@usda.gov</t>
  </si>
  <si>
    <t>USDA-FS-GLRI-CWMA21</t>
  </si>
  <si>
    <t>USDA FS GLRI Cooperative Weed Management Areas Spring 2021</t>
  </si>
  <si>
    <t>Sheela Johnson
GLRI grant program contact
USDA Forest Service Eastern Region
Phone 224-999-1997</t>
  </si>
  <si>
    <t>WAW-NOFO-FY21-03</t>
  </si>
  <si>
    <t>U.S. Embassy and Consulate in Poland Grants Program - U.S. Culture</t>
  </si>
  <si>
    <t>Public Affairs Section Warsaw</t>
  </si>
  <si>
    <t>HRSA-21-136</t>
  </si>
  <si>
    <t>Community-Based Workforce for COVID-19 Vaccine Outreach</t>
  </si>
  <si>
    <t>2021-05-18</t>
  </si>
  <si>
    <t>FY-2021VE002</t>
  </si>
  <si>
    <t>Media Training &amp; Development (MT&amp;D)  Small Grants Program</t>
  </si>
  <si>
    <t>The Venezuela Affairs Unit (VAU) Public Affairs Section (PAS)</t>
  </si>
  <si>
    <t>giljc@fan.gov</t>
  </si>
  <si>
    <t>FR-CRS-21-001</t>
  </si>
  <si>
    <t>Front Range Passenger Rail Preliminary Service Development Plan and Railroad Simulation Modeling Study</t>
  </si>
  <si>
    <t>548000</t>
  </si>
  <si>
    <t>2021-05-05</t>
  </si>
  <si>
    <t>G21AS00506</t>
  </si>
  <si>
    <t>PAR-21-238</t>
  </si>
  <si>
    <t>Limited Competition: Development and Renovation of Research Space for HIV/AIDS Research at Institutions Serving Underrepresented Populations or Located in Institutional Development Award (IDeA)-eligible States (C06 Clinical Trial Not Allowed)</t>
  </si>
  <si>
    <t>O-OVC-2021-02001</t>
  </si>
  <si>
    <t>OVC FY 2021 Services to Support Victims of Hate Crime and Strengthen Communiti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to 9 p.m., ET, Monday - Friday and 9 a.m. to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DE-FOA-0002513</t>
  </si>
  <si>
    <t>SolSmart Program Management</t>
  </si>
  <si>
    <t>SolSmart.FOA@ee.doe.gov</t>
  </si>
  <si>
    <t>O-OJJDP-2021-05001</t>
  </si>
  <si>
    <t>OJJDP FY 2021 Comprehensive Youth Violence Prevention and Reduction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ill be held on May 18, 2021 at 2:00PM ET. This webinar will provide a detailed overview of the solicitation and allow an opportunity for interested applicants to ask questions. Preregistration is required for all participants. Register by clicking on this link https://ojp.webex.com/ojp/onstage/g.php?MTID=e1d0bb802b89d13f15d09f2f156d6c4fb and following the instructions. Due to the limited time, OJJDP encourages participants to review the solicitation and submit any questions they may have in advance and no later than three days prior to the webinar. Submit your questions to grants@ncjrs.gov with the subject as "Questions for OJJDP FY 2021 Comprehensive Youth Violence Prevention and Reduction Program Webinar." 
grants@ncjrs.gov</t>
  </si>
  <si>
    <t>EPA-OAR-OAQPS-21-03</t>
  </si>
  <si>
    <t>2021 Targeted Airshed Grant Program</t>
  </si>
  <si>
    <t>HHS-2021-ACF-ACYF-EV-1930</t>
  </si>
  <si>
    <t>Family Violence Prevention and Services Discretionary Grants: National Resource Center on Domestic Violence (NRCDV)</t>
  </si>
  <si>
    <t>Kenya Fairley
kenya.fairley@acf.hhs.gov</t>
  </si>
  <si>
    <t>kenya.fairley@acf.hhs.gov</t>
  </si>
  <si>
    <t>RD-RUS-HECG21</t>
  </si>
  <si>
    <t>O-NIJ-2021-99003</t>
  </si>
  <si>
    <t>Research on the Impact of Public Policy on Racial and Ethnic Disparities in the Justice System, Fiscal Year 2021</t>
  </si>
  <si>
    <t>CENSUS-RMD-RMDPO-2021-2006906</t>
  </si>
  <si>
    <t>U.S. Census Bureau Research on Record Linkage and Entity Resolution</t>
  </si>
  <si>
    <t>Stacy Tedder, Grants Officer
NOAA Grants Management Division</t>
  </si>
  <si>
    <t>stacy.a.tedder@noaa.gov</t>
  </si>
  <si>
    <t>O-BJA-2021-94009</t>
  </si>
  <si>
    <t>BJA FY 21 Comprehensive Opioid, Stimulant, and Substance Abuse Program Training and Technical Assistance Program - Logistic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93002</t>
  </si>
  <si>
    <t>BJA FY 21 Innovations in Reentry Initiative: Building System Capacity &amp; Testing Strategies to Reduce Recidivis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94008</t>
  </si>
  <si>
    <t>BJA FY 21 Comprehensive Opioid, Stimulant, and Substance Abuse Site-based Program</t>
  </si>
  <si>
    <t>163000000</t>
  </si>
  <si>
    <t>20210811-BP-BR-GE-GG-GI</t>
  </si>
  <si>
    <t>L21AS00402</t>
  </si>
  <si>
    <t>Department of the Interior – Bureau of Land Management NV Fisheries and Aquatic Resource Management</t>
  </si>
  <si>
    <t>TREAS-GRANTS-052022-001</t>
  </si>
  <si>
    <t>Application Questions:Bill Beard
beard.william@irs.gov
System Questions: Grants.gov Contact Center
Phone Number: 1-800-518-4726
Hours of operation are 24 hours a day, 7 days a week. The contact center is closed on federal holidays.
support@grants.gov</t>
  </si>
  <si>
    <t>beard.william@irs.gov</t>
  </si>
  <si>
    <t>HHS-2021-ACF-ACYF-CT-1914</t>
  </si>
  <si>
    <t>Family Support through Primary Prevention (FSPP) Demonstration Sites</t>
  </si>
  <si>
    <t>O-NIJ-2021-99001</t>
  </si>
  <si>
    <t>Research and Evaluation on a National Model for Technical Violations,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F22AS00012</t>
  </si>
  <si>
    <t>NAWCA 2022-2 US Standard Grants</t>
  </si>
  <si>
    <t>HHS-2021-ACL-AOA-PPUC-0035</t>
  </si>
  <si>
    <t>843732</t>
  </si>
  <si>
    <t>Sherri Clark
Sherri.Clark@acl.hhs.gov</t>
  </si>
  <si>
    <t>O-BJA-2021-94003</t>
  </si>
  <si>
    <t>BJA FY 21 National Sexual Assault Kit Initiative (SAKI)</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RFA-CA-21-032</t>
  </si>
  <si>
    <t>Coordinating Center for Exercise and Nutrition Interventions to Improve Cancer Treatment-Related Outcomes (ENICTO) in Cancer Survivors Consortium (U24 Clinical Trial Not Allowed)</t>
  </si>
  <si>
    <t>RFA-CA-21-031</t>
  </si>
  <si>
    <t>Exercise and Nutrition Interventions to Improve Cancer Treatment-Related Outcomes (ENICTO) in Cancer Survivors Consortium (U01 Clinical Trial Required)</t>
  </si>
  <si>
    <t>FR-RRD-21-001</t>
  </si>
  <si>
    <t>FY21 Rail Safety Innovations Deserving Exploratory Analysis (Rail Safety IDEA)</t>
  </si>
  <si>
    <t>RFA-FD-21-035</t>
  </si>
  <si>
    <t>Pediatric and Perinatal COVID-19 Registry (U18) Clinical Trials Optional</t>
  </si>
  <si>
    <t>O-NIJ-2021-99002</t>
  </si>
  <si>
    <t>NIJ National Center on Forensics, Fiscal Year 2021</t>
  </si>
  <si>
    <t>SFOP0008068</t>
  </si>
  <si>
    <t>Global Innovation through Science and Technology in Ukraine and AI Activities</t>
  </si>
  <si>
    <t>L21AS00404</t>
  </si>
  <si>
    <t>Department of the Interior – Bureau of Land Management NV Plant Conservation and Restoration Management</t>
  </si>
  <si>
    <t>O-OVC-2021-92006</t>
  </si>
  <si>
    <t>OVC FY 2021 Building State Technology Capacity</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HHS-2021-ACF-OPRE-PE-1944</t>
  </si>
  <si>
    <t>Family Self-Sufficiency Demonstration Development Grants</t>
  </si>
  <si>
    <t>SFOP0008096</t>
  </si>
  <si>
    <t>Supporting Accountability for Atrocities in Haiti</t>
  </si>
  <si>
    <t>SFOP0008102</t>
  </si>
  <si>
    <t>Tomorrow's Leaders Scholarship Recruitment</t>
  </si>
  <si>
    <t>SFOP0008097</t>
  </si>
  <si>
    <t>Western Hemisphere Regional Illegal, Unreported, and Unregulated Fishing Assessment</t>
  </si>
  <si>
    <t>L21AS00403</t>
  </si>
  <si>
    <t>Department of the Interior - Bureau of Land Management NV Recreation and Visitor Services</t>
  </si>
  <si>
    <t>O-OVC-2021-92008</t>
  </si>
  <si>
    <t>OVC FY 2021 National Joint Training Conference for VOCA Victim Assistance and Victim Compensation Administrators (2022-2024)</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O-BJA-2021-94006</t>
  </si>
  <si>
    <t>BJA FY 21 Economic, High-Technology, White Collar, and Internet Crime Prevention National Training and Technical Assistance Program</t>
  </si>
  <si>
    <t>O-BJA-2021-94005</t>
  </si>
  <si>
    <t>BJA FY 21 Project Safe Neighborhood</t>
  </si>
  <si>
    <t>O-BJA-2021-95003</t>
  </si>
  <si>
    <t>BJA FY 21 Swift, Certain, and Fair Supervision Program: Applying the Principles Behind Project HOPE</t>
  </si>
  <si>
    <t>O-BJA-2021-94004</t>
  </si>
  <si>
    <t>BJA FY 21 Prosecuting Cold Cases Using DNA</t>
  </si>
  <si>
    <t>For technical assistance with submitting the SF-424 and SF-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BJA-2021-93003</t>
  </si>
  <si>
    <t>BJA FY 21 Smart Probation: Innovations in Supervision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NNH21ZDA001N-VIPER</t>
  </si>
  <si>
    <t>ROSES 2021: Volatiles Investigating Polar Exploration Rover Co-Investigator Program</t>
  </si>
  <si>
    <t>Dr. Sarah Noble 
Planetary Science Division
Science Mission Directorate
NASA Headquarters
Washington, DC 20546-0001 
     Telephone: (202) 358-2492 
     Email: Sarah.K.Noble@nasa.gov</t>
  </si>
  <si>
    <t>Sarah.K.Noble@nasa.gov</t>
  </si>
  <si>
    <t>O-BJA-2021-98001</t>
  </si>
  <si>
    <t>BJA FY 21 Second Chance Act: Adult Reentry Education, Employment, Treatment and Recovery Program</t>
  </si>
  <si>
    <t>2430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BH200-21-GR-200-WHA</t>
  </si>
  <si>
    <t>SFOP0007878</t>
  </si>
  <si>
    <t>Support for Women-Owned SMEs in Less Privileged Communitiesin Sri Lanka</t>
  </si>
  <si>
    <t>987500</t>
  </si>
  <si>
    <t>BurnettJD@state.gov</t>
  </si>
  <si>
    <t>2021-05-25</t>
  </si>
  <si>
    <t>W9126G-21-2-SOI-3491</t>
  </si>
  <si>
    <t>Boat Capacity Survey, Grapevine Lake, TX</t>
  </si>
  <si>
    <t>SCAKAB-21-CA-006-SCA-04292021</t>
  </si>
  <si>
    <t>National Unity Project</t>
  </si>
  <si>
    <t>Grants Manager
Public Affairs Section
U.S. Embassy Kabul, Afghanistan</t>
  </si>
  <si>
    <t>kabulpasproposals@state.gov</t>
  </si>
  <si>
    <t>PAOTR21DC02</t>
  </si>
  <si>
    <t>Call for Proposals of the Democracy Commission Program 2021</t>
  </si>
  <si>
    <t>Public Affairs Section
US Embassy, Tirana, Albania</t>
  </si>
  <si>
    <t>TCE-2022-01</t>
  </si>
  <si>
    <t>VITA-2022-002</t>
  </si>
  <si>
    <t>Sharon L Alley
Tax Analyst
Phone 404-338-8443</t>
  </si>
  <si>
    <t>sharon.alley@irs.gov</t>
  </si>
  <si>
    <t>AFGAB-PAS-GR-NOFO00001</t>
  </si>
  <si>
    <t>U.S.Embassy Gaborone PAS Annual Program Statement</t>
  </si>
  <si>
    <t>SAU90021CA3001-1</t>
  </si>
  <si>
    <t>Young Transatlantic Leader Entrepreneurship Exchange</t>
  </si>
  <si>
    <t>Teta M. Moehs, Public Affairs Officer
+431313392061
Miranda Patterson, Assistant PAO
+431313392526</t>
  </si>
  <si>
    <t>moehstm@state.gov</t>
  </si>
  <si>
    <t>W81XWH-21-NFRP-CTA</t>
  </si>
  <si>
    <t>DOD Neurofibromatosis, Clinical Trial Award</t>
  </si>
  <si>
    <t>W81XWH-21-NFRP-IIRA</t>
  </si>
  <si>
    <t>DOD Neurofibromatosis, Investigator- Initiated Research Award</t>
  </si>
  <si>
    <t>W81XWH-21-NFRP-EIRA</t>
  </si>
  <si>
    <t>DOD Neurofibromatosis, Early Investigator Research Award</t>
  </si>
  <si>
    <t>W81XWH-21-NFRP-EHDA</t>
  </si>
  <si>
    <t>DOD Neurofibromatosis, Exploration-Hypothesis Development Award</t>
  </si>
  <si>
    <t>USDA-NRCS-VT-CIG-21-NOFO0001111</t>
  </si>
  <si>
    <t>Announcement for Program Funding for NRCS’ Conservation Innovation Grants (CIG) for Federal fiscal year (FY) 2021 – Vermont</t>
  </si>
  <si>
    <t>465000</t>
  </si>
  <si>
    <t>W81XWH-21-NFRP-SIA</t>
  </si>
  <si>
    <t>DOD Neurofibromatosis, Synergistic Idea Award</t>
  </si>
  <si>
    <t>W81XWH-21-NFRP-NIA</t>
  </si>
  <si>
    <t>DOD Neurofibromatosis, New Investigator Award</t>
  </si>
  <si>
    <t>O-OVC-2021-63005</t>
  </si>
  <si>
    <t>OVC FY 2021 Improving Outcomes for Child and Youth Victims of Human Trafficking</t>
  </si>
  <si>
    <t>For technical assistance with submitting the SF-424 and SF- LLL in Grants.gov, contact the Grants.gov Customer Support Hotline at 800-518-4726, 606-545-5035, at Grants.gov customer support webpage, or email at support@grants.gov.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at 301-240-6310 (hearing impaired only), or by email at grants@ncjrs.gov. Response Center hours of operation are 10:00 a.m. to 6:00 p.m. ET, Monday through Friday, and 10:00 a.m. to 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C-2021-96005</t>
  </si>
  <si>
    <t>OVC FY 2021 Emergency and Transitional Pet Shelter and Housing Assistance Grant Program</t>
  </si>
  <si>
    <t>For technical assistance with submitting the SF-424 and SF-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amp;rsquo;s Justice Grants System (JustGrants), contact JustGrants Service Desk at JustGrants.Support@usdoj.gov or 833-872-5175.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O-OVC-2021-96003</t>
  </si>
  <si>
    <t>OVC FY 2021 Addressing Female Genital Mutilation and Cutting</t>
  </si>
  <si>
    <t>For technical assistance with submitting the SF-424 and SF-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O-OJJDP-2021-92005</t>
  </si>
  <si>
    <t>OJJDP FY 2021 Juvenile Drug Treatment Court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JustGrants.Support@usdoj.gov.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as held on 1/12/21. This call provided a detailed overview of the solicitation and allowed an opportunity for interested applicants to ask questions. A video recording of this webinar is available at the following link: https://youtu.be/ZDzFi7uf6ek
grants@ncjrs.gov</t>
  </si>
  <si>
    <t>HRSA-21-111</t>
  </si>
  <si>
    <t>Geriatrics Workforce Enhancement Program Competing Supplement</t>
  </si>
  <si>
    <t>Department of Health and Human Services, Health Resources and Services Administration
ntumosa@hrsa.gov</t>
  </si>
  <si>
    <t>ntumosa@hrsa.gov</t>
  </si>
  <si>
    <t>L21AS00483</t>
  </si>
  <si>
    <t>Department of the Interior – Bureau of Land Management NV Fuels Management and Community Fire Assistance Program Activities</t>
  </si>
  <si>
    <t>O-OJJDP-2021-92004</t>
  </si>
  <si>
    <t>OJJDP FY 2021 Second Chance Act Youth Offender Reentry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ffice of Justice Programs Response Center (Response Center) at grants@ncjrs.gov within 24 hours after the application deadline to request approval to submit its application after the deadline. 
For assistance with any other requirements of this solicitation, contact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as previously held on January 14, 2021. This call provided a detailed overview of the solicitation and allow an opportunity for interested applicants to ask questions.  A video recording of the webinar is available at https://youtu.be/Sv7hpKa5VD0.
grants@ncjrs.gov</t>
  </si>
  <si>
    <t>DHS-21-MT-082-07-01</t>
  </si>
  <si>
    <t>Fiscal Year (FY) 2021 Individual State Earthquake Assistance (ISEA) - Region 7</t>
  </si>
  <si>
    <t>62560</t>
  </si>
  <si>
    <t>HHS-2021-ACF-ACYF-CW-1921</t>
  </si>
  <si>
    <t>Improving Child Welfare Through Investing in Family</t>
  </si>
  <si>
    <t>DHS-21-MT-082-04-01</t>
  </si>
  <si>
    <t>Fiscal Year (FY) 2021 Individual State Earthquake Assistance (ISEA) - Region 4</t>
  </si>
  <si>
    <t>248339</t>
  </si>
  <si>
    <t>DHS-21-MT-082-02-01</t>
  </si>
  <si>
    <t>Fiscal Year (FY) 2021 Individual State Earthquake Assistance (ISEA) - Region 2</t>
  </si>
  <si>
    <t>137925</t>
  </si>
  <si>
    <t>DHS-21-MT-082-09-01</t>
  </si>
  <si>
    <t>Fiscal Year (FY) 2021 Individual State Earthquake Assistance (ISEA) - Region 9</t>
  </si>
  <si>
    <t>895624</t>
  </si>
  <si>
    <t>DHS-21-MT-082-10-01</t>
  </si>
  <si>
    <t>Fiscal Year (FY) 2021 Individual State Earthquake Assistance (ISEA) - Region 10</t>
  </si>
  <si>
    <t>257646</t>
  </si>
  <si>
    <t>DHS-21-MT-082-05-01</t>
  </si>
  <si>
    <t>Fiscal Year (FY) 2021 Individual State Earthquake Assistance (ISEA) - Region 5</t>
  </si>
  <si>
    <t>116243</t>
  </si>
  <si>
    <t>DHS-21-MT-082-06-01</t>
  </si>
  <si>
    <t>Fiscal Year (FY) 2021 Individual State Earthquake Assistance (ISEA) - Region 6</t>
  </si>
  <si>
    <t>109857</t>
  </si>
  <si>
    <t>DHS-21-MT-082-08-01</t>
  </si>
  <si>
    <t>Fiscal Year (FY) 2021 Individual State Earthquake Assistance (ISEA) - Region 8</t>
  </si>
  <si>
    <t>171086</t>
  </si>
  <si>
    <t>DHS-21-MT-082-00-01</t>
  </si>
  <si>
    <t>Fiscal Year (FY) 2021 Multi-State and National Earthquake Assistance</t>
  </si>
  <si>
    <t>1639000</t>
  </si>
  <si>
    <t>NABDIFY2021</t>
  </si>
  <si>
    <t>Native American Business Development Institute (NABDI) Grant FY2021</t>
  </si>
  <si>
    <t>Jo Ann Metcalfe
Professional</t>
  </si>
  <si>
    <t>Professional</t>
  </si>
  <si>
    <t>ED-GRANTS-043021-001</t>
  </si>
  <si>
    <t>Office of Postsecondary Education (OPE): Higher Education Programs (HEP): Hispanic-Serving Institutions (HSI) STEM and Articulation Program Assistance Listing Number 84.031C</t>
  </si>
  <si>
    <t>94100000</t>
  </si>
  <si>
    <t>Julius C Cotton
ED Grants.gov FIND Systems Admin.
Phone 202-245-6288
julius.cotton@ed.gov
Program Manager:
Jymece Seward, 
U.S. Department of Education, 
400 Maryland Avenue, SW, room 2B159, 
Washington, DC 20202-4260.  
Telephone:  (202) 453-6138.  
Email:  jymece.seward@ed.gov.</t>
  </si>
  <si>
    <t>jymece.seward@ed.gov</t>
  </si>
  <si>
    <t>DE-FOA-0002498</t>
  </si>
  <si>
    <t>Innovative Methods to Control Hydraulic Properties of Enhanced Geothermal Systems</t>
  </si>
  <si>
    <t>egs_hydraulicproperties@ee.doe.gov</t>
  </si>
  <si>
    <t>72051921R00002</t>
  </si>
  <si>
    <t>Basic Education Quality Advancement Addendum</t>
  </si>
  <si>
    <t>Ileana Parraga
Acquisition and Assistance Spec.</t>
  </si>
  <si>
    <t>iparraga@usaid.gov</t>
  </si>
  <si>
    <t>SFOP0008098</t>
  </si>
  <si>
    <t>Money Laundering and the Illegal Wildlife Trade in China</t>
  </si>
  <si>
    <t>SFOP0008099</t>
  </si>
  <si>
    <t>Combat Wildlife Trafficking in Nepal</t>
  </si>
  <si>
    <t>O-OVC-2021-96004</t>
  </si>
  <si>
    <t>OVC FY 2021 Enhanced Collaborative Model Task Force To Combat Human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at 800-851-3420, via TTY at 301-240-6310 (hearing impaired only), email to grants@ncjrs.gov, fax to 301-240-5830, or web chat at https://webcontact.ncjrs.gov/ncjchat/chat.jsp. The Response Center operates from 10:00 a.m. to 6:00 p.m. ET, Monday through Friday, and from 10:00 a.m. to 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C-2021-91006</t>
  </si>
  <si>
    <t>OVC FY 2021 Expanding Sexual Assault Nurse Examiner (SANE) Services to Victims of Sexual Assault</t>
  </si>
  <si>
    <t>7176763</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PD-SEOUL-FY21-02</t>
  </si>
  <si>
    <t>Young Korean Climate Activists Exchange Program</t>
  </si>
  <si>
    <t>72052621APS00001</t>
  </si>
  <si>
    <t>USAID/PARAGUAY - Paraguay Culture of Lawfulness and Local Works Initiative</t>
  </si>
  <si>
    <t>If you have difficulty accessing the full announcement electronically, please contact: paraguayoaa@usaid.gov</t>
  </si>
  <si>
    <t>PAR-21-225</t>
  </si>
  <si>
    <t>Novel Tools and Devices for Animal Research Facilities and to Support Care of Animal Models (R43/R44 Clinical Trial Not Allowed)</t>
  </si>
  <si>
    <t>PAR-21-226</t>
  </si>
  <si>
    <t>Novel Tools and Devices for Animal Research Facilities and to Support Care of Animal Models (R41/R42 Clinical Trial Not Allowed)</t>
  </si>
  <si>
    <t>RFA-DK-21-023</t>
  </si>
  <si>
    <t>NIDDK Short-Term Research Experience Program to Unlock Potential (STEP-UP) (R25 Clinical Trial Not Allowed)</t>
  </si>
  <si>
    <t>RFA-DE-22-002</t>
  </si>
  <si>
    <t>Addressing Social Determinants of Health to Eliminate Oral Health Disparities (UG3/UH3 Clinical Trials Optional)</t>
  </si>
  <si>
    <t>21CS26</t>
  </si>
  <si>
    <t>COVID Operational Assessment – Community Services</t>
  </si>
  <si>
    <t>ED-GRANTS-042921-001</t>
  </si>
  <si>
    <t>Office of Postsecondary Education (OPE): Higher Education Programs (HEP): Gaining Early Awareness and Readiness for Undergraduate Programs (Partnership Grants) Assistance Listing Number 84.334A</t>
  </si>
  <si>
    <t>35617582</t>
  </si>
  <si>
    <t>Julius C Cotton
ED Grants.gov FIND Systems Admin.
Phone 202-245-6288
julius.cotton@ed.gov
Program Manager:
Ben Witthoefft, 
U.S. Department of Education, 
400 Maryland Avenue, SW., room 2C215, 
Washington, DC 20202-6450.  
Telephone: (202) 453-7576.  
Email:  Ben.Witthoefft@ed.gov.</t>
  </si>
  <si>
    <t>ED-GRANTS-042921-002</t>
  </si>
  <si>
    <t>Office of Postsecondary Education (OPE): Higher Education Programs (HEP): Gaining Early Awareness and Readiness for Undergraduate Programs (State Grants) Assistance Listing Number 84.334S</t>
  </si>
  <si>
    <t>Julius C Cotton
ED Grants.gov FIND Systems Admin.
Phone 202-245-6288
julius.cotton@ed.gov
Program Manager:
Ben Witthoefft, 
U.S. Department of Education, 
400 Maryland Avenue, SW., room 2C215, 
Washington, DC  20202-6450.  
Telephone: (202) 453-7576.  
Email:  Ben.Witthoefft@ed.gov.</t>
  </si>
  <si>
    <t>DOS-GEO-21-006-042521</t>
  </si>
  <si>
    <t>Alumni Engagement Innovation Fund 2021 (AEIF 2021)</t>
  </si>
  <si>
    <t>DE-FOA-0002524</t>
  </si>
  <si>
    <t>Opportunities to Improve Geothermal Technology Cost and Performance Modeling Request for Information (RFI)</t>
  </si>
  <si>
    <t>W81XWH-21-MBRP-CTRA</t>
  </si>
  <si>
    <t>SFOP0008092</t>
  </si>
  <si>
    <t>Annual Program Statement for Statements of Interest for Human Rights, Accountability, and Access to Information in the Democratic People’s Republic of Korea</t>
  </si>
  <si>
    <t>W81XWH-21-MBRP-IDA</t>
  </si>
  <si>
    <t>DoD Military Burn, Idea Development Award</t>
  </si>
  <si>
    <t>L21AS00398</t>
  </si>
  <si>
    <t>Department of the Interior - Bureau of Land Management NV Threatened and Endangered Species</t>
  </si>
  <si>
    <t>O-OVC-2021-96002</t>
  </si>
  <si>
    <t>OVC FY 2021 Transforming America's Response to Elder Abuse: Enhanced Multidisciplinary Teams (E-MDTs) for Older Victims of Financial Exploitation and Abus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833-872-5175 or JustGrants.Support@usdoj.gov.  The JustGrants Service Desk operates 5 a.m. - 9 p.m., ET Monday - Friday; and 9 a.m. - 5 p.m., ET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NNH21ZHA003N</t>
  </si>
  <si>
    <t>MUREP-Small Business Technology Transfer Research Planning Grants (M-STTR)</t>
  </si>
  <si>
    <t>Rod Chappell</t>
  </si>
  <si>
    <t>L21AS00379</t>
  </si>
  <si>
    <t>Department of the Interior - Bureau of Land Management NV Wildlife Resource Management</t>
  </si>
  <si>
    <t>SFOP0007975</t>
  </si>
  <si>
    <t>Development of Information Technology (IT) and Cybersecurity Fundamentals Course Curriculum</t>
  </si>
  <si>
    <t>Jared Neitzel</t>
  </si>
  <si>
    <t>HR001121S0024</t>
  </si>
  <si>
    <t>COMPUTATIONAL CULTURAL UNDERSTANDING (CCU)</t>
  </si>
  <si>
    <t>BAA Coordinator
CCU@darpa.mil</t>
  </si>
  <si>
    <t>CCU@darpa.mil</t>
  </si>
  <si>
    <t>SBX600-21-PAS-001</t>
  </si>
  <si>
    <t>Brunei Young Southeast Asian Leaders Initiative (YSEALI) Summit 2022</t>
  </si>
  <si>
    <t>DOS-BRN</t>
  </si>
  <si>
    <t>U.S. Mission to Brunei</t>
  </si>
  <si>
    <t>If you have difficulty accessing the full announcement electronically, please contact:
Public Affairs Section U.S. Embassy Brunei Darussalam</t>
  </si>
  <si>
    <t>embassybruneipas@state.gov</t>
  </si>
  <si>
    <t>O-OVC-2021-91005</t>
  </si>
  <si>
    <t>OVC FY 2021 Advancing the Use of Technology to Assist Victims of Crim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FR-6400-N-61</t>
  </si>
  <si>
    <t>HBCU Research Center of Excellence</t>
  </si>
  <si>
    <t>FR-6500-N-21-C</t>
  </si>
  <si>
    <t>Fair Housing Initiative Program - Private Enforcement Initiative</t>
  </si>
  <si>
    <t>10755507</t>
  </si>
  <si>
    <t>Kimberly Harley
Kimberly.R.Harley@hud.gov</t>
  </si>
  <si>
    <t>Kimberly.R.Harley@hud.gov</t>
  </si>
  <si>
    <t>80HQTR21NOA01-21ESI-B2</t>
  </si>
  <si>
    <t>EARLY STAGE INNOVATIONS (ESI)</t>
  </si>
  <si>
    <t>ETA-TEGL-19-20-ES</t>
  </si>
  <si>
    <t>Workforce Innovation and Opportunity Act (WIOA) Employment Service (ES) Allotments for Program Year (PY) 2021</t>
  </si>
  <si>
    <t>668253000</t>
  </si>
  <si>
    <t>Rahel Bizuayene
Grants Management Specialist
Bizuayene.Rahel@dol.gov</t>
  </si>
  <si>
    <t>ETA-TEGL-19-20-DW</t>
  </si>
  <si>
    <t>Workforce Innovation and Opportunity Act (WIOA) Dislocated Worker Program Allotments for Program Year (PY) 2021</t>
  </si>
  <si>
    <t>1339473000</t>
  </si>
  <si>
    <t>ETA-TEGL-19-20-ADULT</t>
  </si>
  <si>
    <t>Workforce Innovation and Opportunity Act (WIOA) Adult Activities Program Allotments for Program Year (PY) 2021</t>
  </si>
  <si>
    <t>860675000</t>
  </si>
  <si>
    <t>ETA-TEGL-19-20-YOUTH</t>
  </si>
  <si>
    <t>Workforce Innovation and Opportunity Act (WIOA) Youth Activities Program Allotments for Program Year (PY) 2021</t>
  </si>
  <si>
    <t>918577000</t>
  </si>
  <si>
    <t>DE-FOA-0002472</t>
  </si>
  <si>
    <t>ASSISTING FEDERAL FACILITIES WITH ENERGY CONSERVATION TECHNOLOGIES (AFFECT) 2021</t>
  </si>
  <si>
    <t>AFFECT2021@ee.doe.gov</t>
  </si>
  <si>
    <t>O-OVW-2021-43001</t>
  </si>
  <si>
    <t>OVW Fiscal Year 2021  National Tribal  Clearinghouse on Sexual Assault (NTCSA)     Solicitation</t>
  </si>
  <si>
    <t>980000</t>
  </si>
  <si>
    <t>For assistance with the requirements of this solicitation, email OVW at ovw.tribalaffairs@usdoj.gov.  Alternatively, interested parties may call OVW at 202-598-6649.
darla.nolan@usdoj.gov</t>
  </si>
  <si>
    <t>darla.nolan@usdoj.gov</t>
  </si>
  <si>
    <t>STATE-BISHKEK-PAS-21-0004</t>
  </si>
  <si>
    <t>Notice of Funding Opportunity - FY 2021 Book Translation Program Call for Proposals</t>
  </si>
  <si>
    <t>DOS-USEU-PD-2021-001</t>
  </si>
  <si>
    <t>U.S. MISSION TO THE EUROPEAN UNION
OFFICE OF PUBLIC AFFAIRS</t>
  </si>
  <si>
    <t>SVM700-21-PAS-010</t>
  </si>
  <si>
    <t>The 2022 Young Southeast Asian Leaders Initiative (YSEALI) Regional Workshop</t>
  </si>
  <si>
    <t>Public Affairs Section
U.S. Consulate General
Ho Chi Minh City, Vietnam</t>
  </si>
  <si>
    <t>G21AS00501</t>
  </si>
  <si>
    <t>2021-05-19</t>
  </si>
  <si>
    <t>EPA-OAR-OTAQ-21-04</t>
  </si>
  <si>
    <t>2021 Diesel Emissions Reduction Act (DERA) Tribal and Insular Area Grants</t>
  </si>
  <si>
    <t>Lucita Valiere, 206-553-8087</t>
  </si>
  <si>
    <t>valiere.lucita@epa.gov</t>
  </si>
  <si>
    <t>CDFI-2021-SDL</t>
  </si>
  <si>
    <t>Fiscal Year 2021 Small Dollar Loan Program</t>
  </si>
  <si>
    <t>STI400-21-XX-XXX-TBD</t>
  </si>
  <si>
    <t>ETA-TEGL-19-20-WIG</t>
  </si>
  <si>
    <t>Workforce Innovation and Opportunity Act (WIOA) Workforce Information Grants Allotments for Program Year (PY) 2021</t>
  </si>
  <si>
    <t>31950000</t>
  </si>
  <si>
    <t>L21AS00405</t>
  </si>
  <si>
    <t>Department of the Interior – Bureau of Land Management NV Invasive and Noxious Management</t>
  </si>
  <si>
    <t>HHS-2021-ACF-ACYF-CX-1905</t>
  </si>
  <si>
    <t>11975863</t>
  </si>
  <si>
    <t>PAS-ZAF-FY21-05</t>
  </si>
  <si>
    <t>U.S. Mission to South Africa Public Diplomacy Section Call for Proposals to Advance Women in Business, Mitigate Climate Change, Improve Media Literacy, Celebrate Black History Month, Counter Gender-Based Violence, and Expand University Partnerships</t>
  </si>
  <si>
    <t>U.S. Embassy Pretoria Grants Office</t>
  </si>
  <si>
    <t>FR-6500-N-71-A</t>
  </si>
  <si>
    <t>Fair Housing Initiative Program - Education and Outreach Initiative - Tester Coordinator Training</t>
  </si>
  <si>
    <t>RFA-NS-21-021</t>
  </si>
  <si>
    <t>Translational Neural Devices (UG3/UH3 - Clinical Trial Optional)</t>
  </si>
  <si>
    <t>RFA-NS-21-022</t>
  </si>
  <si>
    <t>Translational Neural Devices (U44 Clinical Trial Optional)</t>
  </si>
  <si>
    <t>CDC-RFA-TS19-19020301SUPP21</t>
  </si>
  <si>
    <t>Early Detection of Certain Medical Conditions Related to Environmental Health Hazards Supplement</t>
  </si>
  <si>
    <t>Theodore Larson
thl3@cdc.gov</t>
  </si>
  <si>
    <t>thl3@cdc.gov</t>
  </si>
  <si>
    <t>W81XWH-21-BMFRP-IDA</t>
  </si>
  <si>
    <t>DOD Bone Marrow Failure, Idea Development Award</t>
  </si>
  <si>
    <t>FY21-01</t>
  </si>
  <si>
    <t>Identifying Disinformation Symposium in Greenland</t>
  </si>
  <si>
    <t>Martin K Olsen
Grantor
Phone 004533417371</t>
  </si>
  <si>
    <t>copenhagengrants@state.gov</t>
  </si>
  <si>
    <t>F21AS00490</t>
  </si>
  <si>
    <t>African Elephant Conservation Fund</t>
  </si>
  <si>
    <t>Amy Pokempner
mscf_africanelephant@fws.gov</t>
  </si>
  <si>
    <t>W81XWH-21-BMFRP-IIRA</t>
  </si>
  <si>
    <t>DOD Bone Marrow Failure, Investigator-Initiated Research Award</t>
  </si>
  <si>
    <t>RFA-AI-21-017</t>
  </si>
  <si>
    <t>Systems Approach to Understand Mechanisms of Heterogeneous Response to Influenza (R01 Clinical Trial Not Allowed)</t>
  </si>
  <si>
    <t>SFOP0007728</t>
  </si>
  <si>
    <t>Economic Diversification and Access to Finance in Bahrain</t>
  </si>
  <si>
    <t>PAS-UKRAINE-2021-011</t>
  </si>
  <si>
    <t>Ukraine: DESIGN AND IMPLEMENTATION OF THE       ENGLISH ACCESS MICROSCHOLARSHIP PROGRAM, 2021-2023</t>
  </si>
  <si>
    <t>Kyiv Access</t>
  </si>
  <si>
    <t>S-DR860-21-NOFO-002</t>
  </si>
  <si>
    <t>Fomenting research partnerships between the U.S. and the D.R.</t>
  </si>
  <si>
    <t>Joshabel De La Cruz
Academic Specialist
Phone 8093687482</t>
  </si>
  <si>
    <t>FR-6500-N-21-B</t>
  </si>
  <si>
    <t>RFA-DA-22-001</t>
  </si>
  <si>
    <t>Mobile Health Solutions to rectify digital inequality in communities affected by drug addiction (R43/R44 Clinical Trial Optional)</t>
  </si>
  <si>
    <t>FR-6500-N-21-A</t>
  </si>
  <si>
    <t>7223649</t>
  </si>
  <si>
    <t>SFOP0008045</t>
  </si>
  <si>
    <t>FY 2022 EducationUSA Advising Services</t>
  </si>
  <si>
    <t>8600500</t>
  </si>
  <si>
    <t>PAR-21-227</t>
  </si>
  <si>
    <t>Resource Center for the Support for Research Excellence (SuRE) Program (U24 - Clinical Trial Not Allowed)</t>
  </si>
  <si>
    <t>F21AS00447</t>
  </si>
  <si>
    <t>Recovery Challenge Fund</t>
  </si>
  <si>
    <t>Anderson Anderson
Karen_Anderson@fws.gov</t>
  </si>
  <si>
    <t>Karen_Anderson@fws.gov</t>
  </si>
  <si>
    <t>FR-6500-N-39</t>
  </si>
  <si>
    <t>Veterans Housing Rehabilitation and Modification Pilot Program Technical Correction</t>
  </si>
  <si>
    <t>9445988</t>
  </si>
  <si>
    <t>Jovette Gadson
Jovette.G.Gadson@hud.gov</t>
  </si>
  <si>
    <t>Jovette.G.Gadson@hud.gov</t>
  </si>
  <si>
    <t>CDC-RFA-CK21-2104</t>
  </si>
  <si>
    <t>Global Healthcare Detection and Response</t>
  </si>
  <si>
    <t>Sajata Outin-Blenman
RFA-CK21-2014@cdc.gov</t>
  </si>
  <si>
    <t>RFA-CK21-2014@cdc.gov</t>
  </si>
  <si>
    <t>RFA-MH-21-175</t>
  </si>
  <si>
    <t>PAUPDFY21001</t>
  </si>
  <si>
    <t>Alumni Opportunity Grants</t>
  </si>
  <si>
    <t>Mary F Zeit
Grantor
Phone 050-2092127</t>
  </si>
  <si>
    <t>zeitmf@state.gov</t>
  </si>
  <si>
    <t>ANK-NOFO-FY21-02</t>
  </si>
  <si>
    <t>U.S. Mission Turkey
Public Affairs Section</t>
  </si>
  <si>
    <t>RFA-RM-21-018</t>
  </si>
  <si>
    <t>SFOP0007916</t>
  </si>
  <si>
    <t>DRL FY20 Supporting Democracy, Human Rights, and Rule of Law in Syria</t>
  </si>
  <si>
    <t>L21AS00364</t>
  </si>
  <si>
    <t>Department of the Interior - Bureau of Land Management Arizona Threatened and Endangered Species</t>
  </si>
  <si>
    <t>704000</t>
  </si>
  <si>
    <t>W81XWH-21-BCRP-INNOV-2</t>
  </si>
  <si>
    <t>W81XWH-21-BCRP-TBCCA-2</t>
  </si>
  <si>
    <t>DoD Breast Cancer, Transformative Breast Cancer Research Award</t>
  </si>
  <si>
    <t>FOA-WB-21-01</t>
  </si>
  <si>
    <t>Marc Purvis
Grants Management Specialist
Purvis.marc@dol.gov</t>
  </si>
  <si>
    <t>W81XWH-21-BCRP-BTA3-2</t>
  </si>
  <si>
    <t>20210811-TD-TR</t>
  </si>
  <si>
    <t>20210811-TT</t>
  </si>
  <si>
    <t>Short Documentaries</t>
  </si>
  <si>
    <t>ED-GRANTS-042621-002</t>
  </si>
  <si>
    <t>Office of Postsecondary Education (OPE): Alaska Native and Native Hawaiian-Serving Institutions (ANNH) Program (Native Hawaiian) Assistance Listing Number 84.031V</t>
  </si>
  <si>
    <t>15973950</t>
  </si>
  <si>
    <t>ED-GRANTS-042621-001</t>
  </si>
  <si>
    <t>Office of Postsecondary Education (OPE): Alaska Native and Native Hawaiian-Serving Institutions (ANNH) Program (Alaska Native) Assistance Listing  Number 84.031R</t>
  </si>
  <si>
    <t>13973850</t>
  </si>
  <si>
    <t>O-NIJ-2021-95002</t>
  </si>
  <si>
    <t>Research and Evaluation for the Testing and Interpretation of Physical Evidence in Publicly Funded Forensic Laboratories, Fiscal Year 2021</t>
  </si>
  <si>
    <t>O-NIJ-2021-97001</t>
  </si>
  <si>
    <t>Forensic Technology Center of Excellence, Fiscal Year 2021</t>
  </si>
  <si>
    <t>O-NIJ-2021-97002</t>
  </si>
  <si>
    <t>Research to Reduce Trauma for Child Pornography Victims,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toll-free at 1-800-851-3420; via TTY at 301-240-6310 (hearing impaired only) or by email at grants@ncjrs.gov. The Response Center hours of operation are 10 a.m. to 6 p.m. eastern time Monday through Friday, and 10 a.m. to 8 p.m. eastern time on the solicitation close date. 
grants@ncjrs.gov</t>
  </si>
  <si>
    <t>W81XWH-21-BCRP-BTA4-2</t>
  </si>
  <si>
    <t>O-BJS-2021-60012</t>
  </si>
  <si>
    <t>FY 2021 Local Jail Reporting Program (LJRP) Pilot Test</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Zhen Zeng by telephone at 202-307-0765, or by email at AskBJS@usdoj.gov. Include "LJRP21" in the subject line.
AskBJS@usdoj.gov</t>
  </si>
  <si>
    <t>O-BJS-2021-70001</t>
  </si>
  <si>
    <t>FY 2021 National Census of Victim Service Provider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Heather Brotsos, Unit Chief, by telephone at 202-307-0765 or by email at at AskBJS@usdoj.gov. Include "NCVSP21" in the subject line.
AskBJS@usdoj.gov</t>
  </si>
  <si>
    <t>SFOP0008036</t>
  </si>
  <si>
    <t>Safeguarding Critical Resources</t>
  </si>
  <si>
    <t>72066921RFA00001</t>
  </si>
  <si>
    <t>Conservation Works</t>
  </si>
  <si>
    <t>Claudia  Molina
Grantor</t>
  </si>
  <si>
    <t>MP-CPI-21-005</t>
  </si>
  <si>
    <t>L21AS00366</t>
  </si>
  <si>
    <t>Department of the Interior - Bureau of Land Management Arizona Wildlife Resource Management</t>
  </si>
  <si>
    <t>O-NIJ-2021-95001</t>
  </si>
  <si>
    <t>Research and Development in Forensic Science for Criminal Justice Purposes, Fiscal Year 2021</t>
  </si>
  <si>
    <t>W81XWH-21-LRP-TVA</t>
  </si>
  <si>
    <t>W81XWH-21-BCRP-EOHS-2</t>
  </si>
  <si>
    <t>W81XWH-21-BCRP-BTA12-2</t>
  </si>
  <si>
    <t>W81XWH-21-LRP-IA</t>
  </si>
  <si>
    <t>W81XWH-21-LRP-IPA</t>
  </si>
  <si>
    <t>L21AS00491</t>
  </si>
  <si>
    <t>Department of the Interior – Bureau of Land Management, Colorado State Office, Fisheries and Aquatic Resource Management</t>
  </si>
  <si>
    <t>Eleni Sarris, Grant Management Officer
esarris@blm.gov</t>
  </si>
  <si>
    <t>esarris@blm.gov</t>
  </si>
  <si>
    <t>L21AS00493</t>
  </si>
  <si>
    <t>Department of the Interior – Bureau of Land Management, Colorado State Office, Invasive and Noxious Management</t>
  </si>
  <si>
    <t>USDA-NRCS-FL-CIG-21-NOFO0001109</t>
  </si>
  <si>
    <t>Conservation Innovation Grants FY 2021- Florida</t>
  </si>
  <si>
    <t>AF-MWI-FY21-01</t>
  </si>
  <si>
    <t>Improve the oversight functions of key stakeholders in the mining sector</t>
  </si>
  <si>
    <t>USDA-FNS-FY2021-SNAP-PTIG</t>
  </si>
  <si>
    <t>SNAP Process and Technology Improvement Grants</t>
  </si>
  <si>
    <t>W81XWH-21-KCRP-CA</t>
  </si>
  <si>
    <t>PAS-SINGAPORE-FY21-003</t>
  </si>
  <si>
    <t>2021-05-30</t>
  </si>
  <si>
    <t>2022-02</t>
  </si>
  <si>
    <t>USDA-FAS-GP-10600</t>
  </si>
  <si>
    <t>Foreign Market Development Cooperator Prog 10600</t>
  </si>
  <si>
    <t>Curt Alt
Senior Director
202-690-4784</t>
  </si>
  <si>
    <t>F21AS00408</t>
  </si>
  <si>
    <t>Implementation of the Onondaga Lake Invasive Species Control Program, Years 1-5</t>
  </si>
  <si>
    <t>Tifani Holt
tifani_holt@fws.gov</t>
  </si>
  <si>
    <t>tifani_holt@fws.gov</t>
  </si>
  <si>
    <t>2022-01</t>
  </si>
  <si>
    <t>USDA-FAS-GP-10601</t>
  </si>
  <si>
    <t>Market Access Program 10.601</t>
  </si>
  <si>
    <t>2022-03</t>
  </si>
  <si>
    <t>USDA-FAS-GP-10603</t>
  </si>
  <si>
    <t>Emerging Markets Program 10.603</t>
  </si>
  <si>
    <t>1. Application Submission Contact(s) and Program Support: For additional information and assistance, contact the Program Operations Division, Global Programs, Foreign Agricultural Service, U.S. Department of Agriculture by courier: Room 6512, 1400 Independence Ave., SW., Washington, DC 20250, or by phone: 
(202) 720–4327, or by fax: (202) 720–9361, or by e–mail: podadmin@usda.gov.
2. Grants Management Contact(s): Eric Bozoian, Grants Management Specialist, Foreign Agricultural Service, United States Department of Agriculture, e–mail: Eric.Bozoian@usda.gov, phone: (202) 378–1054.</t>
  </si>
  <si>
    <t>2022-04</t>
  </si>
  <si>
    <t>USDA-FAS-GP-10605</t>
  </si>
  <si>
    <t>Quality Samples Program 10.605</t>
  </si>
  <si>
    <t>Application Submission Contact(s) and Program Support:
For additional information and assistance, contact the Program Operations Division, Global Programs, Foreign Agricultural Service, U.S. Department of Agriculture by courier: Room 6512, 1400 Independence Ave., SW., Washington, DC 20250,
or by phone: (202) 720–4327,
or by fax: (202) 720–9361,
or by e–mail: podadmin@usda.gov.
2. Grants Management Contact(s):
Eric Bozoian, Grants Management Specialist, 
Foreign Agricultural Service, United States Department of Agriculture,
e–mail: Eric.Bozoian@usda.gov,
phone: (202) 378–1054.</t>
  </si>
  <si>
    <t>2022-05</t>
  </si>
  <si>
    <t>Program Operations Division, Global Programs, Foreign Agricultural Service, U.S. Department of Agriculture by courier: Room 6512, 1400 Independence Ave., SW., Washington, DC 20250</t>
  </si>
  <si>
    <t>L21AS00453</t>
  </si>
  <si>
    <t>Department of the Interior - Bureau of Land Management Idaho Youth Conservation Opportunities on Public Lands</t>
  </si>
  <si>
    <t>165000</t>
  </si>
  <si>
    <t>W81XWH-21-KCRP-PCFA</t>
  </si>
  <si>
    <t>L21AS00489</t>
  </si>
  <si>
    <t>Department of the Interior - Bureau of Land Management, Colorado State Office, Cultural and Paleontological Resource Management</t>
  </si>
  <si>
    <t>Eleni Sarris
esarris@blm.gov</t>
  </si>
  <si>
    <t>L21AS00456</t>
  </si>
  <si>
    <t>Department of the Interior – Bureau of Land Management Idaho Fuels Management and Community Fire Assistance Program Activities</t>
  </si>
  <si>
    <t>W81XWH-21-KCRP-TRPA</t>
  </si>
  <si>
    <t>W81XWH-21-KCRP-IDA</t>
  </si>
  <si>
    <t>15760000</t>
  </si>
  <si>
    <t>INL21CA0028-ELSALVADOR-PRISONS</t>
  </si>
  <si>
    <t>Assessment and Improvement of Prison Personnel Interaction with Inmates and Human Rights Compliance in Salvadoran Prisons</t>
  </si>
  <si>
    <t>Cheryl Price
Grants Officer
INL/EX/GAPP</t>
  </si>
  <si>
    <t>L21AS00411</t>
  </si>
  <si>
    <t>Department of the Interior – Bureau of Land Management Arizona Fisheries and Aquatic Resource Management</t>
  </si>
  <si>
    <t>ICAP-ICAP-21-001</t>
  </si>
  <si>
    <t>DE-FOA-0002491</t>
  </si>
  <si>
    <t>U.S. Industry Opportunities for Uranium Production Technology Development</t>
  </si>
  <si>
    <t>Grace Ruiz
Grantor
Phone 208-526-0166</t>
  </si>
  <si>
    <t>ruizgh@id.doe.gov</t>
  </si>
  <si>
    <t>O-COPS-2021-75013</t>
  </si>
  <si>
    <t>Law Enforcement Mental Health and Wellness Act (LEMHWA) Solicitation</t>
  </si>
  <si>
    <t>O-COPS-2021-86001</t>
  </si>
  <si>
    <t>FY 21 COPS Anti-Methamphetamine Program Solicitation</t>
  </si>
  <si>
    <t>Applications must be submitted through both Grants.gov and the JustGrants system.  
For technical assistance with submitting the SF-424, please call the Grants.gov customer service hotline at 800-518-4726, send questions via email to support@Grants.gov, or consult the Grants.gov Organization Applicant User Guide. The Grants.gov Support Hotline operates 24 hours a day, 7 days a week, except on federal holidays.
For technical support with the Justice Grants System (JustGrants) application, please contact JustGrants Support at JustGrants.Support@usdoj.gov or 833-872-5175. JustGrants Support operates Monday through Friday between the hours of 5:00 a.m. and 9:00 p.m. Eastern Time (ET) and Saturday, Sunday, and federal holidays from 9:00 a.m. to 5:00 p.m. ET. Training on JustGrants can also be found at https://justicegrants.usdoj.gov/training-resources.
For programmatic assistance with the requirements of this program, please call the COPS Office Response Center at 800-421-6770 or send questions via email to AskCopsRC@usdoj.gov. The COPS Office Response Center operates Monday through Friday, 9:00 a.m. to 5:00 p.m. ET, except on federal holidays.
AskCOPSRC@usdoj.gov</t>
  </si>
  <si>
    <t>O-COPS-2021-86002</t>
  </si>
  <si>
    <t>COPS Office Anti-Heroin Task Force Program Solicitation</t>
  </si>
  <si>
    <t>Applications must be submitted through both Grants.gov and the JustGrants system.  
For technical assistance with Grants.gov, call the Grants.gov customer service hotline at 800-518-4726, send questions via email to support@Grants.gov, or consult the Grants.gov Organization Applicant User Guide at https://www.grants.gov/help/html/help/index.htm. 
For technical support with JustGrants, contact JustGrants Support at JustGrants.Support@usdoj.gov or 833-872-5175.
For programmatic assistance with the requirements of this program please call the COPS Office Response Center at 800-421-6770 or send questions via email to AskCopsRC@usdoj.gov.
AskCOPSRC@usdoj.gov</t>
  </si>
  <si>
    <t>PAR-21-233</t>
  </si>
  <si>
    <t>Blueprint Neurotherapeutics Network (BPN): Biologic-based Drug Discovery and Development for Disorders of the Nervous System (U44 Clinical Trial Optional)</t>
  </si>
  <si>
    <t>PAR-21-234</t>
  </si>
  <si>
    <t>NINDS Faculty Development Award to Promote Diversity in Neuroscience Research (K01 Independent Clinical Trial Not Allowed)</t>
  </si>
  <si>
    <t>NNH21ZHA002N-TEAMII</t>
  </si>
  <si>
    <t>2021 NASA Teams Engaging Affiliated Museums and Informal Institutions Notice of Funding Opportunity (TEAM II NOFO)</t>
  </si>
  <si>
    <t>Beverly Girten
Manager, Informal Education and Engagement, and Co-Manager of TEAM II
Office of STEM Engagement
NASA Headquarters</t>
  </si>
  <si>
    <t>Beverly.E.Girten@nasa.gov</t>
  </si>
  <si>
    <t>USDA-NRCS-WI-CCA-21-NOFO0001091</t>
  </si>
  <si>
    <t>Cooperative Conservation Agreements Fiscal Year 2021 Announcement for Program Funding – Wisconsin</t>
  </si>
  <si>
    <t>Georgia L Welton
Grantor
Phone 817-509-3520</t>
  </si>
  <si>
    <t>georgia.welton@usda.gov</t>
  </si>
  <si>
    <t>SCAKAB-21-CA-005-SCA-04212021</t>
  </si>
  <si>
    <t>Peace Journalism Project</t>
  </si>
  <si>
    <t>Grants Manager
Public Affairs Section
U.S. Embassy Kabul</t>
  </si>
  <si>
    <t>Kabulpasproposals@state.gov</t>
  </si>
  <si>
    <t>USDA-FAS-10960-0700-10-21-0014</t>
  </si>
  <si>
    <t>African Union Inter-African Phytosanitary Council (AU-IAPSC)</t>
  </si>
  <si>
    <t>Rachel Vanderberg
Phone: 202-720-6778
Email: Rachel.Vanderberg@usda.gov
Carrie Johnson
Phone: 202-772-4841
Email: Carrie.Johnson2@usda.gov
1400 Independence Ave, SW Washington, DC 20250-1032
Hours of Operation: 8:00AM – 4:30PM EST</t>
  </si>
  <si>
    <t>HRSA-21-110</t>
  </si>
  <si>
    <t>Evaluating Genetic and Genomic Medicine Implementation and Outcomes in the Regional Genetics Networks (EGGMIO-RGN)</t>
  </si>
  <si>
    <t>495000</t>
  </si>
  <si>
    <t>Department of Health and Human Services, Health Resources and Services Administration
skim@hrsa.gov</t>
  </si>
  <si>
    <t>skim@hrsa.gov</t>
  </si>
  <si>
    <t>HRSA-21-108</t>
  </si>
  <si>
    <t>EMSC State Partnership Rural Expansion Program</t>
  </si>
  <si>
    <t>Department of Health and Human Services, Health Resources and Services Administration
lludwig@hrsa.gov</t>
  </si>
  <si>
    <t>lludwig@hrsa.gov</t>
  </si>
  <si>
    <t>SCS-800-21-GR-001-WHA-042221</t>
  </si>
  <si>
    <t>U.S. Embassy San Jose</t>
  </si>
  <si>
    <t>CDC-RFA-EH17-17020501SUPP21</t>
  </si>
  <si>
    <t>Enhancing Innovation and Capabilities of the Environmental Public Health Tracking Network; Approaches to Data Modernization</t>
  </si>
  <si>
    <t>HHS-2021-ACF-ACYF-CY-1923</t>
  </si>
  <si>
    <t>RFA-DK-20-027</t>
  </si>
  <si>
    <t>Kidney Precision Medicine Project Kidney Tissue Atlas Coordinating Center  (U01 Clinical Trial Not Allowed)</t>
  </si>
  <si>
    <t>2021-09-23</t>
  </si>
  <si>
    <t>RFA-DK-20-029</t>
  </si>
  <si>
    <t>Kidney Precision Medicine Project Central Hub  (U24 Clinical Trial Not Allowed)</t>
  </si>
  <si>
    <t>RFA-DK-20-026</t>
  </si>
  <si>
    <t>Kidney Precision Medicine Project Recruitment Sites (U01 Clinical Trial Not Allowed)</t>
  </si>
  <si>
    <t>SM-21-015</t>
  </si>
  <si>
    <t>National Training and Technical Assistance Center for Certified Community Behavioral Health Clinics – Expansion Grants</t>
  </si>
  <si>
    <t>Corey Sullivan
Office of Financial Resources, Division of Grants Management
Substance Abuse and Mental Health Services Administration
(240) 276-1213</t>
  </si>
  <si>
    <t>TASHKENT-PAS-FY21-02</t>
  </si>
  <si>
    <t>English Language Small Grants Program</t>
  </si>
  <si>
    <t>USDA-NRCS-ME-CIG-21-NOFO0001101</t>
  </si>
  <si>
    <t>NRCS’ Conservation Innovation Grants (CIG) for Federal fiscal year (FY) 2021 – Maine</t>
  </si>
  <si>
    <t>USDA-NRCS-SD-CIG-21-NOFO0001102</t>
  </si>
  <si>
    <t>Conservation Innovation Grants (CIG) for Federal fiscal year (FY) 2021 – SOUTH DAKOTA</t>
  </si>
  <si>
    <t>DOS-KAZ-ALM-PAS-21-0005</t>
  </si>
  <si>
    <t>Go Viral Network &amp; Festival</t>
  </si>
  <si>
    <t>Mission Kazakhstan Public Affairs Grants Management Team</t>
  </si>
  <si>
    <t>SFOP0008063</t>
  </si>
  <si>
    <t>FY 2021 Request for Concept Notes for NGO Programs Preventing, Preparing for, and Responding to COVID-19</t>
  </si>
  <si>
    <t>PRMCOVIDPOC@state.gov</t>
  </si>
  <si>
    <t>P21AS00500</t>
  </si>
  <si>
    <t>John M Bechtold
Grants Officer</t>
  </si>
  <si>
    <t>john_bechtold@nps.gov</t>
  </si>
  <si>
    <t>USDA-NRCS-OK-ACEP-21-NOFO0001108</t>
  </si>
  <si>
    <t>NRCS OK Conservation Easement Operation and Maintenance</t>
  </si>
  <si>
    <t>M21AS00388</t>
  </si>
  <si>
    <t>NT-21-06: Mortality Risk for Whale and Basking Sharks During Energy and Mineral Operations</t>
  </si>
  <si>
    <t>M21AS00387</t>
  </si>
  <si>
    <t>AK-21-04: Bowhead Whale Migration Patterns along the Alaskan Beaufort Shelf During a Period of Rapid Environmental Change</t>
  </si>
  <si>
    <t>L21AS00412</t>
  </si>
  <si>
    <t>Department of the Interior - Bureau of Land Management Arizona Youth Conservation Opportunities on Public Lands</t>
  </si>
  <si>
    <t>1580000</t>
  </si>
  <si>
    <t>HHS-2021-ACF-ACYF-EV-1936</t>
  </si>
  <si>
    <t>Family Violence Prevention and Services Discretionary Grants: Culturally Specific Special Issue Resource Centers (CSSIRCs)</t>
  </si>
  <si>
    <t>Damien Frierson
Damien.Frierson@acf.hhs.gov</t>
  </si>
  <si>
    <t>Damien.Frierson@acf.hhs.gov</t>
  </si>
  <si>
    <t>R21AS00435</t>
  </si>
  <si>
    <t>Fish and Wildlife Coordination Act Program</t>
  </si>
  <si>
    <t>Sharon Opfermann
Grants Management Specialist</t>
  </si>
  <si>
    <t>SFOP0008017</t>
  </si>
  <si>
    <t>Countering Violent Extremist Ideology</t>
  </si>
  <si>
    <t>1252716</t>
  </si>
  <si>
    <t>Mia DiBenedetto, DiBenedettoM@state.gov</t>
  </si>
  <si>
    <t>FOA-ETA-21-08</t>
  </si>
  <si>
    <t>Workforce Opportunity for Rural Communities (WORC)</t>
  </si>
  <si>
    <t>29200000</t>
  </si>
  <si>
    <t>Diane Easterling
Grants Specialist
DOL-ETA-DWG@dol.gov</t>
  </si>
  <si>
    <t>DOS-GABORONE-GR-ASSHF-FY21</t>
  </si>
  <si>
    <t>U.S. Embassy Gaborone Ambaassador's Special Self-Help Fund Program</t>
  </si>
  <si>
    <t>RFA-DK-20-028</t>
  </si>
  <si>
    <t>Kidney Precision Medicine Project Tissue Interrogation Sites (U01 Clinical Trial Not Allowed)</t>
  </si>
  <si>
    <t>DE-FOA-0002515</t>
  </si>
  <si>
    <t>Carbon Capture Research and Development For Natural Gas and Industrial Point Sources and Front End Engineering Design Studies for Carbon Capture Systems at Industrial Facilities and Natural Gas Plants.</t>
  </si>
  <si>
    <t>21JD11</t>
  </si>
  <si>
    <t>72061321RFA00009</t>
  </si>
  <si>
    <t>Promoting Constitutionalism Activity</t>
  </si>
  <si>
    <t>HR001121S0025</t>
  </si>
  <si>
    <t>BAA Coordinator
HR001121S0025@darpa.mil</t>
  </si>
  <si>
    <t>HR001121S0025@darpa.mil</t>
  </si>
  <si>
    <t>W81EWF-21-SOI-0018</t>
  </si>
  <si>
    <t>Induced fish movement over lowhead dams</t>
  </si>
  <si>
    <t>CDC-RFA-IP21-2102</t>
  </si>
  <si>
    <t>Surveillance and Response to Seasonal and Pandemic Influenza by Regional Offices of the World Health Organization</t>
  </si>
  <si>
    <t>Pamela Kennedy
iux5@cdc.gov</t>
  </si>
  <si>
    <t>iux5@cdc.gov</t>
  </si>
  <si>
    <t>SFOP0007977</t>
  </si>
  <si>
    <t>DRL FY20 IRF Promoting and Defending Religious Freedom Inclusive of Atheist, Humanist, Non-Practicing and Non-Affiliated Individuals</t>
  </si>
  <si>
    <t>HHS-2021-ACF-ACYF-YO-1926</t>
  </si>
  <si>
    <t>5177322</t>
  </si>
  <si>
    <t>L21AS00466</t>
  </si>
  <si>
    <t>Department of the Interior - Bureau of Land Management Headquarters Recreation and Visitor Services</t>
  </si>
  <si>
    <t>FTA-2021-004-TPE-TODP</t>
  </si>
  <si>
    <t>2021 Competitive Funding Opportunity: Pilot Program for Transit-Oriented Development (TOD) Planning</t>
  </si>
  <si>
    <t>10052572</t>
  </si>
  <si>
    <t>April McLean-McCoy
(202) 366-7429
FTA Office of Planning and Environment</t>
  </si>
  <si>
    <t>7200AA21APS00009</t>
  </si>
  <si>
    <t>digitalinvest@usaid.gov</t>
  </si>
  <si>
    <t>USDA-NRCS-MO-CIG-21-NOFO0001097</t>
  </si>
  <si>
    <t>NRCS’ Conservation Innovation Grants (CIG) for Federal fiscal year (FY) 2021 – MISSOURI</t>
  </si>
  <si>
    <t>72011221RFA00001</t>
  </si>
  <si>
    <t>SOCIAL ENGAGEMENT SUPPORT (SES) ACTIVITY</t>
  </si>
  <si>
    <t>USAID-AZE</t>
  </si>
  <si>
    <t>Azerbaijan USAID-Baku</t>
  </si>
  <si>
    <t>Kenul R Salimova
Acquisition and Assistance Specialist
Phone 994 12 498 1835</t>
  </si>
  <si>
    <t>ksalimova@usaid.gov</t>
  </si>
  <si>
    <t>2021-05-26</t>
  </si>
  <si>
    <t>CDC-RFA-OT18-18020402SUPP21</t>
  </si>
  <si>
    <t>Caroline Sulal, Chief, National Partnership Branch
CSTLTSPartnersCoAg@cdc.gov</t>
  </si>
  <si>
    <t>72064121RFA00001</t>
  </si>
  <si>
    <t>USAID/Ghana Accelerating Social and Behavior Change activity</t>
  </si>
  <si>
    <t>DANIEL KISSIEDU
ACQUISITION AND ASSISTANCE SPEC
Phone 233 302441200</t>
  </si>
  <si>
    <t>dkissiedu@usaid.gov</t>
  </si>
  <si>
    <t>SFOP0008031</t>
  </si>
  <si>
    <t>Regional Caribbean Police Professionalization and Modernization</t>
  </si>
  <si>
    <t>Kenna Costello (costellok2@state.gov); Cheryl Price (PriceCH@state.gov)</t>
  </si>
  <si>
    <t>USDA-NRCS-NHQ-CIG-21-NOFO0001094</t>
  </si>
  <si>
    <t>USDA-NRCS Conservation Innovation Grants On-Farm Conservation Innovation Trials for Federal fiscal year (FY) 2021</t>
  </si>
  <si>
    <t>RFA-NS-21-012</t>
  </si>
  <si>
    <t>NIH Blueprint and BRAIN Initiative Diversity Specialized Predoctoral to Postdoctoral Advancement in Neuroscience (D-SPAN) Award (F99/K00 Clinical Trial Not Allowed)</t>
  </si>
  <si>
    <t>PA-21-221</t>
  </si>
  <si>
    <t>NICHD Small Research Grant Program (R03 Clinical Trial Required)</t>
  </si>
  <si>
    <t>PA-21-231</t>
  </si>
  <si>
    <t>NICHD Small Research Grant Program (R03 Basic Experimental Studies with Humans Required)</t>
  </si>
  <si>
    <t>USDA-NRCS-NV-ENG-21-NOFO00001038</t>
  </si>
  <si>
    <t>Engineering Design Services</t>
  </si>
  <si>
    <t>L21AS00488</t>
  </si>
  <si>
    <t>Department of the Interior - Bureau of Land Management, Colorado State Office, Expanding Partnerships for Recreation and Visitor Services</t>
  </si>
  <si>
    <t>USDA-APHIS-10028-WSNWRC00-21-0008</t>
  </si>
  <si>
    <t>FY21 Wild Cervid CWD Management and Response Activities</t>
  </si>
  <si>
    <t>APHIS Grantor
Grants
Phone 301-851-2856</t>
  </si>
  <si>
    <t>ezfedgrants.helpdesk@aphis.usda.gov</t>
  </si>
  <si>
    <t>2021-06-19</t>
  </si>
  <si>
    <t>DHS-21-NPD-131-00-01</t>
  </si>
  <si>
    <t>Fiscal Year (FY) 2021 Emergency Management Baseline Assessment Grant (EMBAG)</t>
  </si>
  <si>
    <t>USDA-NRCS-VA-CIG-21-NOFO0001089</t>
  </si>
  <si>
    <t>NRCS’ Conservation Innovation Grants (CIG) for Federal fiscal year (FY) 2021 – Virginia</t>
  </si>
  <si>
    <t>SFOP0007661</t>
  </si>
  <si>
    <t>Enhancing Early Warning and Early Response in West Africa</t>
  </si>
  <si>
    <t>Mark Azua</t>
  </si>
  <si>
    <t>2021-05-17</t>
  </si>
  <si>
    <t>USDA-APHIS-10025-VSSPRS00-21-0108</t>
  </si>
  <si>
    <t>FY21 Farmed Cervid CWD Management and Response Activities</t>
  </si>
  <si>
    <t>2775000</t>
  </si>
  <si>
    <t>USDA-APHIS-10028-WSNWRC00-21-0009</t>
  </si>
  <si>
    <t>FY21 Tribal Nations Wild Cervid CWD Opportunities</t>
  </si>
  <si>
    <t>2021-07-04</t>
  </si>
  <si>
    <t>720BHA21RFA00004-IFRP-RFA-DRAFT-2021</t>
  </si>
  <si>
    <t>2021-DRAFT-IFRP-TRANSPORT-RFA-DRAFT</t>
  </si>
  <si>
    <t>2021-05-22</t>
  </si>
  <si>
    <t>L21AS00471</t>
  </si>
  <si>
    <t>Department of the Interior – Bureau of Land Management Headquarters Plant Conservation and Restoration Management</t>
  </si>
  <si>
    <t>2021-05-20</t>
  </si>
  <si>
    <t>L21AS00445</t>
  </si>
  <si>
    <t>Department of the Interior - Bureau of Land Management Headquarters Threatened and Endangered Species</t>
  </si>
  <si>
    <t>DOS-KAZ-NS-AEECA-21-006</t>
  </si>
  <si>
    <t>Small Grants for Media Development</t>
  </si>
  <si>
    <t>For assistance with the requirements of this solicitation, contact Nur-SultanMediaDev@state.gov before May 10, 2021 6:00 PM (Nur-Sultan time/8:00 am EST)</t>
  </si>
  <si>
    <t>HHS-2021-ACL-AOA-IERC-0034</t>
  </si>
  <si>
    <t>Cecelia Aldridge, Project Officer, ACL/AoA
Cecelia.aldridge@acl.hhs.gov</t>
  </si>
  <si>
    <t>Cecelia.aldridge@acl.hhs.gov</t>
  </si>
  <si>
    <t>RFA-AI-21-030</t>
  </si>
  <si>
    <t>Centers for HIV Structural Biology (U54 Clinical Trial Not Allowed)</t>
  </si>
  <si>
    <t>CDC-RFA-DP21-2112</t>
  </si>
  <si>
    <t>Kurt Greenlund, Ph.D., Chief, Epidemiology and Surveillance Branch, Division of Population Health, National Center for Chronic Disease Prevention and Health Promotion, Centers for Disease Control and Prevention, 4770 Buford Hwy NE, Mailstop S107-6, Atlanta, GA 30341
KGreenlund@cdc.gov</t>
  </si>
  <si>
    <t>KGreenlund@cdc.gov</t>
  </si>
  <si>
    <t>S-PM070-21-GR-501</t>
  </si>
  <si>
    <t>If you have difficulty accessing the full announcement electronically, please contact Alexandra Santana, Foreign Assistance Coordinator Phone: 011-507-6614-3493</t>
  </si>
  <si>
    <t>O-OVW-2021-76001</t>
  </si>
  <si>
    <t>OVW Fiscal Year 2021  Sexual Assault Services Formula Program     Solicitation</t>
  </si>
  <si>
    <t>24375000</t>
  </si>
  <si>
    <t>For assistance with the requirements of this solicitation, email OVW at OVW.SASP.Formula@usdoj.gov. Alternatively, interested parties may call OVW at 202-307-6026.
OVW.SASP.Formula@usdoj.gov</t>
  </si>
  <si>
    <t>OVW.SASP.Formula@usdoj.gov</t>
  </si>
  <si>
    <t>PD-SEOUL-FY21-01</t>
  </si>
  <si>
    <t>Request for Statement of Interest for Fiscal Years 2021 and 2022</t>
  </si>
  <si>
    <t>720BHA21APS00001</t>
  </si>
  <si>
    <t>BHA Global APS for Humanitarian Capacity and System Strengthening</t>
  </si>
  <si>
    <t>31900000</t>
  </si>
  <si>
    <t>BHA Global APS</t>
  </si>
  <si>
    <t>BHA.GlobalAPS.HCSS@usaid.gov</t>
  </si>
  <si>
    <t>SFOP0008008</t>
  </si>
  <si>
    <t>FY 2022 Hubert H. Humphrey Fellowship Program</t>
  </si>
  <si>
    <t>10765000</t>
  </si>
  <si>
    <t>CPD-2021-04</t>
  </si>
  <si>
    <t>Fiscal Year 2021 HOPWA Permanent Supportive Housing Renewal and Replacement Grant Applications</t>
  </si>
  <si>
    <t>2021-04-23</t>
  </si>
  <si>
    <t>NNH21ZDA001N-IIP</t>
  </si>
  <si>
    <t>ROSES 2021: Instrument Incubator Program</t>
  </si>
  <si>
    <t>Parminder Ghuman
Science Mission Directorate
Earth Science Technology Office
Telephone: (301) 974-9246
Email: p.ghuman@nasa.gov</t>
  </si>
  <si>
    <t>p.ghuman@nasa.gov</t>
  </si>
  <si>
    <t>RFA-HD-22-004</t>
  </si>
  <si>
    <t>Developmental Mechanisms of Human Structural Birth Defects (P01 Clinical Trial Not Allowed)</t>
  </si>
  <si>
    <t>SFOP0007771</t>
  </si>
  <si>
    <t>Supporting American-Style Higher Education in Iraq</t>
  </si>
  <si>
    <t>HHS-2021-ACF-ACYF-YZ-1904</t>
  </si>
  <si>
    <t>USDA-NIFA-EXCA-008338</t>
  </si>
  <si>
    <t>Military REACH</t>
  </si>
  <si>
    <t>700020</t>
  </si>
  <si>
    <t>policy@usda.gov</t>
  </si>
  <si>
    <t>USDA-NRCS-MS-MULTI-21-NOFO0001088</t>
  </si>
  <si>
    <t>Mississippi Notice of Funding Opportunity for Cooperative Agreements for Fiscal Year (FY) 2021</t>
  </si>
  <si>
    <t>PAR-21-209</t>
  </si>
  <si>
    <t>NIH Countermeasures Against Chemical Threats (CounterACT) Early-stage Investigator Research Award (R21 Clinical Trial Not Allowed)</t>
  </si>
  <si>
    <t>SFOP0008037</t>
  </si>
  <si>
    <t>FY 2022 Notice of Funding Opportunity for Reception and Placement Program</t>
  </si>
  <si>
    <t>Irving Jones 202-453-9248</t>
  </si>
  <si>
    <t>JonesJI2@state.gov</t>
  </si>
  <si>
    <t>72049221RFA00005</t>
  </si>
  <si>
    <t>Pacific RISE-CTIP</t>
  </si>
  <si>
    <t>SB-OCAPR-21-001</t>
  </si>
  <si>
    <t>PRIME-2021-01</t>
  </si>
  <si>
    <t>USDA-NRCS-AL-MULTI-21-NOFO0001092</t>
  </si>
  <si>
    <t>Alabama NRCS Technical Assistance for FY2021</t>
  </si>
  <si>
    <t>Rochelle McCrea
Grants Management Specialist
Phone 202-720-6898</t>
  </si>
  <si>
    <t>rochelle.mccrea@usda.gov</t>
  </si>
  <si>
    <t>HHS-2021-ACF-ORR-RP-1908</t>
  </si>
  <si>
    <t>Preferred Communities (PC) Program</t>
  </si>
  <si>
    <t>Vanessa Mndolo
vanessa.mndolo@acf.hhs.gov</t>
  </si>
  <si>
    <t>vanessa.mndolo@acf.hhs.gov</t>
  </si>
  <si>
    <t>HHS-2021-ACF-ORR-ZI-1910</t>
  </si>
  <si>
    <t>CDC-RFA-EH21-2101</t>
  </si>
  <si>
    <t>Building Resilience Against Climate Effects: Implementing and Evaluating Adaptation Strategies that Protect and Promote Human Health</t>
  </si>
  <si>
    <t>Daniel Burrows
ZPC3@cdc.gov</t>
  </si>
  <si>
    <t>ZPC3@cdc.gov</t>
  </si>
  <si>
    <t>RFA-MH-21-230</t>
  </si>
  <si>
    <t>Pilot Effectiveness Trials of Interventions for Preschoolers with ADHD (R34 Clinical Trial Required)</t>
  </si>
  <si>
    <t>72051921APS00001</t>
  </si>
  <si>
    <t>El Salvador Country Development Cooperation Strategy (CDCS) Annual Program Statement (APS)</t>
  </si>
  <si>
    <t>W81EWF-21-SOI-0016</t>
  </si>
  <si>
    <t>Design and Deployment of Engineering With Nature® (EWN) Solutions for Western Resilience</t>
  </si>
  <si>
    <t>W81EWF-21-SOI-0017</t>
  </si>
  <si>
    <t>Effects of Navigation Locks on Threatened and Endangered Species</t>
  </si>
  <si>
    <t>DE-FOA-0002508</t>
  </si>
  <si>
    <t>Traineeship in Isotope Research &amp; Development and Production</t>
  </si>
  <si>
    <t>Ethan Balkin, Ph.D.
Program Manager
Phone 301-903-1861</t>
  </si>
  <si>
    <t>USAID66904152021</t>
  </si>
  <si>
    <t>Education Systems Strengthening- RFI</t>
  </si>
  <si>
    <t>Edward S Lamin
Acquisition Assistance Specialist</t>
  </si>
  <si>
    <t>231 77 6777000</t>
  </si>
  <si>
    <t>2021-04-16</t>
  </si>
  <si>
    <t>2021-05-03</t>
  </si>
  <si>
    <t>RFA-FD-21-025</t>
  </si>
  <si>
    <t>SmartTots (Strategies for Mitigating Anesthesia-Related neuroToxicity in Tots) Public-Private Partnership (PPP) under PASI (Pediatric Anesthesia Safety Initiative) (U01) Clinical Trials Not Allowed</t>
  </si>
  <si>
    <t>W911NF21S0010</t>
  </si>
  <si>
    <t>NEXT NEW AND EMERGING QUBIT SCIENCE &amp; TECHNOLOGY (nextNEQST)</t>
  </si>
  <si>
    <t>Technical Program Point of Contact (ARO):
Dr. T.R. Govindan
Army Research Office
Email Address: t.r.govindan.civ@mail.mil</t>
  </si>
  <si>
    <t>usarmy.rtp.devcom-arl.mesg.qcbox@mail.mil</t>
  </si>
  <si>
    <t>O-SMART-2021-88001</t>
  </si>
  <si>
    <t>SMART FY 2021 Invited to Apply — SORNA Training and Technical Assistance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SMART Office contact identified below within 24 hours after the application deadline to request approval to submit its application after the deadline. 
For assistance with any other requirements of this solicitation, contact Kashan Arnold, grant manager, by telephone at 202-353-7312, or by email at Kashan.Arnold@ojp.usdoj.gov.
kashan.arnold@usdoj.gov</t>
  </si>
  <si>
    <t>2021-04-22</t>
  </si>
  <si>
    <t>USDA-FAS-10620-0762-10-21-0001</t>
  </si>
  <si>
    <t>Scientific Exchanges Program</t>
  </si>
  <si>
    <t>Cara Conley
International Program Specialist
Hours of operation: 8:00 AM – 4:30 PM Eastern Daylight Time
Telephone: (202) 285-8602
E-mail address: BorlaugFellowships@usda.gov
1400 Independence Ave SW, MS 1031
Washington, DC 20250-1031</t>
  </si>
  <si>
    <t>BorlaugFellowships@usda.gov</t>
  </si>
  <si>
    <t>DE-FOA-0002405</t>
  </si>
  <si>
    <t>ADVANCED COAL WASTE PROCESSING: PRODUCTION OF COAL-ENHANCED FILAMENTS OR RESINS FOR ADVANCED MANUFACTURING AND RESEARCH AND DEVELOPMENT OF COAL-DERIVED GRAPHITE</t>
  </si>
  <si>
    <t>William R. Simmons 304-285-5430
William.simmons@netl.doe.gov</t>
  </si>
  <si>
    <t>William.simmons@netl.doe.gov</t>
  </si>
  <si>
    <t>PAS-21-216</t>
  </si>
  <si>
    <t>Identification of Positive Valence System Related Targets for Novel Suicide Prevention Approaches (R01 - Clinical Trial Optional)</t>
  </si>
  <si>
    <t>PAS-21-215</t>
  </si>
  <si>
    <t>Identification of Positive Valence System Related Targets for Novel Suicide Prevention Approaches (R21 Clinical Trial Optional)</t>
  </si>
  <si>
    <t>2021-10-16</t>
  </si>
  <si>
    <t>SB-OIIFT-21-001</t>
  </si>
  <si>
    <t>Federal and State Technology Partnership Program (FAST) 2021 Announcement</t>
  </si>
  <si>
    <t>L21AS00352</t>
  </si>
  <si>
    <t>Department of the Interior - Bureau of Land Management Arizona Recreation and Visitor Services</t>
  </si>
  <si>
    <t>L21AS00484</t>
  </si>
  <si>
    <t>Department of the Interior - Bureau of Land Management - Colorado State Office: Wildlife Resource Management</t>
  </si>
  <si>
    <t>L21AS00486</t>
  </si>
  <si>
    <t>Department of the Interior – Bureau of Land Management, Colorado State Office: Plant Conservation and Restoration Management</t>
  </si>
  <si>
    <t>W9126G-21-2-SOI-2771</t>
  </si>
  <si>
    <t>Natural Resources Ecosystem Mgt Hawaii</t>
  </si>
  <si>
    <t>W9126G-21-2-SOI-2842</t>
  </si>
  <si>
    <t>Dry Creek Riparian Restoration Mgt Beale AFB</t>
  </si>
  <si>
    <t>2370000</t>
  </si>
  <si>
    <t>L21AS00485</t>
  </si>
  <si>
    <t>Department of the Interior – Bureau of Land Management, Colorado State Office: Fuels Management and Community Fire Assistance Program</t>
  </si>
  <si>
    <t>HRSA-21-115</t>
  </si>
  <si>
    <t>American Rescue Plan – Funding for Look-Alikes (ARP-LAL)</t>
  </si>
  <si>
    <t>Department of Health and Human Services, Health Resources and Services Administration
lookalike@hrsa.gov</t>
  </si>
  <si>
    <t>lookalike@hrsa.gov</t>
  </si>
  <si>
    <t>EPA-R5-LCRD-2021</t>
  </si>
  <si>
    <t>Susan Vescovi
US EPA Region 5 (Mail Code: LM-17J)
77 West Jackson Boulevard
Chicago, IL 60604
Phone: 312-353-2478
Email: Vescovi.Susan@epa.gov</t>
  </si>
  <si>
    <t>Vescovi.Susan@epa.gov</t>
  </si>
  <si>
    <t>OLDCC-21-F-0001</t>
  </si>
  <si>
    <t>Douglas Brown
Deputy Director for Integration
Phone (571) 565-5200</t>
  </si>
  <si>
    <t>douglas.e.brown16.civ@mail.mil</t>
  </si>
  <si>
    <t>L21AS00350</t>
  </si>
  <si>
    <t>Department of the Interior – Bureau of Land Management Arizona Plant Conservation and Restoration Management</t>
  </si>
  <si>
    <t>7200AA21APS00008</t>
  </si>
  <si>
    <t>Social and Behavior Change (SBC) Research</t>
  </si>
  <si>
    <t>Marcus M Moon
Agreement Officer</t>
  </si>
  <si>
    <t>mmoon@usaid.gov</t>
  </si>
  <si>
    <t>2029-12-31</t>
  </si>
  <si>
    <t>RFA-MH-21-185</t>
  </si>
  <si>
    <t>Systems-Level Risk Detection and Interventions to Reduce Suicide, Ideation, and Behaviors in Black Children and Adolescents (R01 Clinical Trial Optional)</t>
  </si>
  <si>
    <t>RFA-OD-21-006</t>
  </si>
  <si>
    <t>Building Interdisciplinary Research Careers in Women's Health Program (BIRCWH) (K12 Clinical Trial Optional)</t>
  </si>
  <si>
    <t>RFA-MH-21-188</t>
  </si>
  <si>
    <t>RFA-MH-21-186</t>
  </si>
  <si>
    <t>Systems-Level Risk Detection and Interventions to Reduce Suicide, Ideation, and Behaviors in Black Children and Adolescents (R34 Clinical Trial Optional)</t>
  </si>
  <si>
    <t>RFA-MH-21-187</t>
  </si>
  <si>
    <t>WH-AST-21-001</t>
  </si>
  <si>
    <t>Addressing Infertility through Improved Body Literacy and Optimized Menstrual Cycle Health</t>
  </si>
  <si>
    <t>Margaret Snyder</t>
  </si>
  <si>
    <t>202-690-7650</t>
  </si>
  <si>
    <t>F21AS00427</t>
  </si>
  <si>
    <t>Office of Native Hawaiian Relations: Native Hawaiian Community International  Traditional Knowledge Project</t>
  </si>
  <si>
    <t>Kaiini Kaloi, ESQ Director
kaiini.kaloi@ios.doi.gov</t>
  </si>
  <si>
    <t>kaiini.kaloi@ios.doi.gov</t>
  </si>
  <si>
    <t>IR-ORI-21-002</t>
  </si>
  <si>
    <t>Research on Research Integrity Conferences</t>
  </si>
  <si>
    <t>IR-ORI-21-001</t>
  </si>
  <si>
    <t>Considerations, Options, and Resources for Data Management in PHS Funded Research</t>
  </si>
  <si>
    <t>SFOP0007985</t>
  </si>
  <si>
    <t>Women’s Economic Empowerment in the Mekong</t>
  </si>
  <si>
    <t>Nicole Smolinske</t>
  </si>
  <si>
    <t>H-NOFO-21-103</t>
  </si>
  <si>
    <t>Annual Program Statement 2021</t>
  </si>
  <si>
    <t>Hyderabad Grants Team
U.S. Consulate General, Hyderabad</t>
  </si>
  <si>
    <t>W911NF21S0009</t>
  </si>
  <si>
    <t>LPS Qubit Collaboratory (LQC)</t>
  </si>
  <si>
    <t>Technical Program Point of Contact (ARO):
Dr. T.R. Govindan
t.r.govindan.civ@army.mil</t>
  </si>
  <si>
    <t>2026-04-30</t>
  </si>
  <si>
    <t>DOS-APSGP-FY21-001</t>
  </si>
  <si>
    <t>U.S. Ambassador’s President’s Emergency Plan for AIDS Relief (PEPFAR) Small Grants Program Financial Year (FY) 2021 - 022</t>
  </si>
  <si>
    <t>DE-FOA-0002501</t>
  </si>
  <si>
    <t>Data Reduction for Science</t>
  </si>
  <si>
    <t>William Spotz
Program Manager
Phone 301-903-9938</t>
  </si>
  <si>
    <t>RFA-HD-22-018</t>
  </si>
  <si>
    <t>Biomarker Research to Support Fertility Regulation Development by Small Business (R43 Clinical Trial Optional)</t>
  </si>
  <si>
    <t>KUWAIT-PAS-2021-01</t>
  </si>
  <si>
    <t>RFI-263-21-00002</t>
  </si>
  <si>
    <t>Osra (Family) Activity</t>
  </si>
  <si>
    <t>2021-04-29</t>
  </si>
  <si>
    <t>20210708-HND</t>
  </si>
  <si>
    <t>NEH/AHRC New Directions for Digital Scholarship in Cultural Institutions</t>
  </si>
  <si>
    <t>DHS-ST-21-108-FR04</t>
  </si>
  <si>
    <t>Best Practices for Reintegration Programming for Returning Spouses and Children</t>
  </si>
  <si>
    <t>PASNOUAKCHOTTFY2021</t>
  </si>
  <si>
    <t>NNH21ZDA001N-TWSC</t>
  </si>
  <si>
    <t>ROSES 2021: Topical Workshops, Symposia, and Conferences</t>
  </si>
  <si>
    <t>DHS-21-GPD-042-06-02</t>
  </si>
  <si>
    <t>Emergency Management Performance Grant Program - American Rescue Plan Act (EMPG-ARPA) - Region 6</t>
  </si>
  <si>
    <t>DHS-21-GPD-042-03-02</t>
  </si>
  <si>
    <t>Emergency Management Performance Grant Program - American Rescue Plan Act (EMPG-ARPA) - Region 3</t>
  </si>
  <si>
    <t>35745957</t>
  </si>
  <si>
    <t>DHS-21-GPD-042-05-02</t>
  </si>
  <si>
    <t>Emergency Management Performance Grant Program - American Rescue Plan Act (EMPG-ARPA) - Region 5</t>
  </si>
  <si>
    <t>49546230</t>
  </si>
  <si>
    <t>DHS-21-GPD-042-10-02</t>
  </si>
  <si>
    <t>Emergency Management Performance Grant Program - American Rescue Plan Act (EMPG-ARPA) - Region 10</t>
  </si>
  <si>
    <t>19919067</t>
  </si>
  <si>
    <t>DHS-21-GPD-042-01-02</t>
  </si>
  <si>
    <t>Emergency Management Performance Grant Program - American Rescue Plan Act (EMPG-ARPA) - Region 1</t>
  </si>
  <si>
    <t>25470643</t>
  </si>
  <si>
    <t>DHS-21-GPD-042-08-02</t>
  </si>
  <si>
    <t>Emergency Management Performance Grant Program - American Rescue Plan Act (EMPG-ARPA) - Region 8</t>
  </si>
  <si>
    <t>23891644</t>
  </si>
  <si>
    <t>SFOP0007563</t>
  </si>
  <si>
    <t>DRL Promoting and Protecting: Women’s Rights in Marriage; Free and Fair Elections; Rule of Law; and Marginalized Communities</t>
  </si>
  <si>
    <t>2021-05-07</t>
  </si>
  <si>
    <t>DE-FOA-0002450</t>
  </si>
  <si>
    <t>SuperTruck 3</t>
  </si>
  <si>
    <t>Sheldon Funk
Contract Specialist
Phone 304-285-0204</t>
  </si>
  <si>
    <t>DE-FOA-0002450@netl.doe.gov</t>
  </si>
  <si>
    <t>DE-FOA-0002475</t>
  </si>
  <si>
    <t>Low Greenhouse Gas (GHG) Vehicle Technologies Research, Development, Demonstration and Deployment</t>
  </si>
  <si>
    <t>62750000</t>
  </si>
  <si>
    <t>William R Simmons
Grantor
Phone 304-285-5430</t>
  </si>
  <si>
    <t>DE-FOA-0002475@netl.doe.gov</t>
  </si>
  <si>
    <t>CDC-RFA-EH17-17040401SUPP21</t>
  </si>
  <si>
    <t>Lead Exposure Registry of Flint Residents - Michigan</t>
  </si>
  <si>
    <t>3650000</t>
  </si>
  <si>
    <t>Alexis Pullia
out6@cdc.gov</t>
  </si>
  <si>
    <t>out6@cdc.gov</t>
  </si>
  <si>
    <t>DHS-21-GPD-042-09-02</t>
  </si>
  <si>
    <t>Emergency Management Performance Grant Program - American Rescue Plan Act (EMPG-ARPA) - Region 9</t>
  </si>
  <si>
    <t>46414681</t>
  </si>
  <si>
    <t>DHS-21-GPD-042-02-02</t>
  </si>
  <si>
    <t>Emergency Management Performance Grant Program - American Rescue Plan Act (EMPG-ARPA) - Region 2</t>
  </si>
  <si>
    <t>29030845</t>
  </si>
  <si>
    <t>DHS-21-GPD-042-04-02</t>
  </si>
  <si>
    <t>Emergency Management Performance Grant Program - American Rescue Plan Act (EMPG-ARPA) - Region 4</t>
  </si>
  <si>
    <t>64478716</t>
  </si>
  <si>
    <t>DHS-21-GPD-042-07-02</t>
  </si>
  <si>
    <t>Emergency Management Performance Grant Program - American Rescue Plan Act (EMPG-ARPA) - Region 7</t>
  </si>
  <si>
    <t>19710111</t>
  </si>
  <si>
    <t>HRSA-21-042</t>
  </si>
  <si>
    <t>Pediatric Audiology Competitive Supplement to Leadership Education in Neurodevelopmental and Related Disabilities (LEND)</t>
  </si>
  <si>
    <t>USDA-NRCS-AL-MULTI-21-NOFO0001093</t>
  </si>
  <si>
    <t>Alabama NRCS Technical Outreach and Education for Fiscal Year 2021</t>
  </si>
  <si>
    <t>USDA-NRCS-NHQ-SOILS-21-NOFO0001107</t>
  </si>
  <si>
    <t>2021 Soil Science Collaborative Research Proposals</t>
  </si>
  <si>
    <t>Aileen Anderson
Grants Management Specialist
Phone 3152215884</t>
  </si>
  <si>
    <t>R21AS00424</t>
  </si>
  <si>
    <t>Desalination and Water Purification Research Program Pitch to Pilot</t>
  </si>
  <si>
    <t>Edmund Weakland
sha-dro-fafoa@usbr.gov</t>
  </si>
  <si>
    <t>FOA-AFRL-AFOSR-2021-0005</t>
  </si>
  <si>
    <t>CENTER OF EXCELLENCE (COE): Brain-Derived Neuromorphic Computing with Intelligent Materials</t>
  </si>
  <si>
    <t>Bhawana Sharma
Grantor
Email: bhawana.sharma@us.af.mil</t>
  </si>
  <si>
    <t>bhawana.sharma@us.af.mil</t>
  </si>
  <si>
    <t>PAR-21-186</t>
  </si>
  <si>
    <t>Enhancing NIDCD's Extramural Workforce Diversity through Research Experiences (R25 Clinical Trial Not Allowed)</t>
  </si>
  <si>
    <t>AFMDG-21-01</t>
  </si>
  <si>
    <t>U.S. Embassy in Madagascar and Comoros  PDS Annual Program Statement</t>
  </si>
  <si>
    <t>U.S. Embassy in Madagascar and Comoros - Public Diplomacy Section (PDS) Grants Management Team
E-mail:  AntanPASGrants@state.gov
Phone: +261 20 23 480 00</t>
  </si>
  <si>
    <t>G21AS00477</t>
  </si>
  <si>
    <t>2021-04-30</t>
  </si>
  <si>
    <t>G21AS00476</t>
  </si>
  <si>
    <t>G21AS00470</t>
  </si>
  <si>
    <t>44850</t>
  </si>
  <si>
    <t>SFOP0007883</t>
  </si>
  <si>
    <t>DRL Syrian Women’s Participation in Transitional Justice Processes</t>
  </si>
  <si>
    <t>RFA-MD-21-008</t>
  </si>
  <si>
    <t>NIMHD Multiple Chronic Disease Disparities Research Coordinating Center (RCC) (U24 Clinical Trial Not Allowed)</t>
  </si>
  <si>
    <t>G21AS00468</t>
  </si>
  <si>
    <t>G21AS00469</t>
  </si>
  <si>
    <t>Cooperative Agreement with Participating Partner of the Great Lakes Northern Forests (CESU) Program.</t>
  </si>
  <si>
    <t>720-663-21-RFI-00005</t>
  </si>
  <si>
    <t>Request for Information for Urban Water, Sanitation, and Hygiene (UWASH)</t>
  </si>
  <si>
    <t>RFA-CA-21-037</t>
  </si>
  <si>
    <t>3D Technologies to Accelerate HTAN Atlas Building Efforts (UH2 Clinical Trial Not Allowed)</t>
  </si>
  <si>
    <t>DE-FOA-0002378</t>
  </si>
  <si>
    <t>SOLAR ENERGY TECHNOLOGIES OFFICE FISCAL YEAR 2021 FUNDING PROGRAM Photovoltaics and Concentrating Solar Power</t>
  </si>
  <si>
    <t>439500000</t>
  </si>
  <si>
    <t>W9127N2120007</t>
  </si>
  <si>
    <t>Natural Resource Management (NRM) Education and Training for Willamette Valley Adjudicated Crews</t>
  </si>
  <si>
    <t>2021-05-13</t>
  </si>
  <si>
    <t>HHS-2021-ACL-AOA-EJRC-0101</t>
  </si>
  <si>
    <t>National Adult Protective Services Training Center</t>
  </si>
  <si>
    <t>Stephanie Whittier Eliason
stephanie.whittiereliason@acl.hhs.gov</t>
  </si>
  <si>
    <t>stephanie.whittiereliason@acl.hhs.gov</t>
  </si>
  <si>
    <t>L21AS00480</t>
  </si>
  <si>
    <t>Department of the Interior - Bureau of Land Management California Youth Conservation Opportunities on Public Lands</t>
  </si>
  <si>
    <t>Megan Bryant
mebryant@blm.gov</t>
  </si>
  <si>
    <t>mebryant@blm.gov</t>
  </si>
  <si>
    <t>L21AS00464</t>
  </si>
  <si>
    <t>Department of the Interior – Bureau of Land Management Oregon/Washington Fuels Management and Community Fire Assistance Program Activities</t>
  </si>
  <si>
    <t>G21AS00475</t>
  </si>
  <si>
    <t>RFA-MD-21-007</t>
  </si>
  <si>
    <t>Centers for Multiple Chronic Diseases Associated with Health Disparities: Prevention, Treatment, and Management (P50 Clinical Trial Required)</t>
  </si>
  <si>
    <t>40500000</t>
  </si>
  <si>
    <t>FR-6400-N-11</t>
  </si>
  <si>
    <t>Fiscal Year (FY) 2020 Housing Opportunities for Persons With AIDS (HOPWA) Competitive Grant: Housing as an Intervention to Fight AIDS</t>
  </si>
  <si>
    <t>Office of HIV/AIDS Housing
HOPWA@hud.gov</t>
  </si>
  <si>
    <t>ED-GRANTS-041321-005</t>
  </si>
  <si>
    <t>Office of Special Education and Rehabilitative Services (OSERS): Rehabilitation Services Administration (RSA): Traditionally Underserved Populations Assistance Listing Number 84.315C</t>
  </si>
  <si>
    <t>905240</t>
  </si>
  <si>
    <t>Julius C Cotton
ED Grants.gov FIND Systems Admin.
Phone 202-245-6288
julius.cotton@ed.gov
Program Manager:
Kristen Rhinehart-Fernandez, 
U.S. Department of Education, 
400 Maryland Avenue, SW, Room 5094, 
Potomac Center Plaza, 
Washington, DC 20202-2800.  
Telephone (202) 245-6103.  
Email: 84.315C@ed.gov.</t>
  </si>
  <si>
    <t>84.315C@ed.gov</t>
  </si>
  <si>
    <t>ED-GRANTS-041321-002</t>
  </si>
  <si>
    <t>OSERS-OSEP: Interdisciplinary Preparation in Special Education, Early Intervention, and Related Services for Personnel Serving Children with Disabilities who have High-Intensity Needs Assistance Listing Number 84.325K Focus Area B</t>
  </si>
  <si>
    <t>Julius C Cotton
ED Grants.gov FIND Systems Admin.
Phone 202-245-6288
julius.cotton@ed.gov
Program Manager:
For Focus Area B:  
LaTisha Putney, 
U.S. Department of Education, 
400 Maryland Avenue, SW, room 5060D, 
Potomac Center Plaza, 
Washington, DC 20202-5076.  
Telephone:  (202) 245-6172.  
Email:  LaTisha.Putney@ed.gov.</t>
  </si>
  <si>
    <t>LaTisha.Putney@ed.gov</t>
  </si>
  <si>
    <t>ED-GRANTS-041321-001</t>
  </si>
  <si>
    <t>OSERS-OSEP: Interdisciplinary Preparation in Special Education, Early Intervention, and Related Services for Personnel Serving Children with Disabilities who have High-Intensity Needs Assistance Listing Number 84.325K Focus Area A</t>
  </si>
  <si>
    <t>Julius C Cotton
ED Grants.gov FIND Systems Admin.
Phone 202-245-6288
julius.cotton@ed.gov
Program Manager:
For Focus Area A:  
Sunyoung Ahn, 
U.S. Department of Education, 
400 Maryland Avenue, SW, room 5012A, 
Potomac Center Plaza, 
Washington, DC 20202-5076.  
Telephone:  (202) 245-6460.  
Email:  Sunyoung.Ahn@ed.gov.</t>
  </si>
  <si>
    <t>2021-FY20MEDIA-PASPODGORICA</t>
  </si>
  <si>
    <t>2021 Media Professionalization Assistance Program</t>
  </si>
  <si>
    <t>SFOP0007841</t>
  </si>
  <si>
    <t>DRL Combating Corruption in the Northern Triangle</t>
  </si>
  <si>
    <t>RFI-USAID-ES-21-01</t>
  </si>
  <si>
    <t>Request for Information - Civil Society and Media Strengthening in El Salvador</t>
  </si>
  <si>
    <t>RFA-HD-22-014</t>
  </si>
  <si>
    <t>Coordinating Center for the NICHD Population Dynamics Centers Research Infrastructure Program FY 2022 (R24 Clinical Trial Not Allowed)</t>
  </si>
  <si>
    <t>ED-GRANTS-041321-004</t>
  </si>
  <si>
    <t>OPE: HEERF, Section 314(a)(2); Coronavirus Response and Relief Supplemental Appropriations Act, 2021 (CRRSAA) for Institutions of Higher Education that Meet the Criteria for the Minority Serving Institutions (MSIs) Program Assistance Listing No. 84.425L</t>
  </si>
  <si>
    <t>439994312</t>
  </si>
  <si>
    <t>ED-GRANTS-041321-003</t>
  </si>
  <si>
    <t>OPE: HEERF, Section 314(a)(2); Coronavirus Response and Relief Supplemental Appropriations Act, 2021 (CRRSAA) for Institutions of Higher Education that Meet the Criteria for the Strengthening Institutions Program (SIP) Assistance Listing Number 84.425M</t>
  </si>
  <si>
    <t>241718519</t>
  </si>
  <si>
    <t>F21AS00465</t>
  </si>
  <si>
    <t>Great Lakes Restoration Initiative – Joint Venture Habitat Restoration and Protection</t>
  </si>
  <si>
    <t>Abbey Kucera
Abbey_Kucera@fws.gov</t>
  </si>
  <si>
    <t>Abbey_Kucera@fws.gov</t>
  </si>
  <si>
    <t>RFA-HD-22-013</t>
  </si>
  <si>
    <t>Population Dynamics Centers Research Infrastructure Program FY 2022 (P2C Clinical Trial Not Allowed)</t>
  </si>
  <si>
    <t>W81XWH-21-ERP-RPA</t>
  </si>
  <si>
    <t>DoD Epilepsy, Research Partnership Award</t>
  </si>
  <si>
    <t>help@eBRAP.og</t>
  </si>
  <si>
    <t>W81XWH-21-ERP-IDA</t>
  </si>
  <si>
    <t>DoD Epilepsy, Idea Development Award</t>
  </si>
  <si>
    <t>W81XWH-21-ERP-QOL</t>
  </si>
  <si>
    <t>DoD Epilepsy, Quality of Life Research Award</t>
  </si>
  <si>
    <t>L21AS00472</t>
  </si>
  <si>
    <t>Department of the Interior - Bureau of Land Management Montana/Dakotas Wildlife Resource Management</t>
  </si>
  <si>
    <t>2021-06-12</t>
  </si>
  <si>
    <t>USDA-AMS-TM-SCBGP-G-21-0003</t>
  </si>
  <si>
    <t>Specialty Crop Block Grant Program - Farm Bill</t>
  </si>
  <si>
    <t>112</t>
  </si>
  <si>
    <t>Scblockgrants@usda.gov</t>
  </si>
  <si>
    <t>L21AS00437</t>
  </si>
  <si>
    <t>RFA-OD-21-008</t>
  </si>
  <si>
    <t>Emergency Awards: Community-engaged COVID-19 Testing Interventions among Underserved and Vulnerable Populations  RADx-UP Phase II (U01 Clinical Trial Optional)</t>
  </si>
  <si>
    <t>RFA-OD-21-009</t>
  </si>
  <si>
    <t>Emergency Award: RADx-UP - Social, Ethical, and Behavioral Implications (SEBI) Research on Disparities in COVID-19 Testing among Underserved and Vulnerable Populations (U01 Clinical Trials Optional)</t>
  </si>
  <si>
    <t>72038621RFA00007</t>
  </si>
  <si>
    <t>India Partnership for Early Learning (IPEL) Activity</t>
  </si>
  <si>
    <t>2021-05-23</t>
  </si>
  <si>
    <t>72066021APS00001</t>
  </si>
  <si>
    <t>DEMOCRATIC REPUBLIC OF THE CONGO (DRC) RURAL AND PERI-URBAN SANITATION</t>
  </si>
  <si>
    <t>Kathlyn Bryant
Grantor</t>
  </si>
  <si>
    <t>00243815554468</t>
  </si>
  <si>
    <t>kbryant@usaid.gov</t>
  </si>
  <si>
    <t>SFOP0008011</t>
  </si>
  <si>
    <t>Handling of Live Animal Confiscations</t>
  </si>
  <si>
    <t>DTOS59-21-RA-RAISE</t>
  </si>
  <si>
    <t>FY 2021 National Infrastructure Investments</t>
  </si>
  <si>
    <t>DOT-OST OSDBU</t>
  </si>
  <si>
    <t>DOT OSDBU</t>
  </si>
  <si>
    <t>Shira Bergstein
Program Manager</t>
  </si>
  <si>
    <t>shira.bergstein@dot.gov</t>
  </si>
  <si>
    <t>USAFA-BAA-2021-CALL0003</t>
  </si>
  <si>
    <t>Space Domain Awareness Grand Challenge – in situ Plasma and Event-Based Satellite Data</t>
  </si>
  <si>
    <t>DOD-USAFA</t>
  </si>
  <si>
    <t>Air Force Academy</t>
  </si>
  <si>
    <t>Austin G Walsh
Grantor
Phone 719-333-6572</t>
  </si>
  <si>
    <t>austin.walsh.1@us.af.mil</t>
  </si>
  <si>
    <t>2021-05-11</t>
  </si>
  <si>
    <t>SFOP0007971</t>
  </si>
  <si>
    <t>DRL Strengthening Democracy and Human Rights in Thailand</t>
  </si>
  <si>
    <t>RFA-FD-21-031</t>
  </si>
  <si>
    <t>Collaboration in Regulatory Systems Strengthening and Standardization Activities to Increase Global Access to Safe and Effective Biological Products (U01) Clinical Trials Not Allowed</t>
  </si>
  <si>
    <t>DOS-GEO-21-GR-005-041221</t>
  </si>
  <si>
    <t>Youth Journalism Development Program</t>
  </si>
  <si>
    <t>PAS Grants Team</t>
  </si>
  <si>
    <t>MODEL-ACTS-2021</t>
  </si>
  <si>
    <t>Model Acts</t>
  </si>
  <si>
    <t>Jayme Delano
(202) 395-6794 jdelano@ondcp.eop.gov</t>
  </si>
  <si>
    <t>RFI-612-21-SIPE-01</t>
  </si>
  <si>
    <t>Strengthening Parliament's Role in Malawi's Development</t>
  </si>
  <si>
    <t>2021-05-06</t>
  </si>
  <si>
    <t>F21AS00441</t>
  </si>
  <si>
    <t>Implementation of the Quagga and Zebra Mussel Action Plan (QZAP) in the Western United States</t>
  </si>
  <si>
    <t>72012121RFI00001</t>
  </si>
  <si>
    <t>New Anti-Corruption Support Activity</t>
  </si>
  <si>
    <t>Marina Orlova
ACO/AAO
Sr. A&amp;A Specialist</t>
  </si>
  <si>
    <t>morlova@usaid.gov</t>
  </si>
  <si>
    <t>HRSA-21-081</t>
  </si>
  <si>
    <t>PAR-21-159</t>
  </si>
  <si>
    <t>2021-05-04</t>
  </si>
  <si>
    <t>DOS-NG-PEPFARCLM-FY2022-001</t>
  </si>
  <si>
    <t>PEPFAR Grants for Community-Led Monitoring</t>
  </si>
  <si>
    <t>U.S. Embassy Abuja - PEPFAR Coordination Office</t>
  </si>
  <si>
    <t>AbujaPCO-CLM@state.gov</t>
  </si>
  <si>
    <t>F21AS00436</t>
  </si>
  <si>
    <t>2021 State and Interstate Aquatic Nuisance Species Management Plan Grant Program</t>
  </si>
  <si>
    <t>Don MacLean
don_maclean@fws.gov</t>
  </si>
  <si>
    <t>O-OVC-2021-90001</t>
  </si>
  <si>
    <t>OVC FY 2021 Invited to Apply Tribal Victim Services Set-Aside Formula Grant Program</t>
  </si>
  <si>
    <t>9100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ither your assigned OVC grant manager or OVCTribalSetAside@ojp.usdoj.gov if you do not have an assigned OVC grant manage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katherine.darke@usdoj.gov</t>
  </si>
  <si>
    <t>katherine.darke@usdoj.gov</t>
  </si>
  <si>
    <t>2021-05-12</t>
  </si>
  <si>
    <t>O-OVW-2021-74002</t>
  </si>
  <si>
    <t>OVW Fiscal Year 2021  Training and Technical Assistance Initiative     Solicitation</t>
  </si>
  <si>
    <t>USDA-NRCS-SD-CCG-21-NOFO0001099</t>
  </si>
  <si>
    <t>Conservation Collaboration Grants Agreements Fiscal Year (FY) 2021 Announcement for Program Funding – SOUTH DAKOTA</t>
  </si>
  <si>
    <t>SFOP0007960</t>
  </si>
  <si>
    <t>FY 2021 English Access Microscholarship Program</t>
  </si>
  <si>
    <t>L21AS00457</t>
  </si>
  <si>
    <t>Department of the Interior – Bureau of Land Management California Forests and Woodlands Resource Management</t>
  </si>
  <si>
    <t>L21AS00377</t>
  </si>
  <si>
    <t>Department of the Interior - Bureau of Land Management California Threatened and Endangered Species</t>
  </si>
  <si>
    <t>W81EWF-21-SOI-0015</t>
  </si>
  <si>
    <t>977000</t>
  </si>
  <si>
    <t>2021-05-09</t>
  </si>
  <si>
    <t>FR-AMT-21-005</t>
  </si>
  <si>
    <t>FY21 Supplemental for the Northeast Corridor Cooperative Agreement to the National Railroad Passenger Corporation</t>
  </si>
  <si>
    <t>969388160</t>
  </si>
  <si>
    <t>L21AS00421</t>
  </si>
  <si>
    <t>Department of the Interior - Bureau of Land Management California Wildlife Resource Management</t>
  </si>
  <si>
    <t>FR-AMT-21-006</t>
  </si>
  <si>
    <t>FY21 Supplemental for the National Network Cooperative Agreement to the National Railroad Passenger Corporation</t>
  </si>
  <si>
    <t>728611840</t>
  </si>
  <si>
    <t>FTA-2021-002-TRI-WD</t>
  </si>
  <si>
    <t>FY 2021 Competitive Funding Opportunity:  Transit Workforce Center (TWC)</t>
  </si>
  <si>
    <t>Betty Jackson
FTA Office of Research, Demonstration and Innovation
Phone: 202.366.1730</t>
  </si>
  <si>
    <t>Betty.Jackson@dot.gov</t>
  </si>
  <si>
    <t>HRSA-21-102</t>
  </si>
  <si>
    <t>Rural Residency Planning and Development Technical Assistance Program</t>
  </si>
  <si>
    <t>SFOP0007999</t>
  </si>
  <si>
    <t>EnEnhancing Indonesia’s Cyber-Enabled WMD Investigations Capability</t>
  </si>
  <si>
    <t>RobinsonSK1@state.gov;  WyssJC@state.gov</t>
  </si>
  <si>
    <t>21CS25</t>
  </si>
  <si>
    <t>Facilitating Behavior Change Instructor Led Training (ILT) curriculum to a Virtual Instructor Led Training (VILT)</t>
  </si>
  <si>
    <t>SSH-MBA-FY20-01</t>
  </si>
  <si>
    <t>Ambassador’s Special Self -Help Programme</t>
  </si>
  <si>
    <t>Small Grants Management Team</t>
  </si>
  <si>
    <t>SCAKAB-21-CA-004-SCA-04052021</t>
  </si>
  <si>
    <t>Arts and Activism</t>
  </si>
  <si>
    <t>SFOP0008000</t>
  </si>
  <si>
    <t>Air Quality Management Community of Practice in West Africa</t>
  </si>
  <si>
    <t>daveac@state.gov</t>
  </si>
  <si>
    <t>SFOP0008001</t>
  </si>
  <si>
    <t>Air Quality Management Community of Practice in Southern Africa</t>
  </si>
  <si>
    <t>SFOP0007945</t>
  </si>
  <si>
    <t>FY 2021 Professional Fellows Congress</t>
  </si>
  <si>
    <t>W81XWH-21-PRARP-INCASA</t>
  </si>
  <si>
    <t>DOD Peer Reviewed Alzheimer’s, Innovations in Care and Support Award</t>
  </si>
  <si>
    <t>ED-GRANTS-040821-001</t>
  </si>
  <si>
    <t>OSERS-OSEP: Personnel Development to Improve Services and Results for Children with Disabilities: Preparation of Special Education, Early Intervention, and Related Services Leadership Personnel Assistance Listing Number 84.325D</t>
  </si>
  <si>
    <t>SFOP0007943</t>
  </si>
  <si>
    <t>FY 2021 Professional Fellows Program</t>
  </si>
  <si>
    <t>7520040</t>
  </si>
  <si>
    <t>F21AS00449</t>
  </si>
  <si>
    <t>Rhinoceros and Tiger Conservation Fund - Africa</t>
  </si>
  <si>
    <t>Nancy Gelman
africanrhino@fws.gov</t>
  </si>
  <si>
    <t>africanrhino@fws.gov</t>
  </si>
  <si>
    <t>W81XWH-21-PCRP-DSA</t>
  </si>
  <si>
    <t>SFOP0007947</t>
  </si>
  <si>
    <t>FY 2021 Study of the U.S. Institutes for Student Leaders from Europe</t>
  </si>
  <si>
    <t>RFI-72011521RFA00007</t>
  </si>
  <si>
    <t>Local Works in the Kyrgyz Republic</t>
  </si>
  <si>
    <t>Aliya Baioralova
A&amp;A Specialist
Phone 0077272507612</t>
  </si>
  <si>
    <t>NIGER-FTIF-FY2021</t>
  </si>
  <si>
    <t>Fiscal Transparency Innovation Fund</t>
  </si>
  <si>
    <t>Idrissa Nahantchi
Grantor
Phone 0022799499055</t>
  </si>
  <si>
    <t>W81XWH-21-PRARP-ADRA</t>
  </si>
  <si>
    <t>DOD Peer Reviewed Alzheimer’s, Accelerating Diagnostics Research Award</t>
  </si>
  <si>
    <t>W81XWH-21-PRARP-CSRA</t>
  </si>
  <si>
    <t>DOD Peer Reviewed Alzheimer’s, Convergence Science Research Award</t>
  </si>
  <si>
    <t>HHS-2021-ACF-ORR-RG-1909</t>
  </si>
  <si>
    <t>Refugee Microenterprise Development Program (MED)</t>
  </si>
  <si>
    <t>RFA-AG-21-035</t>
  </si>
  <si>
    <t>Emergency Award: Social, Behavioral, and Economic Research on COVID-19 Consortium Coordinating Center (U24 Clinical Trial Not Allowed)</t>
  </si>
  <si>
    <t>W81XWH-21-PRARP-LEAP-INCASA</t>
  </si>
  <si>
    <t>DOD Peer Reviewed Alzheimer’s, Leveraging Approaches for Innovation in Care and Support Award</t>
  </si>
  <si>
    <t>W81XWH-21-PRARP-RPA</t>
  </si>
  <si>
    <t>DOD Peer Reviewed Alzheimer’s, Research Partnership Award</t>
  </si>
  <si>
    <t>RFA-DA-22-021</t>
  </si>
  <si>
    <t>Leveraging Artificial Intelligence (AI) tools for Substance Use Disorders (SUD) drug discovery and development (R41/R42 - Clinical Trial Not Allowed)</t>
  </si>
  <si>
    <t>RFA-DA-22-019</t>
  </si>
  <si>
    <t>Leveraging Artificial Intelligence (AI) tools for Substance Use Disorders (SUD) drug discovery and development (R43/R44 - Clinical Trial Not Allowed)</t>
  </si>
  <si>
    <t>RFA-CA-21-029</t>
  </si>
  <si>
    <t>Centers on Telehealth Research for Cancer-Related Care (P50 Clinical Trial Required)</t>
  </si>
  <si>
    <t>21PR06</t>
  </si>
  <si>
    <t>Women in Correctional Leadership</t>
  </si>
  <si>
    <t>PAR-21-152</t>
  </si>
  <si>
    <t>DE-FOA-0002396</t>
  </si>
  <si>
    <t>DE-FOA-0002396 - FY21 BETO Scale-up and Conversion FOA</t>
  </si>
  <si>
    <t>61380000</t>
  </si>
  <si>
    <t>W81XWH-21-PCRP-CCA</t>
  </si>
  <si>
    <t>DoD Prostate Cancer, Clinical Consortium Award</t>
  </si>
  <si>
    <t>30720000</t>
  </si>
  <si>
    <t>PASAPSFY21</t>
  </si>
  <si>
    <t>teklemariamba@state.gov, Cc: PASAddisGrants@state.gov</t>
  </si>
  <si>
    <t>DE-FOA-0002504</t>
  </si>
  <si>
    <t>Reducing Emissions of Methane Every Day of the Year (REMEDY)</t>
  </si>
  <si>
    <t>DE-FOA-0002505</t>
  </si>
  <si>
    <t>Reducing Emissions of Methane Every Day of the Year (REMEDY)(SBIR/STTR)</t>
  </si>
  <si>
    <t>W81XWH-21-PCRP-HEROICA</t>
  </si>
  <si>
    <t>DoD Prostate Cancer, Health Equity Research and Outcomes Improvement Consortium Award</t>
  </si>
  <si>
    <t>PAR-21-153</t>
  </si>
  <si>
    <t>NINDS Faculty Development Award to Promote Diversity in Neuroscience Research (K01 Clinical Trial Required)</t>
  </si>
  <si>
    <t>PAR-21-198</t>
  </si>
  <si>
    <t>National Institute of General Medical Sciences (NIGMS) Bridges to the Doctorate (T32)</t>
  </si>
  <si>
    <t>RFA-MH-21-180</t>
  </si>
  <si>
    <t>BRAIN Initiative: Reagent Resources for Brain Cell Type-Specific Access and Manipulation to Broaden Distribution of Enabling Technologies for Neuroscience (U24 Clinical Trial Not Allowed)</t>
  </si>
  <si>
    <t>20210513-ARPG</t>
  </si>
  <si>
    <t>American Rescue Plan: Humanities Grantmaking</t>
  </si>
  <si>
    <t>If you have questions about the program, contact ARPgrantmaking@neh.gov.
If you have questions about administrative requirements or allowable costs, contact grantmanagement@neh.gov.
ARPgrantmaking@neh.gov</t>
  </si>
  <si>
    <t>ARPgrantmaking@neh.gov</t>
  </si>
  <si>
    <t>G21AS00454</t>
  </si>
  <si>
    <t>Cooperative Agreement with Partner of the Rocky Mountain Cooperative Ecosystem Studies Unit</t>
  </si>
  <si>
    <t>G21AS00452</t>
  </si>
  <si>
    <t>Cooperative Agreement for CESU-affiliated Partner with– Chesapeake Watershed Cooperative Ecosystem Studies Unit</t>
  </si>
  <si>
    <t>G21AS00451</t>
  </si>
  <si>
    <t>20210514-ARPO</t>
  </si>
  <si>
    <t>American Rescue Plan: Humanities Organizations</t>
  </si>
  <si>
    <t>If you have questions about the program, contact ARPorganizations@neh.gov.
If you have questions about administrative requirements or allowable costs, contact grantmanagement@neh.gov.
ARPorganizations@neh.gov</t>
  </si>
  <si>
    <t>ARPorganizations@neh.gov</t>
  </si>
  <si>
    <t>DOS-MWI-ASSHF-FY20</t>
  </si>
  <si>
    <t>Kisa L Ngoma
Small Grants Assistant
Phone 265887010655</t>
  </si>
  <si>
    <t>SFOP0007839</t>
  </si>
  <si>
    <t>2021 The TIP Office Notification of Funding Opportunity for Program to End Modern Slavery (PEMS)</t>
  </si>
  <si>
    <t>SFOP0007885</t>
  </si>
  <si>
    <t>DRL FY2020: Support for the Rule of Law, Independent Media, and Civil Society in Lebanon</t>
  </si>
  <si>
    <t>USDA-FNS-SNAP-FFIG-2021</t>
  </si>
  <si>
    <t>STATE-BISHKEK-PAS-21-0003</t>
  </si>
  <si>
    <t>Central Asia Design Hub</t>
  </si>
  <si>
    <t>Bishkek Public Affairs Grants Management Team</t>
  </si>
  <si>
    <t>WAW-NOFO-FY21-02</t>
  </si>
  <si>
    <t>Alumni Engagement Innovation Fund - POLAND</t>
  </si>
  <si>
    <t>Alumni Affairs Coordinator
Public Affairs Section
U.S. Embassy Warsaw</t>
  </si>
  <si>
    <t>Alumni_Poland@state.gov</t>
  </si>
  <si>
    <t>72016921RFA00002</t>
  </si>
  <si>
    <t>RFI Serbia Small and Medium Enterprises (SME) activity</t>
  </si>
  <si>
    <t>Albert Rexhepi
Acquisition and Assistance Specialist</t>
  </si>
  <si>
    <t>003813859592242</t>
  </si>
  <si>
    <t>arexhepi@usaid.gov</t>
  </si>
  <si>
    <t>2021-04-07</t>
  </si>
  <si>
    <t>2021-04-28</t>
  </si>
  <si>
    <t>SFOP0007926</t>
  </si>
  <si>
    <t>FY 2021 BridgeUSA Leadership Development Program</t>
  </si>
  <si>
    <t>SFOP0007928</t>
  </si>
  <si>
    <t>FY 2021 Community Heritage Exchange Initiative</t>
  </si>
  <si>
    <t>SFOP0007931</t>
  </si>
  <si>
    <t>FY 2021 Ambassadors Fund for Cultural Preservation Alumni Exchange</t>
  </si>
  <si>
    <t>NOI-ETA-21-01</t>
  </si>
  <si>
    <t>UI Interstate Connection Network (ICON) – Continued Support</t>
  </si>
  <si>
    <t>33600000</t>
  </si>
  <si>
    <t>NOTE: This is a Notice of Intent. There is no announcement related to this notice. We are not accepting applications.
Jeannette Flowers
Grants Management Specialist</t>
  </si>
  <si>
    <t>RFA-AI-21-018</t>
  </si>
  <si>
    <t>Limited Interaction Targeted Epidemiology (LITE-2): To Advance HIV Prevention (UG3/UH3 Clinical Trial Optional)</t>
  </si>
  <si>
    <t>RFA-AI-21-013</t>
  </si>
  <si>
    <t>Understanding HIV Reservoir Dynamics (P01, Clinical Trial Not Allowed)</t>
  </si>
  <si>
    <t>DOS-ANGOLA-SSH-FY21-01</t>
  </si>
  <si>
    <t>Angola - Ambassador’s Special Self-Help Fund</t>
  </si>
  <si>
    <t>Amy Runyon-Harms
Grantor
Phone 244944480782</t>
  </si>
  <si>
    <t>runyon-harmsad@state.gov</t>
  </si>
  <si>
    <t>L21AS00365</t>
  </si>
  <si>
    <t>Department of the Interior – Bureau of Land Management Montana/Dakotas Fisheries and Aquatic Resource Management</t>
  </si>
  <si>
    <t>USDA-NRCS-SD-CCCA-21-NOFO0001098</t>
  </si>
  <si>
    <t>Conservation Collaboration Grants Agreements FY 2021 Announcement for Program Funding – SOUTH DAKOTA</t>
  </si>
  <si>
    <t>EPA-R1-SNEP-2021A</t>
  </si>
  <si>
    <t>Southeast New England Program Watershed Implementation Grants Program</t>
  </si>
  <si>
    <t>G21AS00450</t>
  </si>
  <si>
    <t>F21AS00460</t>
  </si>
  <si>
    <t>White-Nose Syndrome Grants to States and Tribes.</t>
  </si>
  <si>
    <t>Dr. Jonathan Reichard
Jonathan_Reichard@fws.gov</t>
  </si>
  <si>
    <t>2021-NIST-SBIR-02</t>
  </si>
  <si>
    <t>FY 2021 Small Business Innovation Research (SBIR) Program Phase II</t>
  </si>
  <si>
    <t>SFOP0007854</t>
  </si>
  <si>
    <t>DRL – Strengthening Anti-Corruption Efforts of ASEAN and ASEAN Member States</t>
  </si>
  <si>
    <t>NOAA-NWS-NWSPO-2021-2006845</t>
  </si>
  <si>
    <t>CDDRR Capacity Development for Weather, Water, and Climate Forecasting and Disaster Risk Reduction</t>
  </si>
  <si>
    <t>Dan Beardsley, International Projects Manager, International Affairs Office, NOAA/NWS, 1325 East-West Highway, Room 17033; Silver Spring, Maryland 20910-3283, or by phone at 301-427-9o41, cell at 240-566-6611, or via email at: Dan.Beardsley@noaa.gov.</t>
  </si>
  <si>
    <t>Dan.Beardsley@noaa.gov.</t>
  </si>
  <si>
    <t>RFA-AG-22-016</t>
  </si>
  <si>
    <t>Mechanism-Focused Research to Promote Adherence to Healthful Behaviors to Prevent Mild Cognitive Impairment (MCI) and Alzheimers Disease and Related Dementias (AD/ADRD) (R61/R33 Clinical Trial Required)</t>
  </si>
  <si>
    <t>RFA-DK-21-006</t>
  </si>
  <si>
    <t>Development of New Technologies and Bioengineering Solutions for the Advancement of Cell Replacement Therapies for Type 1 Diabetes (T1D)  (R01 Clinical Trial Optional)</t>
  </si>
  <si>
    <t>AFKAM-FY21-03</t>
  </si>
  <si>
    <t>Alumni Engagement Innovation Fund (AEIF 2021)</t>
  </si>
  <si>
    <t>PAR-21-213</t>
  </si>
  <si>
    <t>Emergency Award: Social, Behavioral, and Economic Research on COVID-19 Consortium (U01 Clinical Trial Not Allowed)</t>
  </si>
  <si>
    <t>RFA-RM-21-015</t>
  </si>
  <si>
    <t>SFOP0007892</t>
  </si>
  <si>
    <t>Integrating Democracy, Human Rights, and Good Governance in Efforts to Address Climate Change and Protect the Environment in the East Asia and Pacific Region</t>
  </si>
  <si>
    <t>G21AS00419</t>
  </si>
  <si>
    <t>Groundwater and Streamflow Information Program, National Ground-Water Monitoring Network- 2021 Round 2</t>
  </si>
  <si>
    <t>PAS-PRISTINA-FY21-05</t>
  </si>
  <si>
    <t>Independent Media Programming: Kosovo Serbian Language Media</t>
  </si>
  <si>
    <t>PAS-PRISTINA-FY21-06</t>
  </si>
  <si>
    <t>Independent Media Programming: Disinformation Assessment and Factchecking</t>
  </si>
  <si>
    <t>PAS-PRISTINA-FY21-04</t>
  </si>
  <si>
    <t>Independent Media Programming: Cyber Security and Resilience</t>
  </si>
  <si>
    <t>RFA-HD-21-033</t>
  </si>
  <si>
    <t>L21AS00373</t>
  </si>
  <si>
    <t>Department of the Interior – Bureau of Land Management Montana/Dakotas Invasive and Noxious Management</t>
  </si>
  <si>
    <t>SFOP0007923</t>
  </si>
  <si>
    <t>FY 2021 TechGirls Program</t>
  </si>
  <si>
    <t>3320000</t>
  </si>
  <si>
    <t>USDA-NRCS-TN-MULTI-21-NOFO0001087</t>
  </si>
  <si>
    <t>TN FY2021 Collaborative Outreach for Natural Resources Conservation</t>
  </si>
  <si>
    <t>USDA-NRCS-TN-CTA-21-NOFO0001086</t>
  </si>
  <si>
    <t>Tennessee NRCS Urban Conservation Project</t>
  </si>
  <si>
    <t>SM-21-014</t>
  </si>
  <si>
    <t>Community Mental Health Centers Grant Program</t>
  </si>
  <si>
    <t>825000000</t>
  </si>
  <si>
    <t>825</t>
  </si>
  <si>
    <t>Odessa Crocker
Office of Financial Resources
Substance Abuse and Mental Health Services Administration
(240) 276-1078</t>
  </si>
  <si>
    <t>odessa.crocker@samhsa.hhs.gov</t>
  </si>
  <si>
    <t>720-696-21-RFA-00004</t>
  </si>
  <si>
    <t>Schools and Systems</t>
  </si>
  <si>
    <t>Galina N Ponkratova
Grantor
Phone 79164006686</t>
  </si>
  <si>
    <t>FY21-PAS-SP-APS</t>
  </si>
  <si>
    <t>U.S. Consulate General São Paulo Public Affairs Section Annual Program Statement FY 2021</t>
  </si>
  <si>
    <t>Grants Committee</t>
  </si>
  <si>
    <t>saopaulogrants@state.gov</t>
  </si>
  <si>
    <t>ETA-WOTC-TEGL-06-20-21-C1</t>
  </si>
  <si>
    <t>Work Opportunity Tax Credit Funding Allotments for Fiscal Year 2021</t>
  </si>
  <si>
    <t>18485000</t>
  </si>
  <si>
    <t>HHS-2021-ACF-ANA-NN-1918</t>
  </si>
  <si>
    <t>Social and Economic Development Strategies - Growing Organizations (GO)</t>
  </si>
  <si>
    <t>PAR-21-207</t>
  </si>
  <si>
    <t>Mechanism-Focused Research to Promote Adherence to Healthful Behaviors to Prevent Mild Cognitive Impairment (MCI) and Alzheimers Disease and Related Dementias (AD/ADRD) (R01 Clinical Trial Optional)</t>
  </si>
  <si>
    <t>HHS-2021-ACF-ANA-NL-1924</t>
  </si>
  <si>
    <t>Carmelia Strickland
Carmelia.Strickland@acf.hhs.gov</t>
  </si>
  <si>
    <t>HHS-2021-ACF-ANA-NB-1958</t>
  </si>
  <si>
    <t>HHS-2021-ACF-ANA-NR-1907</t>
  </si>
  <si>
    <t>HHS-2021-ACF-ANA-NA-1906</t>
  </si>
  <si>
    <t>HHS-2021-ACF-ANA-NK-1902</t>
  </si>
  <si>
    <t>PAR-21-203</t>
  </si>
  <si>
    <t>Limited Competition: Clinical and Translational Science Awards (CTSA) Consortium-Wide Centers: Resources for Rapid Demonstration and Dissemination (U24 Clinical Trials Not Allowed)</t>
  </si>
  <si>
    <t>W81XWH-21-PCRP-IDA</t>
  </si>
  <si>
    <t>CDMRP Help Desk
301-682-5507
Help@eBRAP.org</t>
  </si>
  <si>
    <t>SFOP0007908</t>
  </si>
  <si>
    <t>FY 2021 J. Christopher Stevens Virtual Exchange Initiative (Stevens Initiative)</t>
  </si>
  <si>
    <t>21-PHL-NOFO-YSEALI2022</t>
  </si>
  <si>
    <t>YSEALI Regional Workshop: Civic Education for Good Governance</t>
  </si>
  <si>
    <t>YSEALI - U.S. Embassy in the Philippines</t>
  </si>
  <si>
    <t>ysealiphilippines@state.gov</t>
  </si>
  <si>
    <t>RFA-CA-21-025</t>
  </si>
  <si>
    <t>Proteogenomic Translational Research Centers (PTRCs) for Clinical Proteomic Tumor Analysis Consortium (U01 Clinical Trial Not Allowed)</t>
  </si>
  <si>
    <t>RFA-CA-21-023</t>
  </si>
  <si>
    <t>Proteome Characterization Centers (PCCs) for Clinical Proteomic Tumor Analysis Consortium (U24 Clinical Trial Not Allowed)</t>
  </si>
  <si>
    <t>RFA-CA-21-024</t>
  </si>
  <si>
    <t>Proteogenomic Data Analysis Centers (PGDACs) for Clinical Proteomic Tumor Analysis Consortium (U24 Clinical Trial Not Allowed)</t>
  </si>
  <si>
    <t>RFA-RM-21-020</t>
  </si>
  <si>
    <t>Cutting Edge Informatics Tools for Illuminating the Druggable Genome (U01 Clinical Trial Not Allowed)</t>
  </si>
  <si>
    <t>RFA-DK-21-501</t>
  </si>
  <si>
    <t>Limited Competition: Revision to the Longitudinal Monitoring of Pancreas Architecture in the Type 1 Diabetes in Acute Pancreatitis Consortium - Data Coordinating Center (T1DAPC-DCC) (U01 Clinical Trial Optional)</t>
  </si>
  <si>
    <t>W81XWH-21-PCRP-PRA</t>
  </si>
  <si>
    <t>W81XWH-21-PCRP-TSA</t>
  </si>
  <si>
    <t>M21AS00345</t>
  </si>
  <si>
    <t>AK-21-02: Synthesis of Contaminants Data for Cook Inlet: Evaluation of Existing Data as “Baseline Conditions” and Recommendations for Further Monitoring</t>
  </si>
  <si>
    <t>W81XWH-21-PCRP-EIRA</t>
  </si>
  <si>
    <t>W81XWH-21-PCRP-HDRA</t>
  </si>
  <si>
    <t>ND-NOFO-21-101</t>
  </si>
  <si>
    <t>Alumni Micro Grants Fund 2.0</t>
  </si>
  <si>
    <t>Grant Application Manager
Public Affairs Section, New Delhi</t>
  </si>
  <si>
    <t>RFA-NS-21-013</t>
  </si>
  <si>
    <t>RFA-NS-21-014</t>
  </si>
  <si>
    <t>USDA-NRCS-TN-MULTI-21-NOFO0001085</t>
  </si>
  <si>
    <t>Conservation Agreements Fiscal Year (FY) 2021 Announcement for Program Funding – TENNESSEE</t>
  </si>
  <si>
    <t>RFA-AA-21-005</t>
  </si>
  <si>
    <t>Specialized Alcohol Research Centers (P50 Clinical Trial Optional)</t>
  </si>
  <si>
    <t>RFA-AA-21-006</t>
  </si>
  <si>
    <t>W912HZ-21-BAA-01</t>
  </si>
  <si>
    <t>2021 ERDC Broad Agency Announcement</t>
  </si>
  <si>
    <t>Anitra Wilson
Grantor
Phone 601-634-3676</t>
  </si>
  <si>
    <t>Anitra.D.Wilson@usace.army.mil</t>
  </si>
  <si>
    <t>USDA-FSA-MULTI-21-NOFO0001104</t>
  </si>
  <si>
    <t>Outreach Education and Technical Assistance for Farm Service Agency Programs, Functions and Activities</t>
  </si>
  <si>
    <t>EDA-PHI-TA-PRO-2021-2006894</t>
  </si>
  <si>
    <t>FY 2021 EDA University Center Competition - PRO</t>
  </si>
  <si>
    <t>EDA-CHI-TA-CRO-2021-2006893</t>
  </si>
  <si>
    <t>FY 2021 EDA University Center Competition - CRO</t>
  </si>
  <si>
    <t>https://www.eda.gov/programs/university-centers/applicant-resources/</t>
  </si>
  <si>
    <t>HRSA-21-109</t>
  </si>
  <si>
    <t>Screening and Interventions for Adverse Childhood Experiences in Primary Care Settings Demonstration Project</t>
  </si>
  <si>
    <t>Department of Health and Human Services, Health Resources and Services Administration
BMIller@hrsa.gov</t>
  </si>
  <si>
    <t>BMIller@hrsa.gov</t>
  </si>
  <si>
    <t>ND-NOFO-21-102</t>
  </si>
  <si>
    <t>Promoting Gender Equality through Music</t>
  </si>
  <si>
    <t>USDA-FAS-MCGOVERN-DOLE-PROGRAM-21-001</t>
  </si>
  <si>
    <t>UNITED STATES DEPARTMENT OF AGRICULTURE MCGOVERN-DOLE INTERNATIONAL FOOD FOR EDUCATION AND CHILD NUTRITION PROGRAM</t>
  </si>
  <si>
    <t>Lindsay Carter
Director, McGovern-Dole Branch
Phone: (202) 720-1008</t>
  </si>
  <si>
    <t>DE-FOA-0002477</t>
  </si>
  <si>
    <t>UNIVERSITY-BASED ENERGY INDUSTRY RESEARCH AND DEVELOPMENT OF SCALABLE CYBER-PHYSICAL SOLUTIONS</t>
  </si>
  <si>
    <t>ND-NOFO-21-100</t>
  </si>
  <si>
    <t>Blended English Teacher Certification Program with State Governments</t>
  </si>
  <si>
    <t>Grant Application Manager</t>
  </si>
  <si>
    <t>PAR-21-181</t>
  </si>
  <si>
    <t>NINDS Program Project Grant (P01 Clinical Trial Optional)</t>
  </si>
  <si>
    <t>PAR-21-188</t>
  </si>
  <si>
    <t>Research Experiences to Enhance Clinician-Scientists' Participation in NIDCDs Research (R25 Clinical Trial Not Allowed)</t>
  </si>
  <si>
    <t>RUS-21-01-DLT</t>
  </si>
  <si>
    <t>44500000</t>
  </si>
  <si>
    <t>Richard Anderson
Grants Manager
Phone 2027200800</t>
  </si>
  <si>
    <t>RFI-263-21-00001</t>
  </si>
  <si>
    <t>Teacher Preparation Activity</t>
  </si>
  <si>
    <t>2021-04-18</t>
  </si>
  <si>
    <t>DHS-21-DAD-024-00-04</t>
  </si>
  <si>
    <t>Emergency Food and Shelter National Board Program (EFSP), pursuant to the American Rescue Plan Act of 2021, Section 4007</t>
  </si>
  <si>
    <t>21JD01</t>
  </si>
  <si>
    <t>Strategic Inmate Management Initiative</t>
  </si>
  <si>
    <t>RFA-TR-21-015</t>
  </si>
  <si>
    <t>Intramural - Extramural Collaboration for Drug Screening with Biofabricated 3-D Disease Tissue Models (UH2/UH3 Clinical Trial Not Allowed)</t>
  </si>
  <si>
    <t>RFA-AI-21-019</t>
  </si>
  <si>
    <t>Radiation-Induced Immune Dysfunction (U01 Clinical Trial Not Allowed)</t>
  </si>
  <si>
    <t>SCAKAB-21-CA-002-SCA-03302021</t>
  </si>
  <si>
    <t>Management of the U.S. Public Diplomacy Program Alumni Network</t>
  </si>
  <si>
    <t>Grants Manager
Public Affairs Section
U.S. Embassy Kabul Afghanistan</t>
  </si>
  <si>
    <t>21CS21</t>
  </si>
  <si>
    <t>Developing Coaching Assessement for Evidence Based Practices</t>
  </si>
  <si>
    <t>2021-05-01</t>
  </si>
  <si>
    <t>HHS-2021-ACL-AOD-DDUC-0071</t>
  </si>
  <si>
    <t>3005059</t>
  </si>
  <si>
    <t>STATE-BISHKEK-PAS-21-0001</t>
  </si>
  <si>
    <t>Annual Program Statement for Public Affairs Cultural and Educational Programs (“Public Diplomacy Grants Program”), U.S. Embassy - Bishkek</t>
  </si>
  <si>
    <t>STATE-BISHKEK-PAS-21-0002</t>
  </si>
  <si>
    <t>L21AS00305</t>
  </si>
  <si>
    <t>Department of the Interior - Bureau of Land Management Utah Threatened and Endangered Species</t>
  </si>
  <si>
    <t>L21AS00317</t>
  </si>
  <si>
    <t>Department of the Interior - Bureau of Land Management Utah Wildlife Resource Management</t>
  </si>
  <si>
    <t>72012121RFA00002</t>
  </si>
  <si>
    <t>RADA the Next Generation (RANG) Activity</t>
  </si>
  <si>
    <t>Marina Orlova
Administrative Contracting/Agreement Officer
Sr. Acquisition &amp; Assistance Specialist</t>
  </si>
  <si>
    <t>CDC-RFA-OT21-2102</t>
  </si>
  <si>
    <t>Preventive Health and Health Services Block Grant– 2021</t>
  </si>
  <si>
    <t>145047847</t>
  </si>
  <si>
    <t>Shirley Byrd, Grants Management Officer
Centers for Disease Control and Prevention
Office of Financial Resources
Koger Bldg, Vanderbuilt, Rm 2040 MS TV-2
Atlanta, Ga 30341
Telephone: 770-488-2591
Email: yuo6@cdc.gov</t>
  </si>
  <si>
    <t>yuo6@cdc.gov</t>
  </si>
  <si>
    <t>RFA-DA-22-002</t>
  </si>
  <si>
    <t>Limited Competition Coordinating Center for the HIV/AIDS and Substance Use Cohorts Program (U24 - Clinical Trial Not Allowed)</t>
  </si>
  <si>
    <t>RFA-RM-21-012</t>
  </si>
  <si>
    <t>NIH OER Webmaster
FBOWebmaster@OD.NIH.GOV</t>
  </si>
  <si>
    <t>FBOWebmaster@OD.NIH.GOV</t>
  </si>
  <si>
    <t>21PR03</t>
  </si>
  <si>
    <t>Executive Training for Newly Appointed Wardens Curriculum from ILT to VILT</t>
  </si>
  <si>
    <t>W81XWH-21-PRORP-CTA</t>
  </si>
  <si>
    <t>W81XWH-21-OPORP-CTA</t>
  </si>
  <si>
    <t>DOD Orthotics and Prosthetics Outcomes, Clinical Trial Award</t>
  </si>
  <si>
    <t>W81XWH-21-OPORP-CRA</t>
  </si>
  <si>
    <t>DOD Orthotics and Prosthetics Outcomes, Clinical Research Award</t>
  </si>
  <si>
    <t>DE-FOA-0002496</t>
  </si>
  <si>
    <t>DOE Traineeship in High Energy Physics Instrumentation</t>
  </si>
  <si>
    <t>Dr. Helmut Marsiske
301-903-6989
Helmut.Marsiske@science.doe.gov</t>
  </si>
  <si>
    <t>Helmut.Marsiske@science.doe.gov</t>
  </si>
  <si>
    <t>W81XWH-21-PRORP-CTRA</t>
  </si>
  <si>
    <t>W81XWH-21-PRORP-ARA</t>
  </si>
  <si>
    <t>L21AS00442</t>
  </si>
  <si>
    <t>Department of the Interior - Bureau of Land Management California Cultural and Paleontological Resource Management</t>
  </si>
  <si>
    <t>21PR09</t>
  </si>
  <si>
    <t>Agency Approach Curriculum from ILT to VILT</t>
  </si>
  <si>
    <t>USDA-FS-AGROFORESTRY-01-2021</t>
  </si>
  <si>
    <t>2021 AGROFORESTRY OUTREACH PROPOSALS</t>
  </si>
  <si>
    <t>Richard Straight</t>
  </si>
  <si>
    <t>Richard.Straight@usda.gov</t>
  </si>
  <si>
    <t>CDC-RFA-DD21-2102</t>
  </si>
  <si>
    <t>Improving Health of Americans with Intellectual and Developmental Disabilities Through Evidence-Based Health Promotion Programs</t>
  </si>
  <si>
    <t>68412125</t>
  </si>
  <si>
    <t>Carlinda Nelson, Division Deputy Director, NCBDDD/DHDD
cjr2@cdc.gov</t>
  </si>
  <si>
    <t>cjr2@cdc.gov</t>
  </si>
  <si>
    <t>CDC-RFA-DD21-2104</t>
  </si>
  <si>
    <t>Improving Health of Americans with Mobility Limitations Through Evidence-Based Health Promotion Programs</t>
  </si>
  <si>
    <t>25462145</t>
  </si>
  <si>
    <t>M21AS00347</t>
  </si>
  <si>
    <t>AK-19-02:Alaska Coastal Marine Institute (CMI)</t>
  </si>
  <si>
    <t>21JD10</t>
  </si>
  <si>
    <t>Jail to Community Reentry Initiative (JCRI)</t>
  </si>
  <si>
    <t>34000</t>
  </si>
  <si>
    <t>L21AS00349</t>
  </si>
  <si>
    <t>Department of the Interior – Bureau of Land Management Utah Forests and Woodlands Resource Management</t>
  </si>
  <si>
    <t>L21AS00342</t>
  </si>
  <si>
    <t>Department of the Interior - Bureau of Land Management Utah Recreation and Visitor Services</t>
  </si>
  <si>
    <t>L21AS00332</t>
  </si>
  <si>
    <t>Department of the Interior - Bureau of Land Management Utah Cultural and Paleontological Resource Management</t>
  </si>
  <si>
    <t>SFOP0007951</t>
  </si>
  <si>
    <t>Combat Wildlife Trafficking in Bangladesh</t>
  </si>
  <si>
    <t>7200AA21R00033</t>
  </si>
  <si>
    <t>Donald M. Payne International Development Fellowship Program (Payne Program)</t>
  </si>
  <si>
    <t>Benjamin Duodu
Phone 202-916-2768</t>
  </si>
  <si>
    <t>bduodu@usaid.gov</t>
  </si>
  <si>
    <t>SFOP0007949</t>
  </si>
  <si>
    <t>Combat Wildlife Trafficking in Central Asia</t>
  </si>
  <si>
    <t>SFOP0007953</t>
  </si>
  <si>
    <t>Combat Wildlife Trafficking in Sri Lanka</t>
  </si>
  <si>
    <t>HR001121S0026</t>
  </si>
  <si>
    <t>Quantum Benchmarking</t>
  </si>
  <si>
    <t>BAA Coordinator
QuantumBenchmarking@darpa.mil</t>
  </si>
  <si>
    <t>QuantumBenchmarking@darpa.mil</t>
  </si>
  <si>
    <t>W81XWH-21-TSCRP-CTRA</t>
  </si>
  <si>
    <t>DOD Tuberous Sclerosis Complex, Clinical Translational Research Award</t>
  </si>
  <si>
    <t>W81XWH-21-TSCRP-IDA</t>
  </si>
  <si>
    <t>DOD Tuberous Sclerosis Complex, Idea Development Award</t>
  </si>
  <si>
    <t>W81XWH-21-TSCRP-EHDA</t>
  </si>
  <si>
    <t>DOD Tuberous Sclerosis Complex, Exploration- Hypothesis Development Award</t>
  </si>
  <si>
    <t>PAR-21-197</t>
  </si>
  <si>
    <t>PAR-21-185</t>
  </si>
  <si>
    <t>Mentoring Networks to Enhance Diversity in NIDCD's Extramural Research Workforce (R25 Clinical Trial Not Allowed)</t>
  </si>
  <si>
    <t>PAR-21-210</t>
  </si>
  <si>
    <t>Effectiveness Trials for Post-Acute Interventions and Services to Optimize Longer-term Outcomes (R01 Clinical Trial Required)</t>
  </si>
  <si>
    <t>PAR-21-211</t>
  </si>
  <si>
    <t>Pilot Effectiveness Trials for Post-Acute Interventions and Services to Optimize Longer-term Outcomes (R34 Clinical Trial Required)</t>
  </si>
  <si>
    <t>PA-21-214</t>
  </si>
  <si>
    <t>Short-Term Mentored Research Career Enhancement Award to Promote Diversity (K18 No Independent Clinical Trials)</t>
  </si>
  <si>
    <t>DHS-21-MT-045-05-01</t>
  </si>
  <si>
    <t>Fiscal Year (FY) 2021 Cooperating Technical Partners (CTP) Program - Region 5</t>
  </si>
  <si>
    <t>Centralized Scheduling and Information Desk
(CSID) 
Phone: (800) 368-6498
E-mail: askcsid@fema.dhs.gov</t>
  </si>
  <si>
    <t>DHS-21-MT-045-06-01</t>
  </si>
  <si>
    <t>Fiscal Year (FY) 2021 Cooperating Technical Partners (CTP) Program - Region 6</t>
  </si>
  <si>
    <t>DHS-21-MT-045-00-01</t>
  </si>
  <si>
    <t>Fiscal Year (FY) 2021 Cooperating Technical Partners (CTP) Program - HQ</t>
  </si>
  <si>
    <t>DHS-21-MT-045-02-01</t>
  </si>
  <si>
    <t>Fiscal Year (FY) 2021 Cooperating Technical Partners (CTP) Program - Region 2</t>
  </si>
  <si>
    <t>DHS-21-MT-045-03-01</t>
  </si>
  <si>
    <t>Fiscal Year (FY) 2021 Cooperating Technical Partners (CTP) Program - Region 3</t>
  </si>
  <si>
    <t>HHS-2021-ACF-ACYF-CF-1903</t>
  </si>
  <si>
    <t>Family Connection Grants: Building the Evidence for Kinship Navigator Programs</t>
  </si>
  <si>
    <t>DHS-21-MT-045-07-01</t>
  </si>
  <si>
    <t>Fiscal Year (FY) 2021 Cooperating Technical Partners (CTP) Program - Region 7</t>
  </si>
  <si>
    <t>DHS-21-MT-045-04-01</t>
  </si>
  <si>
    <t>Fiscal Year (FY) 2021 Cooperating Technical Partners (CTP) Program - Region 4</t>
  </si>
  <si>
    <t>DHS-21-MT-045-08-01</t>
  </si>
  <si>
    <t>Fiscal Year (FY) 2021 Cooperating Technical Partners (CTP) Program - Region 8</t>
  </si>
  <si>
    <t>31300000</t>
  </si>
  <si>
    <t>AF-PAS-MOG-21-01</t>
  </si>
  <si>
    <t>64000</t>
  </si>
  <si>
    <t>U.S. Embassy Mogadishu Public Affairs</t>
  </si>
  <si>
    <t>CDC-RFA-CK21-2105</t>
  </si>
  <si>
    <t>Strengthening animal health systems to enhance prevention, detection and response to emerging zoonotic diseases</t>
  </si>
  <si>
    <t>Melissa Kadzik
vpg8@cdc.gov</t>
  </si>
  <si>
    <t>vpg8@cdc.gov</t>
  </si>
  <si>
    <t>SFOP0007859</t>
  </si>
  <si>
    <t>2022 Thomas R. Pickering Graduate Foreign Affairs Fellowship Program</t>
  </si>
  <si>
    <t>Ruta Chagnon</t>
  </si>
  <si>
    <t>DHS-21-MT-045-09-01</t>
  </si>
  <si>
    <t>Fiscal Year (FY) 2021 Cooperating Technical Partners (CTP) Program - Region 9</t>
  </si>
  <si>
    <t>PAS-LIMA-FY21-NOFO-001</t>
  </si>
  <si>
    <t>Notice of Funding Opportunity for Network of Women in Archaeology</t>
  </si>
  <si>
    <t>DHS-21-MT-045-10-01</t>
  </si>
  <si>
    <t>Fiscal Year (FY) 2021 Cooperating Technical Partners (CTP) Program - Region 10</t>
  </si>
  <si>
    <t>80JSC020N0001-OMNIBUS3</t>
  </si>
  <si>
    <t>2020 HERO Appendix F: NASA Human Research Program Omnibus Opportunity</t>
  </si>
  <si>
    <t>RFA-AI-21-012</t>
  </si>
  <si>
    <t>Understanding Post-Transcriptional Regulation of Intact and Defective HIV RNA (R61/R33 Clinical Trial Not Allowed)</t>
  </si>
  <si>
    <t>80JSC020N0001-HHP</t>
  </si>
  <si>
    <t>2020 HERO Appendix E: Human Health and Performance Topics</t>
  </si>
  <si>
    <t>RFA-HD-22-010</t>
  </si>
  <si>
    <t>Technologies to Advance Precision Medicine for Reproductive Health and Infertility (R43, R44 Clinical Trial Optional)</t>
  </si>
  <si>
    <t>G21AS00439</t>
  </si>
  <si>
    <t>Cooperative Agreement with partner of the Gulf Coast Cooperative Ecosystem Studies Unit (CESU) Program.</t>
  </si>
  <si>
    <t>N401922128001</t>
  </si>
  <si>
    <t>Ungulate Control, Eradication, and Basic Research located on Naval Base Guam and Andersen Air Force Base, JRM Guam AOR</t>
  </si>
  <si>
    <t>Thelman M Fontenot
Contract Specialist
Phone 671-349-4119</t>
  </si>
  <si>
    <t>thelman.fontenot@fe.navy.mil</t>
  </si>
  <si>
    <t>L21AS00371</t>
  </si>
  <si>
    <t>Department of the Interior – Bureau of Land Management Montana/Dakotas Forests and Woodlands Resource Management</t>
  </si>
  <si>
    <t>RFA-AR-21-015</t>
  </si>
  <si>
    <t>Accelerating Medicines Partnership Autoimmune and Immune-Mediated Diseases: Disease Teams for Rheumatoid Arthritis, Lupus, Psoriatic Spectrum Diseases, and Sjgrens Syndrome (UC2 Clinical Trial Optional)</t>
  </si>
  <si>
    <t>RFA-AR-21-016</t>
  </si>
  <si>
    <t>Accelerating Medicines Partnership Autoimmune and Immune-Mediated Diseases: Technology and Analytic Cores (TACs) and Research Management Unit (RMU) (UC2 Clinical Trial Not Allowed)</t>
  </si>
  <si>
    <t>EPA-R1-SNEP-2021B</t>
  </si>
  <si>
    <t>Southeast New England Program (SNEP) Pilot Watersheds Initiative 2021</t>
  </si>
  <si>
    <t>72061321RFA00008</t>
  </si>
  <si>
    <t>Adolescent Girls and Young Women Reaching their Dreams Activity</t>
  </si>
  <si>
    <t>G21AS00438</t>
  </si>
  <si>
    <t>Cooperative Agreement for CESU-affiliated Partner with the Rocky Mountains Cooperative Ecosystem Studies Unit</t>
  </si>
  <si>
    <t>SCAKAB-21-CA-003-SCA-03312021</t>
  </si>
  <si>
    <t>Protecting and Promoting Afghanistan’s Diverse Cultural Heritage</t>
  </si>
  <si>
    <t>720-674-21-R-00022</t>
  </si>
  <si>
    <t>Power Africa Healthcare Facility Electrification Activity (HFE)</t>
  </si>
  <si>
    <t>If you have difficulty accessing the full announcement electronically, please contact:
Lezanda Bruwer</t>
  </si>
  <si>
    <t>72026321RFA00002</t>
  </si>
  <si>
    <t>Business Egypt</t>
  </si>
  <si>
    <t>Mona Y Beshai
Grantor
Phone 20-2-522-6926</t>
  </si>
  <si>
    <t>mbeshai@usaid.gov</t>
  </si>
  <si>
    <t>N00014-21-S-F005</t>
  </si>
  <si>
    <t>FY 21 Office of Naval Research (ONR) Science, Technology,Engineering and Mathematics (STEM) Program</t>
  </si>
  <si>
    <t>Veronica.Lacey@navy.mil</t>
  </si>
  <si>
    <t>N00014-21-S-F004</t>
  </si>
  <si>
    <t>FY 21 Department of Navy (DON) Science,Technology, Engineering &amp; Mathematic (STEM), Education and Workforce Program</t>
  </si>
  <si>
    <t>2021-NIST-SSCD-CAP-01</t>
  </si>
  <si>
    <t>PAR-21-187</t>
  </si>
  <si>
    <t>NIDCD's Mentoring Networks to Enhance Clinician-Scientists' Participation in Research (R25 Clinical Trial Not Allowed)</t>
  </si>
  <si>
    <t>PAR-21-196</t>
  </si>
  <si>
    <t>Innovative Programs to Enhance Research Training (IPERT) (R25 Independent Clinical Trial Not Allowed)</t>
  </si>
  <si>
    <t>PA-21-199</t>
  </si>
  <si>
    <t>Research on Autism Spectrum Disorders (R03 Clinical Trial Optional)</t>
  </si>
  <si>
    <t>PA-21-200</t>
  </si>
  <si>
    <t>Research on Autism Spectrum Disorders (R21 Clinical Trial Optional)</t>
  </si>
  <si>
    <t>PA-21-201</t>
  </si>
  <si>
    <t>Research on Autism Spectrum Disorders (R01 Clinical Trial Optional)</t>
  </si>
  <si>
    <t>PAS-NOFO-FY21-03</t>
  </si>
  <si>
    <t> U.S. Consulate Lagos Public Affairs Section (PAS)Notice of Funding Opportunity Media Literacy &amp; Countering Misinformation Project</t>
  </si>
  <si>
    <t>Public Affairs Section
U.S. Consulate General Lagos</t>
  </si>
  <si>
    <t>RFA-AI-21-009</t>
  </si>
  <si>
    <t>Mechanisms of HIV Resistance to Broadly Neutralizing Antibodies (bNAbs) (U01 Clinical Trial Not Allowed)</t>
  </si>
  <si>
    <t>DE-FOA-0002470</t>
  </si>
  <si>
    <t>Advanced Coal Waste Processing: Production of Coal-Enhanced Filaments or Resins for Advanced Manufacturing and Research and Development of Coal-Derived Graphite</t>
  </si>
  <si>
    <t>2021-04-15</t>
  </si>
  <si>
    <t>HHS-2021-ACL-AOA-ABRC-0036</t>
  </si>
  <si>
    <t>Aiesha Gurley-Parry
aiesha.gurley@acl.hhs.gov</t>
  </si>
  <si>
    <t>aiesha.gurley@acl.hhs.gov</t>
  </si>
  <si>
    <t>HHS-2021-ACL-NIDILRR-BISB-0026</t>
  </si>
  <si>
    <t>USAIDRFI66903302021</t>
  </si>
  <si>
    <t>SCHOOL FEEDING ACTIVITY III ACTIVITY III (SFA III)</t>
  </si>
  <si>
    <t>21JD09</t>
  </si>
  <si>
    <t>SFOP0007872</t>
  </si>
  <si>
    <t>FY 2021 Leaders Lead On-Demand Program</t>
  </si>
  <si>
    <t>OIAOIA-EIC2100423</t>
  </si>
  <si>
    <t>FY 2021 Energizing Insular Communities Grant Program</t>
  </si>
  <si>
    <t>RFA-AI-21-024</t>
  </si>
  <si>
    <t>Multidisciplinary Treatment Approaches to End the HIV Epidemic (R01 Clinical Trial Optional)</t>
  </si>
  <si>
    <t>RFA-AI-21-023</t>
  </si>
  <si>
    <t>Respond: Epidemiology to End the HIV Epidemic (RESPOND: EEE) (R01 Clinical Trial Optional)</t>
  </si>
  <si>
    <t>RFA-AI-21-025</t>
  </si>
  <si>
    <t>Prevention Strategies to End the HIV Epidemic (R01 Clinical Trial Optional)</t>
  </si>
  <si>
    <t>72011521RFA00006</t>
  </si>
  <si>
    <t>Kazakhstan Human Rights Activity</t>
  </si>
  <si>
    <t>Natalya Virt
Acquisition Specialist
Phone 7272 50 76 12</t>
  </si>
  <si>
    <t>nvirt@usaid.gov</t>
  </si>
  <si>
    <t>L21AS00394</t>
  </si>
  <si>
    <t>Department of the Interior - Bureau of Land Management Montana/Dakotas Cultural and Paleontological Resource Management</t>
  </si>
  <si>
    <t>2021-05-29</t>
  </si>
  <si>
    <t>L21AS00372</t>
  </si>
  <si>
    <t>Department of the Interior - Bureau of Land Management Montana/Dakotas Recreation and Visitor Services</t>
  </si>
  <si>
    <t>72065621-RFI-RESINA</t>
  </si>
  <si>
    <t>Resiliência Integrada na Nutrição e Agricultura (RESINA)</t>
  </si>
  <si>
    <t>If you have difficulty accessing the full announcement electronically, please contact:
ANTONIETA C MANHICA
ACQUISITION AND ASSISTANT SPECIALIST
Phone 21352115</t>
  </si>
  <si>
    <t>21AC09</t>
  </si>
  <si>
    <t>The Learning Professional: Curriculum Conversion, and Development of a Training for Trainers (T4T)</t>
  </si>
  <si>
    <t>7200AA21RFA00016</t>
  </si>
  <si>
    <t>Communities REsilient to DIsinformation Building Local Engagement (CREDIBLE) Addendum to APS 7200AA20APS00007 Youth Power 2</t>
  </si>
  <si>
    <t>Maria N Munoz
Agreement Officer</t>
  </si>
  <si>
    <t>O-OVW-2021-45006</t>
  </si>
  <si>
    <t>OVW Fiscal Year 2021  Research and Evaluation Initiative  Solicitation</t>
  </si>
  <si>
    <t>For assistance with the requirements of this solicitation, email Ginger Baran Lyons (virginia.baran@usdoj.gov)  or Lucy Moran (lucille.moran@usdoj.gov).
virginia.baran@usdoj.gov</t>
  </si>
  <si>
    <t>HHS-2021-ACL-AOD-PRRC-0078</t>
  </si>
  <si>
    <t>National Paralysis Resource Center</t>
  </si>
  <si>
    <t>O-OVC-2021-85001</t>
  </si>
  <si>
    <t>OVC FY 2021 Invited to Apply - Training and Technical Assistance for Addressing Female Genital Mutilation and Cutting Program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Lori Gardner, Victim Justice Program Specialist, by telephone at 202-307-1516 or by email at lori.gardenr@ojp.usdoj.gov.
lori.gardner@ojp.usdoj.gov</t>
  </si>
  <si>
    <t>lori.gardner@ojp.usdoj.gov</t>
  </si>
  <si>
    <t>RFA-FD-21-034</t>
  </si>
  <si>
    <t>AAV Vector manufacturing for diseases affecting very small populations (R01) Clinical Trials Not Allowed</t>
  </si>
  <si>
    <t>21AC08</t>
  </si>
  <si>
    <t>Leadership Development for Supervisors</t>
  </si>
  <si>
    <t>HR001121S0022</t>
  </si>
  <si>
    <t>Generating RF with Photonic Oscillators for low Noise (GRYPHON)</t>
  </si>
  <si>
    <t>BAA Coordinator
HR001121S0022@darpa.mil</t>
  </si>
  <si>
    <t>HR001121S0022@darpa.mil</t>
  </si>
  <si>
    <t>RFA-HG-21-006</t>
  </si>
  <si>
    <t>Transformative Nucleic Acid Sequencing Technology Innovation and Early Development (R01 Clinical Trial Not Allowed)</t>
  </si>
  <si>
    <t>RFA-HG-21-007</t>
  </si>
  <si>
    <t>Transformative Nucleic Acid Sequencing Technology Innovation and Early Development (R21 Clinical Trial Not Allowed)</t>
  </si>
  <si>
    <t>RFA-HG-21-008</t>
  </si>
  <si>
    <t>Transformative Nucleic Acid Sequencing Technology Innovation and Early Development (R43/R44)</t>
  </si>
  <si>
    <t>HHS-2021-ACF-OPRE-PD-1917</t>
  </si>
  <si>
    <t>Kimberly Clum
Kimberly.Clum@acf.hhs.gov</t>
  </si>
  <si>
    <t>Kimberly.Clum@acf.hhs.gov</t>
  </si>
  <si>
    <t>PAUPDFY21005</t>
  </si>
  <si>
    <t>Trans-Palestinian Young Journalists Workshop</t>
  </si>
  <si>
    <t>Keith E Hughes
Grantor
Phone 009726227184</t>
  </si>
  <si>
    <t>jerusalempdjapplications@state.gov.</t>
  </si>
  <si>
    <t>MSHA-2021-1</t>
  </si>
  <si>
    <t>RFA-HD-22-019</t>
  </si>
  <si>
    <t>User-Based Design to Aid in Contraceptive Development by Small Business (R43 Clinical Trial Not Allowed)</t>
  </si>
  <si>
    <t>W81XWH-21-SCIRP-CTA</t>
  </si>
  <si>
    <t>DoD Spinal Cord Injury, Clinical Trial Award</t>
  </si>
  <si>
    <t>SRB10021FO004</t>
  </si>
  <si>
    <t>PAS Belgrade_Democracy Commission Small Grants (FY2021)</t>
  </si>
  <si>
    <t>bakraclict@state.gov</t>
  </si>
  <si>
    <t>P21AS00222</t>
  </si>
  <si>
    <t>LWCF State Assistance Formula Grants - Construction - FY21 Cycle I</t>
  </si>
  <si>
    <t>RFA-DK-21-015</t>
  </si>
  <si>
    <t>Nutrition Obesity Research Centers (P30 Clinical Trial Optional)</t>
  </si>
  <si>
    <t>W81XWH-21-SCIRP-TRA</t>
  </si>
  <si>
    <t>DoD Spinal Cord Injury, Translational Research Award</t>
  </si>
  <si>
    <t>W81XWH-21-SCIRP-IIRA</t>
  </si>
  <si>
    <t>DoD Spinal Cord Injury, Investigator- Initiated Research Award</t>
  </si>
  <si>
    <t>PAUPDFY21006</t>
  </si>
  <si>
    <t>Reacquainted with the United States: Palestinian Journalists</t>
  </si>
  <si>
    <t>Keith E Hughes
Grantor</t>
  </si>
  <si>
    <t>jerusalempdjapplications@state.gov</t>
  </si>
  <si>
    <t>P21AS00223</t>
  </si>
  <si>
    <t>LWCF State Assistance Formula Grants - State Planning - FY21 Cycle I</t>
  </si>
  <si>
    <t>PAS-JOR-FY21-003</t>
  </si>
  <si>
    <t>Alumni Innovation and Engament Funding Opportunity</t>
  </si>
  <si>
    <t>U.S. Embassy Amman
Public Affairs Section</t>
  </si>
  <si>
    <t>CDC-RFA-GH21-2143</t>
  </si>
  <si>
    <t>Strengthening HIV Treatment, Laboratory Services, Medication Assisted Therapy, and Program Monitoring in Ukraine under the President's Emergency Plan for AIDS Relief (PEPFAR)</t>
  </si>
  <si>
    <t>Emily Dale
dln6@cdc.gov</t>
  </si>
  <si>
    <t>dln6@cdc.gov</t>
  </si>
  <si>
    <t>ED-GRANTS-032921-001</t>
  </si>
  <si>
    <t>Office of Postsecondary Education (OPE): Fund for the Improvement of Postsecondary Education (FIPSE): Supplemental Assistance to Institutions of Higher Education (SAIHE) Assistance Listing Number (ALN) 84.425S</t>
  </si>
  <si>
    <t>113485680</t>
  </si>
  <si>
    <t>Julius C Cotton
ED Grants.gov FIND Systems Admin.
Phone 202-245-6288
julius.cotton@ed.gov
Program Manager:
Karen Epps, 
U.S. Department of Education, 
400 Maryland Avenue SW, Room 2B133, 
Washington, DC 20202. 
Telephone: (202) 377-3711. 
Email: HEERF@ed.gov.</t>
  </si>
  <si>
    <t>M21AS00382</t>
  </si>
  <si>
    <t>AK-21-01: Winter Ringed Seal Density within Beaufort Sea Oil and Gas Project Areas</t>
  </si>
  <si>
    <t>Dominique Bruce-Morton@bsse.gov
Dominique.Bruce</t>
  </si>
  <si>
    <t>Dominique.Bruce</t>
  </si>
  <si>
    <t>72016821RFA00001</t>
  </si>
  <si>
    <t>Philanthropy Awareness Activity</t>
  </si>
  <si>
    <t>PAS-SAPPORO-FY2022-0001</t>
  </si>
  <si>
    <t>Grant Opportunities for Leading Business Communication in English Program in Northern Japan</t>
  </si>
  <si>
    <t>If you have difficulty accessing the full announcement electronically, please contact:
Sapporo PAS Grants Management
SACProgram@state.gov</t>
  </si>
  <si>
    <t>SACProgram@state.gov</t>
  </si>
  <si>
    <t>PAR-21-162</t>
  </si>
  <si>
    <t>HRSA-22-015</t>
  </si>
  <si>
    <t>Ryan White HIV/AIDS Program Part C Early Intervention Services Program: Existing Geographic Service Areas</t>
  </si>
  <si>
    <t>145</t>
  </si>
  <si>
    <t>HRSA-22-011</t>
  </si>
  <si>
    <t>62400000</t>
  </si>
  <si>
    <t>HRSA-22-014</t>
  </si>
  <si>
    <t>49200000</t>
  </si>
  <si>
    <t>72062021RFA00004</t>
  </si>
  <si>
    <t>NPI GH ROUND 8 - ACCELERATING CONTROL OF THE HIV EPIDEMIC IN NIGERIA (ACE)</t>
  </si>
  <si>
    <t>USAID-NIG</t>
  </si>
  <si>
    <t>Nigeria USAID-Abuja</t>
  </si>
  <si>
    <t>Ijeoma E Okoroma
Grantor
Phone 234 9461 9356</t>
  </si>
  <si>
    <t>iokoroma@usaid.gov</t>
  </si>
  <si>
    <t>INL21CA0016-AME-NIGERIACOURTADMIN-032621</t>
  </si>
  <si>
    <t>Court Administration and Case Management for Nigeria’s Criminal Justice System</t>
  </si>
  <si>
    <t>G. Bonbon
Grants Officer</t>
  </si>
  <si>
    <t>USDA-NRCS-NC-MULTI-21-NOFO0001082</t>
  </si>
  <si>
    <t>Outreach Funding for Fiscal Year (FY) 2021 – NORTH CAROLINA</t>
  </si>
  <si>
    <t>FOA-BS-2021-1</t>
  </si>
  <si>
    <t>Brookwood Sago Grant</t>
  </si>
  <si>
    <t>SCAKAB-21-CA-001-SCA-03292021</t>
  </si>
  <si>
    <t>Increase Girls' Access to Athletics</t>
  </si>
  <si>
    <t>KabulPASProposals@state.gov</t>
  </si>
  <si>
    <t>MA-PID-21-001</t>
  </si>
  <si>
    <t>2021 Port Infrastructure Development Grants</t>
  </si>
  <si>
    <t>Grants.gov Contact Center
Phone Number: 1-800-518-4726
Hours of operation are M-F 7:00am - 9:00pm ET. The contact center is closed on federal holidays.
support@grants.gov</t>
  </si>
  <si>
    <t>VA-SAHAT-21-06</t>
  </si>
  <si>
    <t>DC-OVC-MG-21-001</t>
  </si>
  <si>
    <t>Tribal Victim Services Micro-Grant Program Round 2</t>
  </si>
  <si>
    <t>5950000</t>
  </si>
  <si>
    <t>Janet E Davis
Grants Management Officer
Phone 907-271-1414</t>
  </si>
  <si>
    <t>gmo@denali.gov</t>
  </si>
  <si>
    <t>USDA-NRCS-TX-21-NOFO0001103</t>
  </si>
  <si>
    <t>Texas Partners for Conservation (TPC) Fiscal Year (FY) 2021 Announcement for Program Funding – TEXAS</t>
  </si>
  <si>
    <t>Kaylie Alderman
Grants Management Specialist
kaylie.alderman@usda.gov</t>
  </si>
  <si>
    <t>DE-FOA-0002493</t>
  </si>
  <si>
    <t>Data-Intensive Scientific Machine Learning and Analysis</t>
  </si>
  <si>
    <t>Steven Lee
Program Manager
Phone 301-903-5710</t>
  </si>
  <si>
    <t>DE-FOA-0002497</t>
  </si>
  <si>
    <t>EXPRESS: Randomized Algorithms for Extreme-Scale Science</t>
  </si>
  <si>
    <t>SFOP0007857</t>
  </si>
  <si>
    <t>DRL Support for Freedom of Association in Kazakhstan</t>
  </si>
  <si>
    <t>HRV2021NOFO002</t>
  </si>
  <si>
    <t>Pas Zagreb Emerging Voices NOFO 2021</t>
  </si>
  <si>
    <t>zagrebpdgrants@state.gov</t>
  </si>
  <si>
    <t>EPA-G2021-STAR-C2</t>
  </si>
  <si>
    <t>Early Career: Measurement and Monitoring Methods for Air Toxics and Contaminants of Emerging Concern in the Atmosphere</t>
  </si>
  <si>
    <t>Technical Contact: Serena Chung; phone: 202-564-6069; email: chung.serena@epa.gov
Eligibility Contact: Ron Josephson; phone: 202-564-7823; email: josephson.ron@epa.gov
Electronic Submissions Contact: Debra M. Jones; phone: 202-564-7839; email: jones.debram@epa.gov</t>
  </si>
  <si>
    <t>jones.debram@epa.gov</t>
  </si>
  <si>
    <t>DE-FOA-0002502</t>
  </si>
  <si>
    <t>Request for Information on Risks in the High Capacity Batteries, including Electric Vehicle Batteries Supply Chain</t>
  </si>
  <si>
    <t>2021-04-14</t>
  </si>
  <si>
    <t>EPA-G2021-STAR-C1</t>
  </si>
  <si>
    <t>Measurement and Monitoring Methods for Air Toxics and Contaminants of Emerging Concern in the Atmosphere</t>
  </si>
  <si>
    <t>SFOP0007899</t>
  </si>
  <si>
    <t>2021  Indonesia, Malaysia, and Thailand Full Proposal</t>
  </si>
  <si>
    <t>Brett Walkley</t>
  </si>
  <si>
    <t>WalkleyBA@state.gov</t>
  </si>
  <si>
    <t>RFA-TW-21-002</t>
  </si>
  <si>
    <t>Hubs of Interdisciplinary Research and Training in Global Environmental and Occupational Health (GEOHealth)  Research Training (Collaborative U2R Clinical Trial Optional)</t>
  </si>
  <si>
    <t>RFA-TW-21-001</t>
  </si>
  <si>
    <t>Hubs of Interdisciplinary Research and Training in Global Environmental and Occupational Health (GEOHealth)  Research (Collaborative U01 Clinical Trial Optional)</t>
  </si>
  <si>
    <t>CDC-RFA-CE20-2004CC21</t>
  </si>
  <si>
    <t>Drug-Free Communities (DFC) Support Program – Competing Continuation</t>
  </si>
  <si>
    <t>USDA-NRCS-MO-MULTI-21-NOFO0001080</t>
  </si>
  <si>
    <t>Conservation Partnership Funding for Fiscal Year (FY) 2021– MISSOURI</t>
  </si>
  <si>
    <t>72061321RFA00007</t>
  </si>
  <si>
    <t>Strengthening Media for Accountability in Zimbabwe Program (SMAZ)</t>
  </si>
  <si>
    <t>F21AS00413</t>
  </si>
  <si>
    <t>2021 National Fish Passage Program</t>
  </si>
  <si>
    <t>Sara N Williams
sara_n_williams@fws.gov</t>
  </si>
  <si>
    <t>FTIF-GUYANA-FY20-0321</t>
  </si>
  <si>
    <t>Seth A Wikas
Grantor
Phone 5922254900</t>
  </si>
  <si>
    <t>wikassa@state.gov</t>
  </si>
  <si>
    <t>USDA-NRCS-MULTI-NC-21-NOFO0001060</t>
  </si>
  <si>
    <t>Technical Assistance for Conservation Fiscal Year (FY) 2021 – NORTH CAROLINA</t>
  </si>
  <si>
    <t>HHS-2021-ACL-AOD-TBSG-0070</t>
  </si>
  <si>
    <t>Traumatic Brain Injury State Partnership Program (SPP)</t>
  </si>
  <si>
    <t>Rebecca Ellison
rebecca.ellison@acl.hhs.gov</t>
  </si>
  <si>
    <t>rebecca.ellison@acl.hhs.gov</t>
  </si>
  <si>
    <t>7200AA21RFA00013</t>
  </si>
  <si>
    <t>Civil Society and Media - Strengthened Together and Advancing in  New Directions (CSM-STAND)</t>
  </si>
  <si>
    <t>452500000</t>
  </si>
  <si>
    <t>Joy Burriss
Agreement Specialist
US Agency for International Development</t>
  </si>
  <si>
    <t>CSM-Stand@usaid.gov</t>
  </si>
  <si>
    <t>SFOP0007826</t>
  </si>
  <si>
    <t>Full and Open Competition - Notice of Funding Opportunity</t>
  </si>
  <si>
    <t>M-NOFO-21-103</t>
  </si>
  <si>
    <t>REPOST- Virtual U.S. University and Alumni Fair</t>
  </si>
  <si>
    <t>DOS-LONDON-PD-2021-XX</t>
  </si>
  <si>
    <t>London Grants Team</t>
  </si>
  <si>
    <t>PAR-21-208</t>
  </si>
  <si>
    <t>Cutting-Edge Basic Research Awards (CEBRA) (R21 Clinical Trial Optional)</t>
  </si>
  <si>
    <t>21-576</t>
  </si>
  <si>
    <t>Alliances for Graduate Education and the Professoriate</t>
  </si>
  <si>
    <t>CDC-RFA-DP21-2109</t>
  </si>
  <si>
    <t>Community Health Workers for COVID Response and Resilient Communities (CCR)</t>
  </si>
  <si>
    <t>Stacy DeJesus
NCCDPHP_CHW@cdc.gov</t>
  </si>
  <si>
    <t>NCCDPHP_CHW@cdc.gov</t>
  </si>
  <si>
    <t>CDC-RFA-DP21-2110</t>
  </si>
  <si>
    <t>Community Health Workers for COVID Response and Resilient Communities (CCR)- Evaluation and Technical Assistance (ETA); CCR-ETA</t>
  </si>
  <si>
    <t>Letitia Presley-Cantrell
NCCDPHP_CHW@cdc.gov</t>
  </si>
  <si>
    <t>SFOP0007847</t>
  </si>
  <si>
    <t>FY 2021 Young Southeast Asian Leaders Initiative Academic Fellowship</t>
  </si>
  <si>
    <t>SFOP0007845</t>
  </si>
  <si>
    <t>FY 2021 U.S. Exchange Alumni Network and Capacity Building Program</t>
  </si>
  <si>
    <t>SFOP0007849</t>
  </si>
  <si>
    <t>FY 2021 Study of the U.S. Institutes for Student Leaders from the Western Hemisphere</t>
  </si>
  <si>
    <t>W81XWH-21-OCRP-OMCA</t>
  </si>
  <si>
    <t>CDMRP Ovarian Cancer Omics Consortium Award</t>
  </si>
  <si>
    <t>DE-FOA-0002506</t>
  </si>
  <si>
    <t>RFI on Manufacturing Carbon Negative Materials to Reduce Embodied Emissions in Buildings</t>
  </si>
  <si>
    <t>2021-04-21</t>
  </si>
  <si>
    <t>RFA-CA-21-036</t>
  </si>
  <si>
    <t>HHS-2021-ACL-AOA-EESC-0075</t>
  </si>
  <si>
    <t>National Information &amp; Referral Support Center</t>
  </si>
  <si>
    <t>20210715-PW</t>
  </si>
  <si>
    <t>FA9451-21-S-0001</t>
  </si>
  <si>
    <t>DIRECTED ENERGY TECHNOLOGY EXPERIMENTATION RESEARCH ADVANCED RESEARCH ANNOUCEMENT (DETER ARA)</t>
  </si>
  <si>
    <t>LISA R PENDRAGON
Grantor</t>
  </si>
  <si>
    <t>5058537656</t>
  </si>
  <si>
    <t>AFRL.DETER.ARA@us.af.mil</t>
  </si>
  <si>
    <t>RFA-RM-21-022</t>
  </si>
  <si>
    <t>Transformative Research to Address Health Disparities and Advance Health Equity at Minority Serving Institutions (U01 Clinical Trial Allowed)</t>
  </si>
  <si>
    <t>RFA-RM-21-021</t>
  </si>
  <si>
    <t>Transformative Research to Address Health Disparities and Advance Health Equity (U01 Clinical Trial Allowed)</t>
  </si>
  <si>
    <t>HHS-2021-ACL-AOA-EJIG-0047</t>
  </si>
  <si>
    <t>Elder Justice Innovation Grants FY2021</t>
  </si>
  <si>
    <t>Elizabeth Petruy and Mr. Sandy James
elizabeth.petruy@acl.hhs.gov and sandy.james@acl.hhs.gov</t>
  </si>
  <si>
    <t>elizabeth.petruy@acl.hhs.gov and sandy.james@acl.hhs.gov</t>
  </si>
  <si>
    <t>O-OVC-2021-77001</t>
  </si>
  <si>
    <t>OVC FY 2021 Invited to Apply - Tribal Victim Services Resources Mapping Project</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Bethany Case, Grants Management Specialist by telephone at 202-532-5944, or by email at bethany.case@ojp.usdoj.gov.
bethany.case@ojp.usdoj.gov</t>
  </si>
  <si>
    <t>bethany.case@ojp.usdoj.gov</t>
  </si>
  <si>
    <t>2021-04-27</t>
  </si>
  <si>
    <t>HHS-2021-ACL-AOA-PPNU-0090</t>
  </si>
  <si>
    <t>National Resource Center on Nutrition and Aging</t>
  </si>
  <si>
    <t>RFA-FD-21-030</t>
  </si>
  <si>
    <t>Strategies that Support Global Food Safety (U01) Clinical Trial Not Allowed</t>
  </si>
  <si>
    <t>72052721APS00001</t>
  </si>
  <si>
    <t>USAID/Peru – Peru New Partnerships and Private Sector Engagement Initiative</t>
  </si>
  <si>
    <t>G. Michael Junge
Regional Agreement Officer</t>
  </si>
  <si>
    <t>gjunge@usaid.gov</t>
  </si>
  <si>
    <t>PAR-21-143</t>
  </si>
  <si>
    <t>NHGRI Predoctoral to Postdoctoral Transition Award for a Diverse Genomics Workforce (F99/K00)</t>
  </si>
  <si>
    <t>PAR-21-166</t>
  </si>
  <si>
    <t>Academic-Industrial Partnerships for Translation of Technologies for Diagnosis and Treatment (R01 - Clinical Trial Not Allowed)</t>
  </si>
  <si>
    <t>PAR-21-206</t>
  </si>
  <si>
    <t>Academic-Industrial Partnerships for Translation of Technologies for Diagnosis and Treatment (R01 - Clinical Trial Optional)</t>
  </si>
  <si>
    <t>NOI-ILAB-21-01</t>
  </si>
  <si>
    <t>Better Work</t>
  </si>
  <si>
    <t>W81XWH-21-PRCRP-TTSA</t>
  </si>
  <si>
    <t>W81XWH-21-PRCRP-CDA</t>
  </si>
  <si>
    <t>10880000</t>
  </si>
  <si>
    <t>R21AS00428</t>
  </si>
  <si>
    <t>Matthew Reichert
mreichert@usbr.gov</t>
  </si>
  <si>
    <t>mreichert@usbr.gov</t>
  </si>
  <si>
    <t>654-21-00001</t>
  </si>
  <si>
    <t>Supporting Malaria and Reproductive Health/Family Planning Activities in Angola</t>
  </si>
  <si>
    <t>Fatima dos Santos
Acquisition &amp; Assistant Specialist
Phone +27-12-4522167</t>
  </si>
  <si>
    <t>2021-04-24</t>
  </si>
  <si>
    <t>DHS-ST-21-108-FR03</t>
  </si>
  <si>
    <t>Digital Forums on Terrorism Prevention</t>
  </si>
  <si>
    <t>FR-6400-N-68</t>
  </si>
  <si>
    <t>Housing-related Hazards Capital Fund Program</t>
  </si>
  <si>
    <t>United States Department of Housing and Urban Development
PIHOCI@hud.gov</t>
  </si>
  <si>
    <t>SFOP0007769</t>
  </si>
  <si>
    <t>DRL Strengthening Women’s Participation in the Workforce</t>
  </si>
  <si>
    <t>RFI-GI-AI-21-01</t>
  </si>
  <si>
    <t>Gender Inequity in Artificial Intelligence Activity</t>
  </si>
  <si>
    <t>Shachee Doshi
PROG OFFCR -LAB/GS
DDI/ITR</t>
  </si>
  <si>
    <t>shdoshi@usaid.gov</t>
  </si>
  <si>
    <t>R21AS00429</t>
  </si>
  <si>
    <t>WaterSMART: Title XVI WIIN Water Reclamation and Reuse Projects</t>
  </si>
  <si>
    <t>SFOP0007881</t>
  </si>
  <si>
    <t>2021 Title VIII (Research and Training on Eastern Europe and Eurasia)</t>
  </si>
  <si>
    <t>RFA-LM-21-001</t>
  </si>
  <si>
    <t>NLM Institutional Grants for Research Training in Biomedical Informatics and Data Science (T15 Clinical Trial Not Allowed)</t>
  </si>
  <si>
    <t>72038621RFA00004</t>
  </si>
  <si>
    <t>Cleaner Air and Better Health (CABH)</t>
  </si>
  <si>
    <t>Vandana S Vats
Sr. Acquisition and Assistance Spl.
Phone 91 11 24198568</t>
  </si>
  <si>
    <t>L21AS00385</t>
  </si>
  <si>
    <t>Department of the Interior – Bureau of Land Management Montana/Dakotas Fuels Management and Community Fire Assistance Program Activities</t>
  </si>
  <si>
    <t>HHS-2021-ACL-AOA-EJSG-0042</t>
  </si>
  <si>
    <t>Grants to Enhance State Adult Protective Services FY2021</t>
  </si>
  <si>
    <t>Elizabeth Petruy
elizabeth.petruy@acl.hhs.gov</t>
  </si>
  <si>
    <t>elizabeth.petruy@acl.hhs.gov</t>
  </si>
  <si>
    <t>F21AS00422</t>
  </si>
  <si>
    <t>Rhinoceros and Tiger Conservation Fund-Asia</t>
  </si>
  <si>
    <t>6606000</t>
  </si>
  <si>
    <t>Meenakshi Nagendran
mscf_rhinotiger@fws.gov</t>
  </si>
  <si>
    <t>mscf_rhinotiger@fws.gov</t>
  </si>
  <si>
    <t>HHS-2021-ACL-CIP-NWPG-0065</t>
  </si>
  <si>
    <t>No Wrong Door Community Infrastructure Grants: Scaling Network Lead Entities</t>
  </si>
  <si>
    <t>3491956</t>
  </si>
  <si>
    <t>Lauren Solkowski
Lauren.Solkowski@acl.hhs.gov</t>
  </si>
  <si>
    <t>Lauren.Solkowski@acl.hhs.gov</t>
  </si>
  <si>
    <t>F21AS00355</t>
  </si>
  <si>
    <t>Asian Elephant Conservation Fund FY21</t>
  </si>
  <si>
    <t>Cory Brown
cory_brown@fws.gov</t>
  </si>
  <si>
    <t>cory_brown@fws.gov</t>
  </si>
  <si>
    <t>DHS-ST-21-108-FR02</t>
  </si>
  <si>
    <t>Insider Threats in American Law Enforcement</t>
  </si>
  <si>
    <t>HHS-2021-ACL-AOA-INNU-0084</t>
  </si>
  <si>
    <t>Innovations in Nutrition Programs and Services - Community Research</t>
  </si>
  <si>
    <t>HHS-2021-ACL-AOA-INNU-0092</t>
  </si>
  <si>
    <t>Innovations in Nutrition Programs and Services - Statewide Research</t>
  </si>
  <si>
    <t>F21AS00426</t>
  </si>
  <si>
    <t>Great Ape Conservation Fund-Asia</t>
  </si>
  <si>
    <t>3017960</t>
  </si>
  <si>
    <t>Mini Nagendran
MSCF_greatape@fws.gov</t>
  </si>
  <si>
    <t>MSCF_greatape@fws.gov</t>
  </si>
  <si>
    <t>DHS-21-TTP-132-00-01</t>
  </si>
  <si>
    <t>Fiscal Year (FY) 2021 Targeted Violence and Terrorism Prevention (TVTP)</t>
  </si>
  <si>
    <t>W81XWH-21-PRCRP-BHSA</t>
  </si>
  <si>
    <t>W81XWH-21-PRCRP-IA</t>
  </si>
  <si>
    <t>W81XWH-21-PRCRP-IPA</t>
  </si>
  <si>
    <t>CDC-RFA-GH21-2178</t>
  </si>
  <si>
    <t>Strengthening Public Health Responses and Accelerating HIV/AIDS Program for the Sustainable Provision of Comprehensive HIV/AIDS Services in Tigray Regional State of the Federal Democratic Republic of Ethiopia under PEPFAR</t>
  </si>
  <si>
    <t>NOAA-OAR-CPO-2021-2006841</t>
  </si>
  <si>
    <t>A Cooperative Agreement for Climate Adaptation and Mitigation</t>
  </si>
  <si>
    <t>CPO Program Manager Neil Christerson should be contacted by mail at
NOAA Climate Program Office (R/CP1), SSMC3, Room 12705, 1315 East-West Highway,
Silver Spring, MD 20910</t>
  </si>
  <si>
    <t>neil.christerson@noaa.gov</t>
  </si>
  <si>
    <t>F21AS00417</t>
  </si>
  <si>
    <t>Latin America Regional Program FY21</t>
  </si>
  <si>
    <t>Margaret Francis
LATAM@fws.gov</t>
  </si>
  <si>
    <t>G21AS00407</t>
  </si>
  <si>
    <t>Cooperative Agreement for CESU-affiliated Partner of the Great Rivers Cooperative Ecosystem Studies Unit</t>
  </si>
  <si>
    <t>2021-04-10</t>
  </si>
  <si>
    <t>G21AS00416</t>
  </si>
  <si>
    <t>Cooperative Agreement with a partner of the Rocky Mountains Cooperative Ecosystem Studies Unit (CESU) Program.</t>
  </si>
  <si>
    <t>2021-04-09</t>
  </si>
  <si>
    <t>SRB10021FO006</t>
  </si>
  <si>
    <t>PAS Belgrade_University Partnership Program (FY2021)</t>
  </si>
  <si>
    <t>NNH20ZEA001N-ULI</t>
  </si>
  <si>
    <t>Technical POC: Koushik Datta</t>
  </si>
  <si>
    <t>RFA-AG-22-010</t>
  </si>
  <si>
    <t>Short Courses on Interdisciplinary Behavioral and Social Sciences Research on Alzheimer's Disease and Related Dementias (R25 - Clinical Trial Not Allowed)</t>
  </si>
  <si>
    <t>RFA-AG-22-009</t>
  </si>
  <si>
    <t>Short Courses on Interdisciplinary Behavioral and Social Sciences Research on Aging (R25 - Clinical Trial Not Allowed)</t>
  </si>
  <si>
    <t>RFA-AT-21-006</t>
  </si>
  <si>
    <t>Neural Mechanisms of Force-Based Manipulations: High Priority Research Networks (U24 Clinical Trial Optional)</t>
  </si>
  <si>
    <t>USDA-AMS-TM-FSMIP-G-21-0004</t>
  </si>
  <si>
    <t>Federal-State Marketing Improvement Program (FSMIP)</t>
  </si>
  <si>
    <t>L21AS00330</t>
  </si>
  <si>
    <t>Department of the Interior - Bureau of Land Management Utah Youth Conservation Opportunities on Public Lands</t>
  </si>
  <si>
    <t>SFOP0007818</t>
  </si>
  <si>
    <t>FY 2022 Critical Language Scholarship Program</t>
  </si>
  <si>
    <t>USDA-AMS-TM-MGFSP-G-21-0010</t>
  </si>
  <si>
    <t>21JD03</t>
  </si>
  <si>
    <t>Correctional Industries Leadership Training – Curriculum Update</t>
  </si>
  <si>
    <t>56000</t>
  </si>
  <si>
    <t>RFA-MD-21-004</t>
  </si>
  <si>
    <t>Understanding and Addressing the Impact of Structural Racism and Discrimination on Minority Health and Health Disparities (R01 Clinical Trial Optional)</t>
  </si>
  <si>
    <t>F22AS00008</t>
  </si>
  <si>
    <t>NAWCA 2022 Mexico Standard Grant</t>
  </si>
  <si>
    <t>Andrea Grosse
andrea_grosse@fws.gov</t>
  </si>
  <si>
    <t>andrea_grosse@fws.gov</t>
  </si>
  <si>
    <t>USDA-NRCS-LA-MULTI-21-NOFO0001079</t>
  </si>
  <si>
    <t>Conservation Outreach, FY 2021</t>
  </si>
  <si>
    <t>USDA-AMS-TM-ACER-G-21-0006</t>
  </si>
  <si>
    <t>USDA-NRCS-LA-MULTI-21-NOFO0001095</t>
  </si>
  <si>
    <t>Louisiana Conservation Delivery Technical Assistance, FY21</t>
  </si>
  <si>
    <t>FOA-AFRL-AFOSR-2021-0003</t>
  </si>
  <si>
    <t>Multidisciplinary Research Program of the University Research Initiative (FY22 Air Force Submission)</t>
  </si>
  <si>
    <t>HHS-2021-ACL-AOA-ADPI-0087</t>
  </si>
  <si>
    <t>(202) 795-7389</t>
  </si>
  <si>
    <t>PAR-21-183</t>
  </si>
  <si>
    <t>Developing Digital Therapeutics for Substance Use Disorders (UG3/UH3 Clinical Trial optional)</t>
  </si>
  <si>
    <t>PAR-21-212</t>
  </si>
  <si>
    <t>Limited Competition: Alzheimers Disease Sequencing Project Follow-Up Study 2.0 (ADSP FUS 2.0): The Diverse Population Initiative (U01 Clinical Trial Not Allowed)</t>
  </si>
  <si>
    <t>W81XWH-21-TBDRP-CDA</t>
  </si>
  <si>
    <t>DoD Tick-Borne Disease, Career Development Award</t>
  </si>
  <si>
    <t>W81XWH-21-TBDRP-IDA</t>
  </si>
  <si>
    <t>ANTI-DOPING-2021</t>
  </si>
  <si>
    <t>Anti-Doping Activities</t>
  </si>
  <si>
    <t>Richard Baum
202-395-7221</t>
  </si>
  <si>
    <t>2021-SUVAESTH-OES</t>
  </si>
  <si>
    <t>Regional Environment, Science, Technology &amp; Health (ESTH) Grants for Pacific Island States</t>
  </si>
  <si>
    <t>Maria Elder
Grantor
Phone 679 7728002</t>
  </si>
  <si>
    <t>SuvaREO@state.gov</t>
  </si>
  <si>
    <t>2021-04-25</t>
  </si>
  <si>
    <t>RFA-HD-22-006</t>
  </si>
  <si>
    <t>Recompetition of the Pediatric Scientist Development Program (PSDP) (K12 Clinical Trial Not Allowed)</t>
  </si>
  <si>
    <t>CDC-RFA-OE20-20010202SUPP21</t>
  </si>
  <si>
    <t>HHS-2021-ACL-NIDILRR-DPTB-0064</t>
  </si>
  <si>
    <t>Disability and Rehabilitation Research Projects (DRRP) Program: Traumatic Brain Injury (TBI) Model Systems National Data and Statistical Center</t>
  </si>
  <si>
    <t>692500</t>
  </si>
  <si>
    <t>CDC-RFA-CK21-2103</t>
  </si>
  <si>
    <t>Enhancing Regional Capacity for Vector Surveillance and Control in the US territories in the Caribbean</t>
  </si>
  <si>
    <t>Vera Soltero
eeu4@cdc.gov</t>
  </si>
  <si>
    <t>eeu4@cdc.gov</t>
  </si>
  <si>
    <t>MBDA-OBD-2021-2006815</t>
  </si>
  <si>
    <t>Export Project</t>
  </si>
  <si>
    <t>Nakita   Chambers 202-482-0065
1401 Constitution Ave., NW, Washington, DC 20230</t>
  </si>
  <si>
    <t>FOA-ETA-21-05</t>
  </si>
  <si>
    <t>Workforce Data Quality Initiative – WDQI Round 8</t>
  </si>
  <si>
    <t>Anu Mathew
Grants Management Specialist
Mathew.Anu@dol.gov</t>
  </si>
  <si>
    <t>Mathew.Anu@dol.gov</t>
  </si>
  <si>
    <t>2021-04-26</t>
  </si>
  <si>
    <t>FOA-ETA-21-06</t>
  </si>
  <si>
    <t>Registered Apprenticeship Technical Assistance Centers of Excellence</t>
  </si>
  <si>
    <t>Daniela M. Petchik
Grants Management Specialist
Petchik.Daniela.M@dol.gov</t>
  </si>
  <si>
    <t>Petchik.Daniela.M@dol.gov</t>
  </si>
  <si>
    <t>HRSA-21-018</t>
  </si>
  <si>
    <t>Primary Care Dental Faculty Development Program</t>
  </si>
  <si>
    <t>Department of Health and Human Services, Health Resources and Services Administration
jholtzman@hrsa.gov</t>
  </si>
  <si>
    <t>jholtzman@hrsa.gov</t>
  </si>
  <si>
    <t>HHS-2021-ACL-AOA-LRLI-0045</t>
  </si>
  <si>
    <t>1983273</t>
  </si>
  <si>
    <t>W911NF-21-S-0008</t>
  </si>
  <si>
    <t>Fiscal Year (FY) 2022 Department of Defense Multidisciplinary ResearchProgram of the University Research Initiative (MURI)</t>
  </si>
  <si>
    <t>N00014-21-S-F003</t>
  </si>
  <si>
    <t>Fiscal Year (FY) 2022 Department of Defense Multidisciplinary Research Program of the University Research Initiative (MURI)</t>
  </si>
  <si>
    <t>Anastasia Lenfest
Grants Officer</t>
  </si>
  <si>
    <t>C-NOFO-21-101</t>
  </si>
  <si>
    <t>INDO-PACIFIC SCHOLAR CONNECT</t>
  </si>
  <si>
    <t>C-NOFO-21-103</t>
  </si>
  <si>
    <t>U.S. Consulate General Chennai Public Affairs Section (PAS) Annual Program Statement</t>
  </si>
  <si>
    <t>4112-FY21-01</t>
  </si>
  <si>
    <t>Funding for English language, STEAM, Entrepreneurship, and Digital Media Literacy Countering/Disinformation Program</t>
  </si>
  <si>
    <t>PAGrantApplications@state.gov</t>
  </si>
  <si>
    <t>DOS-KAZ-NS-PAS-21-002</t>
  </si>
  <si>
    <t>Annual Program Statement for Cultural Affairs</t>
  </si>
  <si>
    <t>Saltanat Gninenko
Grants Coordinator
Phone 7172702217
Serik Dossaliyev
Grants Assistant
+7 777 255 6679
Assemgul Bekesheva
Grants Coordinator
+77272504870</t>
  </si>
  <si>
    <t>SFOP0007711</t>
  </si>
  <si>
    <t>DRL FY20 IRF Promoting Religious Pluralism and Rule of Law in Malaysia</t>
  </si>
  <si>
    <t>21CS18</t>
  </si>
  <si>
    <t>Parole Executive Orientation Training Curriculum Revision and Development Project</t>
  </si>
  <si>
    <t>TI-21-009</t>
  </si>
  <si>
    <t>Corey Sullivan
Office of Financial Resources, Division of Grants Management
Substance Abuse and Mental Health Services Administration 
(240) 276-1213</t>
  </si>
  <si>
    <t>HHS-2021-ACL-NIDILRR-SIMS-0000</t>
  </si>
  <si>
    <t>Spinal Cord Injury (SCI) Model Systems National Data and Statistical Center</t>
  </si>
  <si>
    <t>EPA-R7-LCRD-2021</t>
  </si>
  <si>
    <t>FY 2021-22 Region 7 Healthy, Resilient, and Sustainable Materials Management Grant</t>
  </si>
  <si>
    <t>Gayle Hubert
U.S. EPA Region 7 (Mail Code: LCRD-BSPR)
11201 Renner Blvd.
Lenexa, KS 66219
Phone: (913) 551-7439
E-mail: hubert.gayle@epa.gov</t>
  </si>
  <si>
    <t>hubert.gayle@epa.gov</t>
  </si>
  <si>
    <t>W81XWH-21-ARP-CTA</t>
  </si>
  <si>
    <t>DOD Autism Research Program, Clinical Trial Award</t>
  </si>
  <si>
    <t>EPA-R1-HC-2021</t>
  </si>
  <si>
    <t>2021 HEALTHY COMMUNITIES GRANT PROGRAM</t>
  </si>
  <si>
    <t>Katie Marrese 
EPA New England 
5 Post Office Square, Suite 100 (OEP06-2) 
Boston, MA 02109-3912
Phone: 617-918-1658
Fax: 617-918-0658</t>
  </si>
  <si>
    <t>Marrese.Katie@epa.gov</t>
  </si>
  <si>
    <t>SRB10021FO005</t>
  </si>
  <si>
    <t>PAS Belgrade_Alumni Small Grants (FY2021)</t>
  </si>
  <si>
    <t>W81XWH-21-ARP-CDA</t>
  </si>
  <si>
    <t>DOD Autism Research Progtam, Career Development Award</t>
  </si>
  <si>
    <t>W81XWH-21-ARP-CTRA</t>
  </si>
  <si>
    <t>FY21 DOD Autism Research Program, Clinical Translational Research Award</t>
  </si>
  <si>
    <t>RFA-AR-22-002</t>
  </si>
  <si>
    <t>Core Centers for Clinical Research (CCCR) (P30)- Clinical Trial Not Allowed</t>
  </si>
  <si>
    <t>21CS11</t>
  </si>
  <si>
    <t>158000</t>
  </si>
  <si>
    <t>W81XWH-21-ARP-IDA</t>
  </si>
  <si>
    <t>DOD Autism Research Program, Idea Development Award</t>
  </si>
  <si>
    <t>RFA-DK-20-034</t>
  </si>
  <si>
    <t>Program to Advance the Career Development of Scientists from Diverse Backgrounds Conducting Nutrition, Obesity, Diabetes, and Related Research (U24 Clinical Trial Optional)</t>
  </si>
  <si>
    <t>DE-FOA-0002482</t>
  </si>
  <si>
    <t>Integrated Computational and Data Infrastructure (ICDI) for Scientific Discovery</t>
  </si>
  <si>
    <t>Richard Carlson
Program Manager
Phone 301-903-9486</t>
  </si>
  <si>
    <t>Richard.Carlson@science.doe.gov</t>
  </si>
  <si>
    <t>DE-FOA-0002474</t>
  </si>
  <si>
    <t>Data Science to Advance Chemical and Materials Sciences</t>
  </si>
  <si>
    <t>Dr. Raul Miranda
Program Manager</t>
  </si>
  <si>
    <t>raul.miranda@science.doe.gov</t>
  </si>
  <si>
    <t>72011521RFA00001</t>
  </si>
  <si>
    <t>USAID Local Governance Strengthening Activity in the Kyrgyz Republic</t>
  </si>
  <si>
    <t>2021-04-19</t>
  </si>
  <si>
    <t>L21AS00390</t>
  </si>
  <si>
    <t>Department of the Interior - Bureau of Land Management Idaho Threatened and Endangered Species</t>
  </si>
  <si>
    <t>L21AS00341</t>
  </si>
  <si>
    <t>Department of the Interior – Bureau of Land Management Idaho Plant Conservation and Restoration Management</t>
  </si>
  <si>
    <t>L21AS00396</t>
  </si>
  <si>
    <t>Department of the Interior - Bureau of Land Management Idaho Recreation and Visitor Services</t>
  </si>
  <si>
    <t>L21AS00392</t>
  </si>
  <si>
    <t>Department of the Interior – Bureau of Land Management Idaho Invasive and Noxious Management</t>
  </si>
  <si>
    <t>L21AS00397</t>
  </si>
  <si>
    <t>Department of the Interior - Bureau of Land Management Idaho Cultural and Paleontological Resource Management</t>
  </si>
  <si>
    <t>L21AS00381</t>
  </si>
  <si>
    <t>Department of the Interior - Bureau of Land Management Idaho Wildlife Resource Management</t>
  </si>
  <si>
    <t>L21AS00391</t>
  </si>
  <si>
    <t>Department of the Interior – Bureau of Land Management Idaho Fisheries and Aquatic Resource Management</t>
  </si>
  <si>
    <t>C-NOFO-21-104</t>
  </si>
  <si>
    <t>Space Technology: The Next Business Frontier</t>
  </si>
  <si>
    <t>72049721RFA00002</t>
  </si>
  <si>
    <t>Indonesia Integrity Initiative (Integritas)</t>
  </si>
  <si>
    <t>Ross Barnard
A&amp;A Specialist
Phone 622150831000</t>
  </si>
  <si>
    <t>rbarnard@usaid.gov</t>
  </si>
  <si>
    <t>72048621RFA00001</t>
  </si>
  <si>
    <t>USAID Laos Maternal Child Health Nutrition Activity</t>
  </si>
  <si>
    <t>Ms. Karittha Jenchiewchan
Administrative Agreement Officer
Regional Office of Acquisition and Assistance
USAID/RDMA
Email: kjenchiewchan@usaid.gov 
Ms. Amornrat Muansantheai
Acquisition &amp; Assistance Specialist
Regional Office of Acquisition and Assistance
USAID/RDMA
Email: amuansantheai@usaid.gov</t>
  </si>
  <si>
    <t>kjenchiewchan@usaid.gov, amuansantheai@usaid.gov</t>
  </si>
  <si>
    <t>C-NOFO-21-102</t>
  </si>
  <si>
    <t>Ocean Matters: Safeguarding Ocean Health in the Indo-Pacific</t>
  </si>
  <si>
    <t>CMS-1W1-21-002</t>
  </si>
  <si>
    <t>Minority Research Grant Program</t>
  </si>
  <si>
    <t>Sharron Jernigan
Grants Management Specialist</t>
  </si>
  <si>
    <t>Sharron.Jernigan@cms.hhs.gov</t>
  </si>
  <si>
    <t>F22AS00011</t>
  </si>
  <si>
    <t>USDA-NRCS-RI-CIG-21-NOFO0001075</t>
  </si>
  <si>
    <t>Conservation Innovation Grants (CIG) for Federal fiscal year (FY) 2021 – Rhode Island</t>
  </si>
  <si>
    <t>HHS-2021-ACL-AOA-PCPN-0039</t>
  </si>
  <si>
    <t>National Resource Center for Women and Retirement</t>
  </si>
  <si>
    <t>239000</t>
  </si>
  <si>
    <t>Sandy James &amp; Aiesha Gurley-Parry
sandy.james@acl.hhs.gov or aiesha.gurley@acl.hhs.gov</t>
  </si>
  <si>
    <t>sandy.james@acl.hhs.gov or aiesha.gurley@acl.hhs.gov</t>
  </si>
  <si>
    <t>F21AS00354</t>
  </si>
  <si>
    <t>Tribal Wildlife Grants (TWG) Program - Fiscal Year 2021</t>
  </si>
  <si>
    <t>DJ Monette
DJ_Monette@fws.gov</t>
  </si>
  <si>
    <t>DJ_Monette@fws.gov</t>
  </si>
  <si>
    <t>F21AS00406</t>
  </si>
  <si>
    <t>Seaplane Invasive Species Risk Analysis</t>
  </si>
  <si>
    <t>DE-FOA-0002453</t>
  </si>
  <si>
    <t>Flow Battery Systems Manufacturing FOA</t>
  </si>
  <si>
    <t>https://eere-exchange.energy.gov/default.aspx</t>
  </si>
  <si>
    <t>SFOP0007745</t>
  </si>
  <si>
    <t>DRL FY20 Promoting Human Rights and Transparent and Accountable Government in Vietnam</t>
  </si>
  <si>
    <t>DE-FOA-0002483</t>
  </si>
  <si>
    <t>Critical Minerals &amp; Materials: Chemical and Materials Sciences Research on Rare Earth and Platinum Group Elements</t>
  </si>
  <si>
    <t>Dr. James Rustad
Program Manager</t>
  </si>
  <si>
    <t>james.rustad@science.doe.gov</t>
  </si>
  <si>
    <t>PAS-BUD-FY21-NOFO-100YEARS</t>
  </si>
  <si>
    <t>PAS Budapest - Celebrating 100 Years of Diplomatic Relations between The United States and Hungary</t>
  </si>
  <si>
    <t>U.S. Embassy Budapest, Public Affairs Section
Grants Management
BudapestGrants@state.gov</t>
  </si>
  <si>
    <t>2021-05-15</t>
  </si>
  <si>
    <t>PAS-BUD-FY21-NOFO-AEIF21</t>
  </si>
  <si>
    <t>2021 Alumni Engagement Innovation Fund (AEIF 2021)</t>
  </si>
  <si>
    <t>2021-04-20</t>
  </si>
  <si>
    <t>CVE01FY21</t>
  </si>
  <si>
    <t>Call for Proposals of the Countering Violent Extremism Small Grants Program 2021</t>
  </si>
  <si>
    <t>Public Affairs Office, US Embassy Tirana, Albania</t>
  </si>
  <si>
    <t>SRB10021FO002</t>
  </si>
  <si>
    <t>PAS Belgrade_Annual Program Statement (FY2021)</t>
  </si>
  <si>
    <t>RFA-AG-22-012</t>
  </si>
  <si>
    <t>High-Priority Behavioral and Social Research Networks in Alzheimers Disease and Alzheimers Disease-Related Dementias (R24 Clinical Trial Optional)</t>
  </si>
  <si>
    <t>RFA-AG-22-013</t>
  </si>
  <si>
    <t>High-Priority Behavioral and Social Research Networks (R24 Clinical Trial Optional)</t>
  </si>
  <si>
    <t>DOS-KAZ-ALM-PAS-21-004</t>
  </si>
  <si>
    <t>2021 Alumni Engagement Innovation Fund</t>
  </si>
  <si>
    <t>Raushan Akhmetova 
Alumni Coordinator
Akhmetovar@state.gov</t>
  </si>
  <si>
    <t>Akhmetovar@state.gov</t>
  </si>
  <si>
    <t>21CS24</t>
  </si>
  <si>
    <t>ODRC Implementation Project</t>
  </si>
  <si>
    <t>L21AS00410</t>
  </si>
  <si>
    <t>Department of the Interior – Bureau of Land Management Alaska Plant Conservation and Restoration Management</t>
  </si>
  <si>
    <t>M-NOFO-21-102</t>
  </si>
  <si>
    <t>Technology training to aid business development and economic inclusion of women entrepreneurs</t>
  </si>
  <si>
    <t>M-NOFO-21-101</t>
  </si>
  <si>
    <t>U.S. Consulate General Mumbai Public Affairs Section (PAS) Annual Program Statement</t>
  </si>
  <si>
    <t>21JD07</t>
  </si>
  <si>
    <t>Restrictive Housing Trainiong and Technical Assistance</t>
  </si>
  <si>
    <t>HRSA-21-050</t>
  </si>
  <si>
    <t>Maternal, Infant, and Early Childhood Home Visiting Program – Formula</t>
  </si>
  <si>
    <t>342000000</t>
  </si>
  <si>
    <t>Department of Health and Human Services, Health Resources and Services Administration
kmccoy@hrsa.gov</t>
  </si>
  <si>
    <t>kmccoy@hrsa.gov</t>
  </si>
  <si>
    <t>HHS-2021-ACL-AOA-LRLR-0046</t>
  </si>
  <si>
    <t>DE-FOA-0002476</t>
  </si>
  <si>
    <t>Entanglement Management and Control in Transparent Optical Quantum Networks</t>
  </si>
  <si>
    <t>Thomas Ndousse-Fetter
Program Manager
Phone 301-903-9960</t>
  </si>
  <si>
    <t>Thomas.ndousse-Fetter@Science.doe.gov</t>
  </si>
  <si>
    <t>CDC-RFA-OT21-2101</t>
  </si>
  <si>
    <t>Strengthening the Public Health Systems and Services in US-Affiliated Pacific Islands</t>
  </si>
  <si>
    <t>Caroline Sulal
ecq8@cdc.gov</t>
  </si>
  <si>
    <t>ecq8@cdc.gov</t>
  </si>
  <si>
    <t>2021-NIST-GBD-01</t>
  </si>
  <si>
    <t>PAR-21-176</t>
  </si>
  <si>
    <t>Understanding and Modifying Temporal Dynamics of Coordinated Neural Activity (R21 Clinical Trial Optional)</t>
  </si>
  <si>
    <t>PAR-21-184</t>
  </si>
  <si>
    <t>Research on Bat Immunology (R21 Clinical Trial Not Allowed)</t>
  </si>
  <si>
    <t>PAR-21-061</t>
  </si>
  <si>
    <t>Exploratory Grant Award to Promote Workforce Diversity in Basic Cancer Research (R21 Clinical Trial Not Allowed)</t>
  </si>
  <si>
    <t>PAR-21-169</t>
  </si>
  <si>
    <t>Support for Research Excellence (SuRE) Award (R16 Clinical Trial Not Allowed)</t>
  </si>
  <si>
    <t>PAR-21-173</t>
  </si>
  <si>
    <t>Support for Research Excellence  First Independent Research (SuRE-First) Award (R16 - Clinical Trial Not Allowed)</t>
  </si>
  <si>
    <t>PAR-21-175</t>
  </si>
  <si>
    <t>Understanding and Modifying Temporal Dynamics of Coordinated Neural Activity (R01 Clinical Trial Optional)</t>
  </si>
  <si>
    <t>W911NF-19-S-0013-RFP-01</t>
  </si>
  <si>
    <t>Special Notice - Request for Proposal for Biotechnology Center of Excellence</t>
  </si>
  <si>
    <t>DOD-BRO</t>
  </si>
  <si>
    <t>OUSD R-E  Basic Research Office</t>
  </si>
  <si>
    <t>Ms. Evelyn Kent
Director, DoD HBCU/MI Program</t>
  </si>
  <si>
    <t>osd.pentagon.ousd-r-e.mbx.rt-rtl-hbcu-mi@mail.mil</t>
  </si>
  <si>
    <t>W911NF-19-S-0013-RFP-02</t>
  </si>
  <si>
    <t>Special Notice - Request for Proposal for Materials Science Center of Excellence</t>
  </si>
  <si>
    <t>FOA-ETA-21-07</t>
  </si>
  <si>
    <t>State Apprenticeship Expansion, Equity and Innovation (SAEEI) Grants</t>
  </si>
  <si>
    <t>87500000</t>
  </si>
  <si>
    <t>Matthew Carls
Grants Management Specialist
Carls.Matthew.L@dol.gov</t>
  </si>
  <si>
    <t>Carls.Matthew.L@dol.gov</t>
  </si>
  <si>
    <t>SFOP0007827</t>
  </si>
  <si>
    <t>21.PMWRA.17May2021.Unsolicited.RFI</t>
  </si>
  <si>
    <t>Selecia Banner, Stephen Ching</t>
  </si>
  <si>
    <t>DE-FOA-0002499</t>
  </si>
  <si>
    <t>Request for Information (RFI): Nonconventional Fusion Approaches and Energy Applications</t>
  </si>
  <si>
    <t>HHS-2021-ACF-ORR-RG-1919</t>
  </si>
  <si>
    <t>HHS-2021-ACF-ORR-ZM-1920</t>
  </si>
  <si>
    <t>RFI-520-21-000001</t>
  </si>
  <si>
    <t>Basic Education Quality and Transition to Lower  Secondary Activity</t>
  </si>
  <si>
    <t>RFA-FD-21-026</t>
  </si>
  <si>
    <t>Analgesic, Anesthetic and Addiction Clinical Trial Translations, Innovations, Opportunities, and Networks (ACTTION) (U01) Clinical Trials Not Allowed</t>
  </si>
  <si>
    <t>SFOP0007782</t>
  </si>
  <si>
    <t>FY 2021 Study of the U.S. Institutes for Secondary Educators</t>
  </si>
  <si>
    <t>SRB10021FO003</t>
  </si>
  <si>
    <t>PAS Belgrade_Program Support for Media Small Grants Competition (FY2021)</t>
  </si>
  <si>
    <t>SFOP0007759</t>
  </si>
  <si>
    <t>SFOP0007780</t>
  </si>
  <si>
    <t>FY 2021 Benjamin Franklin Transatlantic Fellowship</t>
  </si>
  <si>
    <t>RFA-FD-21-25</t>
  </si>
  <si>
    <t>CDC-RFA-OT21-2103</t>
  </si>
  <si>
    <t>National Initiative to Address COVID-19 Health Disparities Among Populations at High-Risk and Underserved, Including Racial and Ethnic Minority Populations and Rural Communities</t>
  </si>
  <si>
    <t>108</t>
  </si>
  <si>
    <t>Shirley K Byrd
OT21-2103Support@cdc.gov</t>
  </si>
  <si>
    <t>OT21-2103Support@cdc.gov</t>
  </si>
  <si>
    <t>L21AS00409</t>
  </si>
  <si>
    <t>Department of the Interior - Bureau of Land Management Alaska Wildlife Resource Management</t>
  </si>
  <si>
    <t>Amy K. Marshall
amarshall@blm.gov</t>
  </si>
  <si>
    <t>G22AS00006</t>
  </si>
  <si>
    <t>USGS Earthquake Hazards Program External Research Support Announcement for Fiscal Year 2022</t>
  </si>
  <si>
    <t>FOA-AFRL-AFOSR-2021-0004</t>
  </si>
  <si>
    <t>Fiscal Year (FY) 2021 Department of Defense Space University Research Initiative</t>
  </si>
  <si>
    <t>M21AS00353</t>
  </si>
  <si>
    <t>AK-21-03: Resource Areas to Support Oil Spill Risk Analysis (OSRA) and National Environmental Policy Act (NEPA) Needs in the Cook Inlet Region</t>
  </si>
  <si>
    <t>RFA-AI-21-021</t>
  </si>
  <si>
    <t>Enhancement or Sustainment of Data Science Tools for Infectious and Immune-Mediated diseases (U24 Clinical Trial Not Allowed)</t>
  </si>
  <si>
    <t>RFA-DK-21-004</t>
  </si>
  <si>
    <t>The Autoantigens and Neoantigens Function in the Etiology and Pathophysiology of Type 1 Diabetes (R01 Clinical Trial Optional)</t>
  </si>
  <si>
    <t>PAR-21-167</t>
  </si>
  <si>
    <t>Development of Animal Models and Related Biological Materials for Research (R21 Clinical Trial Not Allowed)</t>
  </si>
  <si>
    <t>AFMBA-FY21-01</t>
  </si>
  <si>
    <t>U.S. Embassy Mbabane Public Affairs Section Annual Program Statement</t>
  </si>
  <si>
    <t>Mission Eswatini Public Affairs Grants Management Team</t>
  </si>
  <si>
    <t>RFA-AI-21-020</t>
  </si>
  <si>
    <t>Early-Stage Development of Data Science Technologies for Infectious and Immune-mediated Diseases (U01 Clinical Trial Not Allowed)</t>
  </si>
  <si>
    <t>RFA-AI-21-035</t>
  </si>
  <si>
    <t>Exploratory Data Science Methods and Algorithm Development in Infectious and Immune-mediated Diseases (R21 Clinical Trial Not Allowed)</t>
  </si>
  <si>
    <t>DE-FOA-0002463</t>
  </si>
  <si>
    <t>FY2021 Research Opportunities in Accelerator Stewardship</t>
  </si>
  <si>
    <t>eric.colby@science.doe.gov</t>
  </si>
  <si>
    <t>G21AS00299</t>
  </si>
  <si>
    <t>720669-21-RFI-00001-WA</t>
  </si>
  <si>
    <t>Improving access to safe drinking water</t>
  </si>
  <si>
    <t>Claudia Molina
Grantor</t>
  </si>
  <si>
    <t>831-224-4629</t>
  </si>
  <si>
    <t>2021-04-06</t>
  </si>
  <si>
    <t>USDA-NRCS-NHQ-RCPPAFA-21-NOFO0001096</t>
  </si>
  <si>
    <t>RCPP Alternative Funding Arrangement for Federal fiscal year (FY) 2021.</t>
  </si>
  <si>
    <t>720669-21-RFI-00002-W</t>
  </si>
  <si>
    <t>County Sanitation</t>
  </si>
  <si>
    <t>DHS-21-DAD-024-00-02</t>
  </si>
  <si>
    <t>Emergency Food and Shelter National Board Program (EFSP), pursuant to the American Rescue Plan Act of 2021, Section 4008</t>
  </si>
  <si>
    <t>Centralized Scheduling and Information Desk (CSID)
Phone: (800) 368-6498
E-Mail: askcsid@fema.dhs.gov</t>
  </si>
  <si>
    <t>2021-03-22</t>
  </si>
  <si>
    <t>ED-GRANTS-031621-001</t>
  </si>
  <si>
    <t>Office of Special Education and Rehabilitative Services (OSERS): Rehabilitation Services Administration (RSA): American Indian Vocational Rehabilitation Training and Technical Assistance Center (AIVRTTAC) Assistance Listing Number 84.250Z</t>
  </si>
  <si>
    <t>1013000</t>
  </si>
  <si>
    <t>Julius C Cotton
ED Grants.gov FIND Systems Admin.
Phone 202-245-6288
julius.cotton@ed.gov
Jerry Elliott, 
U.S. Department of Education, 
400 Maryland Avenue SW, Room 5097, 
Potomac Center Plaza, 
Washington, DC 20202-2800. 
Telephone: (202) 245-7335. 
Email: jerry.elliott@ed.gov.</t>
  </si>
  <si>
    <t>jerry.elliott@ed.gov</t>
  </si>
  <si>
    <t>DE-FOA-0002490</t>
  </si>
  <si>
    <t>DATA ANALYTICS FOR AUTONOMOUS OPTIMIZATION AND CONTROL OF ACCELERATORS AND DETECTORS</t>
  </si>
  <si>
    <t>Dr. Manouchehr Farkhondeh 
Program Manager
Phone 301-903-4398</t>
  </si>
  <si>
    <t>manouchehr.farkondeh@science.doe.gov</t>
  </si>
  <si>
    <t>DE-FOA-0002489</t>
  </si>
  <si>
    <t>DOE Traineeship in Accelerator Science and Engineering</t>
  </si>
  <si>
    <t>Dr. John Boger
301-903-4520
John.Boger@science.doe.gov</t>
  </si>
  <si>
    <t>John.Boger@science.doe.gov</t>
  </si>
  <si>
    <t>CDC-RFA-EH21-2103</t>
  </si>
  <si>
    <t>Radiation Health Protection Involving Ionizing and Non-Ionizing Radiation</t>
  </si>
  <si>
    <t>Maryann Schlemmer
AAQ8@cdc.gov</t>
  </si>
  <si>
    <t>AAQ8@cdc.gov</t>
  </si>
  <si>
    <t>720-696-21-RFA-00003</t>
  </si>
  <si>
    <t>Dufatanye Kubaka Ubutabera Activity</t>
  </si>
  <si>
    <t>72061221RFA00003</t>
  </si>
  <si>
    <t>Strengthening Science, Technology, Engineering, and Mathematics &amp; Expanding Degree Opportunities (SSTEMEDO)</t>
  </si>
  <si>
    <t>MBDA-OBD-2021-2006824</t>
  </si>
  <si>
    <t>Federal Procurement Center Project</t>
  </si>
  <si>
    <t>Nakita   Chambers	202-482-0065 1401 Constitution Ave., NW, Washington, DC 20230</t>
  </si>
  <si>
    <t>CDC-RFA-CK21-2107</t>
  </si>
  <si>
    <t>Globally coordinated safety monitoring for COVID-19 vaccines</t>
  </si>
  <si>
    <t>5665726</t>
  </si>
  <si>
    <t>Charles Denard
xyg9@cdc.gov</t>
  </si>
  <si>
    <t>xyg9@cdc.gov</t>
  </si>
  <si>
    <t>PA-21-195</t>
  </si>
  <si>
    <t>PA-21-194</t>
  </si>
  <si>
    <t>21-571</t>
  </si>
  <si>
    <t>Broadening Participation in Computing</t>
  </si>
  <si>
    <t>12750000</t>
  </si>
  <si>
    <t>W81XWH-21-PRMRP-IIRA</t>
  </si>
  <si>
    <t>CDMRP PRMRP Investigator Initiated Research Award</t>
  </si>
  <si>
    <t>W81XWH-21-PRMRP-TTDA</t>
  </si>
  <si>
    <t>CDMRP PRMRP Technology/Therapeutic Development Award</t>
  </si>
  <si>
    <t>CDC-RFA-IP21-2108</t>
  </si>
  <si>
    <t>Partnering with National Organizations to Support Community-Based Organizations to Increase Vaccination Coverage Across Different Racial and Ethnic Adult Populations Currently Experiencing Disparities</t>
  </si>
  <si>
    <t>Venkatarama (Ram) Koppaka
vcr4@cdc.gov</t>
  </si>
  <si>
    <t>vcr4@cdc.gov</t>
  </si>
  <si>
    <t>2021-03-29</t>
  </si>
  <si>
    <t>TREAS-GRANTS-052021-002</t>
  </si>
  <si>
    <t>Bill Beard</t>
  </si>
  <si>
    <t>EPA-OW-OWM-20-02</t>
  </si>
  <si>
    <t>Training and Technical Assistance for Wastewater Treatment Works for the Prevention, Reduction, and Elimination of Pollution</t>
  </si>
  <si>
    <t>Matthew Richardson, Phone: 202-564-2947</t>
  </si>
  <si>
    <t>RFA-OD-21-005</t>
  </si>
  <si>
    <t>Short Courses on Innovative Methodologies and Approaches in the Behavioral and Social Sciences (R25 - Independent Clinical Trial Not Allowed)</t>
  </si>
  <si>
    <t>FOA-ETA-21-03</t>
  </si>
  <si>
    <t>Young Adult Reentry Partnership (YARP) 2</t>
  </si>
  <si>
    <t>Ariam Ferro
Grants Management Specialist
ferro.ariam@dol.gov</t>
  </si>
  <si>
    <t>ferro.ariam@dol.gov</t>
  </si>
  <si>
    <t>W81XWH-21-PRMRP-DA</t>
  </si>
  <si>
    <t>CDMRP PRMRP Discovery Award</t>
  </si>
  <si>
    <t>CDC-RFA-PS21-2105</t>
  </si>
  <si>
    <t>National Viral Hepatitis Education, Awareness, and Capacity Building for Communities and Providers</t>
  </si>
  <si>
    <t>Karina Rapposelli
kek4@cdc.gov</t>
  </si>
  <si>
    <t>kek4@cdc.gov</t>
  </si>
  <si>
    <t>31310021K0002</t>
  </si>
  <si>
    <t>U.S. Nuclear Regulatory Commission Funding Opportunity Announcement (FOA), Research and Development Grant, Fiscal Year (FY) 2021</t>
  </si>
  <si>
    <t>72052221RFA00001</t>
  </si>
  <si>
    <t>USAID/Honduras Generating Green Economic Opportunities through Local Partnerships to Deter Irregular Migration (Local Works) Activity</t>
  </si>
  <si>
    <t>Mr. Brian Chang</t>
  </si>
  <si>
    <t>oaahonduras@usaid.gov</t>
  </si>
  <si>
    <t>SFOP0007656</t>
  </si>
  <si>
    <t>Request for Statements for Interest: Global Support for Women's Economic Empowerment - Access and Reform Implementation by Civil Society</t>
  </si>
  <si>
    <t>NIO-NOFO-21-100</t>
  </si>
  <si>
    <t>Understanding U.S. Foreign Policy and U.S.-India Relations</t>
  </si>
  <si>
    <t>Grant Applications Manager
Public Affairs Section
U.S. Embassy New Delhi</t>
  </si>
  <si>
    <t>PAS-GUA-FY21-01</t>
  </si>
  <si>
    <t>Public Affairs Section, Guatemala
Grantor
Phone 502-2326-4356</t>
  </si>
  <si>
    <t>DE-FOA-0002492</t>
  </si>
  <si>
    <t>ARPA-E AND ENVIRONMENTAL SECURITY TECHNOLOGY CERTIFICATION PROGRAM DEMONSTRATION PARTNERSHIP 2.0</t>
  </si>
  <si>
    <t>W81XWH-21-PRMRP-FPA</t>
  </si>
  <si>
    <t>CDMRP PRMRP Focused Program Award</t>
  </si>
  <si>
    <t>W81XWH-21-PRMRP-CTA</t>
  </si>
  <si>
    <t>CDMRP PRMRP Clinical Trial Award</t>
  </si>
  <si>
    <t>PAR-21-111</t>
  </si>
  <si>
    <t>The NCI Transition Career Development Award (K22 - Independent Clinical Trial Required)</t>
  </si>
  <si>
    <t>PAR-21-128</t>
  </si>
  <si>
    <t>The NCI Transition Career Development Award (K22 - Independent Clinical Trial Not Allowed)</t>
  </si>
  <si>
    <t>PAR-21-170</t>
  </si>
  <si>
    <t>Transition to Independent Environmental Health Research (TIEHR) Career Award (K01 Independent Basic Experimental Studies with Humans Required)</t>
  </si>
  <si>
    <t>PAR-21-172</t>
  </si>
  <si>
    <t>Transition to Independent Environmental Health Research (TIEHR) Career Award (K01 Clinical Trial Not Allowed)</t>
  </si>
  <si>
    <t>PAR-21-189</t>
  </si>
  <si>
    <t>Medical Scientist Training Program (T32)</t>
  </si>
  <si>
    <t>PAR-21-318</t>
  </si>
  <si>
    <t>The NCI Transition Career Development Award (K22 Independent Basic Experimental Studies with Humans Required)</t>
  </si>
  <si>
    <t>EDA-PHI-TA-PRO-2021-2006851</t>
  </si>
  <si>
    <t>Philadelphia FY 2021 – FY 2023 EDA Planning and Local Technical Assistance</t>
  </si>
  <si>
    <t>PAR-21-171</t>
  </si>
  <si>
    <t>Transition to Independent Environmental Health Research (TIEHR) Career Award (K01 Clinical Trial Required)</t>
  </si>
  <si>
    <t>EDA-ATL-TA-ATRO-2021-2006846</t>
  </si>
  <si>
    <t>Atlanta FY 2021 – FY 2023 EDA Planning and Local Technical Assistance</t>
  </si>
  <si>
    <t>The EDA representative for your state. A complete list of EDA representatives is available on EDA's website at http://www.eda.gov/contact/</t>
  </si>
  <si>
    <t>EDA-AUS-TA-AURO-2021-2006848</t>
  </si>
  <si>
    <t>Austin FY 2021 – FY 2023 EDA Planning and Local Technical Assistance</t>
  </si>
  <si>
    <t>EDA-CHI-TA-CRO-2021-2006849</t>
  </si>
  <si>
    <t>Chicago FY 2021 – FY 2023 EDA Planning and Local Technical Assistance</t>
  </si>
  <si>
    <t>EDA-DEN-TA-DRO-2021-2006850</t>
  </si>
  <si>
    <t>Denver FY 2021 – FY 2023 EDA Planning and Local Technical Assistance</t>
  </si>
  <si>
    <t>EDA-SEA-TA-SRO-2021-2006853</t>
  </si>
  <si>
    <t>Seattle FY 2021 – FY 2023 EDA Planning and Local Technical Assistance</t>
  </si>
  <si>
    <t>RFA-FD-21-033</t>
  </si>
  <si>
    <t>Enhancing Innovations in Advanced Manufacturing Technologies for Vaccines against Influenza and Emerging Infectious Diseases (R01) Clinical Trials Not Allowed</t>
  </si>
  <si>
    <t>Gordana Zuber
Grant Management Specialist
Phone: 301-348/1747</t>
  </si>
  <si>
    <t>CMS-2F2-21-001</t>
  </si>
  <si>
    <t>Emergency Triage, Treat, and Transport (ET3) Model</t>
  </si>
  <si>
    <t>72088721-PACIFIC-RFI-00001</t>
  </si>
  <si>
    <t>Digital Connectivity and Cybersecurity Partnership (DCCP) - Pacific</t>
  </si>
  <si>
    <t>Haidee M Juanillo
Senior Acquisition and Assistance Specialist</t>
  </si>
  <si>
    <t>hjuanillo@usaid.gov</t>
  </si>
  <si>
    <t>2021-03-26</t>
  </si>
  <si>
    <t>PAS-UKRAINE-008-2021</t>
  </si>
  <si>
    <t>Managing the Mission Ukraine American Spaces Network to Support U.S. Engagement with Ukrainians</t>
  </si>
  <si>
    <t>Kyiv PD Grants Committee</t>
  </si>
  <si>
    <t>HHS-2021-ACL-NIDILRR-DPHF-0059</t>
  </si>
  <si>
    <t>W912HN-21-0-0001</t>
  </si>
  <si>
    <t>Endangered Species Management Program at Fort Stewart, Georgia</t>
  </si>
  <si>
    <t>676500</t>
  </si>
  <si>
    <t>RFA-FD-21-022</t>
  </si>
  <si>
    <t>Expanding the opioids system modeling efforts to more comprehensively address fentanyl, stimulants use, polysubstance use and associated outcomes.(U01) Clinical Trials Not Allowed</t>
  </si>
  <si>
    <t>HHS-2021-ACL-NIDILRR-DPKT-0062</t>
  </si>
  <si>
    <t>Disability and Rehabilitation Research Projects (DRRP) Program: Model Systems Knowledge Translation Center (MSKTC)</t>
  </si>
  <si>
    <t>792000</t>
  </si>
  <si>
    <t>USAFA-BAA-2021-CALL0002</t>
  </si>
  <si>
    <t>Space Domain Awareness Grand Challenge – Ground-Based Spectral Signatures of Satellites</t>
  </si>
  <si>
    <t>Christina Aguirre
Grantor</t>
  </si>
  <si>
    <t>christina.aguirre@us.af.mil</t>
  </si>
  <si>
    <t>SFOP0007752</t>
  </si>
  <si>
    <t>FY 2021 Online Professional English Network (OPEN) Program</t>
  </si>
  <si>
    <t>SB-OVVB-21-001</t>
  </si>
  <si>
    <t>Veteran Business Outreach Center</t>
  </si>
  <si>
    <t>P21AS00383</t>
  </si>
  <si>
    <t>FY2020 Historic Preservation Fund - Paul Bruhn Historic Revitalization Subgrant Program</t>
  </si>
  <si>
    <t>CDC-RFA-DD21-2103</t>
  </si>
  <si>
    <t>Improving the Health of People with Mobility Limitations and Intellectual/Developmental Disabilities through State-based Public Health Programs</t>
  </si>
  <si>
    <t>28625000</t>
  </si>
  <si>
    <t>Carlinda Nelson, Division Deputy Director
cjr2@cdc.gov</t>
  </si>
  <si>
    <t>L21AS00304</t>
  </si>
  <si>
    <t>Department of the Interior - Bureau of Land Management Oregon/Washington Youth Conservation Opportunities on Public Lands</t>
  </si>
  <si>
    <t>NNH21ZDA001N-HMCS</t>
  </si>
  <si>
    <t>ROSES 2021: Heliophysics Mission Concept Studies</t>
  </si>
  <si>
    <t>Jared Leisner
Heliophysics Division
Science Mission Directorate
NASA Headquarters
Washington, DC 20546-0001
Telephone: (202) 358-2016
Email: jared.s.leisner@nasa.gov</t>
  </si>
  <si>
    <t>jared.s.leisner@nasa.gov</t>
  </si>
  <si>
    <t>HHS-2021-ACL-CIP-ATTA-0093</t>
  </si>
  <si>
    <t>570000</t>
  </si>
  <si>
    <t>PAR-21-190</t>
  </si>
  <si>
    <t>Modular R01s in Cancer Control and Population Sciences (R01 Clinical Trial Optional)</t>
  </si>
  <si>
    <t>W81XWH-21-GWIRP-RAA</t>
  </si>
  <si>
    <t>DoD Gulf War Illness, Research Advancement Award</t>
  </si>
  <si>
    <t>W81XWH-21-GWIRP-CEA</t>
  </si>
  <si>
    <t>DoD Gulf War Illness, Clinical Evaluation Award</t>
  </si>
  <si>
    <t>W81XWH-21-GWIRP-IA</t>
  </si>
  <si>
    <t>DoD Gulf War Illness, Idea Award</t>
  </si>
  <si>
    <t>W81XWH-21-GWIRP-TBTA</t>
  </si>
  <si>
    <t>DoD Gulf War Illness, Therapeutic/Biomarker Trial Award</t>
  </si>
  <si>
    <t>W81XWH-21-GWIRP-NIA</t>
  </si>
  <si>
    <t>DoD Gulf War Illness, New Investigator Award</t>
  </si>
  <si>
    <t>AF-HRE-21-01</t>
  </si>
  <si>
    <t>2020/2021 EducationUSA Opportunity Funds Program</t>
  </si>
  <si>
    <t>64775</t>
  </si>
  <si>
    <t>RFI-660-21-00001</t>
  </si>
  <si>
    <t>USAID/DRC Promoting Rule of Law Request for Information</t>
  </si>
  <si>
    <t>Malu Boyenge</t>
  </si>
  <si>
    <t>+243-81-707-4693</t>
  </si>
  <si>
    <t>2021-03-25</t>
  </si>
  <si>
    <t>BRAZIL-PAS-FY21-03</t>
  </si>
  <si>
    <t>Belo Horizonte Annual Program Statement</t>
  </si>
  <si>
    <t>Email inbox</t>
  </si>
  <si>
    <t>Brazilgrants.gov</t>
  </si>
  <si>
    <t>VA-GPD-CG-FY2021</t>
  </si>
  <si>
    <t>Chelsea Watson
Deputy Director</t>
  </si>
  <si>
    <t>gpdgrants@va.gov</t>
  </si>
  <si>
    <t>RFA-MD-21-006</t>
  </si>
  <si>
    <t>21PR01</t>
  </si>
  <si>
    <t>Conducting Prison Security Audits</t>
  </si>
  <si>
    <t>RFA-MD-21-005</t>
  </si>
  <si>
    <t>W81EWF-21-SOI-0010</t>
  </si>
  <si>
    <t>Identifying and Applying Engineering With Nature® (EWN) Solutions to Inland Locations of the Central United States</t>
  </si>
  <si>
    <t>Leah Cobb
Grants Specialist
leah.b.cobb@usace.army.mil
Phone 6016346694</t>
  </si>
  <si>
    <t>leah.b.cobb@usace.army.mil</t>
  </si>
  <si>
    <t>NNH21ZHA006C</t>
  </si>
  <si>
    <t>MUREP Space Technology Artemis Research (M-STAR) Implementation Funding</t>
  </si>
  <si>
    <t>John Weis</t>
  </si>
  <si>
    <t>F21AS00344</t>
  </si>
  <si>
    <t>Migratory Bird Conservation in the Midwest</t>
  </si>
  <si>
    <t>Andrew Forbes
Andrew_Forbes@fws.gov</t>
  </si>
  <si>
    <t>Andrew_Forbes@fws.gov</t>
  </si>
  <si>
    <t>21JD04</t>
  </si>
  <si>
    <t>Jail Inspection Initiative</t>
  </si>
  <si>
    <t>21PR04</t>
  </si>
  <si>
    <t>Emerging Leaders in Middle Management</t>
  </si>
  <si>
    <t>NOAA-OAR-CPO-2021-2006797</t>
  </si>
  <si>
    <t>NOAA Science Collaboration Program</t>
  </si>
  <si>
    <t>Ms. Kendra R. Hammond 301-734-1223	1315 East West Highway
Rm. 12109, Silver Spring, MD 20910-5603</t>
  </si>
  <si>
    <t>Kendra.Hammond@noaa.gov</t>
  </si>
  <si>
    <t>F21AS00358</t>
  </si>
  <si>
    <t>Improving the Science Foundation for Bird Conservation</t>
  </si>
  <si>
    <t>7200AA21APS00003-ADDENDUM-REA-ZAMBIA</t>
  </si>
  <si>
    <t>Remedial Education Activity in Zambia</t>
  </si>
  <si>
    <t>Charles Nyanoka
Assistance Specialist
Phone 0211-357033</t>
  </si>
  <si>
    <t>2021-04-12</t>
  </si>
  <si>
    <t>NAG-HAWAIIAN-FY21</t>
  </si>
  <si>
    <t>Native Hawaiian Library Services Grant (2021)</t>
  </si>
  <si>
    <t>Anthony D. Smith, Associate Deputy Director, 202-653-4716, asmith@imls.gov
imls-librarygrants@imls.gov</t>
  </si>
  <si>
    <t>NAG-ENHANCEMENT-FY21</t>
  </si>
  <si>
    <t>Native American Library Services Enhancement Grant (2021)</t>
  </si>
  <si>
    <t>21CS20</t>
  </si>
  <si>
    <t>Responding to Staff Trauma and Organizational Stress in Community Supervision Agencies</t>
  </si>
  <si>
    <t>O-OVC-2021-58001</t>
  </si>
  <si>
    <t>OVC FY 2021 Invited to Apply - Antiterrorism and Emergency Assistance Program for Crime Victim Compensation and/or Assistance</t>
  </si>
  <si>
    <t>488054</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For assistance with any other requirements of this solicitation, contact Eugenia Pedley, Program Manager, by email at eugenia.pedley@ojp.usdoj.gov.
grants@ncjrs.gov</t>
  </si>
  <si>
    <t>HRSA-21-066</t>
  </si>
  <si>
    <t>Global Reach I</t>
  </si>
  <si>
    <t>Department of Health and Human Services, Health Resources and Services Administration
gtidwell@hrsa.gov</t>
  </si>
  <si>
    <t>gtidwell@hrsa.gov</t>
  </si>
  <si>
    <t>RFA-NS-21-016</t>
  </si>
  <si>
    <t>HEAL Initiative: Planning Studies for Initial Analgesic Development Initial Translational Efforts [Small Molecules and Biologics] (R34 Clinical Trial Not Allowed)</t>
  </si>
  <si>
    <t>PAR-21-163</t>
  </si>
  <si>
    <t>Blueprint Neurotherapeutics Network (BPN): Biologic-based Drug Discovery and Development for Disorders of the Nervous System (UG3/UH3 Clinical Trial Optional)</t>
  </si>
  <si>
    <t>RFA-NS-21-015</t>
  </si>
  <si>
    <t>HEAL Initiative: Analgesic Development Initial Translational Efforts [Small Molecules and Biologics] (U19 Clinical Trial Not Allowed)</t>
  </si>
  <si>
    <t>PA-21-202</t>
  </si>
  <si>
    <t>AHRQ/PCORI Learning Health System Small Grant Pilot Program</t>
  </si>
  <si>
    <t>PD-21-7700</t>
  </si>
  <si>
    <t>Education Programs in Atmospheric and Geospace Sciences</t>
  </si>
  <si>
    <t>PAR-21-123</t>
  </si>
  <si>
    <t>Innovation Grants to Nurture Initial Translational Efforts (IGNITE):  Development and Validation of Model Systems to Facilitate Neurotherapeutic Discovery (R61/R33 Clinical Trial Not Allowed)</t>
  </si>
  <si>
    <t>PAR-21-124</t>
  </si>
  <si>
    <t>Innovation Grants to Nurture Initial Translational Efforts (IGNITE): Assay Development and Neurotherapeutic Agent Identification (R61/R33 Clinical Trial Not Allowed)</t>
  </si>
  <si>
    <t>PAR-21-122</t>
  </si>
  <si>
    <t>Innovation Grants to Nurture Initial Translational Efforts (IGNITE): Neurotherapeutic Agent Characterization and In vivo Efficacy Studies (R61/R33 Clinical Trial Not Allowed)</t>
  </si>
  <si>
    <t>USDA-NRCS-IA-IPC-21-NOFO0001069</t>
  </si>
  <si>
    <t>Iowa Partners for Conservation (IPC) Fiscal Year (FY) 2021 Announcement for Program Funding</t>
  </si>
  <si>
    <t>W911NF-17-S-0003-ADVANCED-AI-AA-ANALYTIC</t>
  </si>
  <si>
    <t>SPECIAL NOTICE FOR ADVANCED AI/AA ANALYTICS</t>
  </si>
  <si>
    <t>USDA-NRCS-NE-CCA-21-NOFO0001076</t>
  </si>
  <si>
    <t>Conservation Collaboration Cooperative Agreements Fiscal Year (FY) 2021 Announcement for Program Funding – NEBRASKA</t>
  </si>
  <si>
    <t>W81EWF-21-SOI-0013</t>
  </si>
  <si>
    <t>Monitoring Phragmites australis biological control agent movement into the US</t>
  </si>
  <si>
    <t>Anna Crawford
Grantor
Phone 601-634-5320</t>
  </si>
  <si>
    <t>anna.crawford@usace.army.mil</t>
  </si>
  <si>
    <t>FR-6400-N-07</t>
  </si>
  <si>
    <t>Andrala Walker
capacitybuilding@hud.gov</t>
  </si>
  <si>
    <t>SFOP0007741</t>
  </si>
  <si>
    <t>FY 2021 Youth Leadership Programs with Algeria, Iraq, the Philippines, and Russia</t>
  </si>
  <si>
    <t>USDA-NRCS-AR-CIG-21-NOFO0001059</t>
  </si>
  <si>
    <t>Conservation Innovation Grants (CIG) for Federal fiscal year (FY) 2021 – ARKANSAS</t>
  </si>
  <si>
    <t>DE-FOA-0002464</t>
  </si>
  <si>
    <t>SuperTruck 3.</t>
  </si>
  <si>
    <t>DE-FOA-0002478</t>
  </si>
  <si>
    <t>20210609-MD-MN-MT</t>
  </si>
  <si>
    <t>Division of Public Programs
National Endowment for the Humanities
400 Seventh Street, SW
Washington, DC 20506
202-202-606-8269
publicpgms@neh.gov</t>
  </si>
  <si>
    <t>RFA-MH-21-130</t>
  </si>
  <si>
    <t>BRAIN Initiative: Secondary Analysis and Archiving of BRAIN Initiative Data (R01 Clinical Trial Not Allowed)</t>
  </si>
  <si>
    <t>DE-FOA-0002416</t>
  </si>
  <si>
    <t>Notice of Intent (NOI) for Bioenergy Technologies Office (BETO) FY 2021 Multi Topic FOA DE-FOA-0002396</t>
  </si>
  <si>
    <t>HR001121S0019</t>
  </si>
  <si>
    <t>Low Temperature Logic Technology (LTLT)</t>
  </si>
  <si>
    <t>BAA Coordinator
HR001121S0019@darpa.mil</t>
  </si>
  <si>
    <t>HR001121S0019@darpa.mil</t>
  </si>
  <si>
    <t>72061321RFA00005</t>
  </si>
  <si>
    <t>Citizen Engagement for Accountability Activity (CEAP)</t>
  </si>
  <si>
    <t>Debra  Nengomasha
Assistance Specialist
Phone 2634252590</t>
  </si>
  <si>
    <t>USDA-FS-UCF-010-2021</t>
  </si>
  <si>
    <t>2021 Urban and Community Foresty Challenge Cost Share Grant Program</t>
  </si>
  <si>
    <t>Nancy N Stremple
Urban Forestry Program Splst
Phone 202-205-7829</t>
  </si>
  <si>
    <t>INL21GR0018-SUBSAHARAN-CWT-03-10-2021</t>
  </si>
  <si>
    <t>Limited Competition - Countering Wildlife Trafficking in Sub-Saharan Africa</t>
  </si>
  <si>
    <t>CDC-RFA-CE21-2102</t>
  </si>
  <si>
    <t>Drug-Free Communities (DFC) Support Program</t>
  </si>
  <si>
    <t>O-OVW-2021-64001</t>
  </si>
  <si>
    <t>OVW Fiscal Year 2021  STOP Formula Grant Program     Solicitation</t>
  </si>
  <si>
    <t>RFA-OD-21-003</t>
  </si>
  <si>
    <t>Secondary Analyses of Existing Datasets of Tobacco Use and Health (R21 Clinical Trial Not Allowed)</t>
  </si>
  <si>
    <t>RFA-OD-21-004</t>
  </si>
  <si>
    <t>Maximizing the Scientific Value of Existing Biospecimen Collections (R21 Clinical Trial Not Allowed)</t>
  </si>
  <si>
    <t>RFA-MH-21-135</t>
  </si>
  <si>
    <t>HHS-2021-ACL-NIDILRR-SIMS-0049</t>
  </si>
  <si>
    <t>Spinal Cord Injury Model Systems</t>
  </si>
  <si>
    <t>21PR05</t>
  </si>
  <si>
    <t>Core Competencies:  Senior Correctional Leadership</t>
  </si>
  <si>
    <t>SFOP0007765</t>
  </si>
  <si>
    <t>2021 Pakistan Full Proposal</t>
  </si>
  <si>
    <t>Austin Ericson</t>
  </si>
  <si>
    <t>EricsonA@state.gov</t>
  </si>
  <si>
    <t>SFOP0007579</t>
  </si>
  <si>
    <t>DRL FY20 Latin America and Caribbean Small Grants Program</t>
  </si>
  <si>
    <t>DOS-KAZ-NS-AEECA-21-001</t>
  </si>
  <si>
    <t>U.S. Embassy Small Grants Program 2021</t>
  </si>
  <si>
    <t>1) Saltanat Gninenko, phone +7 777 5375061
2) Serik Dossaliyev, phone +7 777 2556679
3) Assemgul Bekesheva, +7 777 2156252</t>
  </si>
  <si>
    <t>G21AS00374</t>
  </si>
  <si>
    <t>Cooperative Agreement for CESU-affiliated Partner with USGS Rocky Mountain Cooperative Ecosystem Studies Unit</t>
  </si>
  <si>
    <t>Faith Graves
fgraves@usgs.gov</t>
  </si>
  <si>
    <t>BAA-MEX-DDTIL-2021</t>
  </si>
  <si>
    <t>Decrease Deforestation Through Improved Livelihoods</t>
  </si>
  <si>
    <t>Maritza C Sarmiento
Acquisition &amp; Assistance Specialist</t>
  </si>
  <si>
    <t>BAAMexico@usaid.gov</t>
  </si>
  <si>
    <t>2021-03-31</t>
  </si>
  <si>
    <t>0012021</t>
  </si>
  <si>
    <t>Ambassador’s Special Self-Help (SSH) Program – Africa Regional Democracy Fund (ARDF)</t>
  </si>
  <si>
    <t>2021-03-14</t>
  </si>
  <si>
    <t>R21AS00298</t>
  </si>
  <si>
    <t>BOR-CPN Water Conservation Field Services Program: Financial Assistance for Fiscal Year 2021</t>
  </si>
  <si>
    <t>W81EWF-21-SOI-0012</t>
  </si>
  <si>
    <t>Genetic and Hybrid Characterization of Water Chestnut in the US</t>
  </si>
  <si>
    <t>SFOP0007705</t>
  </si>
  <si>
    <t>DRL FY20 IRF Promoting Religious Freedom in Afghanistan</t>
  </si>
  <si>
    <t>USDA-NRCS-MT-MULTI-21-NOFO0001063</t>
  </si>
  <si>
    <t>Watershed Planning Capacity in Montana</t>
  </si>
  <si>
    <t>2021-04-08</t>
  </si>
  <si>
    <t>ED-GRANTS-030821-001</t>
  </si>
  <si>
    <t>OSERS-OSEP: Technical Assistance and Dissemination to Improve Services and Results for Children with Disabilities: National Center for Students with Disabilities Who Require Intensive Intervention Assistance Listing CFDA Number 84.326Q</t>
  </si>
  <si>
    <t>W81EWF-21-SOI-0011</t>
  </si>
  <si>
    <t>Understanding and Predicting the Multi-Scale Eco-Geomorphic Evolution and Ecosystem Service Benefits of Coastal Engineering With Nature® (EWN) Solutions</t>
  </si>
  <si>
    <t>W81XWH-21-LCRP-IDA</t>
  </si>
  <si>
    <t>HHS-2021-ACL-NIDILRR-DPCP-0061</t>
  </si>
  <si>
    <t>Disability and Rehabilitation Research Projects (DRRP) Program: Reducing Social Isolation and Loneliness among People With Disabilities</t>
  </si>
  <si>
    <t>F21AS00370</t>
  </si>
  <si>
    <t>Marine Turtle Conservation Fund</t>
  </si>
  <si>
    <t>Earl Possardt
mscf_marineturtle@fws.gov</t>
  </si>
  <si>
    <t>mscf_marineturtle@fws.gov</t>
  </si>
  <si>
    <t>RFA-MH-21-170</t>
  </si>
  <si>
    <t>Limited Competition to Convert the CNS HIV Antiretroviral Therapy Effects Research (CHARTER) Study Cohort to a Research Resource (R24 - Clinical Trial Not Allowed)</t>
  </si>
  <si>
    <t>HHS-2021-ACL-NIDILRR-DPCP-0060</t>
  </si>
  <si>
    <t>Disability and Rehabilitation Research Projects (DRRP) Program: National Research Center for Parents with Disabilities</t>
  </si>
  <si>
    <t>USDA-NRCS-MA-CIG-NOFO0001057</t>
  </si>
  <si>
    <t>Announcement for Program Funding for NRCS’ Conservation Innovation Grants (CIG) for Federal fiscal year (FY) 2021 – Massachusetts</t>
  </si>
  <si>
    <t>USDA-NRCS-IA-CIG-21-NOFO0001071</t>
  </si>
  <si>
    <t>Announcement for Program Funding for NRCS’ Conservation Innovation Grants (CIG) for Federal fiscal year (FY) 2021 – Iowa</t>
  </si>
  <si>
    <t>USDA-NRCS-OR-CIG-21-NOFO0001083</t>
  </si>
  <si>
    <t>Oregon CIG_FY 2021</t>
  </si>
  <si>
    <t>Debbie Williams
Grants Management Specialist</t>
  </si>
  <si>
    <t>USDA-NRCS-NM-CTA-21-NOFO0001078</t>
  </si>
  <si>
    <t>CAP-FY21</t>
  </si>
  <si>
    <t>Collections Assessment for Preservation Program</t>
  </si>
  <si>
    <t>Christopher J. Reich, Chief Administrator, Office of Museum Services, 202-653-4685
creich@imls.gov</t>
  </si>
  <si>
    <t>72038821RFA00007</t>
  </si>
  <si>
    <t>USAID’s Shobai Miley Shikhi (Everyone Learns Together) Activity</t>
  </si>
  <si>
    <t>72039121RFA00001</t>
  </si>
  <si>
    <t>Higher Education System Strengthening Activity (HESSA)</t>
  </si>
  <si>
    <t>72065621RFA00004</t>
  </si>
  <si>
    <t>Strengthened Investigative Journalism in Natural Resources Management and Other Economic Governance Issues (REAJIR)</t>
  </si>
  <si>
    <t>72049721APS00002</t>
  </si>
  <si>
    <t>Higher Education Partnership Initiative (HEPI)</t>
  </si>
  <si>
    <t>Rebecca W Renaningtyas
AA Specialist
Phone 62-21-34359374</t>
  </si>
  <si>
    <t>rrenaningtyas@usaid.gov</t>
  </si>
  <si>
    <t>72061321RFA00006</t>
  </si>
  <si>
    <t>Integrated HIV Care and Treatment Support Activity</t>
  </si>
  <si>
    <t>L21AS00356</t>
  </si>
  <si>
    <t>Department of the Interior – Bureau of Land Management (HQ) Fisheries and Aquatic Resource Management</t>
  </si>
  <si>
    <t>L21AS00357</t>
  </si>
  <si>
    <t>Department of the Interior - Bureau of Land Management (HQ) Wildlife Resource Management</t>
  </si>
  <si>
    <t>RFA-CE-21-006</t>
  </si>
  <si>
    <t>Marcienne Wright, PhD
ncipc_erpo@cdc.gov</t>
  </si>
  <si>
    <t>SFOP0007747</t>
  </si>
  <si>
    <t>Economic Empowerment in Dakhla, Laayoune, and the Surrounding Regions</t>
  </si>
  <si>
    <t>DE-FOA-0002452</t>
  </si>
  <si>
    <t>DE-FOA-0002452 Funding Opportunity Announcement: Industrial Assessment Centers</t>
  </si>
  <si>
    <t>Laura J. Gonzalez 240-562-1310
laura.gonzalez@ee.doe.gov</t>
  </si>
  <si>
    <t>laura.gonzalez@ee.doe.gov</t>
  </si>
  <si>
    <t>USDA-NRCS-WI-CIG-21-NOFO0001073</t>
  </si>
  <si>
    <t>Announcement for Program Funding for NRCS’ Conservation Innovation Grants (CIG) for Federal fiscal year (FY) 2021 – Wisconsin</t>
  </si>
  <si>
    <t>HRSA-21-096</t>
  </si>
  <si>
    <t>Quality Improvement Solutions for Sustained Epidemic Control Project (QISSEC)</t>
  </si>
  <si>
    <t>Department of Health and Human Services, Health Resources and Services Administration
tgantt@hrsa.gov</t>
  </si>
  <si>
    <t>tgantt@hrsa.gov</t>
  </si>
  <si>
    <t>CDC-RFA-CK21-2102</t>
  </si>
  <si>
    <t>Strengthening Rocky Mountain spotted fever (RMSF) prevention and control in Arizona tribal lands</t>
  </si>
  <si>
    <t>Naomi Drexler
isj3@cdc.gov</t>
  </si>
  <si>
    <t>isj3@cdc.gov</t>
  </si>
  <si>
    <t>MP-CPI-21-006</t>
  </si>
  <si>
    <t>Advancing Health Literacy to Enhance Equitable Community Responses to COVID-19</t>
  </si>
  <si>
    <t>73</t>
  </si>
  <si>
    <t>PAS-21-150</t>
  </si>
  <si>
    <t>New Directions in Hematology Research (SHINE-II) (R01 Clinical Trial Optional)</t>
  </si>
  <si>
    <t>72027821APS00001</t>
  </si>
  <si>
    <t>APS-OAA-21-00001 Addendum Jordan</t>
  </si>
  <si>
    <t>Arwa Ghanma
Senior Acquisition and Assistance Specialist</t>
  </si>
  <si>
    <t>aghanma@usaid.gov</t>
  </si>
  <si>
    <t>DOSRUS21CA006</t>
  </si>
  <si>
    <t>U.S. Embassy Moscow PAS Alumni Support Program</t>
  </si>
  <si>
    <t>Jehan S Jones-Radgowski
Grantor</t>
  </si>
  <si>
    <t>PAS-PRISTINA-FY21-03</t>
  </si>
  <si>
    <t>U.S. Speaker Program for Kosovo</t>
  </si>
  <si>
    <t>C-NOFO-21-100</t>
  </si>
  <si>
    <t>Indo-Pacific Academic Competition</t>
  </si>
  <si>
    <t>chennaipasg@state.gov</t>
  </si>
  <si>
    <t>RFA-FD-22-002</t>
  </si>
  <si>
    <t>Data Standards for Tobacco Research and Scientific Review Program (U24) Clinical Trial Not Allowed</t>
  </si>
  <si>
    <t>AF-MASFY21-01</t>
  </si>
  <si>
    <t>Mannini R Kotele
Grantor
Phone 266 2231 2666</t>
  </si>
  <si>
    <t>kotelemr@state.gov</t>
  </si>
  <si>
    <t>PAS-PRISTINA-FY21-02</t>
  </si>
  <si>
    <t>HE1254-21-R-0008</t>
  </si>
  <si>
    <t>Promoting K-12 Student Achievement at Military-Connected Schools</t>
  </si>
  <si>
    <t>Jennifer Dailey-Perkins
Grants Program Manager
Phone Number:  571-372-6026
DoDEAGrants@dodea.edu</t>
  </si>
  <si>
    <t>DoDEAGrants@dodea.edu</t>
  </si>
  <si>
    <t>NOAA-NWS-NWSPO-2021-2006770</t>
  </si>
  <si>
    <t>: Education,Training and Capacity Development for Weather, Water and Climate Forecasting (ETCD)</t>
  </si>
  <si>
    <t>David Myrick, Deputy Chief Learning Officer, Office of the Chief Learning Officer, NOAA/NWS, 1325 East-West Highway, Room 14222; Silver Spring, Maryland 20910-3283, or by phone at 301-427-9455</t>
  </si>
  <si>
    <t>david.myrick@noaa.gov.</t>
  </si>
  <si>
    <t>RFA-AI-21-004</t>
  </si>
  <si>
    <t>Tropical Medicine Research Centers (U01 Clinical Trial Not Allowed)</t>
  </si>
  <si>
    <t>PAR-21-191</t>
  </si>
  <si>
    <t>Firearm Injury and Mortality Prevention Research (R21/R33 Clinical Trial Optional)</t>
  </si>
  <si>
    <t>PAR-21-161</t>
  </si>
  <si>
    <t>W912EF-21-2-RFP-0001</t>
  </si>
  <si>
    <t>24000</t>
  </si>
  <si>
    <t>DE-FOA-0002481</t>
  </si>
  <si>
    <t>Materials and Chemical Sciences Research for Direct Air Capture of Carbon Dioxide</t>
  </si>
  <si>
    <t>Daniel Matuszak, Ph.D.
Program Manager</t>
  </si>
  <si>
    <t>daniel.matuszak@science.doe.gov</t>
  </si>
  <si>
    <t>RFA-AI-21-005</t>
  </si>
  <si>
    <t>Tropical Medicine Research Centers Coordinating Center (U01 Clinical Trial Not Allowed)</t>
  </si>
  <si>
    <t>SFOP0007615</t>
  </si>
  <si>
    <t>DRL Programs for Protection of Migrant Domestic Workers in Lebanon</t>
  </si>
  <si>
    <t>SFOP0007645</t>
  </si>
  <si>
    <t>DRL FY2020:  Supporting Efforts to Address Mass Graves in Libya</t>
  </si>
  <si>
    <t>DRL-NEAprograminfo@state.gov</t>
  </si>
  <si>
    <t>HR001121S0015</t>
  </si>
  <si>
    <t>Perceptually Enabled Task Guidance (PTG)</t>
  </si>
  <si>
    <t>BAA Coordinator
PTG@darpa.mil</t>
  </si>
  <si>
    <t>PTG@darpa.mil</t>
  </si>
  <si>
    <t>EPA-R4-LCRD-2021-01</t>
  </si>
  <si>
    <t>2021 Region 4 Source Reduction Assistance Grant</t>
  </si>
  <si>
    <t>Christina Bitten, 404-562-8569</t>
  </si>
  <si>
    <t>USDA-NRCS-IL-CTA-21-002-NOFO0001081</t>
  </si>
  <si>
    <t>FY21 NRCS-IL Monarch Butterfly Opportunity</t>
  </si>
  <si>
    <t>178000</t>
  </si>
  <si>
    <t>2021-06-05</t>
  </si>
  <si>
    <t>72044021RFA00003</t>
  </si>
  <si>
    <t>USAID Partnership for Higher Education Reform</t>
  </si>
  <si>
    <t>72049721RFA00001</t>
  </si>
  <si>
    <t>Kolaborasi: Papua Collaborative Governance Initiative</t>
  </si>
  <si>
    <t>Sabrina T Simanjuntak
A &amp; A Specialist
Phone 622150831000</t>
  </si>
  <si>
    <t>ssimanjuntak@usaid.gov</t>
  </si>
  <si>
    <t>72051421RFA00002</t>
  </si>
  <si>
    <t>USAID/Colombia Stregthening Together Activity</t>
  </si>
  <si>
    <t>GERMAN GUTIERREZ
ACQUISITION SPECIALIST
Phone 5712754162</t>
  </si>
  <si>
    <t>ggutierrez@usaid.gov</t>
  </si>
  <si>
    <t>2021-04-11</t>
  </si>
  <si>
    <t>PAR-21-192</t>
  </si>
  <si>
    <t>Firearm Injury and Mortality Prevention Research (R01Clinical Trial Optional)</t>
  </si>
  <si>
    <t>DOSRUS21GR007</t>
  </si>
  <si>
    <t>CDC-RFA-IP21-2101</t>
  </si>
  <si>
    <t>Surveillance and Response to Avian and Pandemic Influenza by National Health Authorities outside the United States</t>
  </si>
  <si>
    <t>Pamela Kennedy
PKennedy@cdc.gov</t>
  </si>
  <si>
    <t>PKennedy@cdc.gov</t>
  </si>
  <si>
    <t>USDA-NRCS-ID-CIG-21-NOFO0001051</t>
  </si>
  <si>
    <t>Conservation Innovation Grants (CIG) for Federal fiscal year (FY) 2021 – Idaho</t>
  </si>
  <si>
    <t>M-NOFO-21-100</t>
  </si>
  <si>
    <t>Promoting Gender Equality by Addressing Gender Disparities in Popular Indian Films and the Film Industry</t>
  </si>
  <si>
    <t>H-NOFO-21-100</t>
  </si>
  <si>
    <t>Renewable energy speaker series</t>
  </si>
  <si>
    <t>H-NOFO-21-101</t>
  </si>
  <si>
    <t>Countering Disinformation for Telugu TV Reporters</t>
  </si>
  <si>
    <t>H-NOFO-21-102</t>
  </si>
  <si>
    <t>Training workshops for girls and young women to counter online predators</t>
  </si>
  <si>
    <t>USDA-NRCS-SC-CIG-21-NOFO0001084</t>
  </si>
  <si>
    <t>Conservation Innovation Grants (CIG) for Federal fiscal year (FY) 2021 – South Carolina</t>
  </si>
  <si>
    <t>F22AS00007</t>
  </si>
  <si>
    <t>National Coastal Wetlands Conservation Grant Program</t>
  </si>
  <si>
    <t>PAR-21-193</t>
  </si>
  <si>
    <t>NIOSH Support for Conferences and Scientific Meetings (U13 Clinical Trial Not Allowed)</t>
  </si>
  <si>
    <t>2025-12-14</t>
  </si>
  <si>
    <t>L21AS00333</t>
  </si>
  <si>
    <t>Department of the Interior - Bureau of Land Management AK Youth Conservation Opportunities on Public Lands</t>
  </si>
  <si>
    <t>PASCONAKRYFY21002</t>
  </si>
  <si>
    <t>Embassy Conakry Public Affairs Grants Management Team
Phone 00224655104000</t>
  </si>
  <si>
    <t>PASConakryGrants@state.gov</t>
  </si>
  <si>
    <t>USDA-NRCS-LA-CIG-21-001-NOFO0001064</t>
  </si>
  <si>
    <t>2021 LA State CIG</t>
  </si>
  <si>
    <t>PAS-ANG-FY21-01</t>
  </si>
  <si>
    <t>U.S. Embassy Angola Alumni Engagement Innovation Fund</t>
  </si>
  <si>
    <t>00244222641066 
APAO</t>
  </si>
  <si>
    <t>JohnsonLR@state.gov</t>
  </si>
  <si>
    <t>SFOP0007707</t>
  </si>
  <si>
    <t>FY 2022 Fulbright Scholar Program</t>
  </si>
  <si>
    <t>SFOP0007709</t>
  </si>
  <si>
    <t>FY 2022 Fulbright Specialist Program</t>
  </si>
  <si>
    <t>AFYDE-SSH-GR-POLECON-2021</t>
  </si>
  <si>
    <t>Lucresse R Ngum
Grants Administrator
Phone 237 222201500 Ext 4171</t>
  </si>
  <si>
    <t>2021-05-02</t>
  </si>
  <si>
    <t>PASNOUAKCHOTT-FY2021-001</t>
  </si>
  <si>
    <t>U.S. Embassy Nouakchott, PAS APS FY21</t>
  </si>
  <si>
    <t>MBDA-OBD-2021-2006811</t>
  </si>
  <si>
    <t>Advanced Manufacturing Project</t>
  </si>
  <si>
    <t>Nakita Chambers 202-482-0065
1401 Constitution Ave., NW, Washington, DC 20230</t>
  </si>
  <si>
    <t>VA-GPD-SN-FY2021</t>
  </si>
  <si>
    <t>GPD Special Need Grant</t>
  </si>
  <si>
    <t>Jeffery Quarles
GPD Director</t>
  </si>
  <si>
    <t>ED-GRANTS-030421-001</t>
  </si>
  <si>
    <t>Office of Elementary and Secondary Education (OESE): Office of Indian Education (OIE): Indian Education Discretionary Grants Program: Professional Development Grants Program Assistance Listing Number 84.299B</t>
  </si>
  <si>
    <t>7809000</t>
  </si>
  <si>
    <t>Julius C Cotton
ED Grants.gov FIND Systems Admin.
Phone 202-245-6288
julius.cotton@ed.gov
Program Manager:
Angela Hernandez, 
U.S. Department of Education, 
400 Maryland Avenue, SW, room 3W113, 
Washington, DC 20202-6335.
Telephone:  (202) 205-1909.
Email:  angela.hernandez@ed.gov.</t>
  </si>
  <si>
    <t>angela.hernandez@ed.gov</t>
  </si>
  <si>
    <t>CDC-RFA-GH21-2160</t>
  </si>
  <si>
    <t>Hospital Based Birth Defects Surveillance in Kampala, Uganda under the President's Emergency Plan for AIDS Relief (PEPFAR)</t>
  </si>
  <si>
    <t>L21AS00311</t>
  </si>
  <si>
    <t>Department of the Interior - Bureau of Land Management Alaska Recreation and Visitor Services</t>
  </si>
  <si>
    <t>BRAZIL-PAS-FY21-02</t>
  </si>
  <si>
    <t>U.S. Embassy Brasilia Public Affairs Section Annual Program Statement FY 2021</t>
  </si>
  <si>
    <t>Emails Only</t>
  </si>
  <si>
    <t>DE-FOA-0002381</t>
  </si>
  <si>
    <t>FY2021 SBIR/STTR Phase II Release 2</t>
  </si>
  <si>
    <t>SBIR/STTR Program Office
(301) 903-5707</t>
  </si>
  <si>
    <t>20210518-CHA</t>
  </si>
  <si>
    <t>PAR-21-160</t>
  </si>
  <si>
    <t>NIDCR Clinical Trial Planning and Implementation Cooperative Agreement (UG3/UH3 Clinical Trial Required)</t>
  </si>
  <si>
    <t>PAR-21-141</t>
  </si>
  <si>
    <t>AD/ADRD Clinical Trials Short Course (R25 Independent Clinical Trial Not Allowed)</t>
  </si>
  <si>
    <t>SFOP0007619</t>
  </si>
  <si>
    <t>DRL Strengthening Worker’s Rights in Armenia</t>
  </si>
  <si>
    <t>USDA-NRCS-IL-CTA-21-001-NOFO0001077</t>
  </si>
  <si>
    <t>NRCS-IL Conservation Technical Assitance-Surveying Aides</t>
  </si>
  <si>
    <t>DE-FOA-0002495</t>
  </si>
  <si>
    <t>Request for Information (RFI): Increasing Data Center Energy Efficiency</t>
  </si>
  <si>
    <t>SRB10021FO001</t>
  </si>
  <si>
    <t>PAS Belgrade_English Language Small Grants (FY2021)</t>
  </si>
  <si>
    <t>Tatjana Bakraclic
Grantor
Phone 381117064263, Mob: 381656247980</t>
  </si>
  <si>
    <t>ED-GRANTS-030321-001</t>
  </si>
  <si>
    <t>Office of Postsecondary Education (OPE): Child Care Access Means Parents in School Program Assistance Listing Number 84.335A</t>
  </si>
  <si>
    <t>275</t>
  </si>
  <si>
    <t>Julius C Cotton
ED Grants.gov FIND Systems Admin.
Phone 202-245-6288
julius.cotton@ed.gov
Program Manager:
Tanisha Hamblin-Johnson, Ed.D., 
U.S. Department of Education, 
400 Maryland Avenue, SW, room 2C145, 
Washington, DC  20202-4260.  
Telephone:  (202) 453-6090.  
Email:  tanisha.johnson@ed.gov.</t>
  </si>
  <si>
    <t>tanisha.johnson@ed.gov</t>
  </si>
  <si>
    <t>72049721RFI00003</t>
  </si>
  <si>
    <t>Request for Information (RFI) and Sources Sought Notice for USAID/Indonesia PRIMATA</t>
  </si>
  <si>
    <t>SFOP0007545</t>
  </si>
  <si>
    <t>EXBS Online Learning</t>
  </si>
  <si>
    <t>Jessica Bagwell</t>
  </si>
  <si>
    <t>SFOP0007539</t>
  </si>
  <si>
    <t>CDC-RFA-GH21-2158</t>
  </si>
  <si>
    <t>Strengthening Urban Health Services and Models of Care in Kampala Capital City Authority (KCCA)- Uganda under the President's Emergency Plan for AIDS Relief (PEPFAR)</t>
  </si>
  <si>
    <t>CDC-RFA-GH21-2123</t>
  </si>
  <si>
    <t>Technical Assistance (TA) to Support the Health Information Systems (HIS) of the South African Government to Improve Patient-level Data Systems at the National and Sub-National Departments of Health (DoH) under PEPFAR</t>
  </si>
  <si>
    <t>HRSA-21-079</t>
  </si>
  <si>
    <t>Long-term Follow-up for Severe Combined Immunodeficiency and Other Newborn Screening Conditions</t>
  </si>
  <si>
    <t>Department of Health and Human Services, Health Resources and Services Administration
MOtubu@hrsa.gov</t>
  </si>
  <si>
    <t>MOtubu@hrsa.gov</t>
  </si>
  <si>
    <t>HRSA-21-085</t>
  </si>
  <si>
    <t>State Newborn Screening Interoperability Implementation Program</t>
  </si>
  <si>
    <t>CDC-RFA-GH21-2157</t>
  </si>
  <si>
    <t>Strengthening the Provision of Accessible and Quality Assured Laboratory Services in Namibia through the Namibia Institute of Pathology for Sustained Epidemic Control of HIV and TB under PEPFAR</t>
  </si>
  <si>
    <t>W911NF-21-S-0004</t>
  </si>
  <si>
    <t>THE DEPARTMENT OF DEFENSE (DoD) FISCAL YEAR 2022 DEFENSE UNIVERSITY RESEARCH INSTRUMENTATION PROGRAM (DURIP)- ARMY SUBMISSION</t>
  </si>
  <si>
    <t>USDA-NRCS-PR-CPC-21-NOFO0001067</t>
  </si>
  <si>
    <t>Caribbean Partners for Conservation (CPC) Fiscal Year (FY) 2021 Announcement for Program Funding – Caribbean Area</t>
  </si>
  <si>
    <t>SFOP0007566</t>
  </si>
  <si>
    <t>Preventing Illicit WMD &amp; Ballistic Missile Proliferation</t>
  </si>
  <si>
    <t>Abangolee Caulcrick</t>
  </si>
  <si>
    <t>SFOP0007593</t>
  </si>
  <si>
    <t>ISN/ECC FY2021 Regional RSOI</t>
  </si>
  <si>
    <t>2021-03-12</t>
  </si>
  <si>
    <t>K-NOFO-21-102</t>
  </si>
  <si>
    <t>No Woman Left Behind:  Coordinated Strategy to Increase Workforce Footprint</t>
  </si>
  <si>
    <t>Grants Applications Manager U.S. Consulate Kolkata</t>
  </si>
  <si>
    <t>kolkatapasg@state.gov</t>
  </si>
  <si>
    <t>72039121RFI00003</t>
  </si>
  <si>
    <t>Request for Information - Improving Girls’ Education Activity (IGEA)</t>
  </si>
  <si>
    <t>Saadi S Akhtar
Grantor</t>
  </si>
  <si>
    <t>92512015838</t>
  </si>
  <si>
    <t>sakhtar@usaid.gov</t>
  </si>
  <si>
    <t>2021-03-02</t>
  </si>
  <si>
    <t>2021-03-16</t>
  </si>
  <si>
    <t>RFA-AG-22-020</t>
  </si>
  <si>
    <t>Triadic Interactions in Clinical Encounters Involving People with Alzheimer's Disease and Alzheimer's Disease-Related Dementias (AD/ADRD), Clinicians, and Care Partners (R01 Clinical Trial Optional)</t>
  </si>
  <si>
    <t>K-NOFO-21-100</t>
  </si>
  <si>
    <t>Air Quality Hackathon</t>
  </si>
  <si>
    <t>Grant Applications Manager ,U.S. Consulate Kolkata</t>
  </si>
  <si>
    <t>P21AS00277</t>
  </si>
  <si>
    <t>FY2020 Historic Preservation Fund - Tribal Heritage Grants</t>
  </si>
  <si>
    <t>O-BJA-2021-60018</t>
  </si>
  <si>
    <t>BJA FY 2021 Invited to Apply- Special Assistant United States Attorney Program to Support the Response to Precipitous Increase in McGirt v. Oklahoma-related cas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JustGrants.Support@usdoj.gov,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Trish Thackston, by telephone at 202-598-9468, or by email at m.patricia.thackston@ojp.usdoj.gov.
support@grants.gov</t>
  </si>
  <si>
    <t>2021-03-11</t>
  </si>
  <si>
    <t>O-BJA-2021-60016</t>
  </si>
  <si>
    <t>BJA FY 2021 Invited to Apply - Special Assistant United States Attorney Program to Support the Response to Precipitous Increase in McGirt v. Oklahoma-related cases</t>
  </si>
  <si>
    <t>K-NOFO-21-103</t>
  </si>
  <si>
    <t>The Future of Journalism: How Immersive Technology and Artificial Intelligence Can Shape the News and Impact Audience Opinion</t>
  </si>
  <si>
    <t>HHS-2021-ACL-AOA-FPSG-0019</t>
  </si>
  <si>
    <t>ACL National Falls Prevention Resource Center</t>
  </si>
  <si>
    <t>Shannon Skowronski
shannon.skowronski@acl.hhs.gov</t>
  </si>
  <si>
    <t>FR-6400-N-69</t>
  </si>
  <si>
    <t>EPA-OP-OEJ-21-02</t>
  </si>
  <si>
    <t>Environmental Justice Collaborative Problem-Solving (EJCPS) Cooperative Agreement Program</t>
  </si>
  <si>
    <t>Jacob Burney, 202-564-2907</t>
  </si>
  <si>
    <t>burney.jacob@epa.gov</t>
  </si>
  <si>
    <t>CDC-RFA-CE21-2104</t>
  </si>
  <si>
    <t>Preventing Violence Affecting Young Lives (PREVAYL)</t>
  </si>
  <si>
    <t>Corey Lumpkin
hik1@cdc.gov</t>
  </si>
  <si>
    <t>hik1@cdc.gov</t>
  </si>
  <si>
    <t>EPA-OP-OEJ-21-01</t>
  </si>
  <si>
    <t>HRSA-21-086</t>
  </si>
  <si>
    <t>Behavioral Health Workforce Development Technical Assistance and Evaluation (BHWD TAE) Program</t>
  </si>
  <si>
    <t>Department of Health and Human Services, Health Resources and Services Administration
BHWDTAE@hrsa.gov</t>
  </si>
  <si>
    <t>BHWDTAE@hrsa.gov</t>
  </si>
  <si>
    <t>N00014-21-S-F002</t>
  </si>
  <si>
    <t>FY22 Defense University Research Instrumentation Program (DURIP)</t>
  </si>
  <si>
    <t>Anastasia Lenfest
Grants Officer
Phone 7035882866</t>
  </si>
  <si>
    <t>FOA-AFRL-AFOSR-2021-0002</t>
  </si>
  <si>
    <t>Fiscal Year 2022 Defense University Research Instrumentation Program (DURIP)</t>
  </si>
  <si>
    <t>K-NOFO-21-101</t>
  </si>
  <si>
    <t>Defense News Conclave: Stories of U.S.-India Defense Partnership</t>
  </si>
  <si>
    <t>P21AS00378</t>
  </si>
  <si>
    <t>National Parks Business Plan Internship Program</t>
  </si>
  <si>
    <t>John Bechtold
john_bechtold@nps.gov</t>
  </si>
  <si>
    <t>PAR-21-134</t>
  </si>
  <si>
    <t>Development of Psychosocial Therapeutic and Preventive Interventions for Mental Disorders (R33 Clinical Trial Required)</t>
  </si>
  <si>
    <t>PAR-21-135</t>
  </si>
  <si>
    <t>Development of Psychosocial Therapeutic and Preventive Interventions for Mental Disorders (R61/R33 Clinical Trial Required)</t>
  </si>
  <si>
    <t>PAR-21-136</t>
  </si>
  <si>
    <t>Early Stage Testing of Pharmacologic or Device-based Interventions for the Treatment of Mental Disorders (R33- Clinical Trial Required)</t>
  </si>
  <si>
    <t>PAR-21-137</t>
  </si>
  <si>
    <t>Early Stage Testing of Pharmacologic or Device-based Interventions for the Treatment of Mental Disorders (R61/R33 Clinical Trial Required)</t>
  </si>
  <si>
    <t>PAR-21-129</t>
  </si>
  <si>
    <t>Clinical Trials to Test the Effectiveness of Treatment, Preventive, and Services Interventions (Collaborative R01 Clinical Trial Required)</t>
  </si>
  <si>
    <t>PAR-21-130</t>
  </si>
  <si>
    <t>Clinical Trials to Test the Effectiveness of Treatment, Preventive, and Services Interventions (R01 Clinical Trial Required)</t>
  </si>
  <si>
    <t>PAR-21-131</t>
  </si>
  <si>
    <t>Pilot Effectiveness Trials for Treatment, Preventive and Services Interventions (R34 Clinical Trial Required)</t>
  </si>
  <si>
    <t>PAR-21-132</t>
  </si>
  <si>
    <t>Confirmatory Efficacy Clinical Trials of Non-Pharmacological Interventions for Mental Disorders (R01 Clinical Trial Required)</t>
  </si>
  <si>
    <t>PAR-21-133</t>
  </si>
  <si>
    <t>First in Human and Early Stage Clinical Trials of Novel Investigational Drugs or Devices for Psychiatric Disorders (U01 Clinical Trial Required)</t>
  </si>
  <si>
    <t>21-PHL-APS</t>
  </si>
  <si>
    <t>U.S. Embassy Philippines PAS Small Grants FY2021</t>
  </si>
  <si>
    <t>U.S. Embassy Manila
Public Affairs Section</t>
  </si>
  <si>
    <t>S-DR860-21-NOFO-001</t>
  </si>
  <si>
    <t>Sharing U.S. best practices in transparency mechanisms offered to civil society organizations</t>
  </si>
  <si>
    <t>AIDA G DE LA MOTA TORIBIO
Grantor</t>
  </si>
  <si>
    <t>2021-03-01</t>
  </si>
  <si>
    <t>AF-PDPA-FY21-01</t>
  </si>
  <si>
    <t>Africa Regional Services Paris Statement of Interest: ARS Speaker Program</t>
  </si>
  <si>
    <t>Africa Regional Services, U.S. Speakers and Performing Artists Program</t>
  </si>
  <si>
    <t>693JJ318NF5227-2021</t>
  </si>
  <si>
    <t>Nathaniel Coley
Program Coordinator
Phone 202-366-3522</t>
  </si>
  <si>
    <t>transportationedu@dot.gov</t>
  </si>
  <si>
    <t>SFOP0007718</t>
  </si>
  <si>
    <t>DRL FY20 IRF: Expanding Religious Tolerance in Mozambique</t>
  </si>
  <si>
    <t>SFOP0007724</t>
  </si>
  <si>
    <t>2021 Egypt</t>
  </si>
  <si>
    <t>Daryn Yoder</t>
  </si>
  <si>
    <t>yoderdl@state.gov</t>
  </si>
  <si>
    <t>PAS-CMR-FY21-08</t>
  </si>
  <si>
    <t>Leanne Cannon
Public Affairs Officer
Phone 237-222201500</t>
  </si>
  <si>
    <t>DOS-KAM-AMBSSH-FY20</t>
  </si>
  <si>
    <t>U.S. Embassy Kampala Ambassador’s Special Self-Help Program 2021</t>
  </si>
  <si>
    <t>KampalaSelfHelp@state.gov</t>
  </si>
  <si>
    <t>L21AS00343</t>
  </si>
  <si>
    <t>SP-21-001</t>
  </si>
  <si>
    <t>72012121RFA00001</t>
  </si>
  <si>
    <t>Community Action for HIV Control Activity</t>
  </si>
  <si>
    <t>Larissa Lomonosova</t>
  </si>
  <si>
    <t>llomonosova@usaid.gov</t>
  </si>
  <si>
    <t>72060321RFA00002</t>
  </si>
  <si>
    <t>Citizens Engagement for Advocacy and Accountability Activity</t>
  </si>
  <si>
    <t>2021-04-02</t>
  </si>
  <si>
    <t>CDC-RFA-GH21-2148</t>
  </si>
  <si>
    <t>Strengthening HIV/AIDS-related Strategic Information, Laboratory Support, and Technical Assistance Services in Angola under the President's Emergency Plan for AIDS Relief (PEPFAR)</t>
  </si>
  <si>
    <t>CDC-RFA-PS21-2107</t>
  </si>
  <si>
    <t>Development of a COVID-19 Monitoring System for U.S. Correctional and Detention Facilities</t>
  </si>
  <si>
    <t>970550</t>
  </si>
  <si>
    <t>Liesl Hagan
vqf8@cdc.gov</t>
  </si>
  <si>
    <t>vqf8@cdc.gov</t>
  </si>
  <si>
    <t>NAG-BASIC-FY21</t>
  </si>
  <si>
    <t>Native American Library Services Basic Grant</t>
  </si>
  <si>
    <t>Anthony D. Smith, Associate Deputy Director
202-653-4716
asmith@imls.gov
imls-librarygrants@imls.gov</t>
  </si>
  <si>
    <t>L21AS00339</t>
  </si>
  <si>
    <t>Department of the Interior – Bureau of Land Management California Plant Conservation and Restoration Management</t>
  </si>
  <si>
    <t>L21AS00346</t>
  </si>
  <si>
    <t>Department of the Interior - Bureau of Land Management California Recreation and Visitor Services</t>
  </si>
  <si>
    <t>CDC-RFA-GH21-2113</t>
  </si>
  <si>
    <t>Health Information Systems Strengthening for Improved Public Health Care and Program Management in Haiti under the President's Emergency Plan for AIDS Relief (PEPFAR)</t>
  </si>
  <si>
    <t>G21AS00340</t>
  </si>
  <si>
    <t>Cooperative Agreement with Partner of the Rocky Mountain Cooperative Ecosystem Studies Unit (CESU)</t>
  </si>
  <si>
    <t>AFPRA-FY21-02</t>
  </si>
  <si>
    <t>U.S. Embassy PRAIA PAS Annual Program Statement</t>
  </si>
  <si>
    <t>PRAIAGRANTS@STATE.GOV</t>
  </si>
  <si>
    <t>AFJUB-21-01</t>
  </si>
  <si>
    <t>U.S. Embassy Juba PAS Annual Program Statement</t>
  </si>
  <si>
    <t>U.S. Embassy Juba Public Affairs Section Grants Management Team</t>
  </si>
  <si>
    <t>JubaPAS@state.gov</t>
  </si>
  <si>
    <t>AFLAG-21-01</t>
  </si>
  <si>
    <t>U.S. Consulate Lagos Public Affairs Section(PAS) Annual Program Statement (APS)</t>
  </si>
  <si>
    <t>Public Affairs Section
U.S. Consulate General
Lagos</t>
  </si>
  <si>
    <t>2021-04-05</t>
  </si>
  <si>
    <t>NOAA-NMFS-WCRO-2021-2006805</t>
  </si>
  <si>
    <t>:  Sheryl Robinson
Grants Management Specialist
NOAA Fisheries West Coast Region
U.S. Department of Commerce
Office:503-230-5421
Cell: 562-619-1526
sheryl.robinson@noaa.gov</t>
  </si>
  <si>
    <t>ED-GRANTS-022621-002</t>
  </si>
  <si>
    <t>OSERS-OSEP: National Technical Assistance Center for Postsecondary Education and Training for Individuals who are Deaf or Hard of Hearing Assistance Listing Number 84.326D</t>
  </si>
  <si>
    <t>Julius C Cotton
ED Grants.gov FIND Systems Admin.
Phone 202-245-6288
julius.cotton@ed.gov
Program Manager:
Louise Tripoli, 
U.S. Department of Education, 
400 Maryland Avenue, SW, room 5124, 
Potomac Center Plaza, 
Washington, DC 20202-5076.  
Telephone:  (202) 245-7554.  
Email:  Louise.Tripoli@ed.gov.</t>
  </si>
  <si>
    <t>ED-GRANTS-022621-001</t>
  </si>
  <si>
    <t>OSERS-OSEP: Educational Technology, Media, and Materials for Individuals with Disabilities Program: Captioned and Described Educational Media Center Assistance Listing Number 84.327N</t>
  </si>
  <si>
    <t>Julius C Cotton
ED Grants.gov FIND Systems Admin.
Phone 202-245-6288
julius.cotton@ed.gov
Program Manager:
Terry Jackson, 
U.S. Department of Education, 
400 Maryland Avenue, SW, room 5128, 
Potomac Center Plaza, 
Washington, DC 20202-5076.  
Telephone:  (202) 245-6039. 
Email:  Terry.Jackson@ed.gov.</t>
  </si>
  <si>
    <t>Terry.Jackson@ed.gov</t>
  </si>
  <si>
    <t>ED-GRANTS-022621-003</t>
  </si>
  <si>
    <t>Office of Special Education and Rehabilitative Services (OSERS): Office of Special Education Programs (OSEP): Educational Technology, Media, and Materials for Individuals with Disabilities Program: Television Access Projects Assistance Listing No. 84.327C</t>
  </si>
  <si>
    <t>Julius C Cotton
ED Grants.gov FIND Systems Admin.
Phone 202-245-6288
julius.cotton@ed.gov
Program Manager:
Rebecca Sheffield, 
U.S. Department of Education, 
400 Maryland Avenue, SW, room 5040E,
Potomac Center Plaza, 
Washington, DC 20202-5076.  
Telephone :  (202) 245-6725.  
Email: Rebecca.Sheffield@ed.gov.</t>
  </si>
  <si>
    <t>7200AA21APS00003</t>
  </si>
  <si>
    <t>Julia Banks
Contract/Agreement Specialist</t>
  </si>
  <si>
    <t>TI-21-006</t>
  </si>
  <si>
    <t>Medication Assisted Treatment - Prescription Drug and Opioid Addiction</t>
  </si>
  <si>
    <t>71322952</t>
  </si>
  <si>
    <t>W81XWH-21-LCRP-IITRA</t>
  </si>
  <si>
    <t>W81XWH-21-LCRP-CTRPA</t>
  </si>
  <si>
    <t>AFKAM-PAS-FY21-2</t>
  </si>
  <si>
    <t>Academy for Women Entrepreneurs, 2021</t>
  </si>
  <si>
    <t>ALUMNI-FY21-01</t>
  </si>
  <si>
    <t>U.S.AlumniOutreachSmallGrantsProgramCompetition</t>
  </si>
  <si>
    <t>Public Affairs Section
U.S. Embassy Yerevan</t>
  </si>
  <si>
    <t>AEIF-ARM-FY21</t>
  </si>
  <si>
    <t>Public Affairs Section
U.S. Embassy Yerevan
Phone 0039410494053</t>
  </si>
  <si>
    <t>G21AS00258</t>
  </si>
  <si>
    <t>USGS Water Use Data and Research Program Announcement for Fiscal Year 2021</t>
  </si>
  <si>
    <t>21AC01</t>
  </si>
  <si>
    <t>Thinking for a Change Facilitator Training</t>
  </si>
  <si>
    <t>2021-03-17</t>
  </si>
  <si>
    <t>21PR07</t>
  </si>
  <si>
    <t>VILT Training and Facilitation for Implementing a Classification Revalidation Instrument</t>
  </si>
  <si>
    <t>94000</t>
  </si>
  <si>
    <t>CDC-RFA-CE21-2105</t>
  </si>
  <si>
    <t>Collecting Violent Death Information Using the National Violent Death Reporting System (NVDRS)</t>
  </si>
  <si>
    <t>3255055</t>
  </si>
  <si>
    <t>James Diggs Jr.
vqh3@cdc.gov</t>
  </si>
  <si>
    <t>vqh3@cdc.gov</t>
  </si>
  <si>
    <t>HR001121S0017</t>
  </si>
  <si>
    <t>Waveform Agile RF Directed Energy (WARDEN)</t>
  </si>
  <si>
    <t>BAA Coordinator
HR001121S0017@darpa.mil</t>
  </si>
  <si>
    <t>HR001121S0017@darpa.mil</t>
  </si>
  <si>
    <t>DOS-STO-PAS-NOFO-FY21-1</t>
  </si>
  <si>
    <t>U.S. Embassy to Sweden grant competition on U.S.-Gothenburg/Western Sweden relations on the occasion of Gothenburg’s 400th anniversary.</t>
  </si>
  <si>
    <t>Freja Ingelstam
Grantor
Phone 0046707835445</t>
  </si>
  <si>
    <t>ingelstamfm@state.gov</t>
  </si>
  <si>
    <t>F21AS00306</t>
  </si>
  <si>
    <t>Aquatic Invasive Species Grants to Great Lakes States - Fiscal Year 2021 Great Lakes Restoration Initiative</t>
  </si>
  <si>
    <t>F21AS00313</t>
  </si>
  <si>
    <t>Aquatic Invasive Species Grants to Great Lakes Tribes - Fiscal Year 2021 Great Lakes Restoration Initiative</t>
  </si>
  <si>
    <t>F21AS00314</t>
  </si>
  <si>
    <t>Aquatic Invasive Species Interjurisdictional Grants to the Great Lakes States and Tribes - Fiscal Year 2021 Great Lakes Restoration Initiative</t>
  </si>
  <si>
    <t>NNH21ZDA001N-LWS</t>
  </si>
  <si>
    <t>ROSES 2021: Living With a Star Science</t>
  </si>
  <si>
    <t>Simon Plunkett
       Telephone: (202) 358-2034 
       Email: simon.p.plunkett@nasa.gov 
Jeff Morrill  
       Telephone: (202) 358-3744
       Email: jeff.s.morrill@nasa.gov</t>
  </si>
  <si>
    <t>PAR-21-156</t>
  </si>
  <si>
    <t>The Midlife in the United States Study (U19 Clinical Trial Not Allowed)</t>
  </si>
  <si>
    <t>PAR-21-157</t>
  </si>
  <si>
    <t>The Midlife in the United States Study - Cognitive and Neurocognitive Precursors of AD/ADRD (U01 Clinical Trial Not Allowed)</t>
  </si>
  <si>
    <t>RFA-DA-22-010</t>
  </si>
  <si>
    <t>Advancing technologies to improve delivery of pharmacological, gene editing, and other cargoes for HIV and SUD mechanistic or therapeutic research (R01- Clinical Trial Optional)</t>
  </si>
  <si>
    <t>CDFI-2021-RRP</t>
  </si>
  <si>
    <t>Fiscal Year 2021 Rapid Response Program</t>
  </si>
  <si>
    <t>1050</t>
  </si>
  <si>
    <t>DHS-21-GPD-067-00-02</t>
  </si>
  <si>
    <t>Fiscal Year (FY) 2021 Homeland Security Grant Program (HSGP)</t>
  </si>
  <si>
    <t>Centralized Scheduling and Information Desk (CSID)
askcsid@fema.dhs.gov</t>
  </si>
  <si>
    <t>W9126G-21-2-SOI-2409</t>
  </si>
  <si>
    <t>Maneuver Damage Support, Fort Polk</t>
  </si>
  <si>
    <t>1155250</t>
  </si>
  <si>
    <t>Sandra K Justman
Contract Specialist
Phone 8178861073</t>
  </si>
  <si>
    <t>2021-03-24</t>
  </si>
  <si>
    <t>DHS-21-GPD-067-00-01</t>
  </si>
  <si>
    <t>Fiscal Year (FY) 2021 Tribal Homeland Security Grant Program (THSGP)</t>
  </si>
  <si>
    <t>RFI-615-21-000002</t>
  </si>
  <si>
    <t>Connectivity for learning Request for Information</t>
  </si>
  <si>
    <t>WINNIE M HINGA
PROCUREMENT ADM. ASST.</t>
  </si>
  <si>
    <t>8622430</t>
  </si>
  <si>
    <t>whinga@usaid.gov</t>
  </si>
  <si>
    <t>2021-02-25</t>
  </si>
  <si>
    <t>72016921RFA00001</t>
  </si>
  <si>
    <t>RFI Serbia Environmental Activity</t>
  </si>
  <si>
    <t>Dukagjin Hasani
Acquisition and Assistance Specialist</t>
  </si>
  <si>
    <t>003813859592251</t>
  </si>
  <si>
    <t>DHS-21-GPD-075-00-02</t>
  </si>
  <si>
    <t>Fiscal Year (FY) 2021 Transit Security Grant Program (TSGP)</t>
  </si>
  <si>
    <t>DHS-21-GPD-075-00-01</t>
  </si>
  <si>
    <t>Fiscal Year 2021 Intercity Passenger Rail (IPR) - Amtrak</t>
  </si>
  <si>
    <t>RFA-HL-22-003</t>
  </si>
  <si>
    <t>Lung Transplant Consortium - Data Coordinating Center (U24 - Clinical Trial Not Allowed)</t>
  </si>
  <si>
    <t>DHS-21-GPD-057-00-01</t>
  </si>
  <si>
    <t>Fiscal Year (FY) 2021 Intercity Bus Security Grant Program (IBSGP)</t>
  </si>
  <si>
    <t>DHS-21-GPD-008-00-01</t>
  </si>
  <si>
    <t>Fiscal Year (FY) 2021 Nonprofit Security Grant Program (NSGP)</t>
  </si>
  <si>
    <t>RFA-HL-22-002</t>
  </si>
  <si>
    <t>Lung Transplant Consortium - Clinical Centers (U01 - Clinical Trial Not Allowed)</t>
  </si>
  <si>
    <t>DHS-21-GPD-056-00-01</t>
  </si>
  <si>
    <t>Fiscal Year (FY) 2021 Port Security Grant Program (PSGP)</t>
  </si>
  <si>
    <t>R21AS00279</t>
  </si>
  <si>
    <t>Central Valley Project Improvement Act Habitat Restoration Program Grants for Fiscal Years 2021 and 2022</t>
  </si>
  <si>
    <t>Teresa Brown
tebrown@usbr.gov</t>
  </si>
  <si>
    <t>tebrown@usbr.gov</t>
  </si>
  <si>
    <t>USDA-NRCS-PIA-MULTI-21-NOFO0001062</t>
  </si>
  <si>
    <t>Pacific Islands Area Fiscal Year 2021 Conservation Solutions Through Strategic Partnerships Announcement for Funding</t>
  </si>
  <si>
    <t>7200AA21APS00005</t>
  </si>
  <si>
    <t>Frontier Health Markets APS</t>
  </si>
  <si>
    <t>Jacquelin  Bell
Contract Specialist
Phone 202-916-2706</t>
  </si>
  <si>
    <t>2028-02-24</t>
  </si>
  <si>
    <t>DHS-21-GPD-042-02-01</t>
  </si>
  <si>
    <t>Fiscal Year (FY) 2021 Emergency Management Performance Grant Program - Region 2</t>
  </si>
  <si>
    <t>DHS-21-GPD-042-03-01</t>
  </si>
  <si>
    <t>Fiscal Year (FY) 2021 Emergency Management Performance Grant Program - Region 3</t>
  </si>
  <si>
    <t>DHS-21-GPD-042-04-01</t>
  </si>
  <si>
    <t>Fiscal Year (FY) 2021 Emergency Management Performance Grant Program - Region 4</t>
  </si>
  <si>
    <t>DHS-21-GPD-042-01-01</t>
  </si>
  <si>
    <t>Fiscal Year (FY) 2021 Emergency Management Performance Grant Program - Region 1</t>
  </si>
  <si>
    <t>DHS-21-GPD-042-05-01</t>
  </si>
  <si>
    <t>Fiscal Year (FY) 2021 Emergency Management Performance Grant Program - Region 5</t>
  </si>
  <si>
    <t>DHS-21-GPD-042-06-01</t>
  </si>
  <si>
    <t>Fiscal Year (FY) 2021 Emergency Management Performance Grant Program - Region 6</t>
  </si>
  <si>
    <t>DHS-21-GPD-042-07-01</t>
  </si>
  <si>
    <t>Fiscal Year (FY) 2021 Emergency Management Performance Grant Program - Region 7</t>
  </si>
  <si>
    <t>DHS-21-GPD-042-08-01</t>
  </si>
  <si>
    <t>Fiscal Year (FY) 2021 Emergency Management Performance Grant Program - Region 8</t>
  </si>
  <si>
    <t>DHS-21-GPD-042-09-01</t>
  </si>
  <si>
    <t>Fiscal Year (FY) 2021 Emergency Management Performance Grant Program - Region 9</t>
  </si>
  <si>
    <t>DHS-21-GPD-042-10-01</t>
  </si>
  <si>
    <t>Fiscal Year (FY) 2021 Emergency Management Performance Grant Program - Region 10</t>
  </si>
  <si>
    <t>HRSA-21-064</t>
  </si>
  <si>
    <t>Capacity Building for Sustainable HIV Services</t>
  </si>
  <si>
    <t>Department of Health and Human Services, Health Resources and Services Administration
JPerlman@hrsa.gov</t>
  </si>
  <si>
    <t>JPerlman@hrsa.gov</t>
  </si>
  <si>
    <t>DTOS59-RA-TDPFY2021</t>
  </si>
  <si>
    <t>Transportation Demonstration Program</t>
  </si>
  <si>
    <t>Shira Bergstein</t>
  </si>
  <si>
    <t>RFA-RM-21-019</t>
  </si>
  <si>
    <t>NIH Faculty Institutional Recruitment for Sustainable Transformation (FIRST) Program: FIRST Coordination and Evaluation Center (U24 Clinical Trial Not Allowed)</t>
  </si>
  <si>
    <t>RFA-DE-22-001</t>
  </si>
  <si>
    <t>NNH21ZHA005C</t>
  </si>
  <si>
    <t>MUREP INCLUDES Activity</t>
  </si>
  <si>
    <t>Brenda Collins</t>
  </si>
  <si>
    <t>NASAMUREP-INCLUDES@nasaprs.com</t>
  </si>
  <si>
    <t>HHS-2021-ACL-NIDILRR-REGE-0029</t>
  </si>
  <si>
    <t>Rehabilitation Engineering Research Centers (RERC) Program:  RERC on Wireless Technologies</t>
  </si>
  <si>
    <t>Stephen Bauer
Stephen.Bauer@acl.hhs.gov</t>
  </si>
  <si>
    <t>Stephen.Bauer@acl.hhs.gov</t>
  </si>
  <si>
    <t>F21AS00274</t>
  </si>
  <si>
    <t>Fiscal Year 2021 Competitive State Wildlife Grant (C-SWG) Program</t>
  </si>
  <si>
    <t>7689539</t>
  </si>
  <si>
    <t>Paul Van Ryzin
Paul_VanRyzin@fws.gov</t>
  </si>
  <si>
    <t>Paul_VanRyzin@fws.gov</t>
  </si>
  <si>
    <t>P21AS00231</t>
  </si>
  <si>
    <t>FY2021 - Historic Preservation Fund- Annual State Historic Preservation Office Grants</t>
  </si>
  <si>
    <t>W912DR2120001</t>
  </si>
  <si>
    <t>Conservation Interns at USACE Raystown Lake Project</t>
  </si>
  <si>
    <t>2021-03-15</t>
  </si>
  <si>
    <t>HHS-2021-ACL-AOA-CSSG-0020</t>
  </si>
  <si>
    <t>ACL National Chronic Disease Self-Management Education Resource Center</t>
  </si>
  <si>
    <t>SAU-JED-PAS-2021-1</t>
  </si>
  <si>
    <t>Empowering Saudi Women through Entrepreneurship in Western Saudi Arabia</t>
  </si>
  <si>
    <t>Dale Lawton 
Grants Officer</t>
  </si>
  <si>
    <t>PASJeddah@state.gov</t>
  </si>
  <si>
    <t>HHS-2021-ACL-AOA-ADPI-0083</t>
  </si>
  <si>
    <t>Alzheimer's Disease Programs Initiative - Grants to States and Communities</t>
  </si>
  <si>
    <t>11053915</t>
  </si>
  <si>
    <t>P21AS00000</t>
  </si>
  <si>
    <t>FY2021 - Historic Preservation Fund- Annual Tribal Historic Preservation Office Grants</t>
  </si>
  <si>
    <t>CDC-RFA-EH21-2102</t>
  </si>
  <si>
    <t>Childhood Lead Poisoning Prevention and Surveillance of Blood Lead Levels in Children</t>
  </si>
  <si>
    <t>Wilma Jackson
LPPS@cdc.gov</t>
  </si>
  <si>
    <t>LPPS@cdc.gov</t>
  </si>
  <si>
    <t>PAR-21-149</t>
  </si>
  <si>
    <t>NINDS Institutional Research Training Program (T32 - Clinical Trial Not Allowed)</t>
  </si>
  <si>
    <t>HHS-2021-ACL-AOA-OMRC-0044</t>
  </si>
  <si>
    <t>National Ombudsman Resource Center</t>
  </si>
  <si>
    <t>516407</t>
  </si>
  <si>
    <t>Louise Ryan
louise.ryan@acl.hhs.gov</t>
  </si>
  <si>
    <t>louise.ryan@acl.hhs.gov</t>
  </si>
  <si>
    <t>AF-MWI-FY21-02</t>
  </si>
  <si>
    <t>Counter misinformation and disinformation about COVID-19 in Malawi</t>
  </si>
  <si>
    <t>PAS Lilongwe Grants Team</t>
  </si>
  <si>
    <t>2021-03-23</t>
  </si>
  <si>
    <t>EDA-HDQ-OIE-2021-2006827</t>
  </si>
  <si>
    <t>2021 Build to Scale Program</t>
  </si>
  <si>
    <t>21CS23</t>
  </si>
  <si>
    <t>Gender Responsive Training Tips and Prompts</t>
  </si>
  <si>
    <t>AFABV-21-01</t>
  </si>
  <si>
    <t>PAS Abuja Grants Management Team</t>
  </si>
  <si>
    <t>SFOP0007699</t>
  </si>
  <si>
    <t>FY 2021 Notice of Funding Opportunity for Global Innovation Programs to Address Gender-based Violence in Conflict-Affected Humanitarian Emergencies</t>
  </si>
  <si>
    <t>Katie Bacharach</t>
  </si>
  <si>
    <t>bacharachke@state.gov</t>
  </si>
  <si>
    <t>CDC-RFA-GH21-2109</t>
  </si>
  <si>
    <t>Strengthening Public Health Responses and Accelerating HIV/AIDS Program for the Sustainable Provision of Comprehensive HIV/AIDS Services in Oromia Regional State of the Federal Democratic Republic of Ethiopia under PEPFAR</t>
  </si>
  <si>
    <t>RFA-MH-21-120</t>
  </si>
  <si>
    <t>Mental Health Research Awards for Investigators Early in their Career in Low and Middle-Income Countries (R01 Clinical Trial Optional)</t>
  </si>
  <si>
    <t>CDC-RFA-GH21-2133</t>
  </si>
  <si>
    <t>Improving HIV/TB Policy Implementation in the KwaZulu Natal (KZN) Province in South Africa under the President's Emergency Plan for AIDS Relief (PEPFAR)</t>
  </si>
  <si>
    <t>P21AS00334</t>
  </si>
  <si>
    <t>FY21-NPS-IMR-ROUTE 66 CORRIDOR PRESERVATION PROGRAM</t>
  </si>
  <si>
    <t>HRSA-21-032</t>
  </si>
  <si>
    <t>Sickle Cell Disease Treatment Demonstration Program</t>
  </si>
  <si>
    <t>Department of Health and Human Services, Health Resources and Services Administration
akeehn@hrsa.gov</t>
  </si>
  <si>
    <t>HRSA-21-067</t>
  </si>
  <si>
    <t>NNH21ZDA001N-SWR2O2R</t>
  </si>
  <si>
    <t>ROSES 2021: Space Weather Science Application Research-to-Operations-to-Research</t>
  </si>
  <si>
    <t>James Spann
Heliophysics Division
Science mission Directorate
NASA Headquarters
Washington, DC 20546-0001
Telephone: 202-358-0574
Email: jim.spann@nasa.gov</t>
  </si>
  <si>
    <t>PAR-21-147</t>
  </si>
  <si>
    <t>Maximizing Access to Research Careers (T34 - Clinical Trial Not Allowed)</t>
  </si>
  <si>
    <t>ED-GRANTS-022221-001</t>
  </si>
  <si>
    <t>Office of English Language Acquisition (OELA): National Professional Development (NPD) Program Assistance Listing Number 84.365Z</t>
  </si>
  <si>
    <t>Julius C Cotton
ED Grants.gov FIND Systems Admin.
Phone 202-245-6288
julius.cotton@ed.gov
Program Manager:
Francisco J. López, Jr., 
U.S. Department of Education, 
400 Maryland Avenue, SW, room 4w245, 
Washington, DC 20202.
Telephone:  (202) 401-1433.
Email:  NPD2021@ed.gov.</t>
  </si>
  <si>
    <t>NPD2021@ed.gov</t>
  </si>
  <si>
    <t>21PR10</t>
  </si>
  <si>
    <t>Staffing Analysis – Virtual Instructor-Led Training Delivery and E-Resource Development</t>
  </si>
  <si>
    <t>NOAA-NMFS-HCPO-2021-2006812</t>
  </si>
  <si>
    <t>Fiscal Year 2021 Chesapeake Bay Fisheries Research Program</t>
  </si>
  <si>
    <t>Andrew Larkin at the NOAA Chesapeake Bay Office by email at andrew.w.larkin@noaa.gov.</t>
  </si>
  <si>
    <t>AFKAM-FY21-01</t>
  </si>
  <si>
    <t>Annual Program Statement for Fiscal Year 2021 ending September 30, 2021</t>
  </si>
  <si>
    <t>Mission Kampala Grants Management Team</t>
  </si>
  <si>
    <t>KampalaGrants@state.gov</t>
  </si>
  <si>
    <t>USDA-NRCS-NM-CIG-21-NOFO0001061</t>
  </si>
  <si>
    <t>New Mexico State Conservation Innovation Grants</t>
  </si>
  <si>
    <t>Debbie Williams
Grants Management Specialist
Phone 5093232928</t>
  </si>
  <si>
    <t>USDA-NRCS-AK-CIG-21-NOFO0001055</t>
  </si>
  <si>
    <t>Alaska State Conservation Innovation Grants Program</t>
  </si>
  <si>
    <t>469750</t>
  </si>
  <si>
    <t>USDA-NRCS-MT-CIG-21-NOFO0001074</t>
  </si>
  <si>
    <t>Montana State Conservation Innovation Grants</t>
  </si>
  <si>
    <t>USDA-NRCS-PIA-CIG-21-NOFO0001065</t>
  </si>
  <si>
    <t>Pacific Islands Area Conservation Innovation Grants</t>
  </si>
  <si>
    <t>W81XWH-21-DMRDP-ERCA</t>
  </si>
  <si>
    <t>Defense Medical Research and Development Program - En Route Care Award</t>
  </si>
  <si>
    <t>CDMRP Helpdesk
Phone 301-682-5507
Email: Help@eBRAP.org</t>
  </si>
  <si>
    <t>SFOP0007630</t>
  </si>
  <si>
    <t>FY 2021 Mandela Washington Fellowship for Young African Leaders</t>
  </si>
  <si>
    <t>RFA-HL-22-008</t>
  </si>
  <si>
    <t>Early Intervention to Promote Cardiovascular Health of Mothers and Children (ENRICH) Multisite Resource and Coordinating Center (U24 Clinical Trial Required)</t>
  </si>
  <si>
    <t>RFA-FD-21-020</t>
  </si>
  <si>
    <t>Impulse Oscillometry Endpoint Sensitivity to Regional Lung Function Changes using Computational Fluid Dynamics (CFD) (U01) Clinical Trial Required</t>
  </si>
  <si>
    <t>USDA-FNS-SNAP-21-DATA</t>
  </si>
  <si>
    <t>Data and Technical Assistance (DATA) Grants Program</t>
  </si>
  <si>
    <t>HHS-2021-ACL-NIDILRR-RTCP-0028</t>
  </si>
  <si>
    <t>Rehabilitation Research and Training Center (RRTC) on Interventions to Promote Community Living Among People with Disabilities.</t>
  </si>
  <si>
    <t>Dawn Carlson
Dawn.Carlson@acl.hhs.gov</t>
  </si>
  <si>
    <t>Dawn.Carlson@acl.hhs.gov</t>
  </si>
  <si>
    <t>72060821RFA00001</t>
  </si>
  <si>
    <t>Religious and Ethnic Minorities Activity (REMA)</t>
  </si>
  <si>
    <t>Salya M Yacoubi
Supv. Acquisition &amp; Assistance Specialist 
Phone 212 53763-7200</t>
  </si>
  <si>
    <t>RFA-HL-22-007</t>
  </si>
  <si>
    <t>Early Intervention to Promote Cardiovascular Health of Mothers and Children (ENRICH) Multisite Clinical Centers (Collaborative UG3/UH3 Clinical Trial Required)</t>
  </si>
  <si>
    <t>CDC-RFA-GH21-2118</t>
  </si>
  <si>
    <t>Enhancing the National Government's Coordination of the National HIV Program to Ensure Sustainability of Quality and Comprehensive HIV Services in Kenya under the President's Emergency Plan for AIDS Relief (PEPFAR)</t>
  </si>
  <si>
    <t>72029421RFA00001</t>
  </si>
  <si>
    <t>USAID/West Bank and Gaza Conflict Management and Mitigation (CMM) People-to-People (P2P) Reconciliation Fund Program</t>
  </si>
  <si>
    <t>USDA-NRCS-MA-EQIP-21-NOFO0001047</t>
  </si>
  <si>
    <t>Watershed Assessments for the National Water Quality Initiative in Western Massachusetts</t>
  </si>
  <si>
    <t>L21AS00284</t>
  </si>
  <si>
    <t>BLM Bureau-wide Management Studies Support Program for National Conservation Lands</t>
  </si>
  <si>
    <t>Melanie Beckstead
mbeckstead@blm.gov</t>
  </si>
  <si>
    <t>mbeckstead@blm.gov</t>
  </si>
  <si>
    <t>HRSA-21-036</t>
  </si>
  <si>
    <t>Sickle Cell Disease Newborn Screening Follow-up Program</t>
  </si>
  <si>
    <t>3680000</t>
  </si>
  <si>
    <t>Department of Health and Human Services, Health Resources and Services Administration
hfobia@hrsa.gov</t>
  </si>
  <si>
    <t>hfobia@hrsa.gov</t>
  </si>
  <si>
    <t>NNH21ZDA001N-LWSTM</t>
  </si>
  <si>
    <t>ROSES 2021: B.18 Heliophysics Living With a Star Tools and Methods</t>
  </si>
  <si>
    <t>720BHA21RFA00001</t>
  </si>
  <si>
    <t>Fiscal Year 2022 Bureau for Humanitarian Assistance Resilience Food Security Activity in Mozambique</t>
  </si>
  <si>
    <t>BHA Grants Unit</t>
  </si>
  <si>
    <t>fy22.rfsa.rfa.mozambique@usaid.gov</t>
  </si>
  <si>
    <t>SFOP0007613</t>
  </si>
  <si>
    <t>DRL Strengthening Civil Society in Ukraine</t>
  </si>
  <si>
    <t>ED-GRANTS-021921-002</t>
  </si>
  <si>
    <t>OSERS-OSEP: Training and Information for Parents of Children With Disabilities: Community Parent Resource Centers CFDA Number 84.328C</t>
  </si>
  <si>
    <t>Carmen Sanchez, U.S. Department of Education, 400 Maryland Avenue SW, Room 5162, Potomac Center Plaza, Washington, DC 20212-5076. Telephone: (202) 245-6595. 
Email: Carmen.Sanchez@ed.gov</t>
  </si>
  <si>
    <t>2021-FY20AEECA-PASPODGORICA</t>
  </si>
  <si>
    <t>2021 Democracy Commission Small Grants Program</t>
  </si>
  <si>
    <t>U.S. Embassy Podgorica
Public Affairs Section</t>
  </si>
  <si>
    <t>72036721RFA00004</t>
  </si>
  <si>
    <t>Employment &amp; Economic Empowerment (EEE)</t>
  </si>
  <si>
    <t>PDS-NIAMEY-FY21-CORNER</t>
  </si>
  <si>
    <t>American Corner Niamey</t>
  </si>
  <si>
    <t>Aminata L Zakari
Grantor
Phone 227 20723141</t>
  </si>
  <si>
    <t>zakarial@state.gov</t>
  </si>
  <si>
    <t>RFA-AI-21-007</t>
  </si>
  <si>
    <t>Innovation for Tuberculosis Vaccine Discovery (ITVD) (R61/R33 Clinical Trial Not Allowed)</t>
  </si>
  <si>
    <t>RFA-DK-21-005</t>
  </si>
  <si>
    <t>Immune Cell Engineering For Targeted Therapy And Disease Monitoring in Type 1 Diabetes (R01 Clinical Trial Not Allowed)</t>
  </si>
  <si>
    <t>PAS-MTY-2021-01</t>
  </si>
  <si>
    <t>Public diplomacy grant program – Empowering communities through technology and education</t>
  </si>
  <si>
    <t>Luis A Ahedo
Grantor
Phone 81.8047.3324</t>
  </si>
  <si>
    <t>ahedola@state.gov</t>
  </si>
  <si>
    <t>2021-03-19</t>
  </si>
  <si>
    <t>RFA-AI-21-022</t>
  </si>
  <si>
    <t>Limited Competition: Facility and Building System Upgrades Support for the Regional Biocontainment Laboratories (G20 Clinical Trial Not Allowed)</t>
  </si>
  <si>
    <t>HRSA-21-030</t>
  </si>
  <si>
    <t>Telehealth Centers of Excellence</t>
  </si>
  <si>
    <t>Department of Health and Human Services, Health Resources and Services Administration
cmorris2@hrsa.gov</t>
  </si>
  <si>
    <t>N00014-21-S-SN07</t>
  </si>
  <si>
    <t>2021 London Tech Bridge Research Opportunity</t>
  </si>
  <si>
    <t>RFA-CA-21-030</t>
  </si>
  <si>
    <t>72061321RFA00004</t>
  </si>
  <si>
    <t>USAID/Zimbabwe FY2020 Disability Program Funding</t>
  </si>
  <si>
    <t>L21AS00323</t>
  </si>
  <si>
    <t>Department of the Interior - Bureau of Land Management New Mexico/Oklahoma/Kansas/Texas (NM) Wildlife Resource Management</t>
  </si>
  <si>
    <t>L21AS00316</t>
  </si>
  <si>
    <t>Department of the Interior - Bureau of Land Management New Mexico/Oklahoma/Kansas/Texas (NM) Cultural and Paleontological Resource Management</t>
  </si>
  <si>
    <t>Sheri Dowley
sdowley@blm.govs</t>
  </si>
  <si>
    <t>sdowley@blm.govs</t>
  </si>
  <si>
    <t>L21AS00322</t>
  </si>
  <si>
    <t>Department of the Interior – Bureau of Land Management New Mexico/Oklahoma/Kansas/Texas (NM) Plant Conservation and Restoration Management</t>
  </si>
  <si>
    <t>L21AS00321</t>
  </si>
  <si>
    <t>Department of the Interior – Bureau of Land Management New Mexico/Oklahoma/Kansas/Texas (NM) Invasive and Noxious Management</t>
  </si>
  <si>
    <t>Sheri Dowlley
sdowley@blm.gov</t>
  </si>
  <si>
    <t>L21AS00319</t>
  </si>
  <si>
    <t>Department of the Interior - Bureau of Land Management New Mexico/Oklahoma/Kansas/Texas (NM)  Recreation and Visitor Services</t>
  </si>
  <si>
    <t>NOAA-NOS-OCM-2021-2006759</t>
  </si>
  <si>
    <t>2021 NOAA Hawaii Bay Watershed Education and Training (B-WET) Program</t>
  </si>
  <si>
    <t>Kyle J Ismail
Grantor
Phone 2405799790</t>
  </si>
  <si>
    <t>kyle.ismail@noaa.gov</t>
  </si>
  <si>
    <t>NOAA-OAR-SG-2021-2006808</t>
  </si>
  <si>
    <t>Alison.krepp@noaa.gov</t>
  </si>
  <si>
    <t>CDC-RFA-GH21-2138</t>
  </si>
  <si>
    <t>Accelerate the Scale-up and Technical Assistance of Targeted Voluntary Medical Male Circumcision (VMMC) Services for Greater Impact and Epidemic Control in the United Republic of Tanzania under the President's Emergency Plan for AIDS Relief (PEPFAR)</t>
  </si>
  <si>
    <t>CDC-RFA-GH21-2126</t>
  </si>
  <si>
    <t>Sustaining HIV/TB Epidemic Control in South Africa under the President's Emergency Plan for AIDS Relief (PEPFAR)</t>
  </si>
  <si>
    <t>CDC-RFA-GH21-2105</t>
  </si>
  <si>
    <t>Capacity Building for National Immunization Programs in the Eastern Mediterranean Region</t>
  </si>
  <si>
    <t>Julie Jenks
jdj2@cdc.gov</t>
  </si>
  <si>
    <t>jdj2@cdc.gov</t>
  </si>
  <si>
    <t>CDC-RFA-GH21-2139</t>
  </si>
  <si>
    <t>Strengthen Capacity of Uganda Ministry of Health and Sub-National Entities to Execute Essential Public Health Functions through Supporting Public Health Workforce Development and Institutional Capacity-Building in the Republic of Uganda under PEPFAR</t>
  </si>
  <si>
    <t>72016721RFA00003</t>
  </si>
  <si>
    <t>USAID/Kosovo Local Works Activity</t>
  </si>
  <si>
    <t>If you have difficulty accessing the full announcement electronically, please contact:
Fiolla Radoniqi
E-mail: fradoniqi@usaid.gov</t>
  </si>
  <si>
    <t>CDC-RFA-GH21-2152</t>
  </si>
  <si>
    <t>Assisting the Ministry of Health and Social Services (MOHSS) in Providing Critical Human Resources for Health for Emergency Preparedness and to Achieve HIV Epidemic Control in Namibia under the U.S. President's Emergency Plan for AIDS Relief (PEPFAR)</t>
  </si>
  <si>
    <t>CDC-RFA-GH21-2102</t>
  </si>
  <si>
    <t>Capacity Building for Global, Regional, and National Immunization Programs</t>
  </si>
  <si>
    <t>CDC-RFA-GH21-2137</t>
  </si>
  <si>
    <t>CDFI-2021-FATA</t>
  </si>
  <si>
    <t>Fiscal Year 2021 CDFI Program</t>
  </si>
  <si>
    <t>CDFI-2021-NACA</t>
  </si>
  <si>
    <t>Fiscal Year 2021 NACA Program</t>
  </si>
  <si>
    <t>SFOP0007626</t>
  </si>
  <si>
    <t>DRL Support to Workers’ Freedom of Association in Vietnam</t>
  </si>
  <si>
    <t>RFA-FD-21-017</t>
  </si>
  <si>
    <t>Renewal : UCSF-Stanford Center of Excellence in Regulatory Science and Innovation (U01) Clinical Trials Optional</t>
  </si>
  <si>
    <t>PAS-UKRAINE-2021-002</t>
  </si>
  <si>
    <t>Ukraine: Public Diplomacy Small Grants Program –  Academic and Educational Programs</t>
  </si>
  <si>
    <t>SMK80021PAS003</t>
  </si>
  <si>
    <t>Notice of Funding Opportunity for Alumni Outreach Program</t>
  </si>
  <si>
    <t>USDA-NRCS-CA-CIG-21-NOFO0001052</t>
  </si>
  <si>
    <t>FY21 Conservation Innovative Grants Program_California</t>
  </si>
  <si>
    <t>TI-21-003</t>
  </si>
  <si>
    <t>Provider’s Clinical Support System - Universities</t>
  </si>
  <si>
    <t>5467389</t>
  </si>
  <si>
    <t>FY21-PAS-RJ-APS</t>
  </si>
  <si>
    <t>Rio de Janeiro Annual Program Statement</t>
  </si>
  <si>
    <t>U.S. Consulate RJ</t>
  </si>
  <si>
    <t>GrantsRio@state.gov</t>
  </si>
  <si>
    <t>R21AS00275</t>
  </si>
  <si>
    <t>Central Valley Project Conservation Program for Fiscal Year 2021 and 2022</t>
  </si>
  <si>
    <t>HRSA-21-093</t>
  </si>
  <si>
    <t>Health Center Program Service Expansion - School-Based Service Sites</t>
  </si>
  <si>
    <t>Department of Health and Human Services, Health Resources and Services Administration
scrist@hrsa.gov</t>
  </si>
  <si>
    <t>scrist@hrsa.gov</t>
  </si>
  <si>
    <t>SMK80021PAS004</t>
  </si>
  <si>
    <t>NOFO AEIF 2021</t>
  </si>
  <si>
    <t>Gazmend Ilazi
Exchanges and Alumni Coordinator
Phone 0038923102099</t>
  </si>
  <si>
    <t>2021-03-30</t>
  </si>
  <si>
    <t>RFA-FD-21-029</t>
  </si>
  <si>
    <t>Alliance to Support Integrated Food Safety System (IFSS) Activities (U2F) Clinical Trials Not Allowed</t>
  </si>
  <si>
    <t>72061321RFA00003</t>
  </si>
  <si>
    <t>Youth, Employment &amp; Informality-An Informal Economy Assessment</t>
  </si>
  <si>
    <t>2021-04-01</t>
  </si>
  <si>
    <t>PAR-21-174</t>
  </si>
  <si>
    <t>The FDA's Cooperative Agreement Program for States and Territories to Implement a National Produce Safety Program (U2F) Clinical Trials Not Allowed</t>
  </si>
  <si>
    <t>CDC-RFA-GH21-2149</t>
  </si>
  <si>
    <t>Strengthening Capacity within the Zambian Ministry of Health for Health Information Systems Sustainability in Support of a Data Driven National HIV/AIDS Response under the President's Emergency Plan for AIDS Relief (PEPFAR)</t>
  </si>
  <si>
    <t>CDC-RFA-GH21-2150</t>
  </si>
  <si>
    <t>CDC-RFA-GH21-2147</t>
  </si>
  <si>
    <t>Strengthening Systems to Improve HIV Service Delivery and Other Public Health Interventions Through Continuous Quality Improvement, Monitoring and Evaluation, Surveillance, Health Informatics and Laboratory Quality Management in Nigeria under PEPFAR</t>
  </si>
  <si>
    <t>WIPA-WIP-21-001</t>
  </si>
  <si>
    <t>SSA Work Incentives Planning and Assistance Program (WIPA)</t>
  </si>
  <si>
    <t>SSA_TA@grantreview.org</t>
  </si>
  <si>
    <t>CDC-RFA-GH21-2154</t>
  </si>
  <si>
    <t>Continuity of HIV Services during Public Health Emergency Response in High Risk Areas in the Republic of Mozambique under the President's Emergency Plan for AIDS Relief (PEPFAR)</t>
  </si>
  <si>
    <t>CDC-RFA-GH21-2117</t>
  </si>
  <si>
    <t>Supporting the Implementation, Expansion, Sustainability, and Ownership of Comprehensive HIV and TB Prevention and Treatment Programs in Siaya County in the Republic of Kenya under the President's Emergency Plan for AIDS Relief (PEPFAR)</t>
  </si>
  <si>
    <t>CDC-RFA-GH21-2156</t>
  </si>
  <si>
    <t>Maintaining and Strengthening Institutional Capacity of Maputo City Province Health Directorate in Mozambique under the President's Emergency Plan for AIDS Relief (PEPFAR)</t>
  </si>
  <si>
    <t>TASHKENT-PAS-FY21-01</t>
  </si>
  <si>
    <t>Tashkent Public Affairs Section Grants Management Team</t>
  </si>
  <si>
    <t>TashkentGrant@America.gov</t>
  </si>
  <si>
    <t>NNH21ZDA001N-ISE</t>
  </si>
  <si>
    <t>ROSES 2021: Interdisciplinary Science for Eclipse</t>
  </si>
  <si>
    <t>CDC-RFA-CE21-2101</t>
  </si>
  <si>
    <t>Core State Injury Prevention Program (Core SIPP)</t>
  </si>
  <si>
    <t>33250000</t>
  </si>
  <si>
    <t>Rachel Kossover-Smith
coresipp2021@cdc.gov</t>
  </si>
  <si>
    <t>coresipp2021@cdc.gov</t>
  </si>
  <si>
    <t>72011421RFA00005</t>
  </si>
  <si>
    <t>USAID Georgia's Rule of Law Activity</t>
  </si>
  <si>
    <t>O-OVW-2021-67001</t>
  </si>
  <si>
    <t>OVW Fiscal Year 2021  Grants to Indian Tribal Governments  Program     Solicitation</t>
  </si>
  <si>
    <t>CDC-RFA-GH21-2155</t>
  </si>
  <si>
    <t>Advancing Sustainable Implementation of Comprehensive HIV/TB Services for Epidemic Control in the Republic of Mozambique under the President's Emergency Plan for AIDS Relief (PEPFAR)</t>
  </si>
  <si>
    <t>CDC-RFA-GH21-2120</t>
  </si>
  <si>
    <t>Strengthening Public Health Capacity, Strategic Information Systems, and Community Engagement through Cooperation and Support Services from the Joint United Nations Programme on HIV/AIDS (UNAIDS) under PEPFAR</t>
  </si>
  <si>
    <t>CDC-RFA-GH21-2108</t>
  </si>
  <si>
    <t>Strengthening the Dominican Republic's National Health Services (SNS) in Prevention, Treatment, Capacity and Quality of Strategic Information and Human Resources for Health Related to HIV, TB, STIs under PEPFAR</t>
  </si>
  <si>
    <t>PAR-21-179</t>
  </si>
  <si>
    <t>Minor Use Minor Species Development of Drugs (R01)</t>
  </si>
  <si>
    <t>Rene A Vasquez
Phone 301-796-3546</t>
  </si>
  <si>
    <t>PAR-21-146</t>
  </si>
  <si>
    <t>Undergraduate Research Training  Initiative for Student Enhancement (U-RISE) (T34 - Clinical Trial Not Allowed)</t>
  </si>
  <si>
    <t>PAR-21-178</t>
  </si>
  <si>
    <t>Drug Development Tools Research Grants (U01) Clinical Trial Optional</t>
  </si>
  <si>
    <t>EPA-R3-CBP-21-02</t>
  </si>
  <si>
    <t>FY2021 Request for Applications for Capacity Expansion and Integration of Citizen-based Monitoring and Nontraditional Monitoring Partners into the Chesapeake Bay Program Partnership</t>
  </si>
  <si>
    <t>PD-BNG-FY21</t>
  </si>
  <si>
    <t>U.S. Embassy Bangui Public Affairs Section FY21 Annual Program Statement</t>
  </si>
  <si>
    <t>PAS Bangui
Grantor</t>
  </si>
  <si>
    <t>BanguiPASGrants@state.gov</t>
  </si>
  <si>
    <t>RFA-FD-21-019</t>
  </si>
  <si>
    <t>Dermal Physiologically-based Pharmacokinetic (PBPK) Models Accounting for the Absorption and Evaporation of Vehicle/Co-solvent following the Application of Generic Dermatological Products (U01)</t>
  </si>
  <si>
    <t>HHS-2021-ACL-NIDILRR-REGE-0030</t>
  </si>
  <si>
    <t>SFOP0007653</t>
  </si>
  <si>
    <t>FY 2021 Notice of Funding Opportunity for Innovation in Child Protection: Intersectoral Approaches for Child Well-being</t>
  </si>
  <si>
    <t>Kelly Loewer</t>
  </si>
  <si>
    <t>loewerkm@state.gov</t>
  </si>
  <si>
    <t>PAS-SGP-FY2021</t>
  </si>
  <si>
    <t>U.S. Embassy Lome, PAS Annual Program Statement</t>
  </si>
  <si>
    <t>62000</t>
  </si>
  <si>
    <t>Lome Public Affairs Grant Committee
Grantor
Phone 0022822615470</t>
  </si>
  <si>
    <t>lomepdgrants@state.gov</t>
  </si>
  <si>
    <t>PAS-UKRAINE-2021-007</t>
  </si>
  <si>
    <t>Empowering Ukrainian Businesswomen through the Academy for Women Entrepreneurs</t>
  </si>
  <si>
    <t>DEMCOM-FY21-01</t>
  </si>
  <si>
    <t>U.S. Embassy
Yerevan, Armenia
Phone 37410494200</t>
  </si>
  <si>
    <t>G21AS00336</t>
  </si>
  <si>
    <t>Cooperative Agreement with Partner of the Californian Cooperative Ecosystems Studies Unit (CESU) Program</t>
  </si>
  <si>
    <t>2021-03-05</t>
  </si>
  <si>
    <t>RFA-TW-21-003</t>
  </si>
  <si>
    <t>Fogarty Global Trauma and Injury Research Training Program (D43 Clinical Trial Optional)</t>
  </si>
  <si>
    <t>RFA-FD-21-024</t>
  </si>
  <si>
    <t>Training Alliance to Enhance Produce Safety and FDA Food Safety Modernization Act Compliance (U2F) Clinical Trial Not Allowed</t>
  </si>
  <si>
    <t>TI-21-008</t>
  </si>
  <si>
    <t>Screening, Brief Intervention, and Referral to Treatment</t>
  </si>
  <si>
    <t>10752670</t>
  </si>
  <si>
    <t>SFOP0007589</t>
  </si>
  <si>
    <t>DRL FY2020: Global Participation and Protection of Women Civil Society Activists, Journalists, and Peacebuilders</t>
  </si>
  <si>
    <t>bowlerrm@state.gov</t>
  </si>
  <si>
    <t>MBDA-OBD-2021-2006809</t>
  </si>
  <si>
    <t>14300000</t>
  </si>
  <si>
    <t>Nakita Chambers 202-482-0065
1401 Constitution Ave., NW, Washington, DC 20230	nchambers@mbda.gov</t>
  </si>
  <si>
    <t>G21AS00335</t>
  </si>
  <si>
    <t>CRANBAA21-0001</t>
  </si>
  <si>
    <t>Age Assessment of Modern Microelectronics, Robust Tracking using Predictive Learning, and System of System Adaptive Control System</t>
  </si>
  <si>
    <t>Dallas Parsley
Grantor
Phone 8128542239</t>
  </si>
  <si>
    <t>dallas.parsley@navy.mil</t>
  </si>
  <si>
    <t>2021-03-18</t>
  </si>
  <si>
    <t>693JJ318NF5228-2021</t>
  </si>
  <si>
    <t>G21AS00331</t>
  </si>
  <si>
    <t>Cooperative Agreement with Partner of Rocky Mountain Cooperative Ecosystem Studies Unit (CESU)</t>
  </si>
  <si>
    <t>HRSA-21-019</t>
  </si>
  <si>
    <t>Department of Health and Human Services, Health Resources and Services Administration
OCobb@hrsa.gov</t>
  </si>
  <si>
    <t>OCobb@hrsa.gov</t>
  </si>
  <si>
    <t>CDC-RFA-DP21-2105</t>
  </si>
  <si>
    <t>Promoting Population Health through Increased Capacity in Alcohol Epidemiology &amp; the Prevention of Excessive Alcohol Use</t>
  </si>
  <si>
    <t>Jessica Mesnick
gla5@cdc.gov</t>
  </si>
  <si>
    <t>gla5@cdc.gov</t>
  </si>
  <si>
    <t>TEMP-11663</t>
  </si>
  <si>
    <t>Program to Support Tribal Climate Resilience Grants and Ocean and Coastal Management Planning Grants</t>
  </si>
  <si>
    <t>RFA-FD-22-001</t>
  </si>
  <si>
    <t>Efficient and Innovative Natural History Studies Addressing Unmet Needs in Rare Diseases (R01) Clinical Trials Not Required</t>
  </si>
  <si>
    <t>RFA-OD-21-002</t>
  </si>
  <si>
    <t>PAR-21-120</t>
  </si>
  <si>
    <t>Global Infectious Disease Research Training Program (D43 Clinical Trial Optional)</t>
  </si>
  <si>
    <t>SFOP0007647</t>
  </si>
  <si>
    <t>FY 2021 Request for Concept Notes for Humanitarian Research</t>
  </si>
  <si>
    <t>PRM/PRP Monitoring and Evaluation Team,    PRM-PRPME@state.gov</t>
  </si>
  <si>
    <t>W81XWH-21-ALSRP-TDA</t>
  </si>
  <si>
    <t>DoD Amyotrophic Lateral Sclerosis, Therapeutic Development Award</t>
  </si>
  <si>
    <t>USAID-RFI-SOYBEAN</t>
  </si>
  <si>
    <t>RFI - Soybean Value Chain Research Innovation Lab</t>
  </si>
  <si>
    <t>Kyle Davis
Grantor
Phone 202-916-2699</t>
  </si>
  <si>
    <t>USAIDSS-RFI-16FEB2021</t>
  </si>
  <si>
    <t>Request for Information and Expression of Interest for USAID South Sudan - Biodiversity</t>
  </si>
  <si>
    <t>John Gemenze
A and A Specialist</t>
  </si>
  <si>
    <t>9999999999</t>
  </si>
  <si>
    <t>jgemenze@usaid.gov</t>
  </si>
  <si>
    <t>SFOP0007603</t>
  </si>
  <si>
    <t>Promoting Investigative Journalism and Anti-Corruption Efforts in Pacific Island Countries</t>
  </si>
  <si>
    <t>W81XWH-21-ALSRP-TBPTA</t>
  </si>
  <si>
    <t>DoD Amyotrophic Lateral Sclerosis, Therapeutic/Biomarker Pilot Trial Award</t>
  </si>
  <si>
    <t>USDA-NRCS-TX-MULTI-21-NOFO0001072</t>
  </si>
  <si>
    <t>Texas FY21 State CIG</t>
  </si>
  <si>
    <t>Administrative Contact (Primary Contact)
Name: Kaylie Alderman
Email: kaylie.alderman@usda.gov
Grants Management Specialist
FPAC Business Center
Alternate Administrative Contact
Name: Michele Devaney
Email: michele.devaney@usda.gov
Mailing Address: 125 S. State St., Room 4010, Salt Lake City, UT 84138
Phone Number: (801) 524-4587</t>
  </si>
  <si>
    <t>W81XWH-21-ALSRP-TIA</t>
  </si>
  <si>
    <t>L21AS00318</t>
  </si>
  <si>
    <t>Department of the Interior - Bureau of Land Management Wyoming Youth Conservation Opportunities on Public Lands</t>
  </si>
  <si>
    <t>33000</t>
  </si>
  <si>
    <t>SFOP0007581</t>
  </si>
  <si>
    <t>Reducing Corruption in Angola</t>
  </si>
  <si>
    <t>NOAA-NMFS-GARFO-2021-2006802</t>
  </si>
  <si>
    <t>FY2021-FY2022 NOAA New England Bay Watershed Education and Training (New England B-WET) Program</t>
  </si>
  <si>
    <t>Deirdre Kimball, New England B-ET Federal Program Manager by telephone at 978-281-9290 or by email at
Deirdre.kimball@noaa.gov.
You may also direct questions about NOAA’s Office of Education and its B-WET Program and this Announcement to Bronwen Rice, B-WET National Coordinator, at bronwen.rice@noaa.gov or by telephone at 202-482-6797.</t>
  </si>
  <si>
    <t>Deirdre.kimball@noaa.gov</t>
  </si>
  <si>
    <t>W81XWH-21-ALSRP-CDA</t>
  </si>
  <si>
    <t>DoD Amyotrophic Lateral Sclerosis, Clinical Development Award</t>
  </si>
  <si>
    <t>DC-EPA-21-001</t>
  </si>
  <si>
    <t>Rural Alaska Household Hazardous Waste Backhaul Service Program</t>
  </si>
  <si>
    <t>21CS01</t>
  </si>
  <si>
    <t>Comprehensive Framework for Paroling Authorities in an Era of Evidence-Based Practices 2nd Edition</t>
  </si>
  <si>
    <t>USAFA-BAA-2021-CALL-0001</t>
  </si>
  <si>
    <t>Developing Novel Engineering Design Methodologies for the Classroom, the Department of Defense, and Industry</t>
  </si>
  <si>
    <t>Casey D Pehrson
Grantor
Phone 7193312544</t>
  </si>
  <si>
    <t>casey.pehrson.2@us.af.mil</t>
  </si>
  <si>
    <t>PAS-CHISINAU-FY21-10</t>
  </si>
  <si>
    <t>Democracy Grants Program</t>
  </si>
  <si>
    <t>Stelian Rusu
Grants Specialist</t>
  </si>
  <si>
    <t>rusus@state.gov</t>
  </si>
  <si>
    <t>PAS-CB-600-21-PAS-0002</t>
  </si>
  <si>
    <t>Paris Peace Agreements Report NOFO</t>
  </si>
  <si>
    <t>Rob Joswiak 
Cultural Affairs Officer</t>
  </si>
  <si>
    <t>85523728000</t>
  </si>
  <si>
    <t>USDA-NRCS-AR-MULTI-21-NOFO0001046</t>
  </si>
  <si>
    <t>FY 2021 Arkansas Technical Assistance Projects</t>
  </si>
  <si>
    <t>SFOP0007634</t>
  </si>
  <si>
    <t>2021 Burkina Faso, Mauritania, Niger, Senegal - Full Proposals</t>
  </si>
  <si>
    <t>DOS-ANGOLA-TAFT-FY21-01</t>
  </si>
  <si>
    <t>Julia Taft Refugee Fund - Angola</t>
  </si>
  <si>
    <t>2021-02-21</t>
  </si>
  <si>
    <t>PAS-SIV-100-FY21-APS</t>
  </si>
  <si>
    <t>NNH21ZDA001N</t>
  </si>
  <si>
    <t>ROSES 2021: Research Opportunities in Space and Earth Science</t>
  </si>
  <si>
    <t>Max Bernstein
Lead for Research
Science Mission Directorate
sara@nasa.gov</t>
  </si>
  <si>
    <t>2021NEA01CA</t>
  </si>
  <si>
    <t>NEA Challenge America, FY2022</t>
  </si>
  <si>
    <t>P21AS00337</t>
  </si>
  <si>
    <t>Shared Beringian Heritage Program 2021 Funding Call</t>
  </si>
  <si>
    <t>RFA-OH-21-006</t>
  </si>
  <si>
    <t>Underground Mine Evacuation Technologies and Human Factors Research</t>
  </si>
  <si>
    <t>Maria Lioce
404-498-2575
MLioce@cdc.gov</t>
  </si>
  <si>
    <t>RFA-AI-21-006</t>
  </si>
  <si>
    <t>Basic Research to Inform Vaccine and Therapeutic Development for Non-Polio Human Enteroviruses (NPEV) (R01 Clinical Trial Not Allowed)</t>
  </si>
  <si>
    <t>PAS-FRANCE-FY2021-02</t>
  </si>
  <si>
    <t>Alumni Small Grants Competition - France 2021</t>
  </si>
  <si>
    <t>2021-03-28</t>
  </si>
  <si>
    <t>SFOP0007585</t>
  </si>
  <si>
    <t>Supporting Transparency and Accountability in Sudan</t>
  </si>
  <si>
    <t>SFOP0007632</t>
  </si>
  <si>
    <t>2021 Chad, Cameroon, and southeast Nigeria</t>
  </si>
  <si>
    <t>Jeremy Richart</t>
  </si>
  <si>
    <t>72038621RFA00003</t>
  </si>
  <si>
    <t>USAID's Support for Coalition for Disaster Resilient Infrastructure</t>
  </si>
  <si>
    <t>Charushila Lal
Acquisition Assistance Specialist
Phone : 91-11-24198399</t>
  </si>
  <si>
    <t>72011521RFA00002</t>
  </si>
  <si>
    <t>Rule of Law and Anti-Corruption Activity in the Kyrgyz Republic</t>
  </si>
  <si>
    <t>Natalya Virt
Acquisition Specialist
Phone +77272 50 76 12</t>
  </si>
  <si>
    <t>NNH21ZDA001N-EXO</t>
  </si>
  <si>
    <t>ROSES 2021: Exobiology</t>
  </si>
  <si>
    <t>Lindsay Hays
Planetary Science Division
Science Mission Directorate
NASA Headquarters
Washington, DC 20546-0001
Telephone: 650-604-3668
Email: lindsay.hays@nasa.gov
Caucus email: HQ-EXO@mail.nasa.gov</t>
  </si>
  <si>
    <t>NNH21ZDA001N-SSO</t>
  </si>
  <si>
    <t>ROSES 2021: Solar System Observations</t>
  </si>
  <si>
    <t>NNH21ZDA001N-PICASSO</t>
  </si>
  <si>
    <t>ROSES 2021: Planetary Instrument Concepts for the Advancement of Solar System Observations</t>
  </si>
  <si>
    <t>NNH21ZDA001N-LARS</t>
  </si>
  <si>
    <t>ROSES 2021: Laboratory Analysis of Returned Samples</t>
  </si>
  <si>
    <t>NNH21ZDA001N-RRNES</t>
  </si>
  <si>
    <t>ROSES 2021: Rapid Response and Novel Research in Earth Science</t>
  </si>
  <si>
    <t>Laura.Lorenzoni@nasa.gov</t>
  </si>
  <si>
    <t>NNH21ZDA001N-SCIACT</t>
  </si>
  <si>
    <t>ROSES 2021: Science Activation Program Integration</t>
  </si>
  <si>
    <t>Lin Chambers
Science Engagement and Partnerships Division
Science Mission Directorate
NASA Headquarters
Washington, DC 20546-0001
Telephone: 757-864-4371
Email: lin.h.chambers@nasa.gov</t>
  </si>
  <si>
    <t>lin.h.chambers@nasa.gov</t>
  </si>
  <si>
    <t>NNH21ZDA001N-PPR</t>
  </si>
  <si>
    <t>ROSES 2021: Planetary Protection Research</t>
  </si>
  <si>
    <t>NNH21ZDA001N-ADAP</t>
  </si>
  <si>
    <t>ROSES 2021: Astrophysics Data Analysis</t>
  </si>
  <si>
    <t>NNH21ZDA001N-ESI</t>
  </si>
  <si>
    <t>ROSES 2021: Earth Surface and Interior</t>
  </si>
  <si>
    <t>NNH21ZDA001N-XRP</t>
  </si>
  <si>
    <t>ROSES 2021: Exoplanets Research Program</t>
  </si>
  <si>
    <t>Megan Ansdell, Planetary Science Division
Doris Daou, Planetary Science Division
Richard Eckman, Earth Science Division
Galen Fowler, Heliophysics Division
Hannah Jang-Condell, Astrophysics 
Division
hq-xrp@mail.nasa.gov</t>
  </si>
  <si>
    <t>NNH21ZDA001N-ATP</t>
  </si>
  <si>
    <t>ROSES 2021: Astrophysics Theory Program</t>
  </si>
  <si>
    <t>Evan S. Scannapieco
Astrophysics Division
Science Mission Directorate
NASA Headquarters
Washington, DC 20546-0001
Telephone: (202) 531-5504
Email: evan.scannapieco@nasa.gov</t>
  </si>
  <si>
    <t>evan.scannapieco@nasa.gov</t>
  </si>
  <si>
    <t>NNH21ZDA001N-SOSS</t>
  </si>
  <si>
    <t>ROSES 2021: Supplemental Open Source Software Awards</t>
  </si>
  <si>
    <t>NNH21ZDA001N-EW</t>
  </si>
  <si>
    <t>ROSES 2021: Emerging Worlds</t>
  </si>
  <si>
    <t>NNH21ZDA001N-SSW</t>
  </si>
  <si>
    <t>ROSES 2021: Solar System Workings</t>
  </si>
  <si>
    <t>NNH21ZDA001N-ECA</t>
  </si>
  <si>
    <t>ROSES 2021: Planetary Science Early Career Award</t>
  </si>
  <si>
    <t>Melissa Morris
Planetary Science Division
Science Mission Directorate
NASA Headquarters
Washington, DC 20546-0001
Email: melissa.a.morris@nasa.gov
Telephone: (202) 774-8476</t>
  </si>
  <si>
    <t>melissa.a.morris@nasa.gov</t>
  </si>
  <si>
    <t>NNH21ZDA001N-OSST</t>
  </si>
  <si>
    <t>ROSES 2021: Ocean Salinity Science Team</t>
  </si>
  <si>
    <t>NNH21ZDA001N-DSCOVR</t>
  </si>
  <si>
    <t>ROSES 2021: DSCOVR Science Team</t>
  </si>
  <si>
    <t>NNH21ZDA001N-HLCAS</t>
  </si>
  <si>
    <t>ROSES 2021: Heliophysics Low Cost Access to Space</t>
  </si>
  <si>
    <t>Dan Moses
Heliophysics Division
Science Mission Directorate
NASA Headquarters
Washington, DC 20546-0001
Telephone: (202) 358-0558
Email: dan.moses@nasa.gov</t>
  </si>
  <si>
    <t>NNH21ZDA001N-RSWQ</t>
  </si>
  <si>
    <t>ROSES 2021: Remote Sensing of Water Quality</t>
  </si>
  <si>
    <t>Laura Lorenzoni
Telephone: (202) 358-0917
Email: laura.lorenzoni@nasa.gov
Jared Entin
Telephone: (202) 358-0275
Email: Jared.K.Entin@nasa.gov</t>
  </si>
  <si>
    <t>NNH21ZDA001N-CCST</t>
  </si>
  <si>
    <t>ROSES 2021: CloudSat and CALIPSO Science Team Recompete</t>
  </si>
  <si>
    <t>David B. Considine
Earth Science Division
Science Mission Directorate
National Aeronautics and Space Administration
Washington, DC 20546-0001
Telephone: (202) 358-2277
Email: david.b.considine@nasa.gov</t>
  </si>
  <si>
    <t>NNH21ZDA001N-CRYO</t>
  </si>
  <si>
    <t>ROSES 2021: Cryospheric Science</t>
  </si>
  <si>
    <t>NNH21ZDA001N-HTIDS</t>
  </si>
  <si>
    <t>ROSES 2021: Heliophysics Technology and Instrument Development for Science</t>
  </si>
  <si>
    <t>NNH21ZDA001N-HFOS</t>
  </si>
  <si>
    <t>ROSES 2021: Heliophysics Flight Opportunities Studies</t>
  </si>
  <si>
    <t>NNH21ZDA001N-BIODIV</t>
  </si>
  <si>
    <t>ROSES 2021: Biodiversity: Marine, Freshwater, and Terrestrial Biodiversity Survey of the Cape (BioSCape) Airborne Campaign Science Team</t>
  </si>
  <si>
    <t>Woody Turner
Earth Science Division
Science Mission Directorate
NASA Headquarters
Washington, DC 20546-0001
Telephone: (202) 358-1662
Email: woody.turner@nasa.gov</t>
  </si>
  <si>
    <t>woody.turner@nasa.gov</t>
  </si>
  <si>
    <t>NNH21ZDA001N-SERVIR</t>
  </si>
  <si>
    <t>ROSES 2021: SERVIR Applied Sciences Team</t>
  </si>
  <si>
    <t>Nancy Searby
Applied Sciences Program
Earth Science Division
Science Mission Directorate
NASA Headquarters
Washington, DC 20546-0001
Telephone: (202) 358-0395
Email: Nancy.D.Searby@nasa.gov</t>
  </si>
  <si>
    <t>BER-NOFO-FY21-002B</t>
  </si>
  <si>
    <t>Reimagining the Transatlantic Relationship</t>
  </si>
  <si>
    <t>Stefan Koehler
Strategic Content Coordination Assistant
Phone +49 (30) 8305 2112</t>
  </si>
  <si>
    <t>koehlers@state.gov</t>
  </si>
  <si>
    <t>2021-04-13</t>
  </si>
  <si>
    <t>NNH21ZDA001N-ARCSIX</t>
  </si>
  <si>
    <t>ROSES 2021: Arctic Radiation-Cloud-Aerosol-Surface Interaction Experiment</t>
  </si>
  <si>
    <t>Hal Maring (Radiation Sciences Program)
Telephone: (202) 358-1679
Mobile: (202) 279-0195
Email: hal.maring@nasa.gov
Thorsten Markus (Cryosphere Program)
Telephone: (202) 358-3860
Mobile: (202) 436-5463
Email: thorsten.markus@nasa.gov</t>
  </si>
  <si>
    <t>hal.maring@nasa.gov</t>
  </si>
  <si>
    <t>NNH21ZDA001N-YORPD</t>
  </si>
  <si>
    <t>ROSES 2021: Yearly Opportunities for Research in Planetary Defense</t>
  </si>
  <si>
    <t>NNH21ZDA001N-DALI</t>
  </si>
  <si>
    <t>ROSES 2021: Development and Advancement of Lunar Instrumentation</t>
  </si>
  <si>
    <t>NNH21ZDA001N-CDAP</t>
  </si>
  <si>
    <t>ROSES 2021: Cassini Data Analysis Program</t>
  </si>
  <si>
    <t>Henry Throop
Planetary Science Division
Science Mission Directorate
NASA Headquarters
Washington, DC 20546-0001
Email: HQ-CDAP@mail.nasa.gov (preferred)
Email: henry.throop@nasa.gov
Telephone: (202) 358-3709</t>
  </si>
  <si>
    <t>NNH21ZDA001N-HDEE</t>
  </si>
  <si>
    <t>ROSES 2021: Heliophysics Data Environment Enhancements</t>
  </si>
  <si>
    <t>Reinhard Friedel,
Heliophysics Division
Science Mission Directorate
NASA Headquarters
Washington, DC 20546-0001
Telephone: (202) 281-6360
Email: reinhard.h.friedel@nasa.gov
and
D. Aaron Roberts
Heliophysics Science Division
Code 672
Goddard Space Flight Center
Greenbelt MD 20771
Telephone: (301) 286-5606
Email: aaron.roberts@nasa.gov</t>
  </si>
  <si>
    <t>NNH21ZDA001N-HGIO</t>
  </si>
  <si>
    <t>ROSES 2021: Heliophysics Guest Investigator Open</t>
  </si>
  <si>
    <t>NNH21ZDA001N-HOTTCH</t>
  </si>
  <si>
    <t>ROSES 2021: Hot Operating Temperature Technology</t>
  </si>
  <si>
    <t>Michael Lienhard 
Planetary Science Division
Science Mission Directorate
NASA Glenn Research Center
Email: michael.a.lienhard@nasa.gov</t>
  </si>
  <si>
    <t>michael.a.lienhard@nasa.gov</t>
  </si>
  <si>
    <t>NNH21ZDA001N-LCLUC</t>
  </si>
  <si>
    <t>ROSES 2021: Land-Cover/Land-Use Change</t>
  </si>
  <si>
    <t>NNH21ZDA001N-HAQ</t>
  </si>
  <si>
    <t>ROSES 2021: Earth Science Applications: Health and Air Quality</t>
  </si>
  <si>
    <t>John Haynes
Applied Sciences Program Earth Science Division Science Mission Directorate NASA Headquarters Washington, DC 20546-0001
Telephone: (202) 358-4665
Email: jhaynes@nasa.gov</t>
  </si>
  <si>
    <t>jhaynes@nasa.gov</t>
  </si>
  <si>
    <t>NNH21ZDA001N-WATER</t>
  </si>
  <si>
    <t>ROSES 2021: Earth Science Applications: Water Resources</t>
  </si>
  <si>
    <t>Bradley D. Doorn
Applied Sciences Program
Earth Science Division
Science Mission Directorate
NASA Headquarters
Washington, DC 20546-0001
Telephone: (202) 255-7957
Email: Bradley.Doorn@nasa.gov</t>
  </si>
  <si>
    <t>NNH21ZDA001N-PSTAR</t>
  </si>
  <si>
    <t>ROSES 2021: Planetary Science and Technology Through Analog Research</t>
  </si>
  <si>
    <t>Mary Voytek
Planetary Science Division
Science Mission Directorate
NASA Headquarters
Washington, DC 20546-0001
Telephone: (202) 358-1577
Email: mary.voytek-1@nasa.gov</t>
  </si>
  <si>
    <t>mary.voytek-1@nasa.gov</t>
  </si>
  <si>
    <t>NNH21ZDA001N-NFDAP</t>
  </si>
  <si>
    <t>ROSES 2021: New Frontiers Data Analysis Program</t>
  </si>
  <si>
    <t>Henry Throop Planetary Science Division
Science Mission Directorate
NASA Headquarters
Washington, DC 20546-0001
Email: HQ-NFDAP@mail.nasa.gov (preferred)
Email: henry.throop@nasa.gov
Telephone: (202) 358-3709</t>
  </si>
  <si>
    <t>NNH21ZDA001N-APRA</t>
  </si>
  <si>
    <t>ROSES 2021: Astrophysics Research and Analysis</t>
  </si>
  <si>
    <t>Dominic J. Benford
Astrophysics Division
Science Mission Directorate
NASA Headquarters
Washington, DC 20546-0001
Telephone: (301)758-9305
Email: Dominic.Benford@nasa.gov</t>
  </si>
  <si>
    <t>NNH21ZDA001N-PMMST</t>
  </si>
  <si>
    <t>ROSES 2021: Precipitation Measurement Missions Science Team</t>
  </si>
  <si>
    <t>Tsengdar Lee
Telephone: (202) 358-0860
Email: tsengdar.j.lee@nasa.gov 
Aaron Piña
Telephone: (202) 358-4601
Email: aaron.pina@nasa.gov</t>
  </si>
  <si>
    <t>tsengdar.j.lee@nasa.gov</t>
  </si>
  <si>
    <t>NNH21ZDA001N-MDAP</t>
  </si>
  <si>
    <t>ROSES 2021: Mars Data Analysis</t>
  </si>
  <si>
    <t>Mitch Schulte
Telephone: (202) 358-2127
Email: mitchell.d.schulte@nasa.gov
Adrian Brown
Washington, DC 20546-0001
Email: adrian.j.brown@nasa.gov</t>
  </si>
  <si>
    <t>NNH21ZDA001N-PMEF</t>
  </si>
  <si>
    <t>ROSES 2021: Planetary Major Equipment and Facilities stand alone</t>
  </si>
  <si>
    <t>Jeffrey N. Grossman
Planetary Science Division
Science Mission Directorate
NASA Headquarters
Washington, DC 20546-0001
Telephone: (202) 358-1218
Email: HQ-PME@mail.nasa.gov</t>
  </si>
  <si>
    <t>HQ-PME@mail.nasa.gov</t>
  </si>
  <si>
    <t>NNH21ZDA001N-PDART</t>
  </si>
  <si>
    <t>ROSES 2021: Planetary Data Archiving, Restoration, and Tools</t>
  </si>
  <si>
    <t>Please send all email to:
HQ-PDART@mail.nasa.gov
Doris Daou 
Planetary Science Division
Science Mission Directorate
NASA Headquarters
Washington, DC 20546-0001</t>
  </si>
  <si>
    <t>HQ-PDART@mail.nasa.gov</t>
  </si>
  <si>
    <t>NNH21ZDA001N-DDAP</t>
  </si>
  <si>
    <t>ROSES 2021: Discovery Data Analysis</t>
  </si>
  <si>
    <t>NNH21ZDA001N-HFORT</t>
  </si>
  <si>
    <t>ROSES 2021: Heliophysics Flight Opportunities for Research &amp; Technology</t>
  </si>
  <si>
    <t>Dan Moses
Telephone: (202) 358-0558
Email: dan.moses@nasa.gov
Amy Winebarger
Telephone: (256) 961-7509
Email: amy.r.winebarger@nasa.gov</t>
  </si>
  <si>
    <t>NNH21ZDA001N-LDAP</t>
  </si>
  <si>
    <t>ROSES 2021: Lunar Data Analysis</t>
  </si>
  <si>
    <t>Shoshana Weider (Caucus lead)
Telephone: (202) 358-1667
Email: shoshana.z.weider@nasa.gov
Sarah Noble
Telephone: (202) 358-2492
Email: sarah.noble-1@nasa.gov</t>
  </si>
  <si>
    <t>shoshana.z.weider@nasa.gov</t>
  </si>
  <si>
    <t>NNH21ZDA001N-HSR</t>
  </si>
  <si>
    <t>ROSES 2021: Heliophysics Supporting Research</t>
  </si>
  <si>
    <t>Jesse Woodroffe
Heliophysics Division
Science Mission Directorate
NASA Headquarters
Washington, DC 20546-0001 
     Telephone: (202) 365-6588
     Email: jesse.r.woodroffe@nasa.gov</t>
  </si>
  <si>
    <t>NNH21ZDA001N-CSSFP</t>
  </si>
  <si>
    <t>ROSES 2021: Citizen Science Seed Funding Program</t>
  </si>
  <si>
    <t>PAS-FRANCE-FY2021-04</t>
  </si>
  <si>
    <t>DOS-GHANA-ECON-2021-01</t>
  </si>
  <si>
    <t>Gunner Hamlyn
Grantor
Phone 233-302741404</t>
  </si>
  <si>
    <t>hamlyngg@state.gov</t>
  </si>
  <si>
    <t>7200AA21APS00004</t>
  </si>
  <si>
    <t>Diversifying Partnerships in WASH Program (DiP-WASH)</t>
  </si>
  <si>
    <t>2029162699</t>
  </si>
  <si>
    <t>PAS-MAP-FY21-02</t>
  </si>
  <si>
    <t>U.S. Embassy Mozambique PAS Annual Program Statement</t>
  </si>
  <si>
    <t>Maputo Public Affairs Grants Management Team
Grantor
Phone 0025821355414</t>
  </si>
  <si>
    <t>PAS-FI-FY21-01</t>
  </si>
  <si>
    <t>U.S. Embassy Helsinki Small Grants Program</t>
  </si>
  <si>
    <t>Helsinki PAS
Grantor
Phone 358961625255</t>
  </si>
  <si>
    <t>SFOP0007587</t>
  </si>
  <si>
    <t>DRL FY20 Freedom of Expression for Women Environmental Defenders in the Indo-Pacific Region</t>
  </si>
  <si>
    <t>W81EWF-21-SOI-0008</t>
  </si>
  <si>
    <t>Monitoring Ecological Parameters in the Forested Wetlands of Southern Florida</t>
  </si>
  <si>
    <t>2078935</t>
  </si>
  <si>
    <t>Reginald J Bryant
Grantor
Phone 6016347166</t>
  </si>
  <si>
    <t>reginald.j.bryant@usace.army.mil</t>
  </si>
  <si>
    <t>USDA-FNS-SNAP-2021</t>
  </si>
  <si>
    <t>FY2021 SNAP Longitudinal Data</t>
  </si>
  <si>
    <t>FTA-2021-001-LOWNO</t>
  </si>
  <si>
    <t>FY 2021 Competitive Funding Opportunity: Low or No Emission Vehicle Program</t>
  </si>
  <si>
    <t>Amy Volz
FTA Office of Program Management 202-366-7484</t>
  </si>
  <si>
    <t>amy.volz@dot.gov</t>
  </si>
  <si>
    <t>RFA-CE-21-002</t>
  </si>
  <si>
    <t>Research Grants to Develop or Identify Effective Strategies to Prevent Overdose Involving Illicit Stimulants and Polysubstance Use Involving Stimulants</t>
  </si>
  <si>
    <t>13050000</t>
  </si>
  <si>
    <t>Susana Panero
NCIPC_ERPO@cdc.gov</t>
  </si>
  <si>
    <t>DE-FOA-0002459</t>
  </si>
  <si>
    <t>OPEN 2021</t>
  </si>
  <si>
    <t>Kevin Stewart Thunell 202-287-1456
kevin.thunell@hq.doe.gov</t>
  </si>
  <si>
    <t>kevin.thunell@hq.doe.gov</t>
  </si>
  <si>
    <t>R21AS00289</t>
  </si>
  <si>
    <t>WaterSMART-Applied Science Grants for Fiscal Year 2021</t>
  </si>
  <si>
    <t>Notice of Funding Opportunity Team
bor-sha-fafoa@usbr.gov</t>
  </si>
  <si>
    <t>SFOP0007611</t>
  </si>
  <si>
    <t>FY 2021 Future Leaders Exchange (FLEX) Program Organizational Components</t>
  </si>
  <si>
    <t>FR-AMT-21-004</t>
  </si>
  <si>
    <t>1380241050</t>
  </si>
  <si>
    <t>2021-02-22</t>
  </si>
  <si>
    <t>007-FY2021</t>
  </si>
  <si>
    <t>Alen Savatic 
Office of Public Affairs</t>
  </si>
  <si>
    <t>G21AS00327</t>
  </si>
  <si>
    <t>Cooperative Agreement issued with Partner of the Pacific Northwest Cooperative Ecosystem Studies Unit</t>
  </si>
  <si>
    <t>2021-02-24</t>
  </si>
  <si>
    <t>20210518-PE</t>
  </si>
  <si>
    <t>FR-AMT-21-003</t>
  </si>
  <si>
    <t>1209483050</t>
  </si>
  <si>
    <t>21-PHL-NOFO-ALUMNI</t>
  </si>
  <si>
    <t>2021 US-PH Alumni Small Grants Program</t>
  </si>
  <si>
    <t>Grants Manila
Grantor</t>
  </si>
  <si>
    <t>G21AS00326</t>
  </si>
  <si>
    <t>Cooperative Agreement issued to Partner of the Great Lakes-Northern Forest Cooperative Ecosystem Studies Unit (CESU) Program.</t>
  </si>
  <si>
    <t>168721</t>
  </si>
  <si>
    <t>G21AS00315</t>
  </si>
  <si>
    <t>2021-03-03</t>
  </si>
  <si>
    <t>SFOP0007595</t>
  </si>
  <si>
    <t>DRL Balkans Media and Civil Society</t>
  </si>
  <si>
    <t>SI-INDUSTRY-DAY</t>
  </si>
  <si>
    <t>Solomon Islands Threshold Program Industry Day</t>
  </si>
  <si>
    <t>MCC</t>
  </si>
  <si>
    <t>Millennium Challenge Corporation</t>
  </si>
  <si>
    <t>Cindy Guo
Contract Specialist
Millennium Challenge Corporation</t>
  </si>
  <si>
    <t>202-772-6860</t>
  </si>
  <si>
    <t>guoc@mcc.gov</t>
  </si>
  <si>
    <t>72049221R00003</t>
  </si>
  <si>
    <t>Climate Resilient Cities Project</t>
  </si>
  <si>
    <t>Irene V Narag
Regional Office of Acquisition and Assistance</t>
  </si>
  <si>
    <t>L21AS00302</t>
  </si>
  <si>
    <t>Department of the Interior – Bureau of Land Management AK Fisheries and Aquatic Resource Management</t>
  </si>
  <si>
    <t>L21AS00312</t>
  </si>
  <si>
    <t>Department of the Interior – Bureau of Land Management National Operations Center Fisheries and Aquatic Resource Management</t>
  </si>
  <si>
    <t>DE-FOA-0002462</t>
  </si>
  <si>
    <t>Chemical Upcycling of Polymers</t>
  </si>
  <si>
    <t>Chris Bradley, Ph.D.
Program Manager</t>
  </si>
  <si>
    <t>chris.bradley@science.doe.gov</t>
  </si>
  <si>
    <t>PA-21-151</t>
  </si>
  <si>
    <t>NIH Support for Conferences and Scientific Meetings (Parent R13 Clinical Trial Not Allowed)</t>
  </si>
  <si>
    <t>BIA-IHSP-2021-0003</t>
  </si>
  <si>
    <t>BIA-IHSP-2021-0002</t>
  </si>
  <si>
    <t>W81EWF-21-SOI-0009</t>
  </si>
  <si>
    <t>Field Experiments for Chemical Control of Starry Stonewort (Nitellopsis obtusa)</t>
  </si>
  <si>
    <t>SFOP0007597</t>
  </si>
  <si>
    <t>DRL Youth and Media in Albania</t>
  </si>
  <si>
    <t>W81XWH-21-LCRP-CA</t>
  </si>
  <si>
    <t>W81XWH-21-LCRP-CDA</t>
  </si>
  <si>
    <t>SFOP0007601</t>
  </si>
  <si>
    <t>DRL Justice Sector Reform in Armenia</t>
  </si>
  <si>
    <t>RFI-72011521RFA00004</t>
  </si>
  <si>
    <t>Youth Work Readiness and Entrepreneurship Activity</t>
  </si>
  <si>
    <t>O-BJA-2021-66002</t>
  </si>
  <si>
    <t>BJA FY 2021 Invited to Apply - Emergency Federal Law Enforcement Assistance (EFLEA) Program</t>
  </si>
  <si>
    <t>For technical assistance with submitting the SF-424 and SF- LLL in Grants.gov, contact the Grants.gov Customer Support Hotline at 800-518-4726, 606-545-5035,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833-872-5175.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Tarasa Napolitano by telephone at 202-598-7372 or by email at Tarasa.Napolitano@usdoj.gov.
Tarasa.Napolitano@usdoj.gov</t>
  </si>
  <si>
    <t>2021-02-23</t>
  </si>
  <si>
    <t>20210520-AA-AB-AC-AD-AE</t>
  </si>
  <si>
    <t>NOAA-NMFS-HCPO-2021-2006774</t>
  </si>
  <si>
    <t>FY 2021 Atlantic Salmon Habitat Restoration Partnership Grants</t>
  </si>
  <si>
    <t>Natalie McLenaghan 
(240) 614-3192</t>
  </si>
  <si>
    <t>natalie.mclenaghan@noaa.gov</t>
  </si>
  <si>
    <t>DOS-MSU-SSH-FY21</t>
  </si>
  <si>
    <t>U.S. Ambassador's Special Self Help Fund</t>
  </si>
  <si>
    <t>Hopolang Monyamane
Grantor
Phone 26658853930</t>
  </si>
  <si>
    <t>PAR-20-319</t>
  </si>
  <si>
    <t>NEI Translational Research Program (TRP) on Therapy for Visual Disorders (R24 Clinical Trial Optional)</t>
  </si>
  <si>
    <t>PA-21-164</t>
  </si>
  <si>
    <t>Using Innovative Digital Healthcare Solutions to Improve Quality at the Point of Care (R21/R33 - Clinical Trial Optional)</t>
  </si>
  <si>
    <t>PAS-CHISINAU-FY21-08</t>
  </si>
  <si>
    <t>Media Literacy</t>
  </si>
  <si>
    <t>Valeriu Turea
Media Assistant</t>
  </si>
  <si>
    <t>TureaVV@state.gov</t>
  </si>
  <si>
    <t>PAS-CHISINAU-FY21-06</t>
  </si>
  <si>
    <t>Professional Journalism Skills</t>
  </si>
  <si>
    <t>Angela Buruiana
Grants Assistant</t>
  </si>
  <si>
    <t>BuruianaA@state.gov</t>
  </si>
  <si>
    <t>2021-03-10</t>
  </si>
  <si>
    <t>PAS-CHISINAU-FY21-07</t>
  </si>
  <si>
    <t>Supporting Independent Media</t>
  </si>
  <si>
    <t>PAS-CHISINAU-FY21-09</t>
  </si>
  <si>
    <t>Media Sustainability Program</t>
  </si>
  <si>
    <t>AFBEN-21-01</t>
  </si>
  <si>
    <t>Christopher Helmkamp
Public Affairs Officer
Phone 0022997974737</t>
  </si>
  <si>
    <t>helmkampcd@state.gov</t>
  </si>
  <si>
    <t>21CS19</t>
  </si>
  <si>
    <t>NIC Parole Board Chair Curriculum Conversion: Blended Delivery to Virtual Instructor Led Training</t>
  </si>
  <si>
    <t>60500</t>
  </si>
  <si>
    <t>W81XWH-21-OCRP-PGRA</t>
  </si>
  <si>
    <t>CDMRP Ovarian Cancer Proteogenomics Research Award</t>
  </si>
  <si>
    <t>CDMRP Help Desk
Phone:	301-682-5507	
Email:	help@eBRAP.org</t>
  </si>
  <si>
    <t>W81XWH-21-OCRP-PA</t>
  </si>
  <si>
    <t>CDMRP Ovarian Cancer Pilot Award</t>
  </si>
  <si>
    <t>W81XWH-21-OCRP-IIRA</t>
  </si>
  <si>
    <t>CDMRP Ovarian Cancer Investigator-Initiated Research Award</t>
  </si>
  <si>
    <t>11840000</t>
  </si>
  <si>
    <t>W81XWH-21-OCRP-CTRA</t>
  </si>
  <si>
    <t>CDMRP Ovarian Cancer Clinical Translational Research Award</t>
  </si>
  <si>
    <t>2880000</t>
  </si>
  <si>
    <t>HSS-RFI-615-21-000001</t>
  </si>
  <si>
    <t>Request for Information_USAID|Kenya and East Africa/ Health Systems Strengthening (HSS) Project_Redesign</t>
  </si>
  <si>
    <t>USAID KEA HPN HSS</t>
  </si>
  <si>
    <t>254-20-3632000</t>
  </si>
  <si>
    <t>BRAZIL-PAS-FY21-01</t>
  </si>
  <si>
    <t>POA Annual Program Statement</t>
  </si>
  <si>
    <t>Porto Alegre PAS Staff</t>
  </si>
  <si>
    <t>PortoAlegreImprensa@state.gov</t>
  </si>
  <si>
    <t>RFA-AI-20-079</t>
  </si>
  <si>
    <t>Human Immunology Project Consortium (U19 Clinical Trial Optional)</t>
  </si>
  <si>
    <t>RFA-RM-21-011</t>
  </si>
  <si>
    <t>1675000</t>
  </si>
  <si>
    <t>N00014-21-S-F001</t>
  </si>
  <si>
    <t>FY21 Young Investigator Program</t>
  </si>
  <si>
    <t>Anastasia Lenfest
Grant Specialist
Phone 7035882866</t>
  </si>
  <si>
    <t>L21AS00310</t>
  </si>
  <si>
    <t>Department of the Interior - Bureau of Land Management Wyoming Wildlife Resource Management</t>
  </si>
  <si>
    <t>PAS-CHISINAU-FY21-05</t>
  </si>
  <si>
    <t>Cultural Small Grants Program</t>
  </si>
  <si>
    <t>Stelian Rusu
Grantor
Phone 0037369137082</t>
  </si>
  <si>
    <t>W81XWH-21-OCRP-OCA</t>
  </si>
  <si>
    <t>CDMRP Ovarian Cancer, Ovarian Cancer Academy Award</t>
  </si>
  <si>
    <t>RFA-AI-20-080</t>
  </si>
  <si>
    <t>Human Immunology Project Consortium (HIPC) Coordinating Center (U01 Clinical Trial Not Allowed)</t>
  </si>
  <si>
    <t>L21AS00260</t>
  </si>
  <si>
    <t>Department of the Interior - Bureau of Land Management Oregon/Washington Recreation and Visitor Services</t>
  </si>
  <si>
    <t>PAR-21-125</t>
  </si>
  <si>
    <t>PAR-21-126</t>
  </si>
  <si>
    <t>PAR-21-127</t>
  </si>
  <si>
    <t>W911NF-21-S-0007</t>
  </si>
  <si>
    <t>Army Research Institute for the Behavioral and Social Sciences Broad Agency Announcement for Basic Scientific Research, Foundational Science Research Unit (2021-2022)</t>
  </si>
  <si>
    <t>Maria D. Nelson</t>
  </si>
  <si>
    <t>maria.d.nelson.civ@army.mil</t>
  </si>
  <si>
    <t>2022-08-07</t>
  </si>
  <si>
    <t>PAR-21-115</t>
  </si>
  <si>
    <t>Natural History of Disorders Screenable in the Newborn Period (R01 Clinical Trial Optional)</t>
  </si>
  <si>
    <t>PAR-21-060</t>
  </si>
  <si>
    <t>NIDCR Predoctoral to Postdoctoral Transition Award for a Diverse Dental, Oral and Craniofacial Research Workforce (F99/K00 Independent Clinical Trial Not Allowed)</t>
  </si>
  <si>
    <t>P21AS00291</t>
  </si>
  <si>
    <t>FY2021 Battlefield Interpretation Grants</t>
  </si>
  <si>
    <t>CPAIG-FY2021-GP</t>
  </si>
  <si>
    <t>FY21 Cultural Property Agreement Implementation Grants</t>
  </si>
  <si>
    <t>Catherine P Foster
Grantor
Phone 2026326310</t>
  </si>
  <si>
    <t>USDA-NRCS-CT-CIG-21-NOFO0001068</t>
  </si>
  <si>
    <t>Fiscal Year (FY) 2021 Conservation Innovation Grants Connecticut State Program National Funding Opportunity</t>
  </si>
  <si>
    <t>CDC-RFA-OT18-18020301SUPP21</t>
  </si>
  <si>
    <t>Strengthening Public Health Systems and Services through National Partnerships to Improve and Protect the Nation’s Health</t>
  </si>
  <si>
    <t>21CS17</t>
  </si>
  <si>
    <t>Risk Assessment in Parole Decision Making Project (White Paper)</t>
  </si>
  <si>
    <t>2021-02-26</t>
  </si>
  <si>
    <t>80HQTR21NOA01-21ECF-B1</t>
  </si>
  <si>
    <t>EARLY CAREER FACULTY (ECF)</t>
  </si>
  <si>
    <t>HQ-ECF-CALL@mail.nasa.gov</t>
  </si>
  <si>
    <t>L21AS00303</t>
  </si>
  <si>
    <t>Department of the Interior - Bureau of Land Management Wyoming Threatened and Endangered Species</t>
  </si>
  <si>
    <t>P21AS00324</t>
  </si>
  <si>
    <t>Effects of Outdoor Lighting on Natural Resources and Visitor Enjoyment in National Parks</t>
  </si>
  <si>
    <t>RFA-AA-21-002</t>
  </si>
  <si>
    <t>SARS-CoV-2, COVID-19 and Consequences of Alcohol Use (R01 Clinical Trial Not Allowed)</t>
  </si>
  <si>
    <t>RFA-AA-21-003</t>
  </si>
  <si>
    <t>SARS-CoV-2, COVID-19 and Consequences of Alcohol Use (R03 Clinical Trial Not Allowed)</t>
  </si>
  <si>
    <t>RFA-AA-21-004</t>
  </si>
  <si>
    <t>SARS-CoV-2, COVID-19 and Consequences of Alcohol Use (R21 Clinical Trial Not Allowed)</t>
  </si>
  <si>
    <t>2021-NIST-PSIAP-PSRD-01</t>
  </si>
  <si>
    <t>NIST Public Safety Innovation Accelerator Program</t>
  </si>
  <si>
    <t>USDA-NRCS-NY-CIG-21-NOFO0001070</t>
  </si>
  <si>
    <t>Fiscal Year (FY) 2021 Conservation Innovation Grants New York State Program National Funding Opportunity</t>
  </si>
  <si>
    <t>ED-GRANTS-020421-001</t>
  </si>
  <si>
    <t>Office of Postsecondary Education (OPE): Fulbright-Hays Doctoral Dissertation Research Abroad (DDRA) Program Assistance Listing Number 84.022A</t>
  </si>
  <si>
    <t>4274500</t>
  </si>
  <si>
    <t>Julius C Cotton
ED Grants.gov FIND Systems Admin.
Phone 202-245-6288
julius.cotton@ed.gov
Program Manager:
Dr. Pamela J. Maimer, 
U.S. Department of Education, 
400 Maryland Avenue, SW., room 258-24, 
Washington, DC 20202.  
Telephone:  (202) 453-6891. 
Email:  DDRA@ed.gov.</t>
  </si>
  <si>
    <t>DEMCOMMFY21-01</t>
  </si>
  <si>
    <t>US Embassy Tirana
Public Affairs Office</t>
  </si>
  <si>
    <t>2021-03-04</t>
  </si>
  <si>
    <t>NNH20ZDA001N-HMCS</t>
  </si>
  <si>
    <t>ROSES 2020: Draft Heliophysics Mission Concept Studies</t>
  </si>
  <si>
    <t>2021-02-18</t>
  </si>
  <si>
    <t>95332421K0004</t>
  </si>
  <si>
    <t>Request for Information (RFI) No.  95332421K0004 - Community Engagement Services for the Solomon Islands Threshold Program</t>
  </si>
  <si>
    <t>Yembeka Kapakasa
Senior Agreement Specialist (Contractor)</t>
  </si>
  <si>
    <t>202-772-6600</t>
  </si>
  <si>
    <t>kapakasay@mcc.gov</t>
  </si>
  <si>
    <t>72039121RFI00002</t>
  </si>
  <si>
    <t>RFI - Economic Recovery and Development Activity (ERDA)</t>
  </si>
  <si>
    <t>Muhammad Ali Bilal, Administrative Agreement Officer, USAID, Pakistan. 
Aaqib Hameed, A &amp; A Specialist
Saadi Akhtar, A &amp; A Specialist</t>
  </si>
  <si>
    <t>92512015675</t>
  </si>
  <si>
    <t>mbilal@usaid.gov; aahameed@usaid.gov; sakhtar@usaid.gov</t>
  </si>
  <si>
    <t>RFA-DA-22-006</t>
  </si>
  <si>
    <t>High-throughput Discovery and Validation of Novel Signal Transducers or Small Molecules that Modulate Opioid or other Substance Use Disorder Relevant Pathways (R01 - Clinical Trials Not Allowed)</t>
  </si>
  <si>
    <t>ROMENOFO001DOSEUR</t>
  </si>
  <si>
    <t>AEIF 2021</t>
  </si>
  <si>
    <t>PA Italy</t>
  </si>
  <si>
    <t>italyalumni@state.gov</t>
  </si>
  <si>
    <t>2021-02-28</t>
  </si>
  <si>
    <t>ROMENOFO002DOSEUR</t>
  </si>
  <si>
    <t>ANNUAL PROGRAM STATEMENT - PUBLIC AFFAIRS ITALY</t>
  </si>
  <si>
    <t>PA Italy
RomePAGrants@state.gov</t>
  </si>
  <si>
    <t>RomePAGrants@state.gov</t>
  </si>
  <si>
    <t>21CS04</t>
  </si>
  <si>
    <t>PAS-UKRAINE-2021-010</t>
  </si>
  <si>
    <t>Eliminating domestic and gender-based violence in Ukraine</t>
  </si>
  <si>
    <t>Democracy Commission Small Grants Program
Public Affairs Section
U.S. Embassy in Ukraine</t>
  </si>
  <si>
    <t>2021-03-09</t>
  </si>
  <si>
    <t>INL21CA0007-PAKISTAN-TRAINING-NOFO</t>
  </si>
  <si>
    <t>Virtual Training for Criminal Justice Sector in Pakistan</t>
  </si>
  <si>
    <t>Katelyn B Smith
Grants Officer
INL/EX/GAPP</t>
  </si>
  <si>
    <t>smithkb@state.gov</t>
  </si>
  <si>
    <t>72011521APS00002</t>
  </si>
  <si>
    <t>USAID Youth Development Activity</t>
  </si>
  <si>
    <t>Dauren Akhmetov
Acquisition and Assistance Specialist
+77272507612</t>
  </si>
  <si>
    <t>L21AS00301</t>
  </si>
  <si>
    <t>Department of the Interior – Bureau of Land Management Wyoming Fuels Management and Community Fire Assistance Program Activities</t>
  </si>
  <si>
    <t>ED-GRANTS-020421-002</t>
  </si>
  <si>
    <t>Office of Elementary and Secondary Education (OESE): Small, Rural School Achievement (SRSA) Program Assistance Listing Number 84.358A</t>
  </si>
  <si>
    <t>93920000</t>
  </si>
  <si>
    <t>4200</t>
  </si>
  <si>
    <t>Julius C Cotton
ED Grants.gov FIND Systems Admin.
Phone 202-245-6288
julius.cotton@ed.gov
Program Manager:
Mr. Robert Hitchcock, 
U.S. Department of Education, 
400 Maryland Avenue, SW., Room 3E-218, 
Washington, DC 20202.  
Telephone: (202) 401-0039.  
Email: reap@ed.gov.</t>
  </si>
  <si>
    <t>P21AS00320</t>
  </si>
  <si>
    <t>Aircraft Tracking Over NPS Units</t>
  </si>
  <si>
    <t>2021-NIST-GMSE-01</t>
  </si>
  <si>
    <t>Graduate Student Measurement Science and Engineering (GMSE) Fellowship Program</t>
  </si>
  <si>
    <t>RFA-TR-21-009</t>
  </si>
  <si>
    <t>Screening for Conditions by Electronic Nose Technology (SCENT) (U01 Clinical Trial Optional)</t>
  </si>
  <si>
    <t>EPA-OMS-21-01</t>
  </si>
  <si>
    <t>FY 2021 National Environmental Information Exchange Network Grant Program</t>
  </si>
  <si>
    <t>Erika Beasley
Office of Information Management Information Exchange Partnership Branch 
Phone: (202) 566-2530 
Fax: (202) 566-1684</t>
  </si>
  <si>
    <t>beasley.erika@epa.gov</t>
  </si>
  <si>
    <t>PAS-CMR-FY21-06</t>
  </si>
  <si>
    <t>Sustainable Financial Management of CSOs in Cameroon</t>
  </si>
  <si>
    <t>PAS-CMR-FY21-07</t>
  </si>
  <si>
    <t>Yaounde “Festival of Cameroonian and World Dishes” – American Representation</t>
  </si>
  <si>
    <t>R21AS00278</t>
  </si>
  <si>
    <t>WaterSMART Grants: Water Marketing Strategy Grants for Fiscal Year (FY) 2021</t>
  </si>
  <si>
    <t>SFOP0007577</t>
  </si>
  <si>
    <t>DRL Supporting Independent Media in Moldova</t>
  </si>
  <si>
    <t>PAS-DKR-RSOI-FY21-01</t>
  </si>
  <si>
    <t>E Rose Custis / Ida Heckenbach
Grantors
Phone 221338794619</t>
  </si>
  <si>
    <t>RFA-AG-22-011</t>
  </si>
  <si>
    <t>Early-Phase Clinical Trials of Novel Interventions to Prevent, Delay, or Treat Aging-Related Conditions by Targeting Aging-Related Mechanisms (U01 Clinical Trial Required)</t>
  </si>
  <si>
    <t>NLG-LIBRARIES-FY21-P2</t>
  </si>
  <si>
    <t>National Leadership Grants for Libraries (2021)</t>
  </si>
  <si>
    <t>Jill Connors-Joyner, Senior Program Officer, 202-653-4791, jconnors-joyner@imls.gov
Sarah Fuller, Senior Program Officer, 202-653-4783, sfuller@imls.gov
James Neal, Senior Program Officer, 202-653-4740, jneal@imls.gov
imls-librarygrants@imls.gov</t>
  </si>
  <si>
    <t>LB21-FY21-P2</t>
  </si>
  <si>
    <t>Laura Bush 21st Century Library Program (2021)</t>
  </si>
  <si>
    <t>Jill Connors-Joyner, Senior Program Officer 202-653-4791 jconnors-joyner@imls.gov;  Sarah Fuller, Senior Program Officer 202-653-4783 sfuller@imls.gov: James Neal, Senior Program Officer 202-653-4740 jneal@imls.gov
imls-librarygrants@imls.gov</t>
  </si>
  <si>
    <t>PA-21-158</t>
  </si>
  <si>
    <t>L21AS00259</t>
  </si>
  <si>
    <t>Department of the Interior – Bureau of Land Management Oregon/Washington Forests and Woodlands Resource Management</t>
  </si>
  <si>
    <t>L21AS00270</t>
  </si>
  <si>
    <t>Department of the Interior – Bureau of Land Management Oregon/Washington Plant Conservation and Restoration Management</t>
  </si>
  <si>
    <t>L21AS00267</t>
  </si>
  <si>
    <t>Department of the Interior – Bureau of Land Management Oregon/Washington Rangeland Resource Management</t>
  </si>
  <si>
    <t>G21AS00292</t>
  </si>
  <si>
    <t>Cooperative Agreement for CESU Partner with North Atlantic Coast Cooperative Ecosystem Studies Unit</t>
  </si>
  <si>
    <t>2021-02-19</t>
  </si>
  <si>
    <t>G21AS00293</t>
  </si>
  <si>
    <t>Cooperative Agreement with a Partner of the Pacific Northwest Cooperative Ecosystem Studies Unit (CESU)</t>
  </si>
  <si>
    <t>72049721RFI0002</t>
  </si>
  <si>
    <t>RFI and Source Sought Notice: USAID Indonesia Urban Water, Sanitation, Solid Waste and Hygiene (UWASSH) Program</t>
  </si>
  <si>
    <t>ITA-INA-OIE-2021-2006761</t>
  </si>
  <si>
    <t>Market Development Cooperator Program 2021</t>
  </si>
  <si>
    <t>G21AS00309</t>
  </si>
  <si>
    <t>G21AS00294</t>
  </si>
  <si>
    <t>Cooperative Agreement for CESU-affiliated Partner With South Florida – Caribbean Cooperative Ecosystem Studies Unit (CESU) Program</t>
  </si>
  <si>
    <t>OIAOIA-BTS2100288</t>
  </si>
  <si>
    <t>OIA Brown Treesnake Program 2021 funding announcement</t>
  </si>
  <si>
    <t>SFOP0007575</t>
  </si>
  <si>
    <t>FY 2021 Notice of Funding Opportunity for NGO programs benefiting refugees in South Sudan</t>
  </si>
  <si>
    <t>Chelsea Kinsman</t>
  </si>
  <si>
    <t>KinsmanCM@state.gov</t>
  </si>
  <si>
    <t>7200AA21RFA00007</t>
  </si>
  <si>
    <t>Innovation Lab for Food Systems for Nutrition</t>
  </si>
  <si>
    <t>39900000</t>
  </si>
  <si>
    <t>Olivia Ricks
Agreement Specialist 
USAID</t>
  </si>
  <si>
    <t>oricks@usaid.gov</t>
  </si>
  <si>
    <t>2021-03-08</t>
  </si>
  <si>
    <t>L21AS00295</t>
  </si>
  <si>
    <t>Department of the Interior – Bureau of Land Management Wyoming Plant Conservation and Restoration Management</t>
  </si>
  <si>
    <t>72061121RFA00001</t>
  </si>
  <si>
    <t>Service Delivery for HIV Prevention</t>
  </si>
  <si>
    <t>Moono Chikumbi
A and A Specialist
Phone 260969341095</t>
  </si>
  <si>
    <t>USDA-FAS-0700-10606-21-S</t>
  </si>
  <si>
    <t>FY 2021 FFPr Standing NOFO</t>
  </si>
  <si>
    <t>Ingrid Ardjosoediro 
Director, Food for Progress Branch 
International Food Assistance Division 
Global Programs, Foreign Agricultural Service 
U.S. Department of Agriculture
1400 Independence Avenue, SW 
Washington, DC 20250 
Phone: (202) 720-2637 
Fax: (202) 690-0251 
Email: FFPrAmendments@usda.gov</t>
  </si>
  <si>
    <t>RFA-DA-22-004</t>
  </si>
  <si>
    <t>TOKYO-PAS-FY21-01-11</t>
  </si>
  <si>
    <t>FY2021 U.S. Embassy Tokyo: Study Abroad Polling and Analysis</t>
  </si>
  <si>
    <t>TOKYO-PAS-FY21-01-12</t>
  </si>
  <si>
    <t>FY2021 U.S. Embassy Tokyo: Alumni Capacity Building</t>
  </si>
  <si>
    <t>TOKYO-PAS-FY21-01-04</t>
  </si>
  <si>
    <t>FY2021 U.S. Embassy Tokyo: Trilateral Cooperation on Women’s Empowerment and Gender Equality</t>
  </si>
  <si>
    <t>TOKYO-PAS-FY21-01-10</t>
  </si>
  <si>
    <t>FY2021 U.S. Embassy Tokyo: Advancing Female and Youth Entrepreneurship</t>
  </si>
  <si>
    <t>TOKYO-PAS-FY21-01-01</t>
  </si>
  <si>
    <t>FY2021 U.S. Embassy Tokyo: Technology to Foster Inclusion of People with Disabilities</t>
  </si>
  <si>
    <t>TOKYO-PAS-FY21-01-02</t>
  </si>
  <si>
    <t>FY2021 U.S. Embassy Tokyo: U.S.-Japan Alliance and Security and Prosperity in the Indo-Pacific</t>
  </si>
  <si>
    <t>TOKYO-PAS-FY21-01-03</t>
  </si>
  <si>
    <t>FY2021 U.S. Embassy Tokyo: Host Town Exchange</t>
  </si>
  <si>
    <t>TOKYO-PAS-FY21-01-05</t>
  </si>
  <si>
    <t>FY2021 U.S. Embassy Tokyo: U.S.-Japan Professional Exchange</t>
  </si>
  <si>
    <t>TOKYO-PAS-FY21-01-07</t>
  </si>
  <si>
    <t>FY2021 U.S. Embassy Tokyo: Youth Outreach and Exchange</t>
  </si>
  <si>
    <t>TOKYO-PAS-FY21-01-08</t>
  </si>
  <si>
    <t>FY2021 U.S. Embassy Tokyo: Social Innovation</t>
  </si>
  <si>
    <t>AFMWI-21-01</t>
  </si>
  <si>
    <t>U.S. Embassy Lilongwe Public Affairs Section (PAS) Public Diplomacy FY2021 Small Grants Program</t>
  </si>
  <si>
    <t>Mission Malawi Public Affairs Grants Management Team</t>
  </si>
  <si>
    <t>TOKYO-PAS-FY21-01-06</t>
  </si>
  <si>
    <t>FY2021 U.S. Embassy Tokyo Promoting Study-in-the-United-States and Fostering English Language Learning Programs</t>
  </si>
  <si>
    <t>NAHA-PAS-FY21-01-01</t>
  </si>
  <si>
    <t>FY2021 U.S. Consulate General Naha: U.S. Ambassador's Scholarship Program</t>
  </si>
  <si>
    <t>PAR-21-144</t>
  </si>
  <si>
    <t>SFOP0007599</t>
  </si>
  <si>
    <t>2021 Brazil, the Caribbean, Colombia, Chile, Ecuador, Peru, and Venezuela Full Proposals</t>
  </si>
  <si>
    <t>72038821RFA00006</t>
  </si>
  <si>
    <t>Rights for Persons Living with Disability (PLWD) Activity</t>
  </si>
  <si>
    <t>Mutaher  M. Hussain
Acquisition &amp; Assistance specialist
Phone 0088028855500</t>
  </si>
  <si>
    <t>mmhussain@usaid.gov</t>
  </si>
  <si>
    <t>DHS-20-GPD-083-00-99</t>
  </si>
  <si>
    <t>FY 2020 Staffing for Adequate Fire and Emergency Response (SAFER) Grant</t>
  </si>
  <si>
    <t>355000000</t>
  </si>
  <si>
    <t>PAR-21-145</t>
  </si>
  <si>
    <t>EPA-R10-HRSC-2021</t>
  </si>
  <si>
    <t>FY 2021 REGION 10 HEALTHY, RESILIENT AND SUSTAINABLE COMMUNITIES GRANT PROGRAM</t>
  </si>
  <si>
    <t>Kathleen Compton, U.S. EPA, Region 10, Phone: 206-553-0290</t>
  </si>
  <si>
    <t>compton.kathleen@epa.gov</t>
  </si>
  <si>
    <t>CDC-RFA-CE21-2103</t>
  </si>
  <si>
    <t>Comprehensive Addiction and Recovery Act (CARA) Local Drug Crises Grants</t>
  </si>
  <si>
    <t>Wendy  Heirendt
CARA_NOFO@cdc.gov</t>
  </si>
  <si>
    <t>CARA_NOFO@cdc.gov</t>
  </si>
  <si>
    <t>72038621RFA00001</t>
  </si>
  <si>
    <t>USAID’s Trees Outside Forests in India (TOFI) Activity</t>
  </si>
  <si>
    <t>Vandana S Vats
Acquisition and Assistance Spl
Phone 91 11 24198568</t>
  </si>
  <si>
    <t>72011521RFA00003</t>
  </si>
  <si>
    <t>Judicial System Strengthening Activity</t>
  </si>
  <si>
    <t>TOKYO-PAS-FY21-01-09</t>
  </si>
  <si>
    <t>FY2021 U.S. Embassy Tokyo: English Language Teacher</t>
  </si>
  <si>
    <t>22-DHA-MHSR</t>
  </si>
  <si>
    <t>PAS-PAN-FY21-01</t>
  </si>
  <si>
    <t>Public Affairs Section
U.S. Embassy, Panama</t>
  </si>
  <si>
    <t>PAR-21-116</t>
  </si>
  <si>
    <t>Limited Competition for the Continuation of Multisite Clinical Trial Data Coordinating Center (Collaborative U24 Clinical Trial Optional)</t>
  </si>
  <si>
    <t>PAR-21-117</t>
  </si>
  <si>
    <t>Limited Competition for the Continuation or Revision of Multisite Clinical Trial Clinical Coordinating Center (Collaborative UH3 Clinical Trial Optional)</t>
  </si>
  <si>
    <t>72061521APS00001</t>
  </si>
  <si>
    <t>Kenya Inclusive Governance, Accountability, Performance and Participation (Kenya-IGAPP)</t>
  </si>
  <si>
    <t>kenya-igapp@usaid.gov</t>
  </si>
  <si>
    <t>W9126G-21-2-SOI-2252</t>
  </si>
  <si>
    <t>Environmental Monitoring NIWC PAC</t>
  </si>
  <si>
    <t>PD-LUSAKA-APS-FY21</t>
  </si>
  <si>
    <t>U.S. Embassy Lusaka PAS Annual Program Statement</t>
  </si>
  <si>
    <t>CPD-2021-01</t>
  </si>
  <si>
    <t>Continuum of Care Notice</t>
  </si>
  <si>
    <t>202cocnotice@hud.gov</t>
  </si>
  <si>
    <t>2020cocnotice@hud.gov</t>
  </si>
  <si>
    <t>RFA-AG-22-008</t>
  </si>
  <si>
    <t>The Cellular Scale Connectome in Aging and Alzheimers Disease (U01 Clinical Trial Not Allowed)</t>
  </si>
  <si>
    <t>VA-SPORTS-21</t>
  </si>
  <si>
    <t>Grants for Adaptive Sports Programs for Disabled Veterans and Disabled Members of the Armed Forces (Adaptive Sports Grant Program)</t>
  </si>
  <si>
    <t>Alison Pruziner</t>
  </si>
  <si>
    <t>2021NEA01ORAGRANTS</t>
  </si>
  <si>
    <t>NEA Research Grants in the Arts, FY2022</t>
  </si>
  <si>
    <t>2021NEA01ORALABS</t>
  </si>
  <si>
    <t>NEA Research Labs, FY2022</t>
  </si>
  <si>
    <t>006-FY2021</t>
  </si>
  <si>
    <t>SFOP0007559</t>
  </si>
  <si>
    <t>Preventing State Actor Malign Influence &amp; Tech Diversion</t>
  </si>
  <si>
    <t>72048221RFA00002</t>
  </si>
  <si>
    <t>President's Malaria Initiative Eliminate Malaria (PMI-EM) Activity</t>
  </si>
  <si>
    <t>Thu Ya Soe
Acquisition And Assistance Specialist
Phone 009595419593</t>
  </si>
  <si>
    <t>21CS12</t>
  </si>
  <si>
    <t>103000</t>
  </si>
  <si>
    <t>R21AS00300</t>
  </si>
  <si>
    <t>WaterSMART Grants: Small-Scale Water Efficiency Projects</t>
  </si>
  <si>
    <t>720BHA21RFA00002</t>
  </si>
  <si>
    <t>Fiscal Year 2022 Bureau for Humanitarian Assistance Resilience Food Security Activity in Haiti</t>
  </si>
  <si>
    <t>fy22.rfsa.rfa.haiti@usaid.gov</t>
  </si>
  <si>
    <t>DLA-202102</t>
  </si>
  <si>
    <t>If you have difficulty accessing the full accouncement electronically, please contact:
Sherry Savage
Phone (571) 767-1656</t>
  </si>
  <si>
    <t>AFMAL-FY21-01</t>
  </si>
  <si>
    <t>PAS Malabo Small Grants Program for All Audiences</t>
  </si>
  <si>
    <t>DOS-GNQ</t>
  </si>
  <si>
    <t>U.S. Mission to Equatorial Guinea</t>
  </si>
  <si>
    <t>Bryan Schiller
Grantor
Phone 240-555-000-300</t>
  </si>
  <si>
    <t>malabogrants@state.gov</t>
  </si>
  <si>
    <t>2021-02-15</t>
  </si>
  <si>
    <t>PAS-UKRAINE-2021-006</t>
  </si>
  <si>
    <t>Ukraine: Support for Independent Media Organizations to Build Networks and Capacity among Small and Regional Media</t>
  </si>
  <si>
    <t>Kathryn Koonce
Grantor
Phone 380445215371</t>
  </si>
  <si>
    <t>kooncek@state.gov</t>
  </si>
  <si>
    <t>DE-FOA-0002460</t>
  </si>
  <si>
    <t>X-Strack: Programming Environments for Scientific Computing</t>
  </si>
  <si>
    <t>Hal Finkel
Program Manager
Phone 302-912-7428</t>
  </si>
  <si>
    <t>Hal.Finkel@science.doe.gov</t>
  </si>
  <si>
    <t>G21AS00287</t>
  </si>
  <si>
    <t>Cooperative Agreement with Partner of the Rocky Mountains Cooperative Ecosystem Studies Unit (CESU) Program.</t>
  </si>
  <si>
    <t>USAID-NIGERIA-NPI-APS-ADDENDUM-2021</t>
  </si>
  <si>
    <t>IMPROVING AND EXPANDING EARLY WARNING EARLY RESPONSE SYSTEMS TO MITIGATE CONFLICT IN NIGERIA</t>
  </si>
  <si>
    <t>Sulaiman Faruk
Acquisition and Assistance Speciali
Phone 234 9 461 9310</t>
  </si>
  <si>
    <t>fsulaiman@usaid.gov</t>
  </si>
  <si>
    <t>FM-MHP-21-001</t>
  </si>
  <si>
    <t>FY2021 High Priority- CMV</t>
  </si>
  <si>
    <t>FM-CDL-21-001</t>
  </si>
  <si>
    <t>FY2021 Commercial Driver's License Program Implementation</t>
  </si>
  <si>
    <t>FM-MHP-21-002</t>
  </si>
  <si>
    <t>2021 High Priority Program – Innovative Technology Deployment (HP-ITD)</t>
  </si>
  <si>
    <t>USDA-NRCS-PR-EQIP-21-NOFO0001058</t>
  </si>
  <si>
    <t>: Watershed Assessments for the National Water Quality Initiative (NQWI)</t>
  </si>
  <si>
    <t>SCAISB-21-AW-014-01282021</t>
  </si>
  <si>
    <t>Women Entrepreneurs Program</t>
  </si>
  <si>
    <t>Mission Pakistan Public Affairs Grants Management Team</t>
  </si>
  <si>
    <t>FM-DTG-21-001</t>
  </si>
  <si>
    <t>2021–Commercial Motor Vehicle Operator Safety Training Program</t>
  </si>
  <si>
    <t>ETA-UIPL-13-21</t>
  </si>
  <si>
    <t>Fiscal Year (FY) 2021 Funding Allotments and Operating Guidance for Unemployment Insurance (UI) Reemployment Services and Eligibility Assessment (RESEA) Grants</t>
  </si>
  <si>
    <t>178000000</t>
  </si>
  <si>
    <t>L21AS00273</t>
  </si>
  <si>
    <t>Department of the Interior - Bureau of Land Management Oregon/Washington Threatened and Endangered Species</t>
  </si>
  <si>
    <t>SCAISB-21-AW-012-01272021</t>
  </si>
  <si>
    <t>Community Engagement Office - Women as Peace Architects</t>
  </si>
  <si>
    <t>SCAISB-21-AW-009-01272021</t>
  </si>
  <si>
    <t>Connecting Across Borders</t>
  </si>
  <si>
    <t>ETA-TEGL-NO-13-20</t>
  </si>
  <si>
    <t>FY 21 Trade Adjustment Assistance (TAA) Training and Other Activities (TaOA) Grant Management Guidance</t>
  </si>
  <si>
    <t>555727210</t>
  </si>
  <si>
    <t>PASBGI-21-001</t>
  </si>
  <si>
    <t>Alumni Engagement Innovation Fund 2021 Call for Proposals</t>
  </si>
  <si>
    <t>Lisa Howell
Cultural Affairs Assistant - Exchanges</t>
  </si>
  <si>
    <t>BridgetownExchanges@state.gov</t>
  </si>
  <si>
    <t>EPA-OLEM-ORCR-21-01</t>
  </si>
  <si>
    <t>FY 2021 HAZARDOUS WASTE MANAGEMENT GRANT PROGRAM FOR TRIBES</t>
  </si>
  <si>
    <t>Denise Roy, Phone: 703-308-8458</t>
  </si>
  <si>
    <t>SCAISB-21-AW-010-01272021</t>
  </si>
  <si>
    <t>Trading West - Building Competitive Skills for Trade with Afghanistan</t>
  </si>
  <si>
    <t>SCAISB-21-AW-011-01272021</t>
  </si>
  <si>
    <t>7200AA21RFA00008</t>
  </si>
  <si>
    <t>The Microbicide 2021 Introduction and Access Project</t>
  </si>
  <si>
    <t>Adrienne Shade
Agreement Officer</t>
  </si>
  <si>
    <t>microbicideprogram@usaid.gov</t>
  </si>
  <si>
    <t>7200AA21RFA00009</t>
  </si>
  <si>
    <t>Rural Water Research &amp; Learning</t>
  </si>
  <si>
    <t>005-FY2021</t>
  </si>
  <si>
    <t>DOS-GEO-21-003-012621</t>
  </si>
  <si>
    <t>U.S. Embassy Tbilisi Grants Team</t>
  </si>
  <si>
    <t>G21AS00280</t>
  </si>
  <si>
    <t>49500</t>
  </si>
  <si>
    <t>2021-02-12</t>
  </si>
  <si>
    <t>PAS-MON-FY21-01</t>
  </si>
  <si>
    <t>HHS-2021-ACL-NIDILRR-DPEM-0052</t>
  </si>
  <si>
    <t>Disability and Rehabilitation Research Projects (DRRP) Program: Employment of Individuals with Disabilities (Research)</t>
  </si>
  <si>
    <t>Timothy Beatty
Timothy.Beatty@acl.hhs.gov</t>
  </si>
  <si>
    <t>Timothy.Beatty@acl.hhs.gov</t>
  </si>
  <si>
    <t>HHS-2021-ACL-NIDILRR-DPEM-0053</t>
  </si>
  <si>
    <t>Disability and Rehabilitation Research Projects (DRRP) Program: Employment of Individuals with Disabilities (Development)</t>
  </si>
  <si>
    <t>P21AS00241</t>
  </si>
  <si>
    <t>FY2020 Historic Preservation Fund - Historically Black Colleges and Universities Grants</t>
  </si>
  <si>
    <t>P21AS00262</t>
  </si>
  <si>
    <t>FY2020 Historic Preservation Fund - Underrepresented Community Grants</t>
  </si>
  <si>
    <t>G21AS00281</t>
  </si>
  <si>
    <t>INL21CA0014-WHPMEX-SLEXCHANGETRNG-012621</t>
  </si>
  <si>
    <t>Security and Law Enforcement Exchange Program</t>
  </si>
  <si>
    <t>Gayotte Bonbon
Grants Officer</t>
  </si>
  <si>
    <t>SCAISB-21-AW-006-01262021</t>
  </si>
  <si>
    <t>Public Engagement to counter Trafficking in Persons</t>
  </si>
  <si>
    <t>72011121APS00001</t>
  </si>
  <si>
    <t>ARMENIA WORKFORCE DEVELOPMENT ACTIVITY</t>
  </si>
  <si>
    <t>Armen Yeghiazarian
Grantor
Phone 37410464700</t>
  </si>
  <si>
    <t>ayeghiazarian@usaid.gov</t>
  </si>
  <si>
    <t>SCAISB-21-AW-008-01262021</t>
  </si>
  <si>
    <t>English Access Microscholarship Program</t>
  </si>
  <si>
    <t>SCAISB-21-AW-007-01262021</t>
  </si>
  <si>
    <t>SCAISB-21-AW-005-01262021</t>
  </si>
  <si>
    <t>Developing Female Leadership in Higher Education</t>
  </si>
  <si>
    <t>L21AS00237</t>
  </si>
  <si>
    <t>Department of the Interior - Bureau of Land Management ORWA Cultural and Paleontological Resource Management</t>
  </si>
  <si>
    <t>72038821APS00003</t>
  </si>
  <si>
    <t>Bangladeshi Youth Activity (BYA)</t>
  </si>
  <si>
    <t>Sharifa Ahmed
A and A Specialist
Phone 8855662019</t>
  </si>
  <si>
    <t>PAR-20-317</t>
  </si>
  <si>
    <t>NIA MSTEM: Advancing Diversity in Aging Research through Undergraduate Education (R25 - Independent Clinical Trial Not Allowed)</t>
  </si>
  <si>
    <t>2021-NIST-MSE-01</t>
  </si>
  <si>
    <t>DOS-GEO-21-001-012521</t>
  </si>
  <si>
    <t>Cultural and Educational Small Grants Program</t>
  </si>
  <si>
    <t>Tamar Khergiani
Grantor
Phone 995322277926</t>
  </si>
  <si>
    <t>tbilisigrants@state.gov</t>
  </si>
  <si>
    <t>SFOP0007573</t>
  </si>
  <si>
    <t>FY21 Southern Africa Full Proposal</t>
  </si>
  <si>
    <t>SFOP0007571</t>
  </si>
  <si>
    <t>2021 Uganda and Rwanda Full Proposal</t>
  </si>
  <si>
    <t>Mika Lobell</t>
  </si>
  <si>
    <t>lobellhm@state.gov</t>
  </si>
  <si>
    <t>DOS-GEO-21-004-012521</t>
  </si>
  <si>
    <t>DOS-GEO-21-002-012521</t>
  </si>
  <si>
    <t>AFNIA-21-01</t>
  </si>
  <si>
    <t>NigerExchanges@state.gov</t>
  </si>
  <si>
    <t>2021-03-07</t>
  </si>
  <si>
    <t>PAUPDFY21002</t>
  </si>
  <si>
    <t>Salameh B Qafiety
Grantor
Phone 97226226975</t>
  </si>
  <si>
    <t>qafietysb@state.gov</t>
  </si>
  <si>
    <t>2021-05-16</t>
  </si>
  <si>
    <t>SVM700-21-PAS-001</t>
  </si>
  <si>
    <t>RFA-DA-22-008</t>
  </si>
  <si>
    <t>SCAISB-21-AW-002-01252021</t>
  </si>
  <si>
    <t>Showcasing the Longstanding U.S.-Pakistan Relationship</t>
  </si>
  <si>
    <t>HHS-2021-ACL-AOA-INNU-0074</t>
  </si>
  <si>
    <t>Judy Simon</t>
  </si>
  <si>
    <t>(202) 795-7381</t>
  </si>
  <si>
    <t>PAS-FRANCE-FY2021-01</t>
  </si>
  <si>
    <t>SCAISB-21-AW-004-01252021</t>
  </si>
  <si>
    <t>Empowering Girls through STEM</t>
  </si>
  <si>
    <t>SCAISB-21-AW-003-01252021</t>
  </si>
  <si>
    <t>Strengthening Digital Media through Journalist Capacity Building</t>
  </si>
  <si>
    <t>F21AS00152</t>
  </si>
  <si>
    <t>FY 2021 Prescott Marine Mammal Rescue Assistance Grant Program</t>
  </si>
  <si>
    <t>SCAISB-21-AW-001-01252021</t>
  </si>
  <si>
    <t>Building Better Media Business Models</t>
  </si>
  <si>
    <t>GLOBALHEALTHBAA-MICROBICIDES-2021</t>
  </si>
  <si>
    <t>The Microbicide 2020 R&amp;D Project: Advancing the Research and Development of Innovative HIV Prevention Products for Women</t>
  </si>
  <si>
    <t>SFOP0007548</t>
  </si>
  <si>
    <t>Preventing DPRK WMD and Missile Program Proliferation</t>
  </si>
  <si>
    <t>L21AS00263</t>
  </si>
  <si>
    <t>Department of the Interior - Bureau of Land Management Oregon/Washington Wildlife Resource Management</t>
  </si>
  <si>
    <t>L21AS00261</t>
  </si>
  <si>
    <t>Department of the Interior – Bureau of Land Management Oregon/Washington Invasive and Noxious Management</t>
  </si>
  <si>
    <t>L21AS00255</t>
  </si>
  <si>
    <t>Department of the Interior – Bureau of Land Management ORWA Fisheries and Aquatic Resource Management</t>
  </si>
  <si>
    <t>2021-NIST-SBIR-01</t>
  </si>
  <si>
    <t>FY 2021 NIST Small Business Innovation Research Program (SBIR) Phase I</t>
  </si>
  <si>
    <t>PAR-21-114</t>
  </si>
  <si>
    <t>NINDS Renewal Awards of SBIR Phase II Grants (Phase IIB) for Pre-Clinical Research (R44 Clinical Trial Not Allowed)</t>
  </si>
  <si>
    <t>PAR-21-106</t>
  </si>
  <si>
    <t>NIA Academic Leadership Career Award (K07 Independent Clinical Trial Not Allowed)</t>
  </si>
  <si>
    <t>EPA-OW-OWM-20-01</t>
  </si>
  <si>
    <t>Hana Abate</t>
  </si>
  <si>
    <t>003-FY2021</t>
  </si>
  <si>
    <t>004-FY2021</t>
  </si>
  <si>
    <t>RFA-FD-21-028</t>
  </si>
  <si>
    <t>Advancing Conformance with the Voluntary National Retail Food Regulatory Program Standards (VNRFRPS) by State, Local, Tribal, and Territorial (SLTT) Retail Food Regulatory Agencies (U2F) Clinical Trials Not Allowed</t>
  </si>
  <si>
    <t>RFA-OH-21-007</t>
  </si>
  <si>
    <t>Continuation and Expansion of the National Mesothelioma Virtual Bank for Translational Research (U24)</t>
  </si>
  <si>
    <t>BRIDGETTE GARRETT
beg8@cdc.gov</t>
  </si>
  <si>
    <t>beg8@cdc.gov</t>
  </si>
  <si>
    <t>SFOP0007561</t>
  </si>
  <si>
    <t>FY 2021 Notice of Funding Opportunity for NGO programs benefiting refugees in Ethiopia and Kenya</t>
  </si>
  <si>
    <t>Wossie Mazengia</t>
  </si>
  <si>
    <t>MazengiaW@state.gov</t>
  </si>
  <si>
    <t>72016521RFA00004</t>
  </si>
  <si>
    <t>Partnerships for Giving Activity</t>
  </si>
  <si>
    <t>Rade Knezevic
Acq and Assist Specialist
Phone 0038923102203
Florentin Emini
Acquisition and Assistance Specialist
Email: femini@usaid.gov</t>
  </si>
  <si>
    <t>O-OVW-2021-36007</t>
  </si>
  <si>
    <t>OVW Fiscal Year 2021  Grants to Enhance Culturally Specific Services for Victims of Domestic Violence, Dating Violence, Sexual Assault, and Stalking Program     Solicitation</t>
  </si>
  <si>
    <t>6266235</t>
  </si>
  <si>
    <t>O-OVW-2021-36006</t>
  </si>
  <si>
    <t>OVW Fiscal Year 2021  Training and Services to End Violence Against Women with Disabilities Grant Program     Solicitation</t>
  </si>
  <si>
    <t>5359657</t>
  </si>
  <si>
    <t>For assistance with the requirements of this solicitation, email OVW at OVW.Disabilities@usdoj.gov.   Alternatively, interested parties may call OVW at 202-307-6026.
OVW.Disabilities@usdoj.gov</t>
  </si>
  <si>
    <t>PAR-21-112</t>
  </si>
  <si>
    <t>Institutional Training Programs to Advance Translational Research on Alzheimer's Disease (AD) and AD-Related Dementias (T32)</t>
  </si>
  <si>
    <t>PAR-21-148</t>
  </si>
  <si>
    <t>NIOSH Support for Conferences and Scientific Meetings (R13 Clinical Trial Not Allowed)</t>
  </si>
  <si>
    <t>Sharon Chou, Ph.D.
Scientific/Research
Telephone: 304-285-6029
Email: SChiou@cdc.gov</t>
  </si>
  <si>
    <t>SChiou@cdc.gov</t>
  </si>
  <si>
    <t>2025-12-15</t>
  </si>
  <si>
    <t>PASNOFO-21-01</t>
  </si>
  <si>
    <t>pasaddisgrants@state.gov cc beyenewt@state.gov</t>
  </si>
  <si>
    <t>NEAPS2101</t>
  </si>
  <si>
    <t>NEA Mayor's Institute on City Design (MICD), FY2021</t>
  </si>
  <si>
    <t>W9126G-21-2-SOI-1843</t>
  </si>
  <si>
    <t>Environmental Natural Resource Tech Spt OASN</t>
  </si>
  <si>
    <t>75033</t>
  </si>
  <si>
    <t>Alisa Marshall
Grant/Contract Specialist
Phone 817-886-1068</t>
  </si>
  <si>
    <t>72052121R00009</t>
  </si>
  <si>
    <t>USAID/Haiti Education and Resilience Activity</t>
  </si>
  <si>
    <t>Sabrina Silva
Grantor
Phone 50922298155</t>
  </si>
  <si>
    <t>HRSA-21-040</t>
  </si>
  <si>
    <t>Bridging the Word Gap Research Network (BWG)</t>
  </si>
  <si>
    <t>Department of Health and Human Services, Health Resources and Services Administration
LHund@hrsa.gov</t>
  </si>
  <si>
    <t>LHund@hrsa.gov</t>
  </si>
  <si>
    <t>G21AS00286</t>
  </si>
  <si>
    <t>Cooperative Agreement for CESU - Great Lakes – Northern Forest Cooperative Ecosystem Studies Unit</t>
  </si>
  <si>
    <t>RFA-RM-21-002</t>
  </si>
  <si>
    <t>Nutrition for Precision Health, powered by the All of Us Research Program: Metabolomics and Clinical Assays Center (U24 Clinical Trial Not Allowed)</t>
  </si>
  <si>
    <t>RFA-RM-21-001</t>
  </si>
  <si>
    <t>Nutrition for Precision Health, powered by the All of Us Research Program: Artificial Intelligence for Multimodal Data Modeling and Bioinformatics Center (U54 Clinical Trial Not Allowed)</t>
  </si>
  <si>
    <t>RFA-RM-21-005</t>
  </si>
  <si>
    <t>Nutrition for Precision Health, powered by the All of Us Research Program: Clinical Centers (UG1 Clinical Trial Required)</t>
  </si>
  <si>
    <t>RFA-RM-21-006</t>
  </si>
  <si>
    <t>Nutrition for Precision Health, powered by the All of Us Research Program: Research Coordinating Center (U24 Clinical Trial Not Allowed)</t>
  </si>
  <si>
    <t>RFA-RM-21-004</t>
  </si>
  <si>
    <t>Nutrition for Precision Health, powered by the All of Us Research Program: Dietary Assessment Center (U24 Clinical Trial Optional)</t>
  </si>
  <si>
    <t>RFA-RM-21-003</t>
  </si>
  <si>
    <t>Nutrition for Precision Health, powered by the All of Us Research Program: Microbiome and Metagenomics Center (U24 Clinical Trial Not Allowed)</t>
  </si>
  <si>
    <t>DOS-PAS-SLO-2021-001</t>
  </si>
  <si>
    <t>DOS-PAS-SLO-2021-002</t>
  </si>
  <si>
    <t>Mateja Juric
Cultural Assistant
Phone 38612005762</t>
  </si>
  <si>
    <t>W9126G-21-2-SOI-1528</t>
  </si>
  <si>
    <t>Natural Resources Support - Migratory Birds, Vandenberg Air Force Base, CA</t>
  </si>
  <si>
    <t>2021-02-20</t>
  </si>
  <si>
    <t>72044021RFA00002</t>
  </si>
  <si>
    <t>USAID Reducing Pollution</t>
  </si>
  <si>
    <t>CDC-RFA-GH21-2153</t>
  </si>
  <si>
    <t>Advancing Comprehensive Community-Based HIV Services to Achieve Epidemic Control in Namibia under the U.S. President's Emergency Plan for AIDS Relief (PEPFAR)</t>
  </si>
  <si>
    <t>ED-GRANTS-011921-002</t>
  </si>
  <si>
    <t>Office of Career, Technical, and Adult Education (OCTAE): Native Hawaiian Career and Technical Education Program (NHCTEP),  Assistance Listing Number 84.259A</t>
  </si>
  <si>
    <t>3176000</t>
  </si>
  <si>
    <t>Julius C Cotton
ED Grants.gov FIND Systems Admin.
Phone 202-245-6288
julius.cotton@ed.gov
Program Manager:
Jim Means,
U.S. Department of Education, 
400 Maryland Avenue SW, 
Potomac Center Plaza, Room 11-076, 
Washington, DC 20202.
Telephone: (202) 245-8222. Email: 
NHCTEPgrant@ed.gov.</t>
  </si>
  <si>
    <t>NHCTEPgrant@ed.gov</t>
  </si>
  <si>
    <t>NOAA-NMFS-WCRO-2021-2006764</t>
  </si>
  <si>
    <t>Pacific Coastal Salmon Recovery Fund</t>
  </si>
  <si>
    <t>Jennie Franks, PCSRF Program Coordinator, NMFS West Coast Region at (503) 231-2344, or jennie.franks@noaa.gov</t>
  </si>
  <si>
    <t>jennie.franks@noaa.gov</t>
  </si>
  <si>
    <t>72038821RFI00001</t>
  </si>
  <si>
    <t>Request for Information (RFI) USAID/Bangladesh, Democracy, Human Rights, and Governance Office Potential Advancing Good Governance and Accountability Activity</t>
  </si>
  <si>
    <t>Mutaher  M. Hussain
acquisition and assistance speciali
Phone 0088028855500</t>
  </si>
  <si>
    <t>2021-02-08</t>
  </si>
  <si>
    <t>HRV2021-NOFO001</t>
  </si>
  <si>
    <t>U.S. Embassy Croatia - Alumni Small Grants Program 2021</t>
  </si>
  <si>
    <t>DE-FOA-0002469</t>
  </si>
  <si>
    <t>RFI - CO2 Mineralization to Enhance the Extraction of Energy - Releveant and Commodity Minerals</t>
  </si>
  <si>
    <t>Mary  A. Barnes 202-287-1057
mary.barnes@hq.doe.gov</t>
  </si>
  <si>
    <t>mary.barnes@hq.doe.gov</t>
  </si>
  <si>
    <t>DE-FOA-0002466</t>
  </si>
  <si>
    <t>Request for Information (RFI) DE-FOA-00002466: Plastics Innovation Challenge (PIC) Draft Roadmap</t>
  </si>
  <si>
    <t>PAR-21-139</t>
  </si>
  <si>
    <t>FR-6400-N-41</t>
  </si>
  <si>
    <t>Foster Youth to Independence (FYI) Competitive</t>
  </si>
  <si>
    <t>Ryan Jones
FYICompetitive@hud.gov</t>
  </si>
  <si>
    <t>HHS-2021-ACL-NIDILRR-RTEM-0027</t>
  </si>
  <si>
    <t>Rehabilitation Research and Training Center (RRTC) on Employer Practices Leading to Successful Employment Outcomes Among People With Disabilities</t>
  </si>
  <si>
    <t>G21AS00269</t>
  </si>
  <si>
    <t>Cooperative Ecosystem Studies Unit, Desert Southwest CESU</t>
  </si>
  <si>
    <t>NSFHP-21-INFRA21</t>
  </si>
  <si>
    <t>889000000</t>
  </si>
  <si>
    <t>Paul Baumer
Program Manager
Phone 202-366-1092</t>
  </si>
  <si>
    <t>paul.baumer@dot.gov</t>
  </si>
  <si>
    <t>FOA-ETA-21-02</t>
  </si>
  <si>
    <t>Pathway Home 2</t>
  </si>
  <si>
    <t>57500000</t>
  </si>
  <si>
    <t>FOA-VETS-21-01</t>
  </si>
  <si>
    <t>Homeless Veterans’ Reintegration Program (HVRP), Incarcerated Veterans’ Transition Program (IVTP), and the Homeless Female Veterans’ and Veterans’ with Families Program (HFVVWF) (referred to collectively as HVRP)</t>
  </si>
  <si>
    <t>Tamara Holland
Grants Management Specialist</t>
  </si>
  <si>
    <t>Holland.Tamara.D@dol.gov</t>
  </si>
  <si>
    <t>USAID-PAKISTAN-NPI-APS-ADDENDUM-2021</t>
  </si>
  <si>
    <t>CITIZEN ENGAGEMENT PROGRAM</t>
  </si>
  <si>
    <t>NPIPakistan@usaid.gov</t>
  </si>
  <si>
    <t>ED-GRANTS-011921-001</t>
  </si>
  <si>
    <t>Office of Elementary and Secondary Education (OESE): Promise Neighborhoods (PN) Programs Assistance Listing Number 84.215N</t>
  </si>
  <si>
    <t>36993970</t>
  </si>
  <si>
    <t>Julius C Cotton
ED Grants.gov FIND Systems Admin.
Phone 202-245-6288
julius.cotton@ed.gov
Program Manager:
Adrienne Hawkins, 
U.S. Department of Education, 
400 Maryland Avenue, SW, room 4W220, 
Washington, DC 20202. 
Telephone:  (202)453-5638.  Email:  Adrienne.Hawkins@ed.gov.</t>
  </si>
  <si>
    <t>Adrienne.Hawkins@ed.gov</t>
  </si>
  <si>
    <t>20-FAA-AWD-AP-1</t>
  </si>
  <si>
    <t>FY20 FAA Aviation Workforce Development Grant Program - Aircraft Pilots</t>
  </si>
  <si>
    <t>20-FAA-AWD-AM-1</t>
  </si>
  <si>
    <t>FY20 FAA Aviation Workforce Development Grant Program - Aviation Maintenance</t>
  </si>
  <si>
    <t>HHS-2021-ACF-ACYF-CA-1913</t>
  </si>
  <si>
    <t>Grants to Tribes, Tribal Organizations and Migrant Programs for Community-Based Child Abuse Prevention Programs</t>
  </si>
  <si>
    <t>1439935</t>
  </si>
  <si>
    <t>O-SMART-2021-60015</t>
  </si>
  <si>
    <t>SMART FY 2021 Invitation to Apply — Maintenance and Operation of the Dru Sjodin National Sex Offender Public Websit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see below) in DOJ&amp;rsquo;s Justice Grants System (JustGrants), contact JustGrants Service Desk at 833-872-5175 or at JustGrants.Support@usdoj.gov. JustGrants Service Desk operates 5 a.m.-9 p.m. Eastern time Monday-Friday and 9 a.m.-5 p.m. Eastern time Saturday, Sunday and federal holidays.
An applicant that experiences unforeseen Grants.gov or JustGrants technical issues beyond its control that prevent it from submitting its application by the deadline must email the SMART Office contact identified below within 24 hours after the application deadline to request approval to submit its application after the deadline. 
For assistance with any other requirements of this solicitation, contact Samantha Opong, program specialist, at 202-514-9320 or at Samantha.Opong@ojp.usdoj.gov.
samantha.opong@ojp.usdoj.gov</t>
  </si>
  <si>
    <t>samantha.opong@ojp.usdoj.gov</t>
  </si>
  <si>
    <t>2021-01-26</t>
  </si>
  <si>
    <t>O-BJA-2021-60008</t>
  </si>
  <si>
    <t>U.S. Department of Justice  Coordinated Tribal Assistance Solicitation  Fiscal year 2021 Competitive Grant Announcement</t>
  </si>
  <si>
    <t>Technical assistance for submitting an application
For technical assistance with submitting the SF-424 and SF-LLL in grants.gov, contact the Grants.gov Customer Support Hotline at 800-518-4726 or 606-545-5035, at Grants.gov customer support webpage , or by email at support@grants.gov. The Grants.gov Support Hotline operates 24 hours a day, 7 days a week, except on federal holidays. 
For technical assistance with submitting the full application in JustGrants, contact the JustGrants Service Desk at JustGrants.Support@usdoj.gov or 833-872-5175. The JustGrants Service Desk operates 5 a.m. to 9 p.m. eastern time (ET) Monday to Friday, and 9 a.m. to 5 p.m. ET on Saturday, Sunday, and federal holidays.
Solicitation requirements programmatic and general assistance
For programmatic and general assistance with the solicitation requirements, contact the Response Center at 800-421-6770 or via email at tribalgrants@usdoj.gov. The Response Center's hours of operation are Monday-Friday, 9:00 a.m. to 5:00 p.m. eastern time, except during U.S. Federal Government holidays.
Information regarding upcoming CTAS-related webinars and trainings is available at https://www.justice.gov/tribal/training-and-technical-assistance.  
tribalgrants@usdoj.gov</t>
  </si>
  <si>
    <t>PAR-21-094</t>
  </si>
  <si>
    <t>NIDCD Research Career Enhancement Award for Established Investigators (K18 Clinical Trial Required)</t>
  </si>
  <si>
    <t>PAR-21-095</t>
  </si>
  <si>
    <t>NIDCD Research Career Enhancement Award for Established Investigators (K18   Independent Clinical Trial Not Allowed)</t>
  </si>
  <si>
    <t>PAR-21-096</t>
  </si>
  <si>
    <t>NIDCD Research Career Enhancement Award for Established Investigators (K18 Independent Basic Experimental Studies with Humans Required)</t>
  </si>
  <si>
    <t>USDA-NRCS-ND-MULTI-21-NOFO0001041</t>
  </si>
  <si>
    <t>Conservation Collaboration Cooperative Agreements Fiscal Year (FY) 2021 Announcement for Program Funding – NORTH DAKOTA</t>
  </si>
  <si>
    <t>kaylie.alderman@usda.gov; michele.devaney@usda.gov</t>
  </si>
  <si>
    <t>USDA-NRCS-ND-MULTI-21-NOFO0001042</t>
  </si>
  <si>
    <t>Conservation Collaboration Grants Agreements Fiscal Year (FY) 2021 Announcement for Program Funding – NORTH DAKOTA</t>
  </si>
  <si>
    <t>USDA-NIFA-SLBCD-007972</t>
  </si>
  <si>
    <t>Policy@usda.gov</t>
  </si>
  <si>
    <t>USDA-NIFA-OP-008140</t>
  </si>
  <si>
    <t>Alfalfa Forage Research Program (AFRP)</t>
  </si>
  <si>
    <t>USDA-NIFA-OP-008139</t>
  </si>
  <si>
    <t>USDA-NIFA-FSMA-008138</t>
  </si>
  <si>
    <t>NIFA Support
Key Information: Business hours: Monday thru Friday, 7a.m. – 5p.m. ET, except federal holidays
Email: Policy@usda.gov
NIFA Support
Key Information: Business hours: Monday thru Friday, 7a.m. – 5p.m. ET, except federal holidays</t>
  </si>
  <si>
    <t>CDC-RFA-DP21-2104</t>
  </si>
  <si>
    <t>Promoting Cancer Surveillance Workforce, Education, and Data Use</t>
  </si>
  <si>
    <t>Sarah Manson
ize5@cdc.gov</t>
  </si>
  <si>
    <t>ize5@cdc.gov</t>
  </si>
  <si>
    <t>ED-GRANTS-011521-002</t>
  </si>
  <si>
    <t>Office of Elementary and Secondary Education (OESE): Full-Service Community Schools (FCCS) Program Assistance Listing Number 84.215J</t>
  </si>
  <si>
    <t>Julius C Cotton
ED Grants.gov FIND Systems Admin.
Phone 202-245-6288
julius.cotton@ed.gov
Program Manager:
Elson Nash, 
U.S. Department of Education, 
400 Maryland Avenue, SW, room 4E246, 
Washington, DC 20202.  
Telephone:  (202) 260-2655.  Email:  FSCS@ed.gov.</t>
  </si>
  <si>
    <t>RFA-TR-21-008</t>
  </si>
  <si>
    <t>Multi-disciplinary Machine-assisted, Genomic Analysis and Clinical Approaches to Shortening the Rare Diseases Diagnostic Odyssey (UG3/UH3 Clinical Trial Optional)</t>
  </si>
  <si>
    <t>DE-FOA-0002402</t>
  </si>
  <si>
    <t>BENCH SCALE TESTING OF DIRECT AIR CAPTURE COMPONENTS (TRL 3) AND INITIAL ENGINEERING DESIGN FOR CARBON CAPTURE, UTILIZATION AND STORAGE SYSTEMS FROM AIR (TRL 6)</t>
  </si>
  <si>
    <t>DE-FOA-0002403</t>
  </si>
  <si>
    <t>Engineering-Scale Testing and Validation of Algae-Based Technologies and Bioproducts</t>
  </si>
  <si>
    <t>RFA-AG-21-034</t>
  </si>
  <si>
    <t>Infectious Etiology of Alzheimer's Disease (R01 Clinical Trial Optional)</t>
  </si>
  <si>
    <t>USDA-NIFA-OP-008118</t>
  </si>
  <si>
    <t>O-OVW-2021-40007</t>
  </si>
  <si>
    <t>OVW Fiscal Year 2021  Enhanced Training and Services to End Abuse in Later Life Program      Solicitation</t>
  </si>
  <si>
    <t>For assistance with the requirements of this solicitation, email OVW at OVW.Elder@usdoj.gov. Alternatively, interested parties may call OVW at 202-307-6026.
OVW.Elder@usdoj.gov</t>
  </si>
  <si>
    <t>OVW.Elder@usdoj.gov</t>
  </si>
  <si>
    <t>USDA-NIFA-FASLP-007992</t>
  </si>
  <si>
    <t>Food and Agriculture Service Learning Program (FASLP)</t>
  </si>
  <si>
    <t>HRSA-21-053</t>
  </si>
  <si>
    <t>Autism Field-Initiated Innovative Research Studies Program (Autism-FIRST)</t>
  </si>
  <si>
    <t>Department of Health and Human Services, Health Resources and Services Administration
Ssosa@hrsa.gov</t>
  </si>
  <si>
    <t>Ssosa@hrsa.gov</t>
  </si>
  <si>
    <t>USDA-NIFA-AFRI-008121</t>
  </si>
  <si>
    <t>Agriculture and Food Research Initiative Competitive Grants Program Education and Workforce Development Program</t>
  </si>
  <si>
    <t>USDA-NIFA-VSGP-008119</t>
  </si>
  <si>
    <t>Veterinary Services Grant Program (VSGP)</t>
  </si>
  <si>
    <t>72048221RFA00001</t>
  </si>
  <si>
    <t>HIV/TB Agency, Information, and Services Activity (HIV/TB AIS)</t>
  </si>
  <si>
    <t>USDA-NRCS-MD-CIG-21-NOFO0001056</t>
  </si>
  <si>
    <t>Fiscal Year (FY) 2021 Conservation Innovation Grants Maryland State Program National Funding Opportunity</t>
  </si>
  <si>
    <t>72065621RFA00001-IFPI</t>
  </si>
  <si>
    <t>USAID Improved Family Planning Initiative</t>
  </si>
  <si>
    <t>ED-GRANTS-011521-001</t>
  </si>
  <si>
    <t>Office of Postsecondary Education (OPE) Graduate Assistance in Areas of National Need (GAANN) Program Assistance Listing Number 84.200A</t>
  </si>
  <si>
    <t>20425000</t>
  </si>
  <si>
    <t>Julius C Cotton
ED Grants.gov FIND Systems Admin.
Phone 202-245-6288
julius.cotton@ed.gov
Program Managers:
Rebecca Ell, 
U.S. Department of Education,
400 Maryland Avenue, SW, room 2B-214,
Washington, DC 20202.
Telephone:  (202) 453-6348.  Email:  OPE_GAANN_Program@ed.gov; or
ReShone Moore, 
U.S. Department of Education, 
400 Maryland Avenue, SW, room 2B-214, 
Washington, DC 20202-4260.
Telephone (202) 453-7624.  Email:  reshone.moore@ed.gov.</t>
  </si>
  <si>
    <t>OPE_GAANN_Program@ed.gov</t>
  </si>
  <si>
    <t>ED-GRANTS-011521-003</t>
  </si>
  <si>
    <t>Office of Elementary and Secondary Education (OESE): Assistance for Arts Education (AAE) Program Assistance Listing Number 84.351A</t>
  </si>
  <si>
    <t>Julius C Cotton
ED Grants.gov FIND Systems Admin.
Phone 202-245-6288
julius.cotton@ed.gov
Program Manager:
Bonnie Carter, 
U.S. Department of Education, 
400 Maryland Avenue, SW, room 3E308, 
Washington, DC 20202-6450.  
Telephone:  (202) 401-3576.  Email:  Bonnie.Carter@ed.gov.</t>
  </si>
  <si>
    <t>Bonnie.Carter@ed.gov</t>
  </si>
  <si>
    <t>O-OVW-2021-37002</t>
  </si>
  <si>
    <t>OVW Fiscal Year 2021  Grants for Outreach and Services to Underserved Populations     Solicitation</t>
  </si>
  <si>
    <t>For assistance with the requirements of this solicitation, email OVW at ovw.underserved@usdoj.gov. Alternatively, interested parties may call OVW at 202-307-6026.
ovw.underserved@usdoj.gov</t>
  </si>
  <si>
    <t>O-OVW-2021-38007</t>
  </si>
  <si>
    <t>OVW Fiscal Year 2021  Grants to Prevent and Respond to Domestic Violence, Dating Violence, Sexual Assault, and Stalking Against Children and Youth Program     Solicitation</t>
  </si>
  <si>
    <t>For assistance with the requirements of this solicitation, email OVW at
ovw.consolyouth@usdoj.gov. Alternatively, interested parties may call OVW at 202-307-6026.
ovw.consolyouth@usdoj.gov</t>
  </si>
  <si>
    <t>O-OVW-2021-48004</t>
  </si>
  <si>
    <t>OVW Fiscal Year 2021  Grants to Engage Men and Boys as Allies in the Prevention of Violence Against Women and Girls Program     Solicitation</t>
  </si>
  <si>
    <t>O-OVW-2021-36005</t>
  </si>
  <si>
    <t>OVW Fiscal Year 2021  Sexual Assault Services Culturally Specific Program      Solicitation</t>
  </si>
  <si>
    <t>DE-FOA-0002404</t>
  </si>
  <si>
    <t>Advanced Processing of Rare Earth Elements and Critical Minerals for Industrial and Manufacturing Applications</t>
  </si>
  <si>
    <t>O-OJJDP-2021-48009</t>
  </si>
  <si>
    <t>OJJDP FY 2021 Mentoring for Youth Affected by the Opioid Crisis and Drug Addiction</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insert hyperlink to applicable webpage].
A solicitation webinar will be held on February 11, 2021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three days before. Submit your questions to grants@ncjrs.gov with the subject as "Questions for OJJDP FY 2021 Mentoring for Youth Affected by the Opioid Crisis and Drug Addiction Solicitation Webinar." 
grants@ncjrs.gov</t>
  </si>
  <si>
    <t>O-OVC-2021-60014</t>
  </si>
  <si>
    <t>OVC FY 2021 Enhancing Juvenile and Family Court Responses to Human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O-OVC-2021-59002</t>
  </si>
  <si>
    <t>OVC FY 2021 Services for Victims of Human Trafficking</t>
  </si>
  <si>
    <t>1790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OVC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DE-FOA-0002237</t>
  </si>
  <si>
    <t>Funding Opportunity Announcement (FOA) Number DE-FOA-0002237: "Offshore Wind Energy Environmental Research and Instrumentation Validation"</t>
  </si>
  <si>
    <t>For questions related to this FOA 
OSWENVFOA@ee.doe.gov.</t>
  </si>
  <si>
    <t>OSWENVFOA@ee.doe.gov.</t>
  </si>
  <si>
    <t>72052121RFA00001</t>
  </si>
  <si>
    <t>SPOTLIGHT: A Social Medicine, HIV Provider Stigma and Bias Prevention Project</t>
  </si>
  <si>
    <t>O-OVW-2021-56002</t>
  </si>
  <si>
    <t>OVW Fiscal Year 2021  Rural Domestic Violence, Dating Violence, Sexual Assault, and Stalking Program Solicitation</t>
  </si>
  <si>
    <t>For assistance with the requirements of this solicitation, email OVW at ovw.rural@usdoj.gov. Alternatively, interested parties may call OVW at 202-307-6026.
nicora.gray@usdoj.gov</t>
  </si>
  <si>
    <t>nicora.gray@usdoj.gov</t>
  </si>
  <si>
    <t>USDA-NIFA-CBGP-008120</t>
  </si>
  <si>
    <t>1890 Institution Teaching, Research and Extension Capacity Building Grants (CBG) Program</t>
  </si>
  <si>
    <t>24693760</t>
  </si>
  <si>
    <t>2021-NIST-MEP-STATE-PARTNERSHIP-01</t>
  </si>
  <si>
    <t>Hollings Manufacturing Extension Partnership (MEP) State Partnership Support Program</t>
  </si>
  <si>
    <t>72049721APS00001</t>
  </si>
  <si>
    <t>APS-OAA-21-00001 Addendum Indonesia</t>
  </si>
  <si>
    <t>FR-6400-N-73</t>
  </si>
  <si>
    <t>Tribal HUD-VASH Expansion</t>
  </si>
  <si>
    <t>2212614</t>
  </si>
  <si>
    <t>Director of Grants Management
TribalHUDVASH@hud.gov</t>
  </si>
  <si>
    <t>TribalHUDVASH@hud.gov</t>
  </si>
  <si>
    <t>PAR-21-118</t>
  </si>
  <si>
    <t>NHLBI Early Phase Clinical Trials for Therapeutics and/or Diagnostics (R33 Clinical Trial Required)</t>
  </si>
  <si>
    <t>PAR-21-119</t>
  </si>
  <si>
    <t>NHLBI Early Phase Clinical Trials for Therapeutics and/or Diagnostics (R61/R33 Clinical Trial Required)</t>
  </si>
  <si>
    <t>21-552</t>
  </si>
  <si>
    <t>Innovation Corps Teams (I-CorpsTM* Teams)  Program</t>
  </si>
  <si>
    <t>255</t>
  </si>
  <si>
    <t>RFA-EY-21-001</t>
  </si>
  <si>
    <t>DE-FOA-0002400</t>
  </si>
  <si>
    <t>Fossil Energy Based Prodcution, Storage, Transport and Utilization of Hydrogen Approaching Net-Zero or Net-Negative Carbon Emissions</t>
  </si>
  <si>
    <t>ED-GRANTS-011421-002</t>
  </si>
  <si>
    <t>Office of Postsecondary Education (OPE): Fulbright-Hays Group Projects Abroad (GPA) Program Long-Term Project Assistance Listing Number 84.021B</t>
  </si>
  <si>
    <t>2532000</t>
  </si>
  <si>
    <t>Julius C Cotton
ED Grants.gov FIND Systems Admin.
Phone 202-245-6288
julius.cotton@ed.gov
Program Mailbox:
Cory Neal, 
U.S. Department of Education, 
400 Maryland Avenue, SW, room 258-12,
Washington, DC 20202.  
Telephone:  (202) 453-6137.  Email:  GPA@ed.gov.</t>
  </si>
  <si>
    <t>ED-GRANTS-011421-001</t>
  </si>
  <si>
    <t>Office of Postsecondary Education (OPE): Fulbright-Hays Group Projects Abroad (GPA) Program Short-Term Project Assistance Listing Number 84.021A</t>
  </si>
  <si>
    <t>Julius C Cotton
ED Grants.gov FIND Systems Admin.
Phone 202-245-6288
julius.cotton@ed.gov
Program Manager:
Cory Neal, 
U.S. Department of Education, 
400 Maryland Avenue, SW, room 258-12, 
Washington, DC 20202.  
Telephone:  (202) 453-6137.  Email:  GPA@ed.gov.</t>
  </si>
  <si>
    <t>DOS-ZAMBIA-PE-2021-03</t>
  </si>
  <si>
    <t>Thomas D Carpenter
Grantor
Phone 260969954488</t>
  </si>
  <si>
    <t>HRSA-21-033</t>
  </si>
  <si>
    <t>Vision Screening in Young Children Program</t>
  </si>
  <si>
    <t>Department of Health and Human Services, Health Resources and Services Administration
Apadlan@hrsa.gov</t>
  </si>
  <si>
    <t>Apadlan@hrsa.gov</t>
  </si>
  <si>
    <t>RFA-FD-21-021</t>
  </si>
  <si>
    <t>Renewal - Elucidating the Sensorial and Functional Characteristics of Compositionally Different and Differently Aged Topical Formulations (U01) Clinical Trial Required</t>
  </si>
  <si>
    <t>HHS-2021-ACL-NIDILRR-DPAD-0051</t>
  </si>
  <si>
    <t>Disability and Rehabilitation Research Projects (DRRP) Program: Americans with Disabilities Act National Network Knowledge Translation Center</t>
  </si>
  <si>
    <t>HHS-2021-ACL-NIDILRR-DPAD-0050</t>
  </si>
  <si>
    <t>Disability and Rehabilitation Research Projects (DRRP) Program: Americans with Disabilities Act (ADA) National Network</t>
  </si>
  <si>
    <t>11074495</t>
  </si>
  <si>
    <t>693JK321NF0004</t>
  </si>
  <si>
    <t>Hazardous Materials Emergency Preparedness (HMEP) Tribal</t>
  </si>
  <si>
    <t>Fazal Mirza
Grant Officer
Phone 202-366-5180</t>
  </si>
  <si>
    <t>fazal.mirza@dot.gov</t>
  </si>
  <si>
    <t>21CS03</t>
  </si>
  <si>
    <t>Gender Responsive Policy and Practices (GRPPA) Virtual Training on Model and Site Implementation</t>
  </si>
  <si>
    <t>O-BJA-2021-60013</t>
  </si>
  <si>
    <t>BJA FY 2021 Invited to Apply - Presidential Nominating Conventions</t>
  </si>
  <si>
    <t>2021-01-29</t>
  </si>
  <si>
    <t>O-NIJ-2021-54001</t>
  </si>
  <si>
    <t>NIJ FY 2021 Invited to Apply - National Missing and Unidentified Persons System (NamUs)</t>
  </si>
  <si>
    <t>3341165</t>
  </si>
  <si>
    <t>For technical assistance with submitting the SF-424 and SF- 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JustGrantsService Desk at JustGrants.Support@usdoj.gov and or 833-872-5175.  The JustGrants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NIJ contact identified in the OJP Invitation Letter within 24 hours after the application deadline to request approval to submit its application after the deadline. 
For assistance with any other requirements of this solicitation, contact Natasha Parrish, Grant Management Specialist, by telephone at 202-514-8036, or by email at Natasha.Parrish@usdoj.gov. 
Natasha.Parrish@usdoj.gov</t>
  </si>
  <si>
    <t>Natasha.Parrish@usdoj.gov</t>
  </si>
  <si>
    <t>2021-01-21</t>
  </si>
  <si>
    <t>ED-GRANTS-011521-005</t>
  </si>
  <si>
    <t>Office of Postsecondary Education (OPE) : Higher Education Emergency Relief Fund (HEERF) Proprietary Institution Grant Funds for Students Assistance Listing Number 84.425Q</t>
  </si>
  <si>
    <t>680914000</t>
  </si>
  <si>
    <t>Julius C Cotton
ED Grants.gov FIND Systems Admin.
Phone 202-245-6288
julius.cotton@ed.gov
Program Manager:
Karen Epps, 
U.S. Department of Education, 
400 Maryland Avenue, SW, room 250-64, 
Washington, DC 20202.  
Telephone:  The Department of Education HEERF Call Center at (202) 377-3711. 
Email:  HEERF@ed.gov.</t>
  </si>
  <si>
    <t>USDA-NRCS-PA-CIG-21-NOFO0001053</t>
  </si>
  <si>
    <t>Fiscal Year (FY) 2021 Conservation Innovation Grants Pennsylvania State Program National Funding Opportunity</t>
  </si>
  <si>
    <t>O-BJS-2021-60006</t>
  </si>
  <si>
    <t>FY2021 Census of Law Enforcement Training Academi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Emily Buehler, Statistician, by telephone at 202-307-0765, or by email at AskBJS@usdoj.gov. Include "CLETA21" in the subject line.
AskBJS@usdoj.gov</t>
  </si>
  <si>
    <t>EPA-OAR-OTAQ-21-02</t>
  </si>
  <si>
    <t>2021 DIESEL EMISSIONS REDUCTION ACT (DERA) NATIONAL GRANTS</t>
  </si>
  <si>
    <t>Faye Swift, Phone: 202-343-9147</t>
  </si>
  <si>
    <t>swift.faye@epa.gov</t>
  </si>
  <si>
    <t>O-OVC-2021-60009</t>
  </si>
  <si>
    <t>OVC FY 2021 Field-Generated Human Trafficking Training and Technical Assistance for Law Enforcement</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grants@ncjrs.gov</t>
  </si>
  <si>
    <t>O-OVC-2021-63001</t>
  </si>
  <si>
    <t>OVC FY 2021 Training and Technical Assistance for Human Trafficking Service Provider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C-2021-63003</t>
  </si>
  <si>
    <t>OVC FY 2021 Housing Assistance Grants for Victims of Human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00 a.m.-6:00 p.m., ET, Monday through Friday, and 10:00 a.m.-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Post-Award Legal Requirements Notice 
If selected for funding, in addition to implementing the funded project consistent with the OJP-approved application, the recipient must comply with all award conditions, and all applicable requirements of federal statutes and regulations (including applicable requirements referred to in the assurances and certifications executed in connection with award acceptance). OJP strongly encourages prospective applicants to review information on post-award legal requirements and common OJP award conditions prior to submitting an application.
grants@ncjrs.gov</t>
  </si>
  <si>
    <t>O-NIJ-2021-60007</t>
  </si>
  <si>
    <t>Research and Evaluation on Domestic Terrorism Prevention,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O-OVC-2021-59003</t>
  </si>
  <si>
    <t>OVC FY 2021 Preventing Trafficking of Girl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Response Center identified below within 24 hours after the application deadline to request approval to submit its application after the deadline. 
For assistance with any other requirements of this solicitation, contact the Response Center by telephone at 800-851-3420 or TTY at 301-240-6310 (hearing impaired only), or by email at grants@ncjrs.gov. Response Center hours of operation are 10:00 a.m. to 6:00 p.m. ET, Monday through Friday, and 10:00 a.m. to 8:00 p.m. ET on the solicitation closing date.
grants@ncjrs.gov</t>
  </si>
  <si>
    <t>O-BJA-2021-58002</t>
  </si>
  <si>
    <t>BJA FY 21 Second Chance Act Community-Based Reentry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CDC-RFA-DP21-2106</t>
  </si>
  <si>
    <t>Advancing Arthritis Public Health Priorities through National Organizations</t>
  </si>
  <si>
    <t>10185595</t>
  </si>
  <si>
    <t>Michele Mercier
zaf5@cdc.gov</t>
  </si>
  <si>
    <t>zaf5@cdc.gov</t>
  </si>
  <si>
    <t>7200AA21APS00002</t>
  </si>
  <si>
    <t>FY20 People-to-People (P2P) Reconciliation Fund</t>
  </si>
  <si>
    <t>CVPFY20P2P@usaid.gov</t>
  </si>
  <si>
    <t>PAR-21-082</t>
  </si>
  <si>
    <t>NIAID SBIR Phase II Clinical Trial Implementation Cooperative Agreement (U44 Clinical Trial Required)</t>
  </si>
  <si>
    <t>2024-01-13</t>
  </si>
  <si>
    <t>PAR-21-083</t>
  </si>
  <si>
    <t>NIAID Clinical Trial Implementation Cooperative Agreement (U01 Clinical Trial Required)</t>
  </si>
  <si>
    <t>PAR-21-108</t>
  </si>
  <si>
    <t>NIDCR Dual Degree Dentist Scientist Predoctoral to Postdoctoral Transition Award (F99/K00 Independent Clinical Trial Not Allowed)</t>
  </si>
  <si>
    <t>FA8650-19-S-5010-CALL-009</t>
  </si>
  <si>
    <t>Defense Production Act Title III Expansion of Domestic Production Capability and Capacity; Call 009 Hydroxyl Terminated Polybutadiene (HTPB) Production Capability for DoD Munitions Project</t>
  </si>
  <si>
    <t>DTMASSG21</t>
  </si>
  <si>
    <t>FY 2021 Notice of Funding Opportunity for Small Shipyard Grants</t>
  </si>
  <si>
    <t>David.Heller@dot.gov</t>
  </si>
  <si>
    <t>693JK321NF0010</t>
  </si>
  <si>
    <t>HMIT</t>
  </si>
  <si>
    <t>4554771</t>
  </si>
  <si>
    <t>THAILAND-RMA-FY21-TAFT-01</t>
  </si>
  <si>
    <t>FY21 Julia Taft Fund (Refugee) Small Grants in Thailand</t>
  </si>
  <si>
    <t>Office of Refugee &amp; Migration Affairs
U.S. Embassy Bangkok</t>
  </si>
  <si>
    <t>BNKRefugeeSection@state.gov</t>
  </si>
  <si>
    <t>2021-01-25</t>
  </si>
  <si>
    <t>693JK321NF0009</t>
  </si>
  <si>
    <t>Community Safety Grant</t>
  </si>
  <si>
    <t>Dwayne F Cross
Grantor
Phone 202 366-4429</t>
  </si>
  <si>
    <t>USDA-NIFA-SLBCD-008098</t>
  </si>
  <si>
    <t>P21AS00252</t>
  </si>
  <si>
    <t>2021 Preservation Technology and Training Grants</t>
  </si>
  <si>
    <t>RFA-HS-21-001</t>
  </si>
  <si>
    <t>INTUIT-PC: Improving Nonsurgical Treatment of Urinary Incontinence among women in Primary Care: Dissemination and Implementation of PCOR Evidence (U18)</t>
  </si>
  <si>
    <t>20210518-PR</t>
  </si>
  <si>
    <t>RFA-DK-21-001</t>
  </si>
  <si>
    <t>Biomarkers for Diabetic Foot Ulcers through the Diabetic Foot Consortium (R61/R33 Clinical Trial Not Allowed)</t>
  </si>
  <si>
    <t>RFA-TR-21-010</t>
  </si>
  <si>
    <t>F21AS00249</t>
  </si>
  <si>
    <t>Fisheries Resource Monitoring Program</t>
  </si>
  <si>
    <t>F21AS00196</t>
  </si>
  <si>
    <t>Common Loon Restoration</t>
  </si>
  <si>
    <t>3685500</t>
  </si>
  <si>
    <t>Molly Sperduto
molly_sperduto@fws.gov</t>
  </si>
  <si>
    <t>molly_sperduto@fws.gov</t>
  </si>
  <si>
    <t>DHS-20-GPD-044-00-97</t>
  </si>
  <si>
    <t>FY 2020 Fire Prevention and Safety Grant</t>
  </si>
  <si>
    <t>35500000</t>
  </si>
  <si>
    <t>RFA-CE-21-001</t>
  </si>
  <si>
    <t>Marcienne Wright
NCIPC_ERPO@cdc.gov</t>
  </si>
  <si>
    <t>ED-GRANTS-011321-002</t>
  </si>
  <si>
    <t>Office of Elementary and Secondary Education (OESE): Equity Assistance Centers Assistance Listing Number 84.004D</t>
  </si>
  <si>
    <t>6475000</t>
  </si>
  <si>
    <t>Julius C Cotton
ED Grants.gov FIND Systems Admin.
Phone 202-245-6288
julius.cotton@ed.gov
Program Manager:
Ed Vitelli, 
U.S. Department of Education,
400 Maryland Avenue, SW, room 3E106, 
Washington, DC 20202.  
Telephone: (202) 453-6203.  Email:  Edward.Vitelli@ed.gov.</t>
  </si>
  <si>
    <t>Edward.Vitelli@ed.gov</t>
  </si>
  <si>
    <t>ED-GRANTS-011321-001</t>
  </si>
  <si>
    <t>Office of Postsecondary Education (OPE): Education Opportunity Centers (EOC) Program Assistance Listing Number 84.066A</t>
  </si>
  <si>
    <t>55994306</t>
  </si>
  <si>
    <t>Julius C Cotton
ED Grants.gov FIND Systems Admin.
Phone 202-245-6288
julius.cotton@ed.gov
Program Manager:
Rachael Wiley Ed.D, 
U.S. Department of Education, 
400 Maryland Avenue, SW, room 271-24, 
Washington, DC  20202-4260.
Telephone: (202) 453-6078.  Email:  Rachael.Wiley@ed.gov.</t>
  </si>
  <si>
    <t>Rachael.Wiley@ed.gov</t>
  </si>
  <si>
    <t>O-OVW-2021-32001</t>
  </si>
  <si>
    <t>OVW Fiscal Year 2021  Tribal Sexual Assault Services Program     Solicitation</t>
  </si>
  <si>
    <t>CDC-RFA-GH21-2136</t>
  </si>
  <si>
    <t>Strengthening the Government of Tanzania's Capacity to Develop, Implement and Use Digital Health to Achieve HIV/TB Epidemic Control through Interoperable Information Systems, Governance, Quality Improvement and Workforce Support under PEPFAR</t>
  </si>
  <si>
    <t>CDC-RFA-GH21-2146</t>
  </si>
  <si>
    <t>Strengthening Epidemiology and Strategic Information in the Republic of Zimbabwe under the President's Emergency Plan for AIDS Relief (PEPFAR)</t>
  </si>
  <si>
    <t>CDC-RFA-DP21-2101</t>
  </si>
  <si>
    <t>Improving Epilepsy Education, Systems of Care, and Health Outcomes through National and Community Partnerships</t>
  </si>
  <si>
    <t>Maggie Moore
mnk1@cdc.gov</t>
  </si>
  <si>
    <t>mnk1@cdc.gov</t>
  </si>
  <si>
    <t>CDC-RFA-GH21-2140</t>
  </si>
  <si>
    <t>Sustainable National Health Laboratory Systems and Partnerships in Uganda under the President's Emergency Plan for AIDS Relief (PEPFAR)</t>
  </si>
  <si>
    <t>693JK321NF0011</t>
  </si>
  <si>
    <t>Public Sector Grant</t>
  </si>
  <si>
    <t>O-OVC-2021-63002</t>
  </si>
  <si>
    <t>OVC FY 2021 Services for Minor Victims of Labor Trafficking</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the Response Center by telephone at 800-851-3420 or TTY at 301-240-6310 (hearing impaired only), or by email at grants@ncjrs.gov. Response Center hours of operation are 10:00 a.m. to 6:00 p.m. ET, Monday through Friday, and 10:00 a.m. to 8:00 p.m. ET on the solicitation closing date.
Pre-Application Webinar 
OVC will conduct one pre-application webinar during which OVC staff will review the solicitation requirements and conduct a question and answer session with interested potential applicants. Participation is optional.  When the webinar has been scheduled, the details and registration information will be available at https://ovc.ojp.gov/funding/funding-webinars. 
grants@ncjrs.gov</t>
  </si>
  <si>
    <t>O-OVW-2021-37003</t>
  </si>
  <si>
    <t>OVW Fiscal Year 2021  Improving Criminal Justice Responses to Domestic Violence, Dating Violence, Sexual Assault, and Stalking Grant Program     Solicitation</t>
  </si>
  <si>
    <t>O-BJA-2020-62002</t>
  </si>
  <si>
    <t>BJA FY 2020 State Criminal Alien Assistance Program     Program Requirements and Application Instructions</t>
  </si>
  <si>
    <t>210293500</t>
  </si>
  <si>
    <t>For technical assistance with submitting the SF-424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833-872-5175. The JustGrants Service Desk operates 5 a.m. to 9.p.m. EST Monday-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the online application to the FY 2020 program or other aspects of the FY 2020 program, contact the SCAAP Help Desk by phone at 1-202-353-4411 or by email to SCAAP@usdoj.gov. The SCAAP Help Desk operates Monday through Friday during normal business hours (eastern time). It is closed on federal holidays.
SCAAP@usdoj.gov</t>
  </si>
  <si>
    <t>PA-21-110</t>
  </si>
  <si>
    <t>Pilot and Feasibility Studies in Preparation for Substance Use Prevention Trials (R34 Clinical Trial Optional)</t>
  </si>
  <si>
    <t>20210414-HB</t>
  </si>
  <si>
    <t>693JK321NF0005</t>
  </si>
  <si>
    <t>Pipeline Safety One-Call Grant Fiscal Year 2021</t>
  </si>
  <si>
    <t>FAZAL MIRZA 202-366-5180
fazal.mirza@dot.gov
 FAZAL MIRZA 202-366-5180
fazal.mirza@dot.gov</t>
  </si>
  <si>
    <t>HR001121S0013</t>
  </si>
  <si>
    <t>Enhanced Night Vision in eyeglass form factors (ENVision)</t>
  </si>
  <si>
    <t>BAA Coordinator
ENVision@darpa.mil</t>
  </si>
  <si>
    <t>ENVision@darpa.mil</t>
  </si>
  <si>
    <t>GABPE21-AW-001-AF-011221</t>
  </si>
  <si>
    <t>2021 Julia Taft Fund for Refugees</t>
  </si>
  <si>
    <t>Steve Manning
Program Manager
Phone +267-71-383073</t>
  </si>
  <si>
    <t>SVM700-21-PAS-003</t>
  </si>
  <si>
    <t>American Hangout</t>
  </si>
  <si>
    <t>WAW-NOFO-FY21-01</t>
  </si>
  <si>
    <t>Counter misinformation and disinformation about COVID-19</t>
  </si>
  <si>
    <t>Public Affairs Section, U.S. Embassy Warsaw</t>
  </si>
  <si>
    <t>SVM700-21-PAS-004</t>
  </si>
  <si>
    <t>American Center Technology Club</t>
  </si>
  <si>
    <t>HRSA-21-090</t>
  </si>
  <si>
    <t>Behavioral Health Workforce Education and Training (BHWET) Program for Paraprofessionals</t>
  </si>
  <si>
    <t>Department of Health and Human Services, Health Resources and Services Administration
BHWET-Para@hrsa.gov</t>
  </si>
  <si>
    <t>BHWET-Para@hrsa.gov</t>
  </si>
  <si>
    <t>HRSA-21-082</t>
  </si>
  <si>
    <t>Evidence Based Telehealth Network Program</t>
  </si>
  <si>
    <t>Department of Health and Human Services, Health Resources and Services Administration
WWiggins@hrsa.gov</t>
  </si>
  <si>
    <t>WWiggins@hrsa.gov</t>
  </si>
  <si>
    <t>SVM700-21-PAS-007</t>
  </si>
  <si>
    <t>American Center - Journalism Club</t>
  </si>
  <si>
    <t>SVM700-21-PAS-005</t>
  </si>
  <si>
    <t>Women’s Empowerment Club</t>
  </si>
  <si>
    <t>SVM700-21-PAS-006</t>
  </si>
  <si>
    <t>American Social Club</t>
  </si>
  <si>
    <t>HRSA-21-052</t>
  </si>
  <si>
    <t>Autism Secondary Data Analysis Research Program</t>
  </si>
  <si>
    <t>RFI-USAID-BURMA-SBEA</t>
  </si>
  <si>
    <t>Request for Information on USAID/Burma’s Strengthening Basic Education for All (SBEA)</t>
  </si>
  <si>
    <t>CDC-RFA-IP21-2105</t>
  </si>
  <si>
    <t>Human Papillomavirus (HPV) Roundtable: Supporting a National Network of Partners to Promote Cancer Prevention through Human Papillomavirus Vaccination</t>
  </si>
  <si>
    <t>Jonathan Hill
hws1@cdc.gov</t>
  </si>
  <si>
    <t>hws1@cdc.gov</t>
  </si>
  <si>
    <t>USDA-NRCS-GA-MULTI-21-NOFO0001054</t>
  </si>
  <si>
    <t>Georgia NRCS Technical Outreach and Education for Fiscal Year 2021</t>
  </si>
  <si>
    <t>USDA-FNS-CNTN-COHORT-B-FY2021</t>
  </si>
  <si>
    <t>FY 2021 Team Nutrition Training Grant for School Meal Recipe Development, Cohort B</t>
  </si>
  <si>
    <t>693JK321NF0002</t>
  </si>
  <si>
    <t>Pipeline Safety Research Competitive Academic Agreement Program (CAAP)</t>
  </si>
  <si>
    <t>Ben Patterson 
Ben.Patterson@dot.gov
 NATHAN SCHOENKIN 202-366-4774
nathan.schoenkin@dot.gov</t>
  </si>
  <si>
    <t>Ben.Patterson@dot.gov</t>
  </si>
  <si>
    <t>693JK321NF0003</t>
  </si>
  <si>
    <t>Assistance for Local Emergency Response Training Grants Fiscal Year (FY) 2021</t>
  </si>
  <si>
    <t>Ben Patterson 
Ben.Patterson@dot.gov
 CARLA SHEPPARD 202-366-2738
carla.sheppard@dot.gov</t>
  </si>
  <si>
    <t>693JK321NF0008</t>
  </si>
  <si>
    <t>Technical Assistance Grant</t>
  </si>
  <si>
    <t>2315494</t>
  </si>
  <si>
    <t>693JK321NF0001</t>
  </si>
  <si>
    <t>FY2021 - State Damage Prevention Program Grants</t>
  </si>
  <si>
    <t>Brandon Beyer 
brandon.beyer@dot.gov
 Ben Patterson 
Ben.Patterson@dot.gov</t>
  </si>
  <si>
    <t>brandon.beyer@dot.gov</t>
  </si>
  <si>
    <t>O-OVW-2021-47006</t>
  </si>
  <si>
    <t>OVW Fiscal Year 2021  Grants to Reduce Domestic Violence, Dating Violence, Sexual Assault and Stalking on Campus Program Solicitation</t>
  </si>
  <si>
    <t>For assistance with the requirements of this solicitation, email OVW at 
OVW.Campus@usdoj.gov. Alternatively, interested parties may call OVW at 202-598-6789.
jessica.neal@usdoj.gov</t>
  </si>
  <si>
    <t>jessica.neal@usdoj.gov</t>
  </si>
  <si>
    <t>O-OVW-2021-38008</t>
  </si>
  <si>
    <t>OVW Fiscal Year 2021  Grants to Tribal Governments to  Exercise Special Domestic Violence  Criminal Jurisdiction  Solicitation</t>
  </si>
  <si>
    <t>For assistance with the requirements of this solicitation, email OVW at OVW.TribalAffairs@usdoj.gov.  Alternatively, interested parties may call OVW at 202-307-6026.
OVW.TribalAffairs@usdoj.gov</t>
  </si>
  <si>
    <t>CDC-RFA-GH21-2124</t>
  </si>
  <si>
    <t>Improving Mental Health and HIV/TB Service Integration (IMHSI) in South Africa under the President's Emergency Plan for AIDS Relief (PEPFAR)</t>
  </si>
  <si>
    <t>O-OVW-2021-51004</t>
  </si>
  <si>
    <t>OVW Fiscal Year 2021  Grants to Tribal Governments to   Exercise Special Domestic Violence  Criminal Jurisdiction: Targeted   Support for Exercising Tribes  Solicitation</t>
  </si>
  <si>
    <t>ED-GRANTS-011221-002</t>
  </si>
  <si>
    <t>Office of Elementary and Secondary Education (OESE): Office of Indian Education (OIE): Formula Grants To Local Educational Agencies Assistance Listing Number 84.060A</t>
  </si>
  <si>
    <t>Julius C Cotton
ED Grants.gov FIND Systems Admin.
Phone 202-245-6288
julius.cotton@ed.gov
Program Manager:
Dr. Crystal C. Moore, 
U.S. Department of Education, 
400 Maryland Avenue, SW, MS 6335, Washington, DC 20202-6335.
Telephone: (202) 215-3964.  Email:  crystal.moore@ed.gov. 
 For technical questions about the EASIE application and uploading documentation, contact the Partner Support Center (PSC). 
Telephone:  877-457-3336.  Email:  OIE.EASIE@ed.gov.</t>
  </si>
  <si>
    <t>OIE.EASIE@ed.gov</t>
  </si>
  <si>
    <t>ED-GRANTS-011221-001</t>
  </si>
  <si>
    <t>Office of Elementary and Secondary Education (OESE): Alaska Native Education (ANE) Program Assistance Listing Number 84.356A</t>
  </si>
  <si>
    <t>31184086</t>
  </si>
  <si>
    <t>Julius C Cotton
ED Grants.gov FIND Systems Admin.
Phone 202-245-6288
julius.cotton@ed.gov
Program Manager:
Almita Reed, 
U.S. Department of Education, 
400 Maryland Avenue, SW., room 3E222, 
Washington, DC 20202.  
Telephone: (202) 260-1979.  Email:  OESE.ASKANEP@ed.gov.</t>
  </si>
  <si>
    <t>RFA-AI-20-078</t>
  </si>
  <si>
    <t>Immune Development in Early Life (IDEaL) (U19 Clinical Trial Not Allowed)</t>
  </si>
  <si>
    <t>O-NIJ-2021-60004</t>
  </si>
  <si>
    <t>Research and Evaluation on the Administration of Justice,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O-NIJ-2021-60005</t>
  </si>
  <si>
    <t>Research and Evaluation on Policing Strategies for Civil Disturbances, Fiscal Year 2021</t>
  </si>
  <si>
    <t>RFA-AI-20-077</t>
  </si>
  <si>
    <t>Immune Development in Early Life (IDEaL) (U01 Clinical Trial Not Allowed)</t>
  </si>
  <si>
    <t>O-BJA-2021-55002</t>
  </si>
  <si>
    <t>BJA FY 21 Smart Prosecution - Innovative Prosecution Solutions</t>
  </si>
  <si>
    <t>USDA-RD-CFTAT-2021</t>
  </si>
  <si>
    <t>Nathan Chitwood
Regional Coordinator, RHS
573 876-0965</t>
  </si>
  <si>
    <t>2021-NIST-PMGP-01</t>
  </si>
  <si>
    <t>2021-02-17</t>
  </si>
  <si>
    <t>RFA-DA-21-023</t>
  </si>
  <si>
    <t>HEAL Initiative: HEALthy Brain and Child Development Data Coordinating Center (U24)</t>
  </si>
  <si>
    <t>RFA-HD-21-032</t>
  </si>
  <si>
    <t>HEAL Initiative: Data Coordinating Center for the Neonatal Opioid Withdrawal Syndrome Pharmacological Treatments Comparative Effectiveness Trial (U24 Clinical Trial Required)</t>
  </si>
  <si>
    <t>RFA-DA-21-022</t>
  </si>
  <si>
    <t>HEAL Initiative: HEALthy Brain and Child Development Consortium Administrative Core (U24 - Clinical Trial Not Allowed)</t>
  </si>
  <si>
    <t>RFA-DA-21-021</t>
  </si>
  <si>
    <t>HEAL Initiative: HEALthy Brain and Child Development Study (U01 - Clinical Trial Not Allowed)</t>
  </si>
  <si>
    <t>RFA-HD-21-031</t>
  </si>
  <si>
    <t>HEAL Initiative: Neonatal Opioid Withdrawal Syndrome Pharmacological Treatments Comparative Effectiveness Trial - Clinical Sites (UG1 Clinical Trial Required)</t>
  </si>
  <si>
    <t>RFA-DA-21-030</t>
  </si>
  <si>
    <t>HEAL Initiative: Integrative Management of chronic Pain and OUD for Whole Recovery (IMPOWR): Research Centers (RM1 Clinical Trial Required)</t>
  </si>
  <si>
    <t>RFA-DA-21-029</t>
  </si>
  <si>
    <t>HEAL Initiative: Integrative Management of chronic Pain and OUD for Whole Recovery (IMPOWR): Coordination and Dissemination Center (R24 Clinical Trial Optional)</t>
  </si>
  <si>
    <t>575000</t>
  </si>
  <si>
    <t>RFA-MH-21-145</t>
  </si>
  <si>
    <t>HEAL Initiative: Optimizing Multi-Component Service Delivery Interventions for People with Opioid Use Disorder, Co-Occurring Conditions, and/or Suicide Risk (R01 Clinical Trials Optional)</t>
  </si>
  <si>
    <t>RFA-DA-21-020</t>
  </si>
  <si>
    <t>HEAL Initiative: HEALthy Brain and Child Development Study (Collaborative U01- Clinical Trial Not Allowed)</t>
  </si>
  <si>
    <t>DE-FOA-0002468</t>
  </si>
  <si>
    <t>RFI - Stationary Hydrogen Storage Technology Development</t>
  </si>
  <si>
    <t>FR-6400-N-52</t>
  </si>
  <si>
    <t>FY 2020 Section 202 Supportive Housing for the Elderly Program</t>
  </si>
  <si>
    <t>202CapitalAdvanceNOFA@hud.gov
202CapitalAdvanceNOFA@hud.gov</t>
  </si>
  <si>
    <t>202CapitalAdvanceNOFA@hud.gov</t>
  </si>
  <si>
    <t>INL21CA0013-EATAJIKISTAN-REFORM-011121</t>
  </si>
  <si>
    <t>Community-Centered Police Reform in Tajikistan</t>
  </si>
  <si>
    <t>CDC-RFA-GH21-2144</t>
  </si>
  <si>
    <t>Building Vietnam's M&amp;E Capacity for Program Monitoring, Data Visualization, Data Use, Linking Private and Public Networks and Supporting HIV Clinical Services at Site and Provincial Levels under the President's Emergency Plan for AIDS Relief (PEPFAR)</t>
  </si>
  <si>
    <t>CDC-RFA-GH21-2145</t>
  </si>
  <si>
    <t>Supporting Laboratory Systems Strengthening Activities in Zimbabwe under the President's Emergency Plan for AIDS Relief (PEPFAR)</t>
  </si>
  <si>
    <t>CDC-RFA-GH21-2127</t>
  </si>
  <si>
    <t>Provide Comprehensive Packages of HIV Prevention, Care, and Treatment Services for Key Populations in South Africa under the President's Emergency Plan for AIDS Relief (PEPFAR)</t>
  </si>
  <si>
    <t>CDC-RFA-GH21-2141</t>
  </si>
  <si>
    <t>Providing Quality Voluntary Medical Male Circumcision (VMMC) Services to Support HIV Prevention Efforts in Botswana under the President's Emergency Plan for AIDS Relief (PEPFAR)</t>
  </si>
  <si>
    <t>CDC-RFA-GH21-2122</t>
  </si>
  <si>
    <t>Strengthen Capacity of South African Government's Department of Health and Implementing Partners to Deliver Quality Differentiated, Advanced Clinical Care (ACC) for Unstable HIV and TB/HIV Patients in the Republic of South Africa (SA) under PEPFAR</t>
  </si>
  <si>
    <t>CDC-RFA-GH21-2142</t>
  </si>
  <si>
    <t>Enhancing Sustainable and Integrated Health, Strategic Information and Laboratory Systems for Quality Comprehensive HIV Services through Technical Assistance to the Republic of Rwanda under the President's Emergency Plan for AIDS Relief (PEPFAR)</t>
  </si>
  <si>
    <t>HRSA-21-091</t>
  </si>
  <si>
    <t>20210503-SO</t>
  </si>
  <si>
    <t>USDA-RD-HCFP-RCDI-2021</t>
  </si>
  <si>
    <t>PAR-21-109</t>
  </si>
  <si>
    <t>Early Stage Investigator Research Using Nonhuman Primate (NHP) Models (R21 Clinical Trial Not Allowed)</t>
  </si>
  <si>
    <t>PAR-21-062</t>
  </si>
  <si>
    <t>Pilot Studies of Biological, Behavioral and Social Mechanisms Contributing to HIV Pathogenesis Within the Mission of the NIDDK (R21 Clinical Trial Not Allowed)</t>
  </si>
  <si>
    <t>PAS-DHAKA-FY2021-01</t>
  </si>
  <si>
    <t>Annual Program Statement (APS) for Public Affairs Dhaka</t>
  </si>
  <si>
    <t>PAS Dhaka Grants Committee</t>
  </si>
  <si>
    <t>SFOP0007534</t>
  </si>
  <si>
    <t>Advocacy to Preserve Cultural Heritage in Africa</t>
  </si>
  <si>
    <t>740740</t>
  </si>
  <si>
    <t>F21AS00171</t>
  </si>
  <si>
    <t>Cooperative Endangered Species Conservation Fund: Habitat Conservation Plan (HCP) Planning Assistance</t>
  </si>
  <si>
    <t>Kelly Niland
kelly_niland@fws.gov</t>
  </si>
  <si>
    <t>kelly_niland@fws.gov</t>
  </si>
  <si>
    <t>RFA-AG-21-033</t>
  </si>
  <si>
    <t>Regulation of Brain Regional and Cell Type Specific Proteome Dynamics in Aging and Alzheimer's Disease (R01 Clinical Trial Not Allowed)</t>
  </si>
  <si>
    <t>20210309-BH</t>
  </si>
  <si>
    <t>Division of Education Programs
National Endowment for the Humanities
400 Seventh Street, SW
Washington, DC 20506
202-606-8500
landmarks@neh.gov</t>
  </si>
  <si>
    <t>SFOP0007535</t>
  </si>
  <si>
    <t>21.PMWRA.FKD Fellowship.NOFO</t>
  </si>
  <si>
    <t>PAS-BE200-FY21-02</t>
  </si>
  <si>
    <t>U.S. Embassy Brussels PAS Annual Program Statement  (APS)</t>
  </si>
  <si>
    <t>US Embassy Brussels
The Office of Public Diplomacy</t>
  </si>
  <si>
    <t>HRSA-21-080</t>
  </si>
  <si>
    <t>Emerging Issues in Maternal and Child Health</t>
  </si>
  <si>
    <t>Department of Health and Human Services, Health Resources and Services Administration
emergingissuesmch@hrsa.gov</t>
  </si>
  <si>
    <t>emergingissuesmch@hrsa.gov</t>
  </si>
  <si>
    <t>AF-DRC-FY21-POL-01</t>
  </si>
  <si>
    <t>FY 2021 Julia Taft Refugee Fund, U.S. Embassy Kinshasa</t>
  </si>
  <si>
    <t>Embassy Kinshasa Political Grants Coordinator</t>
  </si>
  <si>
    <t>Taft-Kinshasa@state.gov</t>
  </si>
  <si>
    <t>2021-02-09</t>
  </si>
  <si>
    <t>PAS-BE200-FY21-01</t>
  </si>
  <si>
    <t>US Embassy Brussels
Office of Public Diplomacy</t>
  </si>
  <si>
    <t>F21AS00207</t>
  </si>
  <si>
    <t>Webless Migratory Gamebird Program Notice of Funding Opportunity - Fiscal Year 2021</t>
  </si>
  <si>
    <t>20210309-EH</t>
  </si>
  <si>
    <t>Division of Education Programs
National Endowment for the Humanities
400 Seventh Street, SW
Washington, DC 20506
202-606-2324
institutes@neh.gov</t>
  </si>
  <si>
    <t>20210309-ES</t>
  </si>
  <si>
    <t>USDA-NRCS-GA-MULTI-21-NOFO0001039</t>
  </si>
  <si>
    <t>Georgia NRCS Technical Services and Projects for Fiscal Year 2021</t>
  </si>
  <si>
    <t>Melanie Krizmanich
Grants Management Specialist
Phone 202-572-5805</t>
  </si>
  <si>
    <t>Georgia.Welton@usda.gov</t>
  </si>
  <si>
    <t>ED-GRANTS-010721-001</t>
  </si>
  <si>
    <t>Office of Special Education and Rehabilitative Services (OSERS): Rehabilitation Services Administration (RSA): Rehabilitation Training: Disability Innovation Fund: Career Advancement Initiative Model Demonstration Project Assistance Listing Number 84.421C</t>
  </si>
  <si>
    <t>Julius C Cotton
ED Grants.gov FIND Systems Admin.
Phone 202-245-6288
julius.cotton@ed.gov
Program Manager:
Cassandra P. Shoffler, 
U.S. Department of Education, 
400 Maryland Avenue SW, Room 5065A, 
Potomac Center Plaza, 
Washington, DC 20202-2800. 
Telephone: (202) 245-7827. Email: 84.421C@ed.gov.</t>
  </si>
  <si>
    <t>84.421C@ed.gov</t>
  </si>
  <si>
    <t>RFA-FD-21-023</t>
  </si>
  <si>
    <t>National Food and Nutrient Analysis Program (U01) Clinical Trial Not Applicable</t>
  </si>
  <si>
    <t>CDC-RFA-GH21-2116</t>
  </si>
  <si>
    <t>Achieving and Sustaining Epidemic Control Through Comprehensive HIV/AIDS Prevention, Care and Treatment Services in Machakos, Makueni and Kitui Counties in Kenya under the President's Emergency Plan for AIDS Relief (PEPFAR)</t>
  </si>
  <si>
    <t>CDC-RFA-GH21-2114</t>
  </si>
  <si>
    <t>Technical assistance to the Government of Kenya and Implementing Partners Towards Sustained Health Information Systems and Digital Health Solutions for HIV/TB Epidemic Control in Kenya under the US President's Emergency Plan for AIDS Relief (PEPFAR)</t>
  </si>
  <si>
    <t>CDC-RFA-GH21-2151</t>
  </si>
  <si>
    <t>Building Sustainable Health Systems and Laboratory Services in Cote d'Ivoire under the President's Emergency Plan for AIDS Relief (PEPFAR)</t>
  </si>
  <si>
    <t>CDC-RFA-GH21-2115</t>
  </si>
  <si>
    <t>Supporting the Implementation and Expansion of High Quality, Sustainable and Comprehensive HIV Prevention, Care and Treatment Programs in Nairobi County in the Republic of Kenya under the President's Emergency Plan for AIDS Relief (PEPFAR)</t>
  </si>
  <si>
    <t>F21AS00170</t>
  </si>
  <si>
    <t>Cooperative Endangered Species Conservation Fund:  Habitat Conservation Plan Land Acquisition Grants</t>
  </si>
  <si>
    <t>39276000</t>
  </si>
  <si>
    <t>F21AS00172</t>
  </si>
  <si>
    <t>Cooperative Endangered Species Conservation Fund: Recovery Land Acquisition Grants</t>
  </si>
  <si>
    <t>22324000</t>
  </si>
  <si>
    <t>CDC-RFA-GH21-2121</t>
  </si>
  <si>
    <t>Strengthening and Supporting the Development of a HIV-Related Proficiency Testing Network and Tiered Laboratory Continuous Quality Improvement Program for Countries Supported under the President's Emergency Plan for AIDS Relief (PEPFAR)</t>
  </si>
  <si>
    <t>RFA-TS-21-001</t>
  </si>
  <si>
    <t>Marcienne Wright
lxv8@cdc.gov</t>
  </si>
  <si>
    <t>lxv8@cdc.gov</t>
  </si>
  <si>
    <t>O-OVW-2021-42001</t>
  </si>
  <si>
    <t>OVW Fiscal Year 2021  Transitional Housing Assistance Grants for Victims of Domestic Violence, Dating Violence, Sexual Assault and Stalking      Solicitation</t>
  </si>
  <si>
    <t>For assistance with the requirements of this solicitation, email OVW at ovw.transitionalhousing@usdoj.gov.  Alternatively, interested parties may call OVW at 202-307-6026.
ovw.transitionalhousing@usdoj.gov</t>
  </si>
  <si>
    <t>CDC-RFA-GH21-2119</t>
  </si>
  <si>
    <t>Supporting the Sustainable Implementation of Comprehensive High-Quality HIV Prevention, Care and Treatment Programs in the Western Region of the Republic of Kenya under the President's Emergency Plan for AIDS Relief (PEPFAR)</t>
  </si>
  <si>
    <t>O-OJJDP-2021-48008</t>
  </si>
  <si>
    <t>OJJDP FY 21 National Mentoring Program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Response Center responsecenter@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 thttps://ojjdp.ojp.gov/funding/fy2021/O-OJJDP-2021-48008-faq
grants@ncjrs.gov</t>
  </si>
  <si>
    <t>O-OJJDP-2021-48007</t>
  </si>
  <si>
    <t>OJJDP FY 2021 Multistate Mentoring Programs Initiative</t>
  </si>
  <si>
    <t>For technical assistance with submitting the SF-424 and SF- LLL in Grants.gov, contact the Grants.gov Customer Support Hotline at 800-518-4726 or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funding/fy2021/O-OJJDP-2021-48007-faqs.
A solicitation webinar will be held on February 2, 2021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three days prior. Submit your questions to grants@ncjrs.gov with the subject as "Questions for OJJDP FY 2021 Multistate Mentoring Programs Initiative Webinar."
grants@ncjrs.gov</t>
  </si>
  <si>
    <t>O-BJA-2021-60001</t>
  </si>
  <si>
    <t>BJA FY 21 Upholding the Rule of Law and Preventing Wrongful Convictions Site Based and Training and Technical Assistance Program</t>
  </si>
  <si>
    <t>For technical assistance with submitting the SF-424 and SF- 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Service Desk at 833-872-5175 or JustGrants.Support@usdoj.gov. The JustGrants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CDC-RFA-GH21-2111</t>
  </si>
  <si>
    <t>Comprehensive Access to HIV/AIDS Care and Treatment, and Prevention Services for Key Populations in Haiti under the President's Emergency Plan for AIDS Relief (PEPFAR)</t>
  </si>
  <si>
    <t>CDC-RFA-GH21-2112</t>
  </si>
  <si>
    <t>Comprehensive HIV/AIDS Service Delivery Programs in Haiti under the President's Emergency Plan for AIDS Relief (PEPFAR)</t>
  </si>
  <si>
    <t>CDC-RFA-GH21-2110</t>
  </si>
  <si>
    <t>Supporting Laboratory Systems Strengthening Activities in Ghana under the President's Emergency Plan for AIDS Relief (PEPFAR)</t>
  </si>
  <si>
    <t>PAR-21-089</t>
  </si>
  <si>
    <t>Limited Competition: Specific Pathogen Free Macaque Colonies (U42 Clinical Trial Not Allowed)</t>
  </si>
  <si>
    <t>PAS-21-031</t>
  </si>
  <si>
    <t>Priority HIV/AIDS Research within the Mission of the NIDDK (R01 Clinical Trial Optional)</t>
  </si>
  <si>
    <t>21-551</t>
  </si>
  <si>
    <t>Cyber-Physical Systems</t>
  </si>
  <si>
    <t>RFA-DK-20-508</t>
  </si>
  <si>
    <t>Limited Competition: Revision to the Coordinating Center for Type 1 Diabetes TrialNet (U01 Clinical Trial Required)</t>
  </si>
  <si>
    <t>RFA-FD-21-018</t>
  </si>
  <si>
    <t>Quantify the expression of metabolizing enzymes and transporter proteins in lung, eye and skin tissue in relevant animal models and humans (U01) Clinical Trial Not Allowed</t>
  </si>
  <si>
    <t>RFA-FD-21-016</t>
  </si>
  <si>
    <t>Development of Advanced Analytical Methods for the Characterization of Iron Carbohydrate Complex - Ferric Derisomaltose (U01) Clinical Trials Not Allowed</t>
  </si>
  <si>
    <t>RFA-AI-21-001</t>
  </si>
  <si>
    <t>Tuberculosis Research Advancement Centers (P30 Clinical Trials Not Allowed)</t>
  </si>
  <si>
    <t>SM-21-009</t>
  </si>
  <si>
    <t>National Child Traumatic Stress Initiative – Category II, Treatment and Service Adaptation (TSA) Centers</t>
  </si>
  <si>
    <t>RFA-FD-21-015</t>
  </si>
  <si>
    <t>Computational Fluid Dynamics (CFD) Models to Aid the Development of Generic Inhalation Products (U01) Clinical Trials Optional</t>
  </si>
  <si>
    <t>RFA-FD-21-012</t>
  </si>
  <si>
    <t>Physiologically Based Pharmacokinetic (PBPK) Models of Oral Absorption to Simulate the Results of Bioequivalence Studies (U01) Clinical Trials Optional</t>
  </si>
  <si>
    <t>SFOP0007530</t>
  </si>
  <si>
    <t>FY 2021 Global Sports Mentoring Program</t>
  </si>
  <si>
    <t>SFOP0007532</t>
  </si>
  <si>
    <t>FY 2021 International Sports Programming Initiative</t>
  </si>
  <si>
    <t>EPA-R5-GL2021-TFWR</t>
  </si>
  <si>
    <t>GREAT LAKES TRASH FREE WATERS HARBORS, RIVERMOUTHS AND WATERFRONTS</t>
  </si>
  <si>
    <t>General RFA Contact: Victoria Raymond (for administrative, eligibility, and other general RFA questions); Phone: 312-886-7981
Technical Contact: James Schardt, Phone: 312-353-5085</t>
  </si>
  <si>
    <t>RFA-FD-21-027</t>
  </si>
  <si>
    <t>Development of a model selection method for population pharmacokinetics analysis by deep-learning based reinforcement learning (U01) Clinical Trials Not Allowed</t>
  </si>
  <si>
    <t>RFI-KEA-21-01</t>
  </si>
  <si>
    <t>Nature Programming and Youth Engagement</t>
  </si>
  <si>
    <t>Ketan Sood
Acquisition and Assistance Specialist
ksood@usaid.gov
Sandra Jansen
Agreement Officer
sjansen@usaid.gov</t>
  </si>
  <si>
    <t>2021-02-10</t>
  </si>
  <si>
    <t>RFA-HL-21-014</t>
  </si>
  <si>
    <t>Understanding and Reducing Cardiovascular Disease in Type 1 Diabetes Mellitus (R01  Clinical Trial Optional)</t>
  </si>
  <si>
    <t>W81XWH-21-BCRP-EOHS</t>
  </si>
  <si>
    <t>W81XWH-21-BCRP-TBCCA</t>
  </si>
  <si>
    <t>SVM70021PAS002</t>
  </si>
  <si>
    <t>2021 Alumni Small Grants Competition</t>
  </si>
  <si>
    <t>HCMC Grants</t>
  </si>
  <si>
    <t>W81XWH-21-BCRP-BTA3</t>
  </si>
  <si>
    <t>RFA-NS-21-017</t>
  </si>
  <si>
    <t>Next Generation Sequencing in Post Mortem Tissue from Patients with Parkinsons Disease (U01 Clinical Trial Not Allowed)</t>
  </si>
  <si>
    <t>20210428-FO</t>
  </si>
  <si>
    <t>W81XWH-21-BCRP-BTA12</t>
  </si>
  <si>
    <t>33700000</t>
  </si>
  <si>
    <t>CDC-RFA-IP21-2107</t>
  </si>
  <si>
    <t>Partnering with Professional and Medical Associations to Increase Vaccination Coverage Across Different Racial and Ethnic Adult Populations Experiencing Disparities</t>
  </si>
  <si>
    <t>Ram Koppaka, Project Officer
vcr4@cdc.gov</t>
  </si>
  <si>
    <t>2021-01-19</t>
  </si>
  <si>
    <t>W81XWH-21-BCRP-BTA4</t>
  </si>
  <si>
    <t>RFA-RM-21-009</t>
  </si>
  <si>
    <t>Cellular Senescence Network: Technology Development and Application (UG3/UH3 Clinical Trial Not Allowed)</t>
  </si>
  <si>
    <t>RFA-RM-21-010</t>
  </si>
  <si>
    <t>Cellular Senescence Network: Consortium Organization and Data Coordinating Center (U24 Clinical Trial Not Allowed)</t>
  </si>
  <si>
    <t>RFA-RM-21-008</t>
  </si>
  <si>
    <t>Cellular Senescence Network: Tissue Mapping Centers (U54 Clinical Trial Not Allowed)</t>
  </si>
  <si>
    <t>USDA-FNS-FDD-FDPNE-FY21</t>
  </si>
  <si>
    <t>Food Distribution Program on Indian Reservations Nutrition Education (FDPNE) Grant Program</t>
  </si>
  <si>
    <t>Kimberly Shields
Grants Officer
Please use email address below</t>
  </si>
  <si>
    <t>kimberly.shields@fns.usda.gov</t>
  </si>
  <si>
    <t>USDA-NRCS-KS-CCGA-21-NOFO0001040</t>
  </si>
  <si>
    <t>Conservation Collaboration Grants or Agreements Fiscal Year (FY) 2021 Announcement for Program Funding - KANSAS</t>
  </si>
  <si>
    <t>O-NIJ-2021-55001</t>
  </si>
  <si>
    <t>Research and Evaluation on the Police Response to Homelessness, Fiscal Year 2021</t>
  </si>
  <si>
    <t>O-BJA-2021-51003</t>
  </si>
  <si>
    <t>BJA FY 21 Tribal Civil and Criminal Legal Assistance Program</t>
  </si>
  <si>
    <t>W81XWH-21-BCRP-INNOV</t>
  </si>
  <si>
    <t>RFA-CE-21-005</t>
  </si>
  <si>
    <t>O-BJA-2021-49002</t>
  </si>
  <si>
    <t>BJA FY 21 Tribal Justice System Infrastructure Training and Technical Assistance Initiativ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RFA-DK-20-032</t>
  </si>
  <si>
    <t>Pilot and Feasibility Studies to Facilitate the Use of Diabetes Self-Management Education and Support to Improve Diabetes Care (R34 Clinical Trial Required)</t>
  </si>
  <si>
    <t>CDC-RFA-DP21-2102</t>
  </si>
  <si>
    <t>Paul Coverdell National Acute Stroke Program</t>
  </si>
  <si>
    <t>Rebekah Buckley
Coverdell2102Comms@cdc.gov</t>
  </si>
  <si>
    <t>Coverdell2102Comms@cdc.gov</t>
  </si>
  <si>
    <t>G21AS00233</t>
  </si>
  <si>
    <t>Cooperative Agreement for CESU-affiliated Partner with USGS- Chesapeake Watershed Cooperative Ecosystem Studies Unit</t>
  </si>
  <si>
    <t>94222</t>
  </si>
  <si>
    <t>F20AS00230</t>
  </si>
  <si>
    <t>Highlands Conservation Act Grant Program - Competitive Funding Round 2</t>
  </si>
  <si>
    <t>6524844</t>
  </si>
  <si>
    <t>Shelley Dibona
Shelley_Dibona@fws.gov</t>
  </si>
  <si>
    <t>Shelley_Dibona@fws.gov</t>
  </si>
  <si>
    <t>72044021RFA00001</t>
  </si>
  <si>
    <t>USAID Counter Wildlife Trafficking</t>
  </si>
  <si>
    <t>F21AS00229</t>
  </si>
  <si>
    <t>Outreach Assessment</t>
  </si>
  <si>
    <t>INL21GR0012-EASERBIA-FORENSIC-010521</t>
  </si>
  <si>
    <t>Building Forensic Accounting Capacity in Serbia</t>
  </si>
  <si>
    <t>ST-ESE-21-001</t>
  </si>
  <si>
    <t>DHS S&amp;T Engineering Secure Environments from Targeted Attacks (ESE) Center of Excellence (COE) - Lead</t>
  </si>
  <si>
    <t>36500000</t>
  </si>
  <si>
    <t>HIN-HCWP-2020</t>
  </si>
  <si>
    <t>Highway Construction Workforce Partnership Grant</t>
  </si>
  <si>
    <t>Michael Linder
Grantor
Email: michael.linder@dot.gov</t>
  </si>
  <si>
    <t>michael.linder@dot.gov</t>
  </si>
  <si>
    <t>OIAOIA-CRNR2100234</t>
  </si>
  <si>
    <t>Coral Reef and Natural Resources Program 2021</t>
  </si>
  <si>
    <t>OIAOIA-MAP2100236</t>
  </si>
  <si>
    <t>Maintenance Assistance Program 2021</t>
  </si>
  <si>
    <t>O-OJJDP-2021-47012</t>
  </si>
  <si>
    <t>OJJDP FY 2021 Supporting Effective Interventions for Adolescent Sex Offenders and Children With Sexual Behavior Problem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ill be held on January 19, 2021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3 days prior. Submit your questions to grants@ncjrs.gov with the subject as "Questions for OJJDP FY 2021 Supporting Effective Interventions for Adolescent Sex Offenders and Children With Sexual Behavior Problems Webinar."
grants@ncjrs.gov</t>
  </si>
  <si>
    <t>O-BJA-2021-41003</t>
  </si>
  <si>
    <t>BJA FY 21 Implementing the PREA Standards, Protecting Inmates, and Safeguarding Communiti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RDBCP-VAPG-2021</t>
  </si>
  <si>
    <t>USDA-FAS-10613-0700-10-21-0001</t>
  </si>
  <si>
    <t>Faculty Exchange Program – African Veterinary Science</t>
  </si>
  <si>
    <t>Isaac Ehlers-Weiss</t>
  </si>
  <si>
    <t>Isaac.Ehlers-Weiss @usda.gov</t>
  </si>
  <si>
    <t>HRSA-21-043</t>
  </si>
  <si>
    <t>Maternal and Child Health Workforce Development Center Program</t>
  </si>
  <si>
    <t>1970000</t>
  </si>
  <si>
    <t>Department of Health and Human Services, Health Resources and Services Administration
Mtissue@hrsa.gov</t>
  </si>
  <si>
    <t>Mtissue@hrsa.gov</t>
  </si>
  <si>
    <t>RFA-AG-22-006</t>
  </si>
  <si>
    <t>New Approaches to Identify Neurogenesis and Study its Dynamics in Brain Aging and AD/ADRD (R01 Clinical Trial Not Allowed)</t>
  </si>
  <si>
    <t>F21AS00154</t>
  </si>
  <si>
    <t>Yukon River Salmon Research and Management Assistance FY 2021</t>
  </si>
  <si>
    <t>O-BJA-2021-51001</t>
  </si>
  <si>
    <t>BJA FY 21 Justice Information Sharing Training and Technical Assistance (JIS TTA) Program</t>
  </si>
  <si>
    <t>72062421RFA00002</t>
  </si>
  <si>
    <t>STOP DJEKOIDJO</t>
  </si>
  <si>
    <t>USAID-COI</t>
  </si>
  <si>
    <t>Cote d Ivoire USAID - Abidjan</t>
  </si>
  <si>
    <t>Fatoumata Camara</t>
  </si>
  <si>
    <t>fcamara@usaid.gov</t>
  </si>
  <si>
    <t>HR001121S0012</t>
  </si>
  <si>
    <t>Reefense</t>
  </si>
  <si>
    <t>BAA Coordinator
Reefense@darpa.mil</t>
  </si>
  <si>
    <t>Reefense@darpa.mil</t>
  </si>
  <si>
    <t>O-BJA-2021-45002</t>
  </si>
  <si>
    <t>BJA FY 21 Emmett Till Cold Case Investigations and Training and Technical Assistance Program</t>
  </si>
  <si>
    <t>3275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PAR-21-104</t>
  </si>
  <si>
    <t>International Research Scientist Development Award (IRSDA) (K01) Independent Clinical Trial Not Allowed</t>
  </si>
  <si>
    <t>PAR-21-105</t>
  </si>
  <si>
    <t>International Research Scientist Development Award (IRSDA) (K01 Independent Clinical Trial Required)</t>
  </si>
  <si>
    <t>PAR-21-121</t>
  </si>
  <si>
    <t>Limited Competition: Small Grant Program for the NCATS Clinical and Translational Science Award (CTSA) Program (R03 Clinical Trial Optional)</t>
  </si>
  <si>
    <t>DOS-USNATO-PAA-2021-002</t>
  </si>
  <si>
    <t>Marie Blanchard
Grants Officer
Zion Phan
Program Assistant
Raluca Vasile
Program Assistant</t>
  </si>
  <si>
    <t>USDA-NIFA-OP-007912</t>
  </si>
  <si>
    <t>Renewable Resource Extension Act – National Focus Fund Projects (RREA-NFF)</t>
  </si>
  <si>
    <t>PAS-UKRAINE-2021-003</t>
  </si>
  <si>
    <t>European Regional Hackathon to Promote U.S.-Europe Cooperation in Space</t>
  </si>
  <si>
    <t>Kyiv Public Affairs Section
Public Diplomacy Grants Review Committee</t>
  </si>
  <si>
    <t>DOTBAB202012</t>
  </si>
  <si>
    <t>Regional Infrastructure Accelerators</t>
  </si>
  <si>
    <t>Sam Beydoun
Grantor
Phone 202-366-0198</t>
  </si>
  <si>
    <t>sam.beydoun@dot.gov</t>
  </si>
  <si>
    <t>CDC-RFA-IP21-2104</t>
  </si>
  <si>
    <t>Developing and Disseminating Targeted Immunization Materials</t>
  </si>
  <si>
    <t>Regina Edwards
rdb1@cdc.gov</t>
  </si>
  <si>
    <t>O-NIJ-2021-45009</t>
  </si>
  <si>
    <t>Research and Evaluation on Violence Against Women, Fiscal Year 2021</t>
  </si>
  <si>
    <t>003-2020</t>
  </si>
  <si>
    <t>Ambassador’s Special Self-Help (SSH) Program – PEPFAR Small Grants Fund</t>
  </si>
  <si>
    <t>SP-21-002</t>
  </si>
  <si>
    <t>Grants to Prevent Prescription Drug/Opioid Overdose-Related Deaths</t>
  </si>
  <si>
    <t>11397000</t>
  </si>
  <si>
    <t>SFOP0007518</t>
  </si>
  <si>
    <t>DRL Promoting and Advancing International Labor Rights in Bangladesh</t>
  </si>
  <si>
    <t>004-2020</t>
  </si>
  <si>
    <t>Ambassador’s Special Self-Help (SSH) Program – Julia Taft Refugee Fund</t>
  </si>
  <si>
    <t>002-2020</t>
  </si>
  <si>
    <t>Ambassador’s Special Self-Help (SSH) Program – SSH Fund</t>
  </si>
  <si>
    <t>RFA-IP-21-003</t>
  </si>
  <si>
    <t>Collaborative Research on Influenza, Coronavirus Disease 2019 (COVID-19), and Other Respiratory Pathogens in South Africa</t>
  </si>
  <si>
    <t>Deborah Loveys
hft6@cdc.gov</t>
  </si>
  <si>
    <t>72069621RFA00002</t>
  </si>
  <si>
    <t>Inclusive Nutrition and Early Childhood Development Activity</t>
  </si>
  <si>
    <t>Elvira Kassimova
A&amp;A Specialist</t>
  </si>
  <si>
    <t>21-549</t>
  </si>
  <si>
    <t>Center for Advancement and Synthesis of Open Environmental Data and Sciences</t>
  </si>
  <si>
    <t>RFA-CE-21-003</t>
  </si>
  <si>
    <t>RFA-CE-21-004</t>
  </si>
  <si>
    <t>3150000</t>
  </si>
  <si>
    <t>ED-GRANTS-122920-001</t>
  </si>
  <si>
    <t>Office of Special Education and Rehabilitative Services (OSERS): Office of Special Education Programs (OSEP): for State Personnel Development Grants (SPDG) Program Assistance Listing Number 84.323A</t>
  </si>
  <si>
    <t>9202413</t>
  </si>
  <si>
    <t>Julius C Cotton
ED Grants.gov FIND Systems Admin.
Phone 202-245-6288
julius.cotton@ed.gov
Program Manager:
Jennifer Coffey, 
U.S. Department of Education,
400 Maryland Avenue SW, room 5161,
Potomac Center Plaza, 
Washington, DC 20202-5076.
Telephone:  (202) 245-6673.  Email:  jennifer.coffey@ed.gov.</t>
  </si>
  <si>
    <t>SM-21-013</t>
  </si>
  <si>
    <t>Certified Community Behavioral Health Clinic Expansion Grants</t>
  </si>
  <si>
    <t>149000000</t>
  </si>
  <si>
    <t>74</t>
  </si>
  <si>
    <t>DHS-20-GPD-044-00-98</t>
  </si>
  <si>
    <t>FY 2020 Assistance to Firefighters Grant</t>
  </si>
  <si>
    <t>319500000</t>
  </si>
  <si>
    <t>Systems and Business Support Branch 
GMD-Systems-Branch@fema.gov</t>
  </si>
  <si>
    <t>SFOP0007516</t>
  </si>
  <si>
    <t>DRL FY2020: Global Equality Fund Programs in East Asia</t>
  </si>
  <si>
    <t>O-OJJDP-2021-47009</t>
  </si>
  <si>
    <t>OJJDP FY 2021 Juvenile Justice Emergency Planning Demonstration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1-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USDA-NRCS-10902-6322XXXX-21-0002</t>
  </si>
  <si>
    <t>Minnesota Fiscal Year (FY) 21 Contribution Agreement</t>
  </si>
  <si>
    <t>USDA-NIFA-OP-008079</t>
  </si>
  <si>
    <t>Supplemental and Alternative Crops (SAC) Competitive Grants Program</t>
  </si>
  <si>
    <t>USDA-NIFA-SRGP-008078</t>
  </si>
  <si>
    <t>RFA-DA-21-041</t>
  </si>
  <si>
    <t>Leveraging Big Data Science to Elucidate the Mechanisms of HIV Activity and Interaction with Substance Use Disorder (R21 - Clinical Trials Not Allowed)</t>
  </si>
  <si>
    <t>RFA-DA-21-040</t>
  </si>
  <si>
    <t>Leveraging Big Data Science to Elucidate the Mechanisms of HIV Activity and Interaction with Substance Use Disorder (R01 - Clinical Trials Not Allowed)</t>
  </si>
  <si>
    <t>RFA-AA-21-001</t>
  </si>
  <si>
    <t>Improving Health Disparities in Alcohol Health Services (R01 Clinical Trial Optional)</t>
  </si>
  <si>
    <t>72068821APS00002</t>
  </si>
  <si>
    <t>USAID/Mali ADDENDUM TO NPI/APS</t>
  </si>
  <si>
    <t>Cheick Oumar Coulibaly
Acquisition &amp; Assistance Specialist
Phone 223-2070-2758</t>
  </si>
  <si>
    <t>cocoulibaly@usaid.gov</t>
  </si>
  <si>
    <t>2021-01-22</t>
  </si>
  <si>
    <t>72069621RFA00001</t>
  </si>
  <si>
    <t>THRIVE Water Sanitation and Hygiene Activity</t>
  </si>
  <si>
    <t>2021-02-16</t>
  </si>
  <si>
    <t>USDA-NRCS-10902-6322XXXX-21-0001</t>
  </si>
  <si>
    <t>Minnesota Fiscal Year (FY) 21 Cooperative Agreement Notice of Funding Opportunity</t>
  </si>
  <si>
    <t>USDA-NIFA-SBIR-008080</t>
  </si>
  <si>
    <t>O-NIJ-2021-45008</t>
  </si>
  <si>
    <t>Tribal-Researcher Capacity-Building Grants Solicitation, Fiscal Year 2021</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ED-GRANTS-122820-001</t>
  </si>
  <si>
    <t>Office of Postsecondary Education (OPE): Talent Search Program Assistance Listing Number 84.044A</t>
  </si>
  <si>
    <t>171000000</t>
  </si>
  <si>
    <t>473</t>
  </si>
  <si>
    <t>Julius C Cotton
ED Grants.gov FIND Systems Admin.
Phone 202-245-6288
julius.cotton@ed.gov
Program Manager:
Antoinette Clark Edwards, 
U.S. Department of Education,
400 Maryland Avenue, SW, room 2C223, 
Washington, DC  20202-4260.
Telephone: (202) 453-7121.  Email:  Antoinette.Edwards@ed.gov.</t>
  </si>
  <si>
    <t>Antoinette.Edwards@ed.gov</t>
  </si>
  <si>
    <t>O-OJJDP-2021-48006</t>
  </si>
  <si>
    <t>OJJDP FY21 Court Appointed Special Advocates Training, Technical Assistance, and Subgrants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grant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t>
  </si>
  <si>
    <t>O-OJJDP-2021-47008</t>
  </si>
  <si>
    <t>OJJDP FY 2021 Reducing Risk for Girls in the Juvenile Justice Syste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 solicitation webinar will be held on January 28, 2021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3 days prior. Submit your questions to grants@ncjrs.gov with the subject as "Questions for OJJDP FY 2021 Reducing Risk for Girls in the Juvenile Justice System Webinar.
grants@ncjrs.gov</t>
  </si>
  <si>
    <t>PAS-STG-FY21</t>
  </si>
  <si>
    <t>2021-NIST-MEP-CAP-01</t>
  </si>
  <si>
    <t>NIST MEP Competitive Awards Program</t>
  </si>
  <si>
    <t>L21AS00235</t>
  </si>
  <si>
    <t>BLM ORWA Secure Rural Schools Program Funding Opportunity</t>
  </si>
  <si>
    <t>PASCNB-NOFO-FY21-03</t>
  </si>
  <si>
    <t>Women’s Economic Empowerment Mentorship Program</t>
  </si>
  <si>
    <t>U.S. Embassy Canberra</t>
  </si>
  <si>
    <t>ED-GRANTS-122320-001</t>
  </si>
  <si>
    <t>Office of Special Education and Rehabilitative Services (OSERS): Rehabilitation Services Administration (RSA): American Indian Vocational Rehabilitation Services (AIVRS) Assistance Listing Number 84.250N</t>
  </si>
  <si>
    <t>27086128</t>
  </si>
  <si>
    <t>Julius C Cotton
ED Grants.gov FIND Systems Admin.
Phone 202-245-6288
julius.cotton@ed.gov
Program Manager:
August Martin,
U.S. Department of Education,
400 Maryland Avenue, SW, room 5064A,
Potomac Center Plaza,
Washington, DC 20202-2800.  
Telephone: (202) 245-7410.  Email: August.Martin@ed.gov.</t>
  </si>
  <si>
    <t>August.Martin@ed.gov</t>
  </si>
  <si>
    <t>002-FY2021</t>
  </si>
  <si>
    <t>Edin Gurda
Admin Clerk
Phone 0038733704000</t>
  </si>
  <si>
    <t>SMK80021PAS002</t>
  </si>
  <si>
    <t>Public Diplomacy Grants Program 2021</t>
  </si>
  <si>
    <t>RFA-DA-21-015</t>
  </si>
  <si>
    <t>Novel Approaches to Decrease Stigma of Substance Use Disorders in order to Facilitate Prevention, Treatment, and Support During Recovery (R41/R42 - Clinical Trials Optional)</t>
  </si>
  <si>
    <t>DE-FOA-0002461</t>
  </si>
  <si>
    <t>Notice of Intent to Issue DE-FOA-0002400</t>
  </si>
  <si>
    <t>Raelynn Honkus
Contract Specialist</t>
  </si>
  <si>
    <t>raelynn.honkus@netl.doe.gov</t>
  </si>
  <si>
    <t>2021-01-31</t>
  </si>
  <si>
    <t>RFA-DA-21-016</t>
  </si>
  <si>
    <t>Novel Approaches to Decrease Stigma of Substance Use Disorders in order to Facilitate Prevention, Treatment, and Support During Recovery (R43/R44 - Clinical Trials Optional)</t>
  </si>
  <si>
    <t>USDA-NIFA-HEMS-008061</t>
  </si>
  <si>
    <t>HIGHER EDUCATION MULTICULTURAL SCHOLARS PROGRAM (MSP)</t>
  </si>
  <si>
    <t>945000</t>
  </si>
  <si>
    <t>NIFA Support
Key Information: Business hours: Monday thru Friday, 7a.m. – 5p.m. ET, except federal holidays.</t>
  </si>
  <si>
    <t>USDA-NIFA-ICGP-008060</t>
  </si>
  <si>
    <t>USDA-NIFA-ICGP-008059</t>
  </si>
  <si>
    <t>Methyl Bromide Transition Program (MBT)</t>
  </si>
  <si>
    <t>001-FY2021</t>
  </si>
  <si>
    <t>SMK80021PAS001</t>
  </si>
  <si>
    <t>Annual Program Statement for Democracy Commission Small Grants Program 2021</t>
  </si>
  <si>
    <t>HR001121S0005</t>
  </si>
  <si>
    <t>RACER-SIM</t>
  </si>
  <si>
    <t>BAA Coordinator
HR001121S0005@darpa.mil</t>
  </si>
  <si>
    <t>HR001121S0005@darpa.mil</t>
  </si>
  <si>
    <t>PAR-21-099</t>
  </si>
  <si>
    <t>Music and Health: Understanding And Developing  Music Medicine (R21 Clinical Trial Optional)</t>
  </si>
  <si>
    <t>PAR-21-100</t>
  </si>
  <si>
    <t>Music and Health: Understanding And Developing  Music Medicine (R01 Clinical Trial Optional)</t>
  </si>
  <si>
    <t>2023-02-05</t>
  </si>
  <si>
    <t>PAR-21-101</t>
  </si>
  <si>
    <t>NIDDK High Risk Multi-Center Clinical Study Implementation Planning Cooperative Agreements (U34 Clinical Trial Optional)</t>
  </si>
  <si>
    <t>PAR-21-102</t>
  </si>
  <si>
    <t>NIDDK High Risk Multi-Center Clinical Study Cooperative Agreement (U01 Clinical Trial Required)</t>
  </si>
  <si>
    <t>PAR-21-103</t>
  </si>
  <si>
    <t>NIDDK High Risk Multi-Center Clinical Study Cooperative Agreement (U01 Clinical Trial Not Allowed)</t>
  </si>
  <si>
    <t>PAS-CMR-FY21-05</t>
  </si>
  <si>
    <t>Celebrating Excellence in Journalism</t>
  </si>
  <si>
    <t>Leanne Cannon
Public Affairs Officer
Phone +237 2222201400</t>
  </si>
  <si>
    <t>CannonLR@state.gov</t>
  </si>
  <si>
    <t>NOAA-OAR-OAR-TPO-2021-2006739</t>
  </si>
  <si>
    <t>FY 2021 Small Business Innovation Research Phase II</t>
  </si>
  <si>
    <t>Clarissa Ford	
(301) 628-1011	
1305 East West Highway, SSMC4, Room 7602, Silver Spring, MD 20910	
clarissa.ford@noaa.gov
Jennifer  Hinden	
240-533-0197	
HQTR Route: N/SCI
BLDG: SSMC4
1305 East West Highway, Silver Spring, MD 20910	
jennifer.hinden@noaa.gov
Kelly   Wright	
301-628-1009	1
305 East West Highway, SSMC4, Room 7602, Silver Spring, MD 20910
kelly.wright@noaa.gov</t>
  </si>
  <si>
    <t>clarissa.ford@noaa.gov</t>
  </si>
  <si>
    <t>ETA-TEGL-10-20</t>
  </si>
  <si>
    <t>Fidelity Bonding Demonstration Grants</t>
  </si>
  <si>
    <t>Melissa Abdullah
Abdullah.Melissa@dol.gov</t>
  </si>
  <si>
    <t>Abdullah.Melissa@dol.gov</t>
  </si>
  <si>
    <t>2021-02-02</t>
  </si>
  <si>
    <t>LBN-PAS-FY21-03</t>
  </si>
  <si>
    <t>U.S. Embassy Lebanon AEIF NOFO</t>
  </si>
  <si>
    <t>Embassy Beirut Public Affairs Section
Grantor
Phone 9614543600</t>
  </si>
  <si>
    <t>2021-02-07</t>
  </si>
  <si>
    <t>DOS-NBO-PAS-FY21-002</t>
  </si>
  <si>
    <t>RFA-DA-21-031</t>
  </si>
  <si>
    <t>Digital Technologies to Address the Social Determinants of Health in Context of Substance Use Disorders (SUD) (R41/R42 Clinical Trial Optional)</t>
  </si>
  <si>
    <t>RFA-DA-21-032</t>
  </si>
  <si>
    <t>Digital Technologies to Address the Social Determinants of Health in Context of Substance Use Disorders (SUD) (R43/R44 Clinical Trial Optional)</t>
  </si>
  <si>
    <t>20210315-DR</t>
  </si>
  <si>
    <t>PAS-CHISINAU-FY21-04</t>
  </si>
  <si>
    <t>Speaker Program</t>
  </si>
  <si>
    <t>Grants Program</t>
  </si>
  <si>
    <t>BER-NOFO-FY21-001</t>
  </si>
  <si>
    <t>Promoting Media Literacy</t>
  </si>
  <si>
    <t>Stefan Koehler, Strategic Content Coordinator
Izaak Martin, Assistant Cultural Affairs Officer</t>
  </si>
  <si>
    <t>Koehlers@State.gov</t>
  </si>
  <si>
    <t>O-BJS-2021-48005</t>
  </si>
  <si>
    <t>FY 2021 Continuation of the Federal Justice Statistics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Mark Motivans by telephone at 202-307-0765 or by email at AskBJS@usdoj.gov. Include "FJSP21" in the subject line.
AskBJS@usdoj.gov</t>
  </si>
  <si>
    <t>ED-GRANTS-122220-001</t>
  </si>
  <si>
    <t>OSERS: OSEP: Educational Technology, Media, and Materials for Individuals with Disabilities Program: Stepping-up Technology Implementation Assistance Listing Number 84.327S</t>
  </si>
  <si>
    <t>Julius C Cotton
ED Grants.gov FIND Systems Admin.
Phone 202-245-6288
julius.cotton@ed.gov
Program Manager:
Terry Jackson, 
U.S. Department of Education,
400 Maryland Avenue, SW, room 5128,
Potomac Center Plaza, 
Washington, DC 20202-5076.
Telephone:  (202) 245-6039.  Email:  Terry.Jackson@ed.gov.</t>
  </si>
  <si>
    <t>O-NIJ-2021-45007</t>
  </si>
  <si>
    <t>Research and Evaluation of Trafficking in Persons, Fiscal Year 2021</t>
  </si>
  <si>
    <t>O-BJA-2021-46003</t>
  </si>
  <si>
    <t>BJA FY 21 Adult Drug Court and Veterans Treatment Court Discretionary Grant Program</t>
  </si>
  <si>
    <t>56750000</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Response Center contact identified below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F22AS00005</t>
  </si>
  <si>
    <t>NAWCA 2022-1 US Standard Grants</t>
  </si>
  <si>
    <t>HHS-2021-ACF-OCSE-FD-1858</t>
  </si>
  <si>
    <t>Charting a Course for Economic Mobility and Responsible Parenting - Cohort 2</t>
  </si>
  <si>
    <t>13250000</t>
  </si>
  <si>
    <t>CDC-RFA-DP21-2107</t>
  </si>
  <si>
    <t>Supporting and Improving the Chronic Kidney Disease Surveillance System in the United States</t>
  </si>
  <si>
    <t>Nilka Rios Burrows
nmr0@cdc.gov</t>
  </si>
  <si>
    <t>nmr0@cdc.gov</t>
  </si>
  <si>
    <t>W81XWH-21-DMRDP-BRISCC</t>
  </si>
  <si>
    <t>DoD Defense Medical, Battlefield Resuscitation for Immediate Stabilization of Combat Casualties Award</t>
  </si>
  <si>
    <t>16700000</t>
  </si>
  <si>
    <t>RFI-278-21-DRG-SAWT-USAIDJORDAN</t>
  </si>
  <si>
    <t>USAID/Jordan-SAWT ACTIVITY</t>
  </si>
  <si>
    <t>Ahmad Al Shrari
Grantor
Phone 00962065907493</t>
  </si>
  <si>
    <t>2021-01-11</t>
  </si>
  <si>
    <t>FY-2021VE001</t>
  </si>
  <si>
    <t>VAUCultural@state.gov</t>
  </si>
  <si>
    <t>DIGITALEDITIONS-202106</t>
  </si>
  <si>
    <t>NHPRC-Mellon Start-Up Grants for Collaborative Digital Editions in African American, Asian American, Hispanic American, and Native American History</t>
  </si>
  <si>
    <t>USDA-NIFA-HEP-008012</t>
  </si>
  <si>
    <t>Food and Agricultural Sciences National Needs Graduate and Postgraduate Fellowship (NNF)</t>
  </si>
  <si>
    <t>2021-01-28</t>
  </si>
  <si>
    <t>USDA-NIFA-TGP-007932</t>
  </si>
  <si>
    <t>New Beginning for Tribal Students Programs (NBTS)</t>
  </si>
  <si>
    <t>720-621-21-RFI-00001</t>
  </si>
  <si>
    <t>RFI - Orphans and Vulnerable Children (OVC) Next Generation, Tanzania</t>
  </si>
  <si>
    <t>Agnes Ng'anga
Acquisition &amp; Assistance Specialist</t>
  </si>
  <si>
    <t>+255222668490</t>
  </si>
  <si>
    <t>2020-12-21</t>
  </si>
  <si>
    <t>2021-01-14</t>
  </si>
  <si>
    <t>20210428-FEL</t>
  </si>
  <si>
    <t>NEH - Mellon Fellowships for Digital Publication</t>
  </si>
  <si>
    <t>W81EWF-21-SOI-0007</t>
  </si>
  <si>
    <t>Environmental Life History and Genetic Structure of River Sturgeon (Scaphirhynchus spp.) in the Lower Mississippi River</t>
  </si>
  <si>
    <t>HRSA-21-088</t>
  </si>
  <si>
    <t>Rural Communities Opioid Response Program - Implementation</t>
  </si>
  <si>
    <t>RFA-DP-21-004</t>
  </si>
  <si>
    <t>Health Promotion and Disease Prevention Research Centers: 2021 Special Interest Project Competitive Supplements (SIPS)</t>
  </si>
  <si>
    <t>Natalie Darling
ndh6@cdc.gov</t>
  </si>
  <si>
    <t>ndh6@cdc.gov</t>
  </si>
  <si>
    <t>O-NIJ-2021-45003</t>
  </si>
  <si>
    <t>Research and Evaluation on Crime Laboratory Systems and Processes, Fiscal Year 2021</t>
  </si>
  <si>
    <t>O-OJJDP-2021-47004</t>
  </si>
  <si>
    <t>OJJDP FY 2021 Children's Advocacy Centers Membership and Accreditation Program</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funding/fy2021/O-OJJDP-2021-47004-faqs.
grants@ncjrs.gov</t>
  </si>
  <si>
    <t>O-NIJ-2021-44008</t>
  </si>
  <si>
    <t>Research and Evaluation on School Safety, Fiscal Year 2021</t>
  </si>
  <si>
    <t>O-NIJ-2021-45005</t>
  </si>
  <si>
    <t>Longitudinal Research on Delinquency and Crime, Fiscal Year 2021</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O-BJA-2021-49001</t>
  </si>
  <si>
    <t>BJA FY 21 Harold Rogers Prescription Drug Monitoring Program (PDMP)</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O-OJJDP-2021-41001</t>
  </si>
  <si>
    <t>OJJDP FY 2021 Second Chance Act Addressing the Needs   of Incarcerated Parents and Their Minor Children</t>
  </si>
  <si>
    <t>For technical assistance with submitting the SF-424 and SF-LLL in Grants.gov, contact the Grants.gov Customer Support Hotline at 800-518-4726 or 606-545-5035, at Grants.gov customer support webpage , or by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funding/fy2021/O-OJJDP-2021-41001-faqs
A solicitation webinar will be held on January 25, 2021 at 2:00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three days prior. Submit your questions to grants@ncjrs.gov with the subject as "Questions for Second Chance Act Addressing the Needs of Incarcerated Parents and their Minor Children Solicitation Webinar."
grants@ncjrs.gov</t>
  </si>
  <si>
    <t>O-BJA-2021-44004</t>
  </si>
  <si>
    <t>BJA FY 21 The Kevin and Avonte Program: Reducing Injury and Death of Missing Individuals with Dementia and Developmental Disabilities</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PAR-20-316</t>
  </si>
  <si>
    <t>Countermeasures Against Chemical Threats (CounterACT) Research Centers of Excellence (U54 Clinical Trial Optional)</t>
  </si>
  <si>
    <t>PAR-21-092</t>
  </si>
  <si>
    <t>NIDA Translational Avant-Garde Award for Development of Medication to Treat Substance Use Disorders (UG3/UH3 Clinical Trial Optional)</t>
  </si>
  <si>
    <t>72026321RFA00001</t>
  </si>
  <si>
    <t>Women’s Economic and Social Empowerment Activity</t>
  </si>
  <si>
    <t>Abeer F Rizk
Grantor
Phone 20-2-522-6884, +201068840893</t>
  </si>
  <si>
    <t>arizk@usaid.gov</t>
  </si>
  <si>
    <t>ED-GRANTS-121820-001</t>
  </si>
  <si>
    <t>Office of English Language Acquisition (OELA): Native American and Alaska Native Children in School (NAM) Program Assistance Listing Number 84.365C</t>
  </si>
  <si>
    <t>Julius C Cotton
ED Grants.gov FIND Systems Admin.
Phone 202-245-6288
julius.cotton@ed.gov
Program Manager:
Celeste McLaughlin, 
U.S. Department of Education,
400 Maryland Avenue, SW, room 4W206,
Washington, DC 20202.  
Telephone: (202) 453-6054.  Email:  NAM2021@ed.gov.</t>
  </si>
  <si>
    <t>NAM2021@ed.gov</t>
  </si>
  <si>
    <t>NGA-POLECON-GR-FY21-001-121820</t>
  </si>
  <si>
    <t>FY 2021 Ambassador’s Special Self-Help Program</t>
  </si>
  <si>
    <t>Adela Renna
Grantor
Phone 0023494614362</t>
  </si>
  <si>
    <t>CDC-RFA-GH21-2104</t>
  </si>
  <si>
    <t>Elimination of lymphatic filariasis and elimination and control of other neglected tropical diseases (NTDs) in an effort to improve the quality and coverage of local programs.</t>
  </si>
  <si>
    <t>3450000</t>
  </si>
  <si>
    <t>Robin Nilson
jnilson@cdc.gov</t>
  </si>
  <si>
    <t>jnilson@cdc.gov</t>
  </si>
  <si>
    <t>HRSA-21-056</t>
  </si>
  <si>
    <t>SFOP0007511</t>
  </si>
  <si>
    <t>DRL Strengthening Civil Society in Sri Lanka</t>
  </si>
  <si>
    <t>HRSA-21-068</t>
  </si>
  <si>
    <t>Using Innovative Intervention Strategies to Improve Health Outcomes among People with HIV - Evaluation Center</t>
  </si>
  <si>
    <t>Department of Health and Human Services, Health Resources and Services Administration
dpsihopaidas@hrsa.gov</t>
  </si>
  <si>
    <t>dpsihopaidas@hrsa.gov</t>
  </si>
  <si>
    <t>NOT-FAS-2021-01</t>
  </si>
  <si>
    <t>MAP FMD funding notice</t>
  </si>
  <si>
    <t>Eric Bozoian
Grants Management Specialist</t>
  </si>
  <si>
    <t>2023781054</t>
  </si>
  <si>
    <t>eric.bozoian@fas.usda.gov</t>
  </si>
  <si>
    <t>USDA-NIFA-ARPA-008013</t>
  </si>
  <si>
    <t>Agriculture Risk Management Education Partnerships (ARME) Competitive Grants Program</t>
  </si>
  <si>
    <t>TI-21-002</t>
  </si>
  <si>
    <t>State Pilot Grant Program for Treatment for Pregnant and Postpartum Women</t>
  </si>
  <si>
    <t>3732000</t>
  </si>
  <si>
    <t>HRSA-21-076</t>
  </si>
  <si>
    <t>Using Innovative Intervention Strategies to Improve Health Outcomes among People with HIV - Coordinating Center</t>
  </si>
  <si>
    <t>USDA-NIFA-SCRI-008057</t>
  </si>
  <si>
    <t>The Emergency Citrus Disease Research and Extension Program (ECDRE)</t>
  </si>
  <si>
    <t>USDA-NIFA-CPPM-008055</t>
  </si>
  <si>
    <t>18100000</t>
  </si>
  <si>
    <t>CDC-RFA-PS21-2104</t>
  </si>
  <si>
    <t>Partnering and Communicating Together</t>
  </si>
  <si>
    <t>11175000</t>
  </si>
  <si>
    <t>Joynecia Clements-Powell
jdc8@cdc.gov</t>
  </si>
  <si>
    <t>jdc8@cdc.gov</t>
  </si>
  <si>
    <t>PAS-CHISINAU-FY21-03</t>
  </si>
  <si>
    <t>English Language Grants Program</t>
  </si>
  <si>
    <t>Victoria Ghelbet
Cultural Affairs Assistant
+373 60096600</t>
  </si>
  <si>
    <t>GhelbetVS@state.gov</t>
  </si>
  <si>
    <t>TI-21-005</t>
  </si>
  <si>
    <t>72051721RFA00001</t>
  </si>
  <si>
    <t>Hispaniola People to People (P2P) Conflict Mitigation (CM) Program</t>
  </si>
  <si>
    <t>TI-21-007</t>
  </si>
  <si>
    <t>37647916</t>
  </si>
  <si>
    <t>Odessa Crocker
Office of Financial Resources, Division of Grants Management
Substance Abuse and Mental Health Services Administration
(240) 276-1078</t>
  </si>
  <si>
    <t>O-NIJ-2021-40001</t>
  </si>
  <si>
    <t>National Juvenile Court Data Archive, Fiscal Year 2021</t>
  </si>
  <si>
    <t>O-BJA-2021-46004</t>
  </si>
  <si>
    <t>BJA FY 21 The Intellectual Property Enforcement Program: Protecting Public Health, Safety, and the Economy from Counterfeit Goods and Product Piracy</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grants@ncjrs.gov</t>
  </si>
  <si>
    <t>O-NIJ-2021-45004</t>
  </si>
  <si>
    <t>Research on Juvenile Reoffending, Fiscal Year 2021</t>
  </si>
  <si>
    <t>USDA-NIFA-BFR-008056</t>
  </si>
  <si>
    <t>Beginning Farmer and Rancher Development Program (BFRDP)</t>
  </si>
  <si>
    <t>APS-OAA-21-00001-514</t>
  </si>
  <si>
    <t>APS-OAA-21-00001 Addendum Colombia</t>
  </si>
  <si>
    <t>MIGUEL A ATUESTA
ACQUISITION SPECIALIST</t>
  </si>
  <si>
    <t>GDAColombia@usaid.gov</t>
  </si>
  <si>
    <t>O-BJA-2021-44009</t>
  </si>
  <si>
    <t>BJA FY 21 John R. Justice (JRJ) Program  Formula Grant Solicitation</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Monday-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astern time Monday through Friday, and 10 a.m. to 8 p.m. eastern time on the solicitation close date. 
grants@ncjrs.gov</t>
  </si>
  <si>
    <t>21-547</t>
  </si>
  <si>
    <t>Geomorphology and Land-use Dynamics (GLD)</t>
  </si>
  <si>
    <t>7640100</t>
  </si>
  <si>
    <t>PAS-LAPAZ-FY21-01</t>
  </si>
  <si>
    <t>VA-GPD-CM-FY2021</t>
  </si>
  <si>
    <t>Grant and Per Diem Case Management Program</t>
  </si>
  <si>
    <t>127</t>
  </si>
  <si>
    <t>Jeffery Quarles
Director, GPD National Program</t>
  </si>
  <si>
    <t>DE-FOA-0002449</t>
  </si>
  <si>
    <t>Materials and Chemical Sciences Research for Quantum Information Science</t>
  </si>
  <si>
    <t>Dr. Jeffrey Krause
Program Manager</t>
  </si>
  <si>
    <t>jeff.krause@science.doe.gov</t>
  </si>
  <si>
    <t>USDA-NIFA-SLBCD-008054</t>
  </si>
  <si>
    <t>Youth Farm Safety Education and Certification (YFSEC)</t>
  </si>
  <si>
    <t>Email: Policy@usda.gov
Key Information: Business hours: Monday thru Friday, 7a.m. – 5p.m. ET, except federal holidays</t>
  </si>
  <si>
    <t>W9126G-21-2-SOI-1136</t>
  </si>
  <si>
    <t>Bald Eagle Survey, Fort A.P. Hill, Virginia</t>
  </si>
  <si>
    <t>2021-01-16</t>
  </si>
  <si>
    <t>HRSA-21-008</t>
  </si>
  <si>
    <t>2436291</t>
  </si>
  <si>
    <t>N00014-21-S-SN03</t>
  </si>
  <si>
    <t>Immersive Sciences for Training, Education, Mission Rehearsal, and Operations</t>
  </si>
  <si>
    <t>Anastasia Lenfest
Grant Specialist
Phone 703-588-2866</t>
  </si>
  <si>
    <t>NOAA-NOS-ONMS-2021-2006749</t>
  </si>
  <si>
    <t>2021 NOAA California Bay Watershed Education and Training (B-WET) Program</t>
  </si>
  <si>
    <t>Ms. Seaberry J. Nachbar 831-647-4204
99 Pacific Street, Building 455 , Monterey, CA 93940</t>
  </si>
  <si>
    <t>NOAA-NOS-ONMS-2021-2006747</t>
  </si>
  <si>
    <t>2021 Pacific Northwest Bay-Watershed Education and Training</t>
  </si>
  <si>
    <t>Kevin Grant (360) 457-6622 ext. 15
115 East Railroad Ave., Suite 301, Port Angeles, WA 98362-2925</t>
  </si>
  <si>
    <t>kevin.grant@noaa.gov</t>
  </si>
  <si>
    <t>USDA-NIFA-CFP-007953</t>
  </si>
  <si>
    <t>F21AS00187</t>
  </si>
  <si>
    <t>Great Lakes Fish and Wildlife Restoration Act FY 2021</t>
  </si>
  <si>
    <t>1790000</t>
  </si>
  <si>
    <t>DOS-ANGOLA-PEPFAR-FY21-01</t>
  </si>
  <si>
    <t>PEPFAR Community-Led Monitoring Program </t>
  </si>
  <si>
    <t>72068721RFA00003</t>
  </si>
  <si>
    <t>RINDRA program</t>
  </si>
  <si>
    <t>14040000</t>
  </si>
  <si>
    <t>BAA-OAA-LLDI-2019-ADDENDUM06</t>
  </si>
  <si>
    <t>Bureau for Humanitarian Assistance (BHA) Uganda Broad Agency Announcement (BAA)</t>
  </si>
  <si>
    <t>BHA</t>
  </si>
  <si>
    <t>FY21.BHA.UgandaBAA@usaid.gov</t>
  </si>
  <si>
    <t>O-NIJ-2021-40005</t>
  </si>
  <si>
    <t>Research and Evaluation of Services for Victims of Crime,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7200AA21RFA00011</t>
  </si>
  <si>
    <t>Feed the Future Innovation Lab for Current and Emerging Threats to Crops</t>
  </si>
  <si>
    <t>Leah Leach
Agreement Specialist</t>
  </si>
  <si>
    <t>USDA-NIFA-FINI-008053</t>
  </si>
  <si>
    <t>The Gus Schumacher Nutrition Incentive Program</t>
  </si>
  <si>
    <t>41600000</t>
  </si>
  <si>
    <t>O-NIJ-2021-40004</t>
  </si>
  <si>
    <t>Research and Evaluation on Policing, Fiscal Year 2021</t>
  </si>
  <si>
    <t>For technical assistance with submitting the SF-424 and SF-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O-BJA-2021-44002</t>
  </si>
  <si>
    <t>BJA FY 21 Residential Substance Abuse Treatment (RSAT) For State Prisoners Program  Formula Grant Solicitation</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833-872-5175. The JustGrants Service Desk operates 5 a.m. to 9.p.m. eastern time, Monday-Friday and 9 a.m. to 5 p.m. Saturday, Sunday, and federal holidays.
An applicant that experiences unforeseen Grants.gov or JustGrants technical issues beyond its control that prevent it from submitting its application by the deadline must email the contact identified below within 24 hours after the application deadline to request approval to submit its application after the deadline. 
For assistance with any other requirements of this solicitation, contact LaShawn Benton, State Policy Advisor by telephone at 202-514-5057 or by email at: LaShawn.Benton@usdoj.gov.
LaShawn.Benton@usdoj.gov</t>
  </si>
  <si>
    <t>LaShawn.Benton@usdoj.gov</t>
  </si>
  <si>
    <t>PAR-21-107</t>
  </si>
  <si>
    <t>NIDCD Early Career Research(ECR) Award (R21 Clinical Trial Optional)</t>
  </si>
  <si>
    <t>PAS-MOROCCO-FY21-01</t>
  </si>
  <si>
    <t>Said Ouchakour</t>
  </si>
  <si>
    <t>21-546</t>
  </si>
  <si>
    <t>Enabling Discovery through GEnomics</t>
  </si>
  <si>
    <t>PAS-JOR-FY21-001</t>
  </si>
  <si>
    <t>U.S. Embassy Amman Public Affairs Section Annual Program Statement</t>
  </si>
  <si>
    <t>Public Affairs Section, U.S. Embassy Amman
Email: AmmanGrants@state.gov</t>
  </si>
  <si>
    <t>NNH20ZEA001N-SWS</t>
  </si>
  <si>
    <t>B.3 - System-Wide Safety (SWS) Project</t>
  </si>
  <si>
    <t>NRA Manager: Stephen A. Jacklin
Written responses will be posted on-line.</t>
  </si>
  <si>
    <t>stephen.a.jacklin@nasa.gov</t>
  </si>
  <si>
    <t>DE-FOA-0002456</t>
  </si>
  <si>
    <t>Research Traineeships to Broaden and Diversify Nuclear Physics</t>
  </si>
  <si>
    <t>Dr. Paul Sorensen
Program Manager
Phone 301-903-3614</t>
  </si>
  <si>
    <t>PAS-BJL-FY21-APS</t>
  </si>
  <si>
    <t>U.S. Embassy Banjul PAS Annual Program Statement</t>
  </si>
  <si>
    <t>PublicDiplomacyBanjul@state.gov</t>
  </si>
  <si>
    <t>72027821RFA00002</t>
  </si>
  <si>
    <t>Health Services Quality Accelerator (HSQA)</t>
  </si>
  <si>
    <t>Nahil G Khoury
Grantor
Phone 0096265906503</t>
  </si>
  <si>
    <t>nkhoury@usaid.gov</t>
  </si>
  <si>
    <t>DE-FOA-0002437</t>
  </si>
  <si>
    <t>Solar Energy Technologies Office (SETO) Fiscal Year 2021 Systems Integration and Hardware Incubator  Funding Program</t>
  </si>
  <si>
    <t>Martha J. Amador 720-356-1260
martha.amador@ee.doe.gov
 Diana Rebekah Bobo 2405621446
diana.bobo@ee.doe.gov</t>
  </si>
  <si>
    <t>PAS-BUD-FY21-NOFO-AWE</t>
  </si>
  <si>
    <t>Academy for Women Entrepreneurs Hungary 2021</t>
  </si>
  <si>
    <t>66600</t>
  </si>
  <si>
    <t>U.S. Embassy Budapest, Public Affairs Section
Grants management
BudapestGrants@state.gov</t>
  </si>
  <si>
    <t>2021-01-17</t>
  </si>
  <si>
    <t>DRAFTPD-REDUCINGPOLLUTION</t>
  </si>
  <si>
    <t>NOAA-NMFS-FHQ-2021-2006745</t>
  </si>
  <si>
    <t>2021 BREP</t>
  </si>
  <si>
    <t>Kathryn Frens	301-427-8523
1315 EAST WEST HWY, Silver Spring, MD 20910-3282</t>
  </si>
  <si>
    <t>kathryn.frens@noaa.gov</t>
  </si>
  <si>
    <t>SFOP0007485</t>
  </si>
  <si>
    <t>DRL Strengthening Inclusivity in Kuwait</t>
  </si>
  <si>
    <t>DRL-GP-NEA@state.gov</t>
  </si>
  <si>
    <t>CDC-RFA-OE20-20010101SUPP21</t>
  </si>
  <si>
    <t>DE-FOA-0002454</t>
  </si>
  <si>
    <t>Notice of Intent to issue Funding Opportuntity Announcment on behalf of DOE's Office of Fossil Energy (FE) entitled "Engineering-Scale Testing and Validation of Algae-Based Technologies and Bioproducts"</t>
  </si>
  <si>
    <t>2021-01-15</t>
  </si>
  <si>
    <t>O-BJS-2021-38002-PROD</t>
  </si>
  <si>
    <t>FY 2021 NICS Act Record Improvement Program (NARIP)</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amp;rsquo;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Devon Adams, Chief, Criminal Justice Data Improvement Program, by telephone at 202-307-0765, or by email at AskBJS@usdoj.gov. Include "NARIP21" in the subject line.
AskBJS@usdoj.gov</t>
  </si>
  <si>
    <t>693JJ320NF00006</t>
  </si>
  <si>
    <t>National Operations Center for Excellence</t>
  </si>
  <si>
    <t>TI-21-004</t>
  </si>
  <si>
    <t>5881000</t>
  </si>
  <si>
    <t>SM-21-012</t>
  </si>
  <si>
    <t>Resiliency In Communities After Stress and Trauma</t>
  </si>
  <si>
    <t>8808000</t>
  </si>
  <si>
    <t>NOAA-OAR-CIPO-2021-2006682</t>
  </si>
  <si>
    <t>Proposed Cooperative Institute for Severe and High-Impact Weather Research and Operations</t>
  </si>
  <si>
    <t>208000000</t>
  </si>
  <si>
    <t>Sandra Byers 301-734-1125	Cooperative Institutions, OAR, 1315 East-West Highway, Silver Spring, MD 20910-3282</t>
  </si>
  <si>
    <t>72038821RFA00003</t>
  </si>
  <si>
    <t>Fight Slavery and Trafficking-In-Persons (FS/TIP) Activity</t>
  </si>
  <si>
    <t>HR001119S0075-25</t>
  </si>
  <si>
    <t>Polyplexus Pilot Topic Opportunity Notice for Antennas Crossing Bandwidth Limitations (Topic 25)</t>
  </si>
  <si>
    <t>BAA Coordinator
PolyplexusPilot@darpa.mil</t>
  </si>
  <si>
    <t>PolyplexusPilot@darpa.mil</t>
  </si>
  <si>
    <t>SM-21-006</t>
  </si>
  <si>
    <t>Project AWARE (Advancing Wellness and Resiliency in Education) State Education Agency Grants</t>
  </si>
  <si>
    <t>O-BJS-2021-38006</t>
  </si>
  <si>
    <t>State Justice Statistics Program of Statistical Analysis Centers,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Stephanie Burroughs, SJS Program Manager, by telephone at 202-307-0765, or by email at askBJS@usdoj.gov.
AskBJS@usdoj.gov</t>
  </si>
  <si>
    <t>72011421RFA00003</t>
  </si>
  <si>
    <t>Civil Society Engagement Activity in Georgia</t>
  </si>
  <si>
    <t>Maya Chelidze
Sr. Acquisition and Assistance Specialist
Phone 2022166272x4203
mchelidze@usaid.gov
Robert Claussen
Supervisory Contracting and Agreement Officer
rclaussen@usaid.gov</t>
  </si>
  <si>
    <t>O-SMART-2021-36008</t>
  </si>
  <si>
    <t>SMART FY 2021 Keep Young Athletes Safe</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see below) in DOJ's Justice Grants System (JustGrants), contact JustGrants Service Desk at JustGrants.Support@usdoj.gov or at 833-872-5175. JustGrants Service Desk operates 5 a.m.-9 p.m. Eastern time Monday-Friday and 9 a.m.- 5 p.m. Eastern time Saturday, Sunday and federal holidays.
An applicant that experiences unforeseen Grants.gov or JustGrants technical issues beyond its control that prevent it from submitting its application by the deadline must email the SMART Office contact identified below within 24 hours after the application deadline to request approval to submit its application after the deadline. 
For assistance with any other requirements of this solicitation, contact Program Specialist Samantha Opong by phone at 202-514-9320 or by email at Samantha.Opong@ojp.usdoj.gov.
samantha.opong@ojp.usdoj.gov</t>
  </si>
  <si>
    <t>O-BJS-2021-38009</t>
  </si>
  <si>
    <t>FY 2021 National Criminal History Improvement Program (NCHIP)</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BJS contact identified below within 24 hours after the application deadline to request approval to submit its application after the deadline. 
For assistance with any other requirements of this solicitation, contact Devon Adams, Chief, Criminal Justice Data Improvement Program, by telephone at 202-307-0765, or by email at AskBJS@usdoj.gov. Include "NCHIP21" in the subject line. 
AskBJS@usdoj.gov</t>
  </si>
  <si>
    <t>72066321RFA00002</t>
  </si>
  <si>
    <t>Disaster Risk Management Professionalization and Youth Leadership (DRM-PYL)</t>
  </si>
  <si>
    <t>Belay Teame
Acquisition and Assistance Specialist
bteame@usaid.gov</t>
  </si>
  <si>
    <t>bteame@usaid.gov</t>
  </si>
  <si>
    <t>O-SMART-2021-44001</t>
  </si>
  <si>
    <t>SMART FY 2021 Support for Adam Walsh Act Implementation Grant Program</t>
  </si>
  <si>
    <t>For technical assistance with submitting the SF-424 and SF-LLL in Grants.gov, contact the Grants.gov Customer Support Hotline at 800-518-4726, 606-545-5035, at the Grants.gov customer support webpage, or email at support@grants.gov. The Grants.gov Customer Support Hotline operates 24 hours a day, 7 days a week, except on federal holidays. 
For technical assistance with submitting the full application in DOJ's Justice Grants System (JustGrants), contact the JustGrants service desk at 833-872-5175 or at JustGrants.Support@usdoj.gov. JustGrants Support operates from 5 a.m.- 9 p.m. Eastern Monday through Friday, and from 9 a.m.- 5 p.m. Eastern Saturday, Sunday and federal holidays.
An applicant that experiences unforeseen Grants.gov or JustGrants technical issues beyond its control that prevent it from submitting its application by the deadline must email the SMART Office contact identified below within 24 hours after the application deadline to request approval to submit its application after the deadline. 
For assistance with any other requirements of this solicitation, contact the SMART Office at 202-514-4689 or at AskSMART@usdoj.gov.
AskSMART@usdoj.gov</t>
  </si>
  <si>
    <t>RFA-FD-21-010</t>
  </si>
  <si>
    <t>Renewal - Research, Education, and Outreach on Botanical Natural Products (U01) Clinical Trial Not Allowed</t>
  </si>
  <si>
    <t>PAS-CMR-FY21-03</t>
  </si>
  <si>
    <t>Empowering Female Elected Leaders in Cameroon for Executive Leadership</t>
  </si>
  <si>
    <t>U.S. Embassy, Yaounde
Public Affairs Section
Phone 237-222201500</t>
  </si>
  <si>
    <t>PAS-EGY-FY21-01</t>
  </si>
  <si>
    <t>Rachel Leslie</t>
  </si>
  <si>
    <t>PACairoGrantsProposals@state.gov</t>
  </si>
  <si>
    <t>RFA-DE-21-002</t>
  </si>
  <si>
    <t>Engaging the dental workforce to end the HIV epidemic in the U.S. (UG3/UH3 Clinical Trial Required)</t>
  </si>
  <si>
    <t>DRAFTPD-HIGHEREDUCATION</t>
  </si>
  <si>
    <t>PAS-CMR-FY21-04</t>
  </si>
  <si>
    <t>RFA-FD-21-011</t>
  </si>
  <si>
    <t>Renewal - Strengthen and Promote the Role of Local Health Departments in Retail Food Safety Regulation (U50 Clinical Trial Not Allowed</t>
  </si>
  <si>
    <t>RFA-AG-22-001</t>
  </si>
  <si>
    <t>Limited Competition: National Institute on Aging (NIA) Late Onset of Alzheimers Disease (LOAD) Family-Based Study (FBS) (U24 Clinical Trial Not Allowed)</t>
  </si>
  <si>
    <t>21JD06</t>
  </si>
  <si>
    <t>Virtual Curriculum Development of Safety Matters: Managing Relationships in Women’s Facilities and Training of Trainers</t>
  </si>
  <si>
    <t>2020-12-29</t>
  </si>
  <si>
    <t>FOA-ETA-20-08-A</t>
  </si>
  <si>
    <t>The National Farmworker Jobs Program (NFJP) Career Services and Training Grants Reopening for Select Service Areas</t>
  </si>
  <si>
    <t>3555619</t>
  </si>
  <si>
    <t>Jeannette Flowers
Supervisory Grants Mgmt Specialist</t>
  </si>
  <si>
    <t>2021-01-13</t>
  </si>
  <si>
    <t>SM-21-008</t>
  </si>
  <si>
    <t>National Center for Child Traumatic Stress – Category I, National Center for Child Traumatic Stress Cooperative Agreement</t>
  </si>
  <si>
    <t>SFOP0007434</t>
  </si>
  <si>
    <t>2021-01-06</t>
  </si>
  <si>
    <t>SFOP0007482</t>
  </si>
  <si>
    <t>Village Monitoring Systems: Early Warning and Early Response in Northern Nigeria</t>
  </si>
  <si>
    <t>Mark Azua; Susan Wolfinbarger</t>
  </si>
  <si>
    <t>SM-21-010</t>
  </si>
  <si>
    <t>National Child Traumatic Stress Initiative – Category III, Community Treatment and Service (CTS) Centers</t>
  </si>
  <si>
    <t>HRSA-21-014</t>
  </si>
  <si>
    <t>Primary Care Training and Enhancement-Community Prevention and Maternal Health (PCTE-CPMH)</t>
  </si>
  <si>
    <t>15783000</t>
  </si>
  <si>
    <t>Department of Health and Human Services, Health Resources and Services Administration
isandvold@hrsa.gov</t>
  </si>
  <si>
    <t>isandvold@hrsa.gov</t>
  </si>
  <si>
    <t>EPA-R3-CBP-21-01</t>
  </si>
  <si>
    <t>Chesapeake Bay Program Office Fiscal Year 2021 Request for Proposals for Citizens Advisory Committee, Local Government Advisory Committee, and Local Leadership Workgroup Support</t>
  </si>
  <si>
    <t>4650000</t>
  </si>
  <si>
    <t>James Hargett
fax: 410-267-5777</t>
  </si>
  <si>
    <t>BAA-BHA-21-000001</t>
  </si>
  <si>
    <t>Broad Agency Announcement for Remote Monitoring of the Humanitarian Supply Chain</t>
  </si>
  <si>
    <t>BHA Procurement</t>
  </si>
  <si>
    <t>ofdaprocure@usaid.gov</t>
  </si>
  <si>
    <t>2021-02-01</t>
  </si>
  <si>
    <t>HRSA-21-009</t>
  </si>
  <si>
    <t>Native Hawaiian Health Care Improvement Act</t>
  </si>
  <si>
    <t>Department of Health and Human Services, Health Resources and Services Administration
BPHCNH@hrsa.gov</t>
  </si>
  <si>
    <t>BPHCNH@hrsa.gov</t>
  </si>
  <si>
    <t>12-2020-1</t>
  </si>
  <si>
    <t>U.S. Embassy Bangkok FY21 Annual Program Statement</t>
  </si>
  <si>
    <t>Bangkokpd@state.gov</t>
  </si>
  <si>
    <t>DE-FOA-0002360</t>
  </si>
  <si>
    <t>FY 2021 SBIR/STTR Phase I Release 2</t>
  </si>
  <si>
    <t>Carl.Hebron@science.doe.gov</t>
  </si>
  <si>
    <t>PAR-21-093</t>
  </si>
  <si>
    <t>NIDCD Research Dissertation Fellowship for Au.D. Audiologists (F32)</t>
  </si>
  <si>
    <t>80HQTR21NOA01-21NIAC-A2</t>
  </si>
  <si>
    <t>Jason Derleth
NIAC Program Executive, STMD NIAC hq-niac@mail.nasa.gov
Phone: 202-358-0987
Fax: 202-358-4078</t>
  </si>
  <si>
    <t>ED-GRANTS-121120-001</t>
  </si>
  <si>
    <t>OSERS-OSEP: Personnel Development to Improve Services and Results for Children with Disabilities--Improving Retention of Special Education Teachers and Early Intervention Personnel CFDA Number 84.325P</t>
  </si>
  <si>
    <t>Sarah Allen, U.S. Department of Education, 400 Maryland Avenue SW, Room 5160, Potomac Center Plaza, Washington, DC 20202-5076. Telephone: (202) 245-7875. Email: Sarah.Allen@ed.gov.</t>
  </si>
  <si>
    <t>PAS-JAKARTA-FY21-02</t>
  </si>
  <si>
    <t>2021 Academic Writing Center Support Funds Program</t>
  </si>
  <si>
    <t>Please contact :
relojakarta@state.gov</t>
  </si>
  <si>
    <t>relojakarta@state.gov</t>
  </si>
  <si>
    <t>RFI-442-21-002</t>
  </si>
  <si>
    <t>Natural Resources Management Activity</t>
  </si>
  <si>
    <t>Paul Martin
Agreement Officer
Samsak Sao
Acquisition and Assistance Specialist</t>
  </si>
  <si>
    <t>phnompenhoaa@usaid.gov</t>
  </si>
  <si>
    <t>2021NEA03LFCW</t>
  </si>
  <si>
    <t>NEA Literature Fellowships: Prose, FY2022</t>
  </si>
  <si>
    <t>USDA-NIFA-BRAP-008032</t>
  </si>
  <si>
    <t>DOS-CNK-FY-20-03</t>
  </si>
  <si>
    <t>Julia Taft Refugee Fund for FY 2021</t>
  </si>
  <si>
    <t>Gery Minko Moreau
Grantor
Phone 00224655104081</t>
  </si>
  <si>
    <t>2021-01-20</t>
  </si>
  <si>
    <t>80JSC020N0001-HHCSR</t>
  </si>
  <si>
    <t>2020 HERO Appendix C: Human Health Countermeasures and Space Radiation Topics</t>
  </si>
  <si>
    <t>80JSC020N0001-OMNIBUS2</t>
  </si>
  <si>
    <t>2020 HERO Appendix D: NASA Human Research Program Omnibus Opportunity</t>
  </si>
  <si>
    <t>DE-FOA-0002398</t>
  </si>
  <si>
    <t>University Training and Research for Fossil Energy Applications</t>
  </si>
  <si>
    <t>5594000</t>
  </si>
  <si>
    <t>DE-FOA-0002438</t>
  </si>
  <si>
    <t>Design, R&amp;D, Validation, and Fabrication of a Prototype Carbon-Based Building</t>
  </si>
  <si>
    <t>SFOP0007480</t>
  </si>
  <si>
    <t>DRL Promoting and Protecting Media Freedom in Bangladesh</t>
  </si>
  <si>
    <t>FOA-ETA-21-04</t>
  </si>
  <si>
    <t>89000000</t>
  </si>
  <si>
    <t>Aiyana Pucci
Grants Management Specialist
Pucci.Aiyana@dol.gov</t>
  </si>
  <si>
    <t>Pucci.Aiyana@dol.gov</t>
  </si>
  <si>
    <t>SM-21-005</t>
  </si>
  <si>
    <t>Cooperative Agreement for National Suicide Prevention Lifeline and Disaster Distress Helpline</t>
  </si>
  <si>
    <t>23001010</t>
  </si>
  <si>
    <t>FOA-ETA-21-01</t>
  </si>
  <si>
    <t>Workforce Pathways for Youth grant program</t>
  </si>
  <si>
    <t>Denise Roach
Grants Management Specialist
Roach.Denise@dol.gov</t>
  </si>
  <si>
    <t>Roach.Denise@dol.gov</t>
  </si>
  <si>
    <t>2021-02-04</t>
  </si>
  <si>
    <t>HRSA-21-087</t>
  </si>
  <si>
    <t>Department of Health and Human Services, Health Resources and Services Administration
scoulter@hrsa.gov</t>
  </si>
  <si>
    <t>scoulter@hrsa.gov</t>
  </si>
  <si>
    <t>USDA-NIFA-SRGP-008033</t>
  </si>
  <si>
    <t>Minor Crop Pest Management Program Interregional Research Project # 4 (IR-4)</t>
  </si>
  <si>
    <t>PAS-CHISINAU-FY21-02</t>
  </si>
  <si>
    <t>Andrei Cusnir
Alumni and Speakers Program Specialist
+37368227731</t>
  </si>
  <si>
    <t>2021-02-11</t>
  </si>
  <si>
    <t>CDC-RFA-GH21-2101</t>
  </si>
  <si>
    <t>Support of Global Polio Eradication Initiative (GPEI) using Integrated Modeling</t>
  </si>
  <si>
    <t>Yvette Valentine
ybt0@cdc.gov</t>
  </si>
  <si>
    <t>ybt0@cdc.gov</t>
  </si>
  <si>
    <t>HRSA-21-078</t>
  </si>
  <si>
    <t>Early Childhood Comprehensive Systems: Health Integration Prenatal-to-Three Program</t>
  </si>
  <si>
    <t>5112000</t>
  </si>
  <si>
    <t>Department of Health and Human Services, Health Resources and Services Administration
EZoubak@hrsa.gov</t>
  </si>
  <si>
    <t>EZoubak@hrsa.gov</t>
  </si>
  <si>
    <t>O-NIJ-2021-40002</t>
  </si>
  <si>
    <t>Research and Evaluation on Promising Reentry Initiatives, Fiscal Year 2021</t>
  </si>
  <si>
    <t>For technical assistance with submitting the SF-424 and SF-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833-872-5175 or  JustGrants.Support@usdoj.gov.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O-NIJ-2021-40003</t>
  </si>
  <si>
    <t>Research on Juvenile Justice Topics, Fiscal Year 2021</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at 833-872-5175. The JustGrants Service Desk operates 5 a.m. to 9 p.m. EST Monday - Friday and 9 a.m. to 5 p.m.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PAR-21-098</t>
  </si>
  <si>
    <t>Prevention and Intervention Approaches for Fetal Alcohol Spectrum Disorders (R61/R33 Clinical Trial Optional)</t>
  </si>
  <si>
    <t>PAR-21-063</t>
  </si>
  <si>
    <t>NIDCD Low Risk Clinical Trials in Communication Disorders (R01 Clinical Trial Required)</t>
  </si>
  <si>
    <t>PAR-21-064</t>
  </si>
  <si>
    <t>NIDCD Cooperative Agreement for Clinical Trials in Communication Disorders (U01 - Clinical Trial Required)</t>
  </si>
  <si>
    <t>PAR-21-097</t>
  </si>
  <si>
    <t>Prevention and Intervention Approaches for Fetal Alcohol Spectrum Disorders (R34 Clinical Trial Optional)</t>
  </si>
  <si>
    <t>RFA-ES-21-003</t>
  </si>
  <si>
    <t>Application of Artificial Intelligence and Machine Learning for Advancing Environmental Health Sciences  (R41 Clinical Trial Not Allowed)</t>
  </si>
  <si>
    <t>RFA-ES-21-002</t>
  </si>
  <si>
    <t>Application of Artificial Intelligence and Machine Learning for Advancing Environmental Health Sciences  (R43 Clinical Trial Not Allowed)</t>
  </si>
  <si>
    <t>RFA-TR-21-002</t>
  </si>
  <si>
    <t>Virtual Approaches Towards New Chemistries for Un-drugged Targets through A Specialized Platform for Innovative Research Exploration (ASPIRE) Collaborative Research Program (U18 Clinical Trials Not Allowed)</t>
  </si>
  <si>
    <t>DE-FOA-0002458</t>
  </si>
  <si>
    <t>“Carbon Capture R&amp;D: Bench Scale Testing of Direct Air Capture Components (TRL 3) and Initial Engineering Design for Carbon Capture, Utilization and Storage Systems from Air (TRL 6)”</t>
  </si>
  <si>
    <t>RFA-TR-21-001</t>
  </si>
  <si>
    <t>New Chemistries for Un-drugged Targets through A Specialized Platform for Innovative Research Exploration (ASPIRE) Collaborative Research Program (UG3/UH3 Clinical Trials Not Allowed)</t>
  </si>
  <si>
    <t>NNH20ZDA001N-HFORT</t>
  </si>
  <si>
    <t>ROSES 2020: Heliophysics Flight Opportunities in Research and Technology</t>
  </si>
  <si>
    <t>Dan Moses
Telephone: (202) 358-0558
Email: dan.moses@nasa.gov
Amy Winebarger
Telephone: (256) 961-7509
Email: amy.r.winebarger@nasa.gov</t>
  </si>
  <si>
    <t>DE-FOA-0002399</t>
  </si>
  <si>
    <t>Water Management For Thermal Power Generation</t>
  </si>
  <si>
    <t>Michael Edward Frazier Jr. 412-386-4829
Michael.Frazier@netl.doe.gov
 Angela M. Harshman 412-386-5038
angela.harshman@netl.doe.gov</t>
  </si>
  <si>
    <t>Michael.Frazier@netl.doe.gov</t>
  </si>
  <si>
    <t>RFA-AG-22-002</t>
  </si>
  <si>
    <t>Aging Effects on Osteoimmunology (R01 Clinical Trials Not Allowed)</t>
  </si>
  <si>
    <t>NOAA-OAR-CIPO-2021-2006680</t>
  </si>
  <si>
    <t>Proposed Cooperative Institute to support NOAA Marine Research and Ecosystem Management</t>
  </si>
  <si>
    <t>Shannon Louie
OAR Cooperative Institutes
1315 East-West Highway, Room 11350
Silver Spring, MD 20910
301-734-1180
Cipo.oar@noaa.gov</t>
  </si>
  <si>
    <t>Cipo.oar@noaa.gov</t>
  </si>
  <si>
    <t>DE-FOA-0002420</t>
  </si>
  <si>
    <t>Vehicle Technologies Office Fiscal Year 2021 Research Funding Opportunity Announcement</t>
  </si>
  <si>
    <t>DE-FOA-0002446</t>
  </si>
  <si>
    <t>Hydrogen and Fuel Cell Technologies Office (HFTO) FY 2021 Funding Opportunity Announcement (FOA)</t>
  </si>
  <si>
    <t>33500000</t>
  </si>
  <si>
    <t>DE-FOA-0002423</t>
  </si>
  <si>
    <t>FY21 Bioenergy Technologies Office (BETO) Feedstock Technologies and Algae FOA</t>
  </si>
  <si>
    <t>RFA-FD-21-014</t>
  </si>
  <si>
    <t>Development of Methods to Evaluate the Impact of Design Differences to the User Interface of Generic Drug-Device Combination Products in Comparison to their Reference Listed Drugs (U01) Clinical Trials Optional</t>
  </si>
  <si>
    <t>RFA-FD-21-013</t>
  </si>
  <si>
    <t>Physiologically-based pharmacokinetic (PBPK) models to aid the development of generic dermatological products (U01) Clinical Trials Optional</t>
  </si>
  <si>
    <t>HQ0034-21-S-F001</t>
  </si>
  <si>
    <t>Funding Opportunity Announcement (FOA) for the National Defense Education Program (NDEP) for Science, Technology, Engineering, and Mathematics (STEM), and Biotechnology Education, Outreach, and Workforce Initiative Programs and Enhanced Civics Education</t>
  </si>
  <si>
    <t>Chrissandra Smith
Grantor</t>
  </si>
  <si>
    <t>chrissandra.smith.civ@mail.mil</t>
  </si>
  <si>
    <t>PAS-ZAF-FY21-03</t>
  </si>
  <si>
    <t>U.S. Mission to South Africa Public Diplomacy Section Annual Program Statement 2021</t>
  </si>
  <si>
    <t>21-544</t>
  </si>
  <si>
    <t>Long Term Research in Environmental Biology</t>
  </si>
  <si>
    <t>W81EWF-21-SOI-0004</t>
  </si>
  <si>
    <t>Comprehensive Evaluation of Recommended Actions to Limit Fishery Escapement from Reservoirs</t>
  </si>
  <si>
    <t>321000</t>
  </si>
  <si>
    <t>RFA-AR-22-001</t>
  </si>
  <si>
    <t>NIAMS Centers of Research Translation (CORT) (P50 - Clinical Trial Not Allowed)</t>
  </si>
  <si>
    <t>SFOP0007471</t>
  </si>
  <si>
    <t>FY2021 Increase and Diversify Education Abroad for U.S. Students (IDEAS) Program</t>
  </si>
  <si>
    <t>DE-FOA-0002441</t>
  </si>
  <si>
    <t>Scientific Discovery Through Advanced Computing: Partnerships in Basic Energy Sciences</t>
  </si>
  <si>
    <t>Matthias Graf, Ph.D.
Program Manager</t>
  </si>
  <si>
    <t>matthias.graf@science.doe.gov</t>
  </si>
  <si>
    <t>TI-21-001</t>
  </si>
  <si>
    <t>Enhancement and Expansion of Treatment and Recovery Services for Adolescents, Transitional Aged Youth, and their Families</t>
  </si>
  <si>
    <t>9524682</t>
  </si>
  <si>
    <t>AFYDE-JTF-GR-POLECON-2021</t>
  </si>
  <si>
    <t>RFA-MH-21-117</t>
  </si>
  <si>
    <t>Mood Disorders in People Living with HIV: Mechanisms and Pathways (R21 Clinical Trial Optional)</t>
  </si>
  <si>
    <t>RFA-MH-21-116</t>
  </si>
  <si>
    <t>Mood Disorders in People Living with HIV: Mechanisms and Pathways (R01 Clinical Trial Optional)</t>
  </si>
  <si>
    <t>2021NEA01GAP1</t>
  </si>
  <si>
    <t>NEA Grants for Arts Projects 1, FY2022</t>
  </si>
  <si>
    <t>W81EWF-21-SOI-0005</t>
  </si>
  <si>
    <t>Development of Septoria villarsiae for biological control of Nymphoides peltata</t>
  </si>
  <si>
    <t>Robert J. Jones
Grants Specialist
Phone 601-634-5245</t>
  </si>
  <si>
    <t>robert.j.jones@usace.army.mil</t>
  </si>
  <si>
    <t>SM-21-011</t>
  </si>
  <si>
    <t>Tribal Behavioral Health Grant Program</t>
  </si>
  <si>
    <t>7185000</t>
  </si>
  <si>
    <t>W81EWF-21-SOI-0006</t>
  </si>
  <si>
    <t>Flowering Rush</t>
  </si>
  <si>
    <t>RFA-CA-21-002</t>
  </si>
  <si>
    <t>Cellular Cancer Biology Imaging Research (CCBIR) Program (U54, Clinical Trial Not Allowed)</t>
  </si>
  <si>
    <t>PAS-MANAGUA-FY21-01</t>
  </si>
  <si>
    <t>U.S. EMBASSY MANAGUA - ANNUAL PROGRAM STATEMENT</t>
  </si>
  <si>
    <t>Public Affairs Section
Embassy of the United States
Managua, Nicaragua</t>
  </si>
  <si>
    <t>PAR-21-074</t>
  </si>
  <si>
    <t>Mentored Research Experiences for Genetic Counselors (R25)</t>
  </si>
  <si>
    <t>PAR-21-075</t>
  </si>
  <si>
    <t>Research Experiences in Genomic Research for Data Scientists (R25)</t>
  </si>
  <si>
    <t>NNH20ZDA001-INVEST</t>
  </si>
  <si>
    <t>ROSES 2020: In-Space Validation of Earth Science Technologies</t>
  </si>
  <si>
    <t>Sachidananda R. Babu
Flight Validation Lead
InVEST Program Manager
Earth Science Technology Office
Telephone: (301) 286-7304 
Email: sachidananda.r.babu@nasa.gov</t>
  </si>
  <si>
    <t>AFYDE-PSGCLM-GR-POLECON-2020</t>
  </si>
  <si>
    <t>CDC-RFA-DP21-2103</t>
  </si>
  <si>
    <t>Tobacco Prevention and Control-Related Public Health Law Technical Assistance</t>
  </si>
  <si>
    <t>Randi Frank
kkq9@cdc.gov</t>
  </si>
  <si>
    <t>kkq9@cdc.gov</t>
  </si>
  <si>
    <t>NOAA-NMFS-SE-2021-2006733</t>
  </si>
  <si>
    <t>Fiscal Year 2021 NOAA Gulf of Mexico Bay Watershed Education and Training (B-WET) Program</t>
  </si>
  <si>
    <t>Amy Clark	228-688-1520
NOAA NMFS SERO
1021 Balch Blvd, Suite 1003, Stennis Space Center, MS 39529</t>
  </si>
  <si>
    <t>amy.clark@noaa.gov</t>
  </si>
  <si>
    <t>SFOP0007462</t>
  </si>
  <si>
    <t>DRL Promoting and Protecting Media Freedom in Afghanistan</t>
  </si>
  <si>
    <t>SFOP0007469</t>
  </si>
  <si>
    <t>DRL FY2020: Countering Religious Intolerance in Indonesia</t>
  </si>
  <si>
    <t>HRSA-21-015</t>
  </si>
  <si>
    <t>CDC-RFA-IP21-2106</t>
  </si>
  <si>
    <t>Partnering with National Organizations to Increase Vaccination Coverage Across Different Racial and Ethnic Adult Populations Currently Experiencing Disparities</t>
  </si>
  <si>
    <t>Maggie LaGuins
mql6@cdc.gov</t>
  </si>
  <si>
    <t>mql6@cdc.gov</t>
  </si>
  <si>
    <t>2021-01-04</t>
  </si>
  <si>
    <t>RFA-RM-20-022</t>
  </si>
  <si>
    <t>W9127N2120002</t>
  </si>
  <si>
    <t>Natural Resource Management (NRM) Education and Training of Eugene Area Alternative High School Students</t>
  </si>
  <si>
    <t>2021-01-08</t>
  </si>
  <si>
    <t>NOAA-OAR-CPO-2021-2006738</t>
  </si>
  <si>
    <t>Climate Program Office (CPO) Extreme Heat Risk Initiative Competition, FY2021</t>
  </si>
  <si>
    <t>Please visit the CPO website for further information at or contact the CPO Grants Manager, Diane Brown, by mail (see address above) or at diane.brown@noaa.gov. Please allow up to two weeks after receipt for a response.</t>
  </si>
  <si>
    <t>NOAA-NOS-IOOS-2021-2006729</t>
  </si>
  <si>
    <t>FY2021 Coastal and Ocean Modeling Testbed Project</t>
  </si>
  <si>
    <t>Debra Esty (240) 533-9446
1315 East West Hwy, SSMC3 2nd Floor, Rm 2602, Silver Spring, MD 20910</t>
  </si>
  <si>
    <t>RFA-RM-20-023</t>
  </si>
  <si>
    <t>RDBCP-REAP-EA-REDA-2021</t>
  </si>
  <si>
    <t>1864000</t>
  </si>
  <si>
    <t>For further assistance, please contact the Energy Coordinator in the state where your project is located:  https://www.rd.usda.gov/sites/default/files/RBS_StateEnergyCoordinators.pdf</t>
  </si>
  <si>
    <t>PAR-21-085</t>
  </si>
  <si>
    <t>NIDCD Mentored Career Development Award for Postdoctorate Au.D./Ph.D. Audiologists (K01  Clinical Trial Required)</t>
  </si>
  <si>
    <t>PAR-21-086</t>
  </si>
  <si>
    <t>NIDCD Mentored Career Development Award for Postdoctorate Au.D./Ph.D. Audiologists (K01 No Independent Clinical Trials)</t>
  </si>
  <si>
    <t>PAR-21-087</t>
  </si>
  <si>
    <t>NIDCD Mentored Career Development Award for Postdoctorate Au.D./Ph.D. Audiologists (K01 Independent Basic Experimental Studies with Humans Required)</t>
  </si>
  <si>
    <t>DE-FOA-0002440</t>
  </si>
  <si>
    <t>Nuclear Data Interagency Working Group (NDIAWG) Research Program</t>
  </si>
  <si>
    <t>Keith Jankowski
Program Manager</t>
  </si>
  <si>
    <t>F21AS00180</t>
  </si>
  <si>
    <t>Endangered Species Conservation - Wolf Livestock Loss Compensation and Prevention Grants</t>
  </si>
  <si>
    <t>Kelly Niland
FWS_ES_GRANTS@fws.gov</t>
  </si>
  <si>
    <t>HR001119S0075-24</t>
  </si>
  <si>
    <t>Polyplexus Pilot Topic Opportunity Notice for Chemistry Directed Manufacturing (Topic 24)</t>
  </si>
  <si>
    <t>2021-02-03</t>
  </si>
  <si>
    <t>SM-21-004</t>
  </si>
  <si>
    <t>15030147</t>
  </si>
  <si>
    <t>SM-21-003</t>
  </si>
  <si>
    <t>2450504</t>
  </si>
  <si>
    <t>SFOP0007466</t>
  </si>
  <si>
    <t>DRL FY2020: Supporting Human Rights Defenders in Libya</t>
  </si>
  <si>
    <t>SFOP0007460</t>
  </si>
  <si>
    <t>DRL FY20 Burma - Investigating and Documenting Sexual and Gender-Based Violence in Burma</t>
  </si>
  <si>
    <t>SFOP0007458</t>
  </si>
  <si>
    <t>DRL FY20 Burma Democracy and Human Rights Programs</t>
  </si>
  <si>
    <t>INL21GR0011-WHPMEX-AGEXCHANGETRNG-120720</t>
  </si>
  <si>
    <t>Binational State Attorneys’ General Exchange and Training</t>
  </si>
  <si>
    <t>DOS-PTA-202102</t>
  </si>
  <si>
    <t>2021 South Africa Mandela Washington Fellow Program Logistics</t>
  </si>
  <si>
    <t>SM-21-007</t>
  </si>
  <si>
    <t>Mental Health Awareness Training</t>
  </si>
  <si>
    <t>17748000</t>
  </si>
  <si>
    <t>141</t>
  </si>
  <si>
    <t>HHS-2021-ACL-AOA-FPSG-0017</t>
  </si>
  <si>
    <t>2021 Integrated Networks to Deliver and Sustain Evidence-Based Falls Prevention Programs</t>
  </si>
  <si>
    <t>PAS-JOR-FY21-002</t>
  </si>
  <si>
    <t>U.S. Embassy Amman Public Affairs Section Alumni Annual Program Statement</t>
  </si>
  <si>
    <t>INL21CA0005-WHPMEXICO-AGTAS-120720</t>
  </si>
  <si>
    <t>Mexican Attorneys’ General Offices Technical Assistance and Support</t>
  </si>
  <si>
    <t>72016721RFI00001</t>
  </si>
  <si>
    <t>USAID/Kosovo - Higher Education System Transformation</t>
  </si>
  <si>
    <t>PAS-CHISINAU-FY21-01</t>
  </si>
  <si>
    <t>Support for Independent Media and Citizen’s Engagement</t>
  </si>
  <si>
    <t>263201206</t>
  </si>
  <si>
    <t>Mona Y Beshai
Grantor</t>
  </si>
  <si>
    <t>20-2-522-6926</t>
  </si>
  <si>
    <t>21-541</t>
  </si>
  <si>
    <t>Conferences and Workshops in the Mathematical Sciences</t>
  </si>
  <si>
    <t>72049220APS00001-02</t>
  </si>
  <si>
    <t>Save Forests and Biodiversity (NRSG Addendum No. 2)</t>
  </si>
  <si>
    <t>Ethan Takahashi
Contracting Officer
etakahashi@usaid.gov</t>
  </si>
  <si>
    <t>2021-01-18</t>
  </si>
  <si>
    <t>W9126G-21-2-SOI-1076</t>
  </si>
  <si>
    <t>Reptile Habitat &amp; Nuisance Wildlife Management</t>
  </si>
  <si>
    <t>2021-01-05</t>
  </si>
  <si>
    <t>HHS-2021-ACL-NIDILRR-BISA-0033</t>
  </si>
  <si>
    <t>Small Business Innovation Research Program (SBIR) Phase I</t>
  </si>
  <si>
    <t>HHS-2021-ACL-NIDILRR-IFST-0022</t>
  </si>
  <si>
    <t>HHS-2021-ACL-NIDILRR-IFST-0023</t>
  </si>
  <si>
    <t>DOS-USNATO-PAA-2021-001</t>
  </si>
  <si>
    <t>Countering Disinformation and Misinformation</t>
  </si>
  <si>
    <t>HU000121USU0001</t>
  </si>
  <si>
    <t>Wounded Warrior Service Dog Program (WWSDP) FY2021</t>
  </si>
  <si>
    <t>WWSDP Grants Office, Acquisitions Directorate
Uniformed Services University of the Health Sciences</t>
  </si>
  <si>
    <t>wwsdp-ggg@usuhs.edu</t>
  </si>
  <si>
    <t>INL21CA0010-COSTARICA-GENDEREQUALITY</t>
  </si>
  <si>
    <t>Advancing Gender Equality in Costa Rica’s Police Forces</t>
  </si>
  <si>
    <t>Katelyn B Smith
Grants Officer
SmithKB@state.gov</t>
  </si>
  <si>
    <t>SFOP0007464</t>
  </si>
  <si>
    <t>DRL FY 2020 Global Transitional Justice and Forensic Anthropology Programs</t>
  </si>
  <si>
    <t>HHS-2021-ACL-AOA-FPSG-0015</t>
  </si>
  <si>
    <t>2021 Empowering Communities to Reduce Falls and Falls Risk</t>
  </si>
  <si>
    <t>1725304</t>
  </si>
  <si>
    <t>HRSA-21-092</t>
  </si>
  <si>
    <t>Fiscal Year 2021 Ending the HIV Epidemic – Primary Care HIV Prevention</t>
  </si>
  <si>
    <t>175</t>
  </si>
  <si>
    <t>HHS-2021-ACL-AOA-CSSG-0014</t>
  </si>
  <si>
    <t>2021 Integrated Networks to Deliver and Sustain Evidence-Based Chronic Disease Self-Management Education Programs</t>
  </si>
  <si>
    <t>4130440</t>
  </si>
  <si>
    <t>O-OVW-2021-38001-PROD</t>
  </si>
  <si>
    <t>OVW Fiscal Year 2021  Legal Assistance for Victims (LAV) Grant Program   Solicitation</t>
  </si>
  <si>
    <t>72048621RFI00001</t>
  </si>
  <si>
    <t>RFI - Laos Maternal Child Health Nutrition Activity</t>
  </si>
  <si>
    <t>Amornrat Muansantheai
Acquisition and Assistance Specialist
E-mail: amuansantheai@usaid.gov
Phone: 6622573000
Karittha Jenchiewchan
Senior Acquisition and Assistance Specialist
E-mail: kjenchiewchan@usaid.gov
Phone: 6622573000</t>
  </si>
  <si>
    <t>amuansantheai@usaid.gov</t>
  </si>
  <si>
    <t>DOS-CONAK-FY21-01-2</t>
  </si>
  <si>
    <t>U.S. Embassy Conakry, Annual Program Statement</t>
  </si>
  <si>
    <t>RFA-FD-21-006</t>
  </si>
  <si>
    <t>Renewal - Cooperative Agreement to Support Shellfish Assistance Project (U01) Clinical Trial Not Allowed</t>
  </si>
  <si>
    <t>RFA-FD-21-009</t>
  </si>
  <si>
    <t>Renewal - Federal and University Partnership to Improve the Safety of Seafood from the Gulf of Mexico (U19) Clinical Trials Not Allowed</t>
  </si>
  <si>
    <t>SFOP0007451</t>
  </si>
  <si>
    <t>DRL FY2020: The Global Equality Fund</t>
  </si>
  <si>
    <t>DOS-NBO-PCO-FY21-002</t>
  </si>
  <si>
    <t>Kenya Community Grant Initiative - Coordination Mechanism</t>
  </si>
  <si>
    <t>NairobiPEPFARclm@state.gov</t>
  </si>
  <si>
    <t>DOS-NBO-PCO-FY21-001</t>
  </si>
  <si>
    <t>Kenya Community Grant Initiative-Routine Data Collection and Provider feedback</t>
  </si>
  <si>
    <t>DOS-NBO-PCO-FY21-003</t>
  </si>
  <si>
    <t>Kenya Community Grant Initiative - Data Collection Platform</t>
  </si>
  <si>
    <t>HHS-2021-ACL-AOA-CSSG-0018</t>
  </si>
  <si>
    <t>2021 Empowering Communities to Address Behavioral Health and Chronic Pain through Chronic Disease Self-Management Education Programs</t>
  </si>
  <si>
    <t>Shannon Skowronski
shannon.skowornski@acl.hhs.gov</t>
  </si>
  <si>
    <t>shannon.skowornski@acl.hhs.gov</t>
  </si>
  <si>
    <t>PAS-PRISTINA-FY21-01</t>
  </si>
  <si>
    <t>The BRIDGE Program: English Language for Cross Cultural Communication</t>
  </si>
  <si>
    <t>Rina Musa
Grantor
Phone 0038338595900</t>
  </si>
  <si>
    <t>Musard@state.gov</t>
  </si>
  <si>
    <t>DOS-MSU-PEPFARCLMCB-FY21</t>
  </si>
  <si>
    <t>Capacity Building and Coordination for Community-Led Monitoring 2021</t>
  </si>
  <si>
    <t>monyamanehd@state.gov</t>
  </si>
  <si>
    <t>DOS-MSU-PEPFARCLM-FY21</t>
  </si>
  <si>
    <t>PEPFAR Small Grants Program,  Community-Led Monitoring 2021</t>
  </si>
  <si>
    <t>O-OJJDP-2021-37001-PROD</t>
  </si>
  <si>
    <t>OJJDP FY 2021 Child Abuse Training for Judicial and Court Personnel</t>
  </si>
  <si>
    <t>For technical assistance with submitting the SF-424 and SF-LLL in Grants.gov, contact the Grants.gov Customer Support Hotline at 800-518-4726 or 606-545-5035, at Grants.gov customer support webpage, or by email at support@grants.gov. The Grants.gov Support Hotline operates 24 hours a day, 7 days a week, except on federal holidays. 
For technical assistance with submitting the full application in DOJ's Justice Grants System (JustGrants), contact the JustGrants Service Desk at JustGrants.Support@usdoj.gov, or 833-872-5175. The JustGrants 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funding/fy2021/O-OJJDP-2021-37001-PROD-faqs. 
grants@ncjrs.gov</t>
  </si>
  <si>
    <t>DE-FOA-0002448</t>
  </si>
  <si>
    <t>SYSTEMS BIOLOGY OF BIOENERGY-RELEVANT MICROBES TO ENABLE PRODUCTION OF NEXT-GENERATION BIOFUELS AND BIOPRODUCTS</t>
  </si>
  <si>
    <t>O-OJJDP-2021-36001-PROD</t>
  </si>
  <si>
    <t>OJJDP FY 2021 Enhancing Juvenile Indigent Defense</t>
  </si>
  <si>
    <t>For technical assistance with submitting the SF-424 and SF- LLL in Grants.gov, contact the Grants.gov Customer Support Hotline at 800-518-4726, 606-545-5035, at Grants.gov customer support webpage, or email at support@grants.gov.  The Grants.gov Support Hotline operates 24 hours a day, 7 days a week, except on federal holidays. 
For technical assistance with submitting the full application in DOJ's Justice Grants System (JustGrants), contact the JustGrantsService Desk at JustGrants.Support@usdoj.gov or at 833-872-5175.  The JustGrantsService Desk operates 5 a.m. to 9 p.m. eastern time (ET) Monday to Friday and 9 a.m. to 5 p.m. ET on Saturday, Sunday, and federal holidays.
An applicant that experiences unforeseen Grants.gov or JustGrants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ojjdp.ojp.gov/funding. Answers to frequently asked questions that may assist applicants are posted at https://ojjdp.ojp.gov/funding/fy2021/O-OJJDP-2021-36001-PROD-faqs.
grants@ncjrs.gov</t>
  </si>
  <si>
    <t>SFOP0007392</t>
  </si>
  <si>
    <t>FY20 DRL Security and Human Rights Request for Statements of Interest: Burkina Faso, Cameroon, Mali, Nigeria</t>
  </si>
  <si>
    <t>21JD02</t>
  </si>
  <si>
    <t>Staffing Analysis – Virtual Instructor-Led Training Development and Pilot Delivery Program</t>
  </si>
  <si>
    <t>MAJOR-202107</t>
  </si>
  <si>
    <t>Access to Historical Records: Major Initiatives</t>
  </si>
  <si>
    <t>AFPEP-21-001</t>
  </si>
  <si>
    <t>PEPFAR DRC Funding Opportunity Community-Led Monitoring (CLM) Program (PDF 270 KB)</t>
  </si>
  <si>
    <t>Christelle B Ngalula
Grantor
Phone 0970463876</t>
  </si>
  <si>
    <t>ngalulac@state.gov</t>
  </si>
  <si>
    <t>DE-FOA-0002439</t>
  </si>
  <si>
    <t>RFA-CA-21-017</t>
  </si>
  <si>
    <t>Revision Applications to Support the Application of Informatics Technology for Cancer Research (R01 Clinical Trials Optional)</t>
  </si>
  <si>
    <t>RFA-CA-21-015</t>
  </si>
  <si>
    <t>RFA-CA-21-016</t>
  </si>
  <si>
    <t>RFA-CA-21-019</t>
  </si>
  <si>
    <t>Revision Applications to Support the Application of Informatics Technology for Cancer Research (U24 Clinical Trial Optional)</t>
  </si>
  <si>
    <t>RFA-CA-21-018</t>
  </si>
  <si>
    <t>Revision Applications to Support the Application of Informatics Technology for Cancer Research (U01 Clinical Trials Optional)</t>
  </si>
  <si>
    <t>RFA-CA-21-014</t>
  </si>
  <si>
    <t>INL21GR0009-KYRGYZ-REPUBLIC-12022020</t>
  </si>
  <si>
    <t>Community Based Policing Development in the Kyrgyz Republic</t>
  </si>
  <si>
    <t>PAS-BUD-FY21-APS001</t>
  </si>
  <si>
    <t>U.S. Embassy Budapest, PAS - FY21 Annual Program Statement</t>
  </si>
  <si>
    <t>If you have difficulty accessing the full announcement electronically, please contact:
U.S. Embassy Budapest, Public Affairs Section
Grants Management
BudapestGrants@state.gov</t>
  </si>
  <si>
    <t>RFA-CA-21-013</t>
  </si>
  <si>
    <t>1240000</t>
  </si>
  <si>
    <t>INL21GR0008-SERBIA-CORRUPTION-12022020</t>
  </si>
  <si>
    <t>Citizens Against Corruption</t>
  </si>
  <si>
    <t>RFA-DP-21-003</t>
  </si>
  <si>
    <t>Reducing Inequities in Cancer Outcomes through Community-Based Interventions on Social Determinants of Health</t>
  </si>
  <si>
    <t>Sue Shaw
ZGX7@cdc.gov</t>
  </si>
  <si>
    <t>ZGX7@cdc.gov</t>
  </si>
  <si>
    <t>RDBCP-REAP-RES-EEI-2021</t>
  </si>
  <si>
    <t>REAP-Renewable Energy Systems and Enery Efficiency Improvements</t>
  </si>
  <si>
    <t>35400000</t>
  </si>
  <si>
    <t>PAR-21-088</t>
  </si>
  <si>
    <t>NHLBI Program Project Applications (P01 Clinical Trials Optional)</t>
  </si>
  <si>
    <t>FA7000-21-S-0001</t>
  </si>
  <si>
    <t>Research Interests of the United States Air Force Academy (formerly USAFA-BAA-2021)</t>
  </si>
  <si>
    <t>Cheryl McGuire
Chief-USAFA Specialized Support Flight, Contracting-Grants Officer
Phone 719-333-2786</t>
  </si>
  <si>
    <t>10MSG.LGCC@us.af.mil</t>
  </si>
  <si>
    <t>USDA-FAS-10961-0700-10-21-0001</t>
  </si>
  <si>
    <t>Scientific Cooperation Research Program (SCRP)</t>
  </si>
  <si>
    <t>Isaac Ehlers-Weiss
(202)690-5080</t>
  </si>
  <si>
    <t>Isaac.Ehlers-Weiss@usda.gov</t>
  </si>
  <si>
    <t>COLLABORATIVES-202106</t>
  </si>
  <si>
    <t>DE-FOA-0002397</t>
  </si>
  <si>
    <t>University Turbine Systems Research (UTSR) - Focus on Hydrogen Fuels</t>
  </si>
  <si>
    <t>STATE-202106</t>
  </si>
  <si>
    <t>EDITIONS-202106</t>
  </si>
  <si>
    <t>Publishing Historical Records in Documentary Editions.</t>
  </si>
  <si>
    <t>EDITIONS-202110</t>
  </si>
  <si>
    <t>Publishing Historical Records in Documentary Editions</t>
  </si>
  <si>
    <t>PRELIM-202102</t>
  </si>
  <si>
    <t>Access to Historical Records: Major Initiatives (Preliminary)</t>
  </si>
  <si>
    <t>HE1254-21-R-0001</t>
  </si>
  <si>
    <t>Grants to Military-Connected Local Educational Agencies for Academic and Support Programs (MCASP)</t>
  </si>
  <si>
    <t>Jennifer Dailey-Perkins
Grants Program Manager
Phone Number:  571-372-6026</t>
  </si>
  <si>
    <t>72052721RFA00001</t>
  </si>
  <si>
    <t>Regional Community Response to Conservation Crimes</t>
  </si>
  <si>
    <t>Meghan Waters
A&amp;A Specialist</t>
  </si>
  <si>
    <t>limasolicitations@usaid.gov</t>
  </si>
  <si>
    <t>72036721APS00001</t>
  </si>
  <si>
    <t>Empowering Nepal’s Marginalized and Vulnerable to Respond to COVID-19</t>
  </si>
  <si>
    <t>4234504</t>
  </si>
  <si>
    <t>2020-12-01</t>
  </si>
  <si>
    <t>Forecast 8</t>
  </si>
  <si>
    <t>FOA-AFRL-AFOSR-2021-0001</t>
  </si>
  <si>
    <t>Center of Excellence (COE) Radiation Effect in Electronic Materials, Circuits, Devices, and Systems</t>
  </si>
  <si>
    <t>Ernest H Perkins
Grantor
Phone 703-696-7312</t>
  </si>
  <si>
    <t>ernest.perkins.3@us.af.mil</t>
  </si>
  <si>
    <t>USDA-FAS-0700-10608-21-S</t>
  </si>
  <si>
    <t>FY 2021 McGovern-Dole Standing Supplemental NOFO</t>
  </si>
  <si>
    <t>Lindsay Carter 
Director, McGovern-Dole Branch 
International Food Assistance Division
Global Programs, Foreign Agricultural Service
U.S. Department of Agriculture 
1400 Independence Avenue, SW Room 6970
Washington, DC 20250 
Phone: (202) 720-1008 
Fax: (202) 690-0251 
Email at:MGDAmendments@usda.gov</t>
  </si>
  <si>
    <t>PAR-21-073</t>
  </si>
  <si>
    <t>SFOP0007443</t>
  </si>
  <si>
    <t>DRL FY2020: Promoting the Rights and Reintegration of Young Moroccans During and After Detention</t>
  </si>
  <si>
    <t>DE-FOA-0002444</t>
  </si>
  <si>
    <t>Research and Development Challenges or Research Gaps Associated with the Application of Carbon Capture to Industrial Emissions</t>
  </si>
  <si>
    <t>Bethan  Young
Contract Specialist</t>
  </si>
  <si>
    <t>2020-12-24</t>
  </si>
  <si>
    <t>RFA-HL-22-009</t>
  </si>
  <si>
    <t>Summer Institute for Research Education in Biostatistics and Data Science (R25 Clinical Trial Not Allowed)</t>
  </si>
  <si>
    <t>1807720</t>
  </si>
  <si>
    <t>W911KB-21-1-0003</t>
  </si>
  <si>
    <t>JBER ICRMP</t>
  </si>
  <si>
    <t>Kelly N McFarlin
Grantor
Phone 9077532879</t>
  </si>
  <si>
    <t>kelly.n.mcfarlin@usace.army.mil</t>
  </si>
  <si>
    <t>2020-12-30</t>
  </si>
  <si>
    <t>CDC-RFA-DP21-2108</t>
  </si>
  <si>
    <t>Strengthening Breastfeeding Support by Coordinating National Efforts and Building Capacity of Breastfeeding Coalitions</t>
  </si>
  <si>
    <t>Carol MacGowan
dvx2@cdc.gov</t>
  </si>
  <si>
    <t>dvx2@cdc.gov</t>
  </si>
  <si>
    <t>ED-GRANTS-113020-001</t>
  </si>
  <si>
    <t>Office of Career, Technical, and Adult Education (OCTAE): Native American Career and Technical Education Program (NACTEP) Assistance Listing Number 84.101A</t>
  </si>
  <si>
    <t>15932000</t>
  </si>
  <si>
    <t>Julius C Cotton
ED Grants.gov FIND Systems Admin.
Phone 202-245-6288
julius.cotton@ed.gov
Program Manager:
Jenny Lambert, 
U.S. Department of Education, 
400 Maryland Avenue SW, 
Potomac Center Plaza, room 11-070, 
Washington, DC 20202.
Telephone:  (202) 245-6899.  Email:  NACTEP@ed.gov.</t>
  </si>
  <si>
    <t>NACTEP@ed.gov</t>
  </si>
  <si>
    <t>RFI-GH-21-002</t>
  </si>
  <si>
    <t>PROPEL Health Project (Promoting Results and Outcomes through Policy and Economic Levers)</t>
  </si>
  <si>
    <t>Samantha L Pierre
Agreement Officer</t>
  </si>
  <si>
    <t>202-916-2733</t>
  </si>
  <si>
    <t>HHS-2021-ACL-AOA-INNU-0021</t>
  </si>
  <si>
    <t>P21AS00208</t>
  </si>
  <si>
    <t>NPS-FY21-WASO-NAGPRA Repatriation Grants</t>
  </si>
  <si>
    <t>1907000</t>
  </si>
  <si>
    <t>P21AS00209</t>
  </si>
  <si>
    <t>NPS-FY21-WASO-NAGPRA Consultation/Documentation Grants</t>
  </si>
  <si>
    <t>PAR-21-090</t>
  </si>
  <si>
    <t>21-536</t>
  </si>
  <si>
    <t>National Science Foundation Research Traineeship (NRT) Program</t>
  </si>
  <si>
    <t>2024-09-06</t>
  </si>
  <si>
    <t>PD-LUS-APS-FY21</t>
  </si>
  <si>
    <t>7200-AA-21R00011</t>
  </si>
  <si>
    <t>Investing in Resilient Families</t>
  </si>
  <si>
    <t>Gelila A Teshome and Mir "Zarif" Waez</t>
  </si>
  <si>
    <t>Resilientfamilies@usaid.gov</t>
  </si>
  <si>
    <t>HRSA-21-058</t>
  </si>
  <si>
    <t>Department of Health and Human Services, Health Resources and Services Administration
MGolatt@hrsa.gov</t>
  </si>
  <si>
    <t>MGolatt@hrsa.gov</t>
  </si>
  <si>
    <t>RFA-CA-21-001</t>
  </si>
  <si>
    <t>W911NF-17-S-0003-SPECIAL-NOTICE-CCDC-DAC</t>
  </si>
  <si>
    <t>Combat Capabilities Develoment Command (CCDC) Data and Analysis Center (DAC)</t>
  </si>
  <si>
    <t>W911NF-21-S-0003</t>
  </si>
  <si>
    <t>Department of Army Ultra-wide Bandgap RF Electronics Center Fiscal Year 2022</t>
  </si>
  <si>
    <t>Kevin Bassler
Grant and Contracting Officer</t>
  </si>
  <si>
    <t>PAR-21-084</t>
  </si>
  <si>
    <t>NIDCR Small Grant Program for New Investigators (R03 Clinical Trial Not Allowed)</t>
  </si>
  <si>
    <t>72061321RFA00002</t>
  </si>
  <si>
    <t>Local Works Zimbabwe Youth Program Collaborative Action Network</t>
  </si>
  <si>
    <t>Relax Moyo
Grantor
Phone 263772231594</t>
  </si>
  <si>
    <t>NNH20ZDA001N-SNPPSP</t>
  </si>
  <si>
    <t>ROSES 2020: NASA Suomi National Polar-Orbiting Partnership (NPP) and the Joint Polar Satellite System (JPSS) Satellites Standard Products for Earth System Data Records</t>
  </si>
  <si>
    <t>Michael Falkowski
     Telephone: 202-826-7498
     Email: michael.falkowski@nasa.gov 
Barry Lefer
     Telephone: 202-358-3857
     Email: barry.lefer@nasa.gov</t>
  </si>
  <si>
    <t>michael.falkowski@nasa.gov</t>
  </si>
  <si>
    <t>-</t>
  </si>
  <si>
    <t>Development Cooperation Partnership (DCP), formerly known as Emerging Donors Challenge Program (EDCP), Round 8</t>
  </si>
  <si>
    <t>RFI-112-21-SES</t>
  </si>
  <si>
    <t>USAID/AZERBAIJAN SOCIAL ENGAGEMENT SUPPORT (SES) ACTIVITY</t>
  </si>
  <si>
    <t>Kenul R Salimova
Acquisition and Assistance Specialist</t>
  </si>
  <si>
    <t>994 12 498 1835</t>
  </si>
  <si>
    <t>2020-12-28</t>
  </si>
  <si>
    <t>RFA-CA-21-012</t>
  </si>
  <si>
    <t>SFOP0007435</t>
  </si>
  <si>
    <t>Promoting Democracy and Human Rights in Cuba</t>
  </si>
  <si>
    <t>SPA10021GR001WHA11202020</t>
  </si>
  <si>
    <t>U.S. Embassy Asuncion, Paraguay - PD Annual Program Statement Fiscal Year 2021</t>
  </si>
  <si>
    <t>RFA-CA-21-007</t>
  </si>
  <si>
    <t>RFA-CA-21-010</t>
  </si>
  <si>
    <t>RFA-CA-21-009</t>
  </si>
  <si>
    <t>Revision Applications for Incorporation of Novel NCI-Supported Technology to Accelerate Cancer Research (U54 Clinical Trial Optional)</t>
  </si>
  <si>
    <t>RFA-CA-21-008</t>
  </si>
  <si>
    <t>RFA-CA-21-011</t>
  </si>
  <si>
    <t>SFOP0007439</t>
  </si>
  <si>
    <t>DRL FY2020: Guaranteeing Constitutional Rights in Tunisia</t>
  </si>
  <si>
    <t>NOAA-OAR-CIPO-2021-2006681</t>
  </si>
  <si>
    <t>Proposed Cooperative Institute for Pacific Islands Region</t>
  </si>
  <si>
    <t>DOT-OST-2020-0231</t>
  </si>
  <si>
    <t>NNH20ZDA001N-TASNPP</t>
  </si>
  <si>
    <t>ROSES 2020: The Science of Terra, Aqua, and Suomi-NPP</t>
  </si>
  <si>
    <t>PAR-20-309</t>
  </si>
  <si>
    <t>Alzheimer's Clinical Trials Consortium (ACTC) Clinical Trials (R01 Clinical Trial Required)</t>
  </si>
  <si>
    <t>ANK-NOFO-FY21-01</t>
  </si>
  <si>
    <t>We are unable to accept telephone inquiries or meeting requests.</t>
  </si>
  <si>
    <t>RFA-NS-21-004</t>
  </si>
  <si>
    <t>RFA-DK-20-014</t>
  </si>
  <si>
    <t>Reconfiguration of GenitoUrinary Development Molecular Anatomy Project (GUDMAP) /(Re)Building A Kidney (RBK) Data Hub (U24 Clinical Trial Not Allowed)</t>
  </si>
  <si>
    <t>RFA-DK-20-013</t>
  </si>
  <si>
    <t>GenitoUrinary Development Molecular Anatomy Project (GUDMAP) - Atlas Projects  (U01 Clinical Trial Not Allowed)</t>
  </si>
  <si>
    <t>HRSA-21-026</t>
  </si>
  <si>
    <t>State Offices of Rural Health Program (SORH)</t>
  </si>
  <si>
    <t>Department of Health and Human Services, Health Resources and Services Administration
rmoscato@hrsa.gov</t>
  </si>
  <si>
    <t>RFA-NS-21-005</t>
  </si>
  <si>
    <t>Small Vessel VCID Biomarker Validation Consortium Sites (U01)(Clinical Trials Not Allowed)</t>
  </si>
  <si>
    <t>DE-FOA-0002389</t>
  </si>
  <si>
    <t>Request for Information (RFI): Offshore Wind Transmission System Integration Research Needs</t>
  </si>
  <si>
    <t>2021-01-24</t>
  </si>
  <si>
    <t>21CS15</t>
  </si>
  <si>
    <t>Across State Lines:  Interstate Compact</t>
  </si>
  <si>
    <t>ED-GRANTS-112320-002</t>
  </si>
  <si>
    <t>Office of Elementary and Secondary Education (OESE): College Assistance Migrant Program (CAMP) Assistance Listing Number 84.149A</t>
  </si>
  <si>
    <t>Julius C Cotton
ED Grants.gov FIND Systems Admin.
Phone 202-245-6288
julius.cotton@ed.gov
Program Manager:
Steven Carr, 
U.S. Department of Education, 
400 Maryland Avenue, SW, room 3E321, 
Washington, DC 20202.  
Telephone:  (202) 260-2067.
Email:  steven.carr@ed.gov.</t>
  </si>
  <si>
    <t>steven.carr@ed.gov</t>
  </si>
  <si>
    <t>ED-GRANTS-112320-001</t>
  </si>
  <si>
    <t>Office of Elementary and Secondary Education (OESE): High School Equivalency Program (HEP) Assistance Listing Number 84.141A</t>
  </si>
  <si>
    <t>Julius C Cotton
ED Grants.gov FIND Systems Admin.
Phone 202-245-6288
julius.cotton@ed.gov
Program Manager:
Steven Carr, 
U.S. Department of Education, 
400 Maryland Avenue, SW, room 3E321, 
Washington, DC 20202.  
Telephone: (202) 260-2067.
Email:  steven.carr@ed.gov.</t>
  </si>
  <si>
    <t>SFOP0007437</t>
  </si>
  <si>
    <t>FY 2021 Iraq, Jordan, Lebanon, Turkey Concept Notes</t>
  </si>
  <si>
    <t>Virginia Terhar</t>
  </si>
  <si>
    <t>terharvs@state.gov</t>
  </si>
  <si>
    <t>2021-01-07</t>
  </si>
  <si>
    <t>NOAA-NMFS-HCPO-2021-2006735</t>
  </si>
  <si>
    <t>Fiscal Year 2021 Chesapeake Bay Watershed Education and Training Program</t>
  </si>
  <si>
    <t>Please visit the Chesapeake B-WET Applying for a Grant webpage: https://www.fisheries.noaa.gov/grant/noaa-chesapeake-bay-watershed-education-and-training-program or contact Elise Trelegan at the NOAA Chesapeake Bay Office by email at elise.trelegan@noaa.gov or by phone at 410-267-5660.</t>
  </si>
  <si>
    <t>DE-FOA-0002373</t>
  </si>
  <si>
    <t>Refuel Integration and Testing Program</t>
  </si>
  <si>
    <t>72061321RFA00001</t>
  </si>
  <si>
    <t>Zimbabwe Assistance Program in Malaria II (ZAPIM II)</t>
  </si>
  <si>
    <t>19700000</t>
  </si>
  <si>
    <t>Relax Moyo
Grantor
Phone 2638677011000</t>
  </si>
  <si>
    <t>ED-GRANTS-112020-001</t>
  </si>
  <si>
    <t>Institute of Education Sciences (IES): Education Research: Research Networks Focused on Critical Problems of Education Policy and Practice Assistance Listing Number 84.305N</t>
  </si>
  <si>
    <t>Julius C Cotton
ED Grants.gov FIND Systems Admin.
Phone 202-245-6288
julius.cotton@ed.gov
Program Manager:
Meredith Larson.  
Telephone: (202) 245-7037.
Email:  Meredith.Larson@ed.gov.</t>
  </si>
  <si>
    <t>Meredith.Larson@ed.gov</t>
  </si>
  <si>
    <t>ED-GRANTS-112020-002</t>
  </si>
  <si>
    <t>Institute of Education Sciences (IES): Education Research: Transformative Research in The Education Sciences Assistance Listing Number 84.305T</t>
  </si>
  <si>
    <t>Julius C Cotton
ED Grants.gov FIND Systems Admin.
Phone 202-245-6288
julius.cotton@ed.gov
Program Manager:
Erin Higgins.
Telephone: (202) 706-8509.
Email:  Erin.Higgins@ed.gov.</t>
  </si>
  <si>
    <t>O-OVW-2021-30001</t>
  </si>
  <si>
    <t>OVW Fiscal Year 2021  Justice for Families Program     Solicitation</t>
  </si>
  <si>
    <t>PAR-21-068</t>
  </si>
  <si>
    <t>Multidisciplinary Studies of HIV/AIDS and Aging (R01 Clinical Trial Optional)</t>
  </si>
  <si>
    <t>PAR-21-069</t>
  </si>
  <si>
    <t>Multidisciplinary Studies of HIV/AIDS and Aging (R21 Clinical Trial Optional)</t>
  </si>
  <si>
    <t>HRSA-21-029</t>
  </si>
  <si>
    <t>Rapid Response Rural Data Analysis and Issue Specific Rural Research Studies</t>
  </si>
  <si>
    <t>Department of Health and Human Services, Health Resources and Services Administration
SYoung2@hrsa.gov</t>
  </si>
  <si>
    <t>SYoung2@hrsa.gov</t>
  </si>
  <si>
    <t>HHS-2020-IHS-UIHP3-0001</t>
  </si>
  <si>
    <t>Paul E Gettys, III
Acting Director
Phone 301-443-2114</t>
  </si>
  <si>
    <t>RFA-CA-21-003</t>
  </si>
  <si>
    <t>Innovative Molecular and Cellular Analysis Technologies for Basic and Clinical Cancer Research (R21 Clinical Trial Not Allowed)</t>
  </si>
  <si>
    <t>RFA-CA-21-006</t>
  </si>
  <si>
    <t>HRSA-21-020</t>
  </si>
  <si>
    <t>Nursing Workforce Diversity (NWD) Program</t>
  </si>
  <si>
    <t>16100000</t>
  </si>
  <si>
    <t>Department of Health and Human Services, Health Resources and Services Administration
RNwankwo@hrsa.gov</t>
  </si>
  <si>
    <t>RNwankwo@hrsa.gov</t>
  </si>
  <si>
    <t>RFA-CA-21-005</t>
  </si>
  <si>
    <t>Innovative Biospecimen Science Technologies for Basic and Clinical Cancer Research (R21 Clinical Trial Not Allowed)</t>
  </si>
  <si>
    <t>RFA-CA-21-004</t>
  </si>
  <si>
    <t>USDA-FAS-10777-0700-10-21-0002</t>
  </si>
  <si>
    <t>2021 Norman E. Borlaug International Agricultural Science and Technology Fellowship, Fall Release</t>
  </si>
  <si>
    <t>USDA-FAS-GP-10777</t>
  </si>
  <si>
    <t>Norman E. Borlaug Intl Ag Science and Tech 10.777</t>
  </si>
  <si>
    <t>Nicola Sakhleh; Director, Scientific Exchanges Branch
Hours of operation: 8:00 AM – 4:30 PM Eastern Standard Time
Telephone: (202) 690-2484
E-mail address: BolaugFellowships@usda.gov
1400 Independence Ave, SW, Room 3231-S; Stop 1031
Washington, DC 20250-1031</t>
  </si>
  <si>
    <t>BolaugFellowships@usda.gov</t>
  </si>
  <si>
    <t>S-DR860-APS-2021-01</t>
  </si>
  <si>
    <t>U.S. Embassy Santo Domingo – Public Diplomacy Annual Program Statement</t>
  </si>
  <si>
    <t>P21AS00202</t>
  </si>
  <si>
    <t>FY2020 Historic Preservation Fund- Save America's Treasures Preservation Grants</t>
  </si>
  <si>
    <t>P21AS00203</t>
  </si>
  <si>
    <t>FY2020 Historic Preservation Fund- Save America's Treasures Collection Grants</t>
  </si>
  <si>
    <t>M21AS00195</t>
  </si>
  <si>
    <t>Dominique Bruce
Grantor
Phone 7037871342</t>
  </si>
  <si>
    <t>PAS-SINGAPORE-FY21-001</t>
  </si>
  <si>
    <t>EducationUSA Singapore Partnership</t>
  </si>
  <si>
    <t>PAR-21-025</t>
  </si>
  <si>
    <t>Initiative for Maximizing Student Development (IMSD) (T32 - Clinical Trial Not Allowed)</t>
  </si>
  <si>
    <t>PAR-21-026</t>
  </si>
  <si>
    <t>Graduate Research Training Initiative for Student Enhancement (G-RISE) (T32 - Clinical Trial Not Allowed)</t>
  </si>
  <si>
    <t>PAS-SINGAPORE-FY21-002</t>
  </si>
  <si>
    <t>SFOP0007426</t>
  </si>
  <si>
    <t>Reducing Violence Against Religious Minority Communities in Brazil</t>
  </si>
  <si>
    <t>SFOP0007424</t>
  </si>
  <si>
    <t>SFOP0007422</t>
  </si>
  <si>
    <t>Applied Research and Evaluation Innovation Fund: Round 1</t>
  </si>
  <si>
    <t>ETA-WOTC-TEGL-6-20-2021</t>
  </si>
  <si>
    <t>3647090</t>
  </si>
  <si>
    <t>Chanta Ferrell
Grants Management Specialist</t>
  </si>
  <si>
    <t>DE-FOA-0002392</t>
  </si>
  <si>
    <t>Jennifer.arrigo@science.doe.gov</t>
  </si>
  <si>
    <t>72069621RFI00002</t>
  </si>
  <si>
    <t>Schools and Systems Activity</t>
  </si>
  <si>
    <t>Galina Ponkratova
Assistance Specialist</t>
  </si>
  <si>
    <t>+250 252 596 400</t>
  </si>
  <si>
    <t>FR-AMT-21-001</t>
  </si>
  <si>
    <t>FY21 National Network Cooperative Agreement to the National Railroad Passenger Corporation</t>
  </si>
  <si>
    <t>GrantSolutions Help Desk Phone Number: 1.866.577.0771 or 202.401.5282 Hours of operation are Monday-Friday from 9:00 a.m. to 6:00 p.m. ET
help@grantsolutions.gov</t>
  </si>
  <si>
    <t>2020-12-11</t>
  </si>
  <si>
    <t>RFA-DK-20-025</t>
  </si>
  <si>
    <t>FR-AMT-21-002</t>
  </si>
  <si>
    <t>FY21 Northeast Corridor Cooperative Agreement to the National Railroad Passenger Corporation</t>
  </si>
  <si>
    <t>GrantSolutions Help Desk Phone Number: 1.866.577.0771 or 202.401.5282
help@grantsolutions.gov</t>
  </si>
  <si>
    <t>72068521RFA00001</t>
  </si>
  <si>
    <t>Integrated Health Services in Burkina Faso</t>
  </si>
  <si>
    <t>Hamed Cisse
A&amp;A Specialist 
Phone 00224666494437</t>
  </si>
  <si>
    <t>2020-12-22</t>
  </si>
  <si>
    <t>USDA-FAS-10960-0700-10-21-0006</t>
  </si>
  <si>
    <t>Research on School Meals Projects in Africa</t>
  </si>
  <si>
    <t>Abiola Adeyemi
Global Programs Team Leader
Agricultural Economic Development Division USDA
1400 Independence Ave, SW, Washington, DC 20250-1031
abiola.adeyemi@usda.gov
+1 202-260-8023
Hours: Hours: M-F 9am – 5pm EST
Paul Alberghine
Senior International Program Specialist McGovern-Dole Branch USDA
1400 Independence Ave, SW, Washington, DC 20250-1031
Paul.Alberghine@usda.gov
T: +1 202-720-2235
Hours: M-F 9am – 5pm EST
Koli Banik
Senior Education Advisor Bureau for Africa USAID
1300 Pennsylvania Avenue, NW, RRB 4.6-46 Washington, DC 20523
kbanik@usaid.gov
T: +1 202-712-0660
Hours: M-F 9am – 5pm EST</t>
  </si>
  <si>
    <t>abiola.adeyemi@usda.gov</t>
  </si>
  <si>
    <t>RFA-HD-22-003</t>
  </si>
  <si>
    <t>Contraceptive Development Research Centers Program (P50 Clinical Trial Optional)</t>
  </si>
  <si>
    <t>USDA-NIFA-SCRI-007952</t>
  </si>
  <si>
    <t>Specialty Crop Research Initiative (SCRI) Pre-Applications</t>
  </si>
  <si>
    <t>SFOP0007428</t>
  </si>
  <si>
    <t>FY 2021 TechWomen Program</t>
  </si>
  <si>
    <t>USDA-NRCS-IN-IPC-21-NOFO0001037</t>
  </si>
  <si>
    <t>Indiana Partners for Conservation Fiscal Year 2021 Announcement for Program Funding- INDIANA</t>
  </si>
  <si>
    <t>SCA52521GR0000</t>
  </si>
  <si>
    <t>Law Enforcement Co-Operation &amp; Countering Violent Extremism Virtual Grant Program</t>
  </si>
  <si>
    <t>Marjorie Deziel
Grants Administrator</t>
  </si>
  <si>
    <t>SCA52521GRC0000</t>
  </si>
  <si>
    <t>Countering Disinformation &amp; Promoting Cybersecurity Virtual Grant Program</t>
  </si>
  <si>
    <t>SCA52521GRD0000</t>
  </si>
  <si>
    <t>Defense Partnership Virtual Grant Program</t>
  </si>
  <si>
    <t>SCA52521GRM0000</t>
  </si>
  <si>
    <t>Countering Malign Influences Virtual Grant Program</t>
  </si>
  <si>
    <t>SCA52521GRE0000</t>
  </si>
  <si>
    <t>Higher Education and STEM Virtual Grant Program</t>
  </si>
  <si>
    <t>SCA52521GRA0000</t>
  </si>
  <si>
    <t>Arctic Region Virtual Grant Program</t>
  </si>
  <si>
    <t>SCA52521GRH0000</t>
  </si>
  <si>
    <t>Democracy, Diversity and Human Rights Virtual Grant Program</t>
  </si>
  <si>
    <t>SCA52521GRT0000</t>
  </si>
  <si>
    <t>Trade, Investment and Economy Virtual Grant Program</t>
  </si>
  <si>
    <t>72069621RFI00001</t>
  </si>
  <si>
    <t>PAR-21-056</t>
  </si>
  <si>
    <t>Analytical Validation of a Candidate Biomarker for Neurological or Neuromuscular Disorders(U01 Clinical Trial Optional)</t>
  </si>
  <si>
    <t>PAR-21-058</t>
  </si>
  <si>
    <t>Clinical Validation of a Candidate Biomarker for Neurological or Neuromuscular Disorders (U01 Clinical Trial Optional)</t>
  </si>
  <si>
    <t>PAR-21-078</t>
  </si>
  <si>
    <t>Biological Testing Facility (X01 Clinical Trial  Not Allowed)</t>
  </si>
  <si>
    <t>RFA-ES-21-001</t>
  </si>
  <si>
    <t>Outstanding New Environmental Scientist (ONES) Award (R01 Clinical Trial Optional)</t>
  </si>
  <si>
    <t>PAR-21-059</t>
  </si>
  <si>
    <t>Clinical Validation of a Candidate Biomarker for Neurological or Neuromuscular Disorders (U44 Clinical Trial Optional)</t>
  </si>
  <si>
    <t>PAR-21-057</t>
  </si>
  <si>
    <t>Analytical Validation of a Candidate Biomarker for Neurological or Neuromuscular Disorders (U44 Clinical Trial Optional)</t>
  </si>
  <si>
    <t>RFA-MH-21-160</t>
  </si>
  <si>
    <t>SFOP0007420</t>
  </si>
  <si>
    <t>HRSA-21-037</t>
  </si>
  <si>
    <t>National Maternal and Child Health Consortium for Oral Health Systems Integration and Improvement</t>
  </si>
  <si>
    <t>1325000</t>
  </si>
  <si>
    <t>Department of Health and Human Services, Health Resources and Services Administration
Pvodicka@hrsa.gov</t>
  </si>
  <si>
    <t>Pvodicka@hrsa.gov</t>
  </si>
  <si>
    <t>RFA-MH-21-106</t>
  </si>
  <si>
    <t>RFA-MH-21-105</t>
  </si>
  <si>
    <t>DE-FOA-0002429</t>
  </si>
  <si>
    <t>Collaborative Research in Magnetic Fusion Energy Science on Long-Pulse International Stellarator Facilities</t>
  </si>
  <si>
    <t>Samuel Barish
Program Manager
Phone 301-903-2917</t>
  </si>
  <si>
    <t>Sam.Barish@science.doe.gov</t>
  </si>
  <si>
    <t>BOR-DO-21-F003</t>
  </si>
  <si>
    <t>WaterSMART Cooperative WatershedManagement Program Phase I Grants</t>
  </si>
  <si>
    <t>Matthew D Reichert
Grants Management Specialist
Phone 303-445-3865</t>
  </si>
  <si>
    <t>BOR-CGB-21-F001</t>
  </si>
  <si>
    <t>Bay-Delta Restoration Program: CALFED Water Use Efficiency Grants for Fiscal Years 2021 and 2022</t>
  </si>
  <si>
    <t>LEANNE M HENDERSON
GRANTS MANAGEMENT SPECIALIST</t>
  </si>
  <si>
    <t>PAR-21-041</t>
  </si>
  <si>
    <t>NEI Collaborative Clinical Vision Research : Chair's Grant (UG1-Clinical Trial Required)</t>
  </si>
  <si>
    <t>PAR-21-042</t>
  </si>
  <si>
    <t>PAR-21-043</t>
  </si>
  <si>
    <t>NEI Collaborative Clinical Vision Project: Resource Center Grant (UG1- Clinical Trial Required)</t>
  </si>
  <si>
    <t>PAR-21-079</t>
  </si>
  <si>
    <t>NHLBI Clinical Trial Pilot Studies (R34 Clinical Trial Optional)</t>
  </si>
  <si>
    <t>NOAA-NMFS-PIRO-2021-2006718</t>
  </si>
  <si>
    <t>2021 Marine Education and Training Mini Grant Program</t>
  </si>
  <si>
    <t>If you have any questions regarding this proposal solicitation, please contact Penny Larin, NOAA Fisheries Service, Pacific Islands Regional Office, 1845 Wasp Blvd, Building 176, Honolulu, HI 96818; Phone: (808) 725-5057</t>
  </si>
  <si>
    <t>Penny.Larin@noaa.gov</t>
  </si>
  <si>
    <t>RFA-MH-21-151</t>
  </si>
  <si>
    <t>Strengthening HIV Prevention Efforts for Women in the Southern U.S. (R01 Clinical Trial Optional)</t>
  </si>
  <si>
    <t>RFA-MH-21-150</t>
  </si>
  <si>
    <t>Strengthening HIV Prevention Efforts for Women in the Southern U.S. (R34 Clinical Trial Optional)</t>
  </si>
  <si>
    <t>NNH20ZDA001N-SB</t>
  </si>
  <si>
    <t>ROSES 2020: Space Biology</t>
  </si>
  <si>
    <t>ROSES:
Dr. Max Bernstein
sara@nasa.gov
Program element: 
Sharmila Bhattacharya
Space Biology Program
Science Mission Directorate
NASA Headquarters
E.12-25
Washington, DC 20546-0001
Email: spacebiology@nasaprs.com</t>
  </si>
  <si>
    <t>2020-12-17</t>
  </si>
  <si>
    <t>HRSA-21-016</t>
  </si>
  <si>
    <t>Advanced Nursing Education - Sexual Assault Nurse Examiners (ANE-SANE) Program</t>
  </si>
  <si>
    <t>Department of Health and Human Services, Health Resources and Services Administration
DScott1@HRSA.gov</t>
  </si>
  <si>
    <t>DScott1@HRSA.gov</t>
  </si>
  <si>
    <t>NNH21ZHA003C</t>
  </si>
  <si>
    <t>MUREP/SMD Research Ocean Biology and Biogeochemistry (OCEAN)</t>
  </si>
  <si>
    <t>Evelina Felicite-Maurice</t>
  </si>
  <si>
    <t>evelina.felicite-mauric-1@nasa.gov</t>
  </si>
  <si>
    <t>DE-FOA-0002424</t>
  </si>
  <si>
    <t>FY2021 Research Opportunities in High Energy Physics</t>
  </si>
  <si>
    <t>High Energy Physics FOA</t>
  </si>
  <si>
    <t>PD-LUS-AFCP-FY21</t>
  </si>
  <si>
    <t>U.S. Ambassadors Fund for Cultural Preservation</t>
  </si>
  <si>
    <t>2020-11-30</t>
  </si>
  <si>
    <t>EPA-G2021-ORD-B1</t>
  </si>
  <si>
    <t>Deployment of Innovative Water Technologies for Very Small Drinking Water Systems, Areas Served by Private Wells and Source Waters</t>
  </si>
  <si>
    <t>Technical Contact: Hayley Aja; phone: 202-564-6427; Eligibility Contact: Ron Josephson; phone: 202-564-7823; Electronic Submissions Contact: Debra M. Jones; phone: 202-564-7839</t>
  </si>
  <si>
    <t>aja.hayley@epa.gov;josephson.ron@epa.gov;jones.debram@epa.gov</t>
  </si>
  <si>
    <t>2021-01-12</t>
  </si>
  <si>
    <t>7200AA20APS00006-ADDENDUM-ISEDMS-MOROCCO</t>
  </si>
  <si>
    <t>Inclusive Socio-Economic Development in Marrakech-Safi, Morocco</t>
  </si>
  <si>
    <t>Salya M Yacoubi
Grantor
Phone 212 53763-7200
syacoubi@usaid.gov</t>
  </si>
  <si>
    <t>2020-12-15</t>
  </si>
  <si>
    <t>N40080-21-2-0001</t>
  </si>
  <si>
    <t>FY21 ARLINGTON NATIONAL CEMETERY MILLENNIUM STREAM</t>
  </si>
  <si>
    <t>olisha.costa@navy.mil</t>
  </si>
  <si>
    <t>NNH20ZDA001N-HIDS</t>
  </si>
  <si>
    <t>ROSES 2020: Heliophysics Environmental and Radiation Measurement Experiment Suite (HERMES) Interdisciplinary Science Teams</t>
  </si>
  <si>
    <t>James Spann
Heliophysics Division
Science Mission Directorate
NASA Headquarters
Washington, DC 20546-0001
Telephone: 202-358-0574
Email: jim.spann@nasa.gov</t>
  </si>
  <si>
    <t>RFA-IP-21-002</t>
  </si>
  <si>
    <t>US Enhanced Surveillance Network to Assess Burden, Natural History, and Effectiveness of Vaccines to Prevent Enteric and Respiratory Viruses in Children</t>
  </si>
  <si>
    <t>68250000</t>
  </si>
  <si>
    <t>PAR-21-066</t>
  </si>
  <si>
    <t>PAR-21-067</t>
  </si>
  <si>
    <t>PAR-21-065</t>
  </si>
  <si>
    <t>PAR-21-080</t>
  </si>
  <si>
    <t>Addressing the Etiology of Health Disparities and Health Advantages Among Immigrant Populations (R01 Clinical trial not allowed)</t>
  </si>
  <si>
    <t>PAR-21-081</t>
  </si>
  <si>
    <t>Addressing Health Disparities among Immigrant Populations through Effective Interventions  (R01 Clinical Trial Optional)</t>
  </si>
  <si>
    <t>PEPFARGAB-21-CLMGR-001-AF-111320</t>
  </si>
  <si>
    <t>PEPFAR Botswana - Community Led Monitoring (CLM) Program</t>
  </si>
  <si>
    <t>U.S. Embassy Gaborone, P.O. Box 90, Gaborone, Botswana
Attention: PEPFAR Botswana Coordination Office  
TEL: +267 367-2400 
E-mail: PEPFARBotswana@state.gov   
Website: https://bw.usembassy.gov/our-relationship/pepfar/</t>
  </si>
  <si>
    <t>PEPFARBotswana@state.gov</t>
  </si>
  <si>
    <t>2020-12-31</t>
  </si>
  <si>
    <t>HRSA-21-083</t>
  </si>
  <si>
    <t>Building Capacity to Improve Collecting and Reporting Viral Suppression Data to the Medicaid Adult Core Set</t>
  </si>
  <si>
    <t>Department of Health and Human Services, Health Resources and Services Administration
acajina@hrsa.gov</t>
  </si>
  <si>
    <t>acajina@hrsa.gov</t>
  </si>
  <si>
    <t>RFA-DK-20-033</t>
  </si>
  <si>
    <t>Exploratory Centers for Interdisciplinary Research in Benign Urology (P20 Clinical Trial Optional)</t>
  </si>
  <si>
    <t>DE-FOA-0002393</t>
  </si>
  <si>
    <t>Bioimaging Research to Develop Imaging Instrumentation and Approaches</t>
  </si>
  <si>
    <t>Dr. Prem Srivastava
301-655-7041
Prem.srivastava@science.doe.gov</t>
  </si>
  <si>
    <t>Prem.srivastava@science.doe.gov</t>
  </si>
  <si>
    <t>72038821RFA00002</t>
  </si>
  <si>
    <t>Youth are Resilient, Interconnected, Socially Cohesive and Engaged (YouthRISE) Activity</t>
  </si>
  <si>
    <t>2020-12-14</t>
  </si>
  <si>
    <t>RFA-GH-21-006</t>
  </si>
  <si>
    <t>Strengthening Public Health Research and Implementation Science (Operations Research) to Control and Eliminate Infectious Diseases Globally</t>
  </si>
  <si>
    <t>Lata Kumar
lkumar@cdc.gov</t>
  </si>
  <si>
    <t>lkumar@cdc.gov</t>
  </si>
  <si>
    <t>RFA-IP-21-001</t>
  </si>
  <si>
    <t>Promoting the Importance of Infant and Childhood Vaccination Among Pregnant Women by Prenatal Care Providers</t>
  </si>
  <si>
    <t>HRSA-21-041</t>
  </si>
  <si>
    <t>Leadership Education in Neurodevelopmental and Other Related Disabilities (LEND)</t>
  </si>
  <si>
    <t>35245000</t>
  </si>
  <si>
    <t>DE-FOA-0002401</t>
  </si>
  <si>
    <t>Emerging CO2 Storage Technologies: Avoiding Felt Seismicity and Fluid Migration Through the Caprock</t>
  </si>
  <si>
    <t>Erin Grobusky Lugas 412-386-9152
erin.lugas@netl.doe.gov</t>
  </si>
  <si>
    <t>erin.lugas@netl.doe.gov</t>
  </si>
  <si>
    <t>PAR-21-022</t>
  </si>
  <si>
    <t>Multi-Site Studies for System-Level Implementation of Substance Use Prevention and Treatment Services (R01 Clinical Trial Optional)</t>
  </si>
  <si>
    <t>USDA-FS-2021-CB</t>
  </si>
  <si>
    <t>Forest Service Cross-Boundary Wildfire Hazard Mitigation RFA 2021</t>
  </si>
  <si>
    <t>1502000</t>
  </si>
  <si>
    <t>Brian Schaffler
Grantor
Phone (517) 285-9258</t>
  </si>
  <si>
    <t>brian.schaffler@usda.gov</t>
  </si>
  <si>
    <t>PAR-21-023</t>
  </si>
  <si>
    <t>Multi-Site Studies for System-Level Implementation of Substance Use Prevention and Treatment Services (R34 Clinical Trial Optional)</t>
  </si>
  <si>
    <t>USDA-FS-2021-WRR-WR</t>
  </si>
  <si>
    <t>Forest Service Wildfire Risk Reduction / Wildfire Response RFA 2021</t>
  </si>
  <si>
    <t>Robert Fitzhenry
Grantor
Phone (603) 953-3294
Brad Simpkins
Grantor
(603) 312-8326</t>
  </si>
  <si>
    <t>robert.fitzhenry@usda.gov; brad.simpkins@usda.gov</t>
  </si>
  <si>
    <t>W911NF-21-S-0002</t>
  </si>
  <si>
    <t>Department of Army Center for Synthetic Biology</t>
  </si>
  <si>
    <t>Kevin J Bassler
Contracting/Grants Officer</t>
  </si>
  <si>
    <t>PA-21-071</t>
  </si>
  <si>
    <t>FOA-AFRL-PZLDA-2021-0001</t>
  </si>
  <si>
    <t>STARBASE Wright Patt</t>
  </si>
  <si>
    <t>Jody Lindley
Grantor</t>
  </si>
  <si>
    <t>937-713-9984</t>
  </si>
  <si>
    <t>jody.lindley@us.af.mil</t>
  </si>
  <si>
    <t>EPA-G2021-P3-Q1</t>
  </si>
  <si>
    <t>18th Annual P3 Awards: A National Student Design Competition Focusing on People, Prosperity and the Planet</t>
  </si>
  <si>
    <t>Angela Page, Technical Contact, Phone: 202-564-7957</t>
  </si>
  <si>
    <t>page.angela@epa.gov</t>
  </si>
  <si>
    <t>EPA-G2021-P3-Q2</t>
  </si>
  <si>
    <t>EPA-G2021-P3-Q3</t>
  </si>
  <si>
    <t>EPA-G2021-P3-Q4</t>
  </si>
  <si>
    <t>P21AS00206</t>
  </si>
  <si>
    <t>Battlefield Preservation Planning Grants</t>
  </si>
  <si>
    <t>RFA-DK-20-030</t>
  </si>
  <si>
    <t>Understanding the Cellular and Molecular Mechanisms of Gastroparesis in Adults and Children (R01 Clinical Trial Not Allowed)</t>
  </si>
  <si>
    <t>G21AS00009</t>
  </si>
  <si>
    <t>Long Term Resource Monitoring Program FY 2021</t>
  </si>
  <si>
    <t>Desiree Santa
Grant Specialist
Phone 703-648-7382</t>
  </si>
  <si>
    <t>dsanta@usgs.gov</t>
  </si>
  <si>
    <t>W911KB-21-1-0002</t>
  </si>
  <si>
    <t>JBER LTEM</t>
  </si>
  <si>
    <t>NOAA-OAR-SG-2021-2006728</t>
  </si>
  <si>
    <t>Fiscal Year 2021 NMFS-Sea Grant Fellowship in Population and Ecosystem Dynamics and Marine Resource Economics</t>
  </si>
  <si>
    <t>Maddie Kennedy	301-734-1066
[SG], Silver Springs, MD 29405-2413</t>
  </si>
  <si>
    <t>72052721RFI00001</t>
  </si>
  <si>
    <t>Unsustainable and illegal, unreported and unregulated fishing in marine environments along the coasts of Peru, Ecuador, and Colombia.</t>
  </si>
  <si>
    <t>Meghan Waters
Contracting Officer</t>
  </si>
  <si>
    <t>2020-12-13</t>
  </si>
  <si>
    <t>EPA-OW-OWOW-21-01</t>
  </si>
  <si>
    <t>Fiscal Year (FY) 2021 Request for Applications from Indian Tribes and Intertribal Consortia for Nonpoint Source Management Grants Under Clean Water Act Section 319</t>
  </si>
  <si>
    <t>N00173-20-S-HD01</t>
  </si>
  <si>
    <t>Naval Research Laboratory Postdoctoral Fellowship Program</t>
  </si>
  <si>
    <t>Heather Dinsmore
Grantor</t>
  </si>
  <si>
    <t>heather.dinsmore@nrl.navy.mil</t>
  </si>
  <si>
    <t>72ASHA21RFA00001</t>
  </si>
  <si>
    <t>ASHA Applications</t>
  </si>
  <si>
    <t>PAR-21-045</t>
  </si>
  <si>
    <t>Exploratory Clinical Trial Grants in Arthritis and Musculoskeletal and Skin Diseases (R21 Clinical Trial Required)</t>
  </si>
  <si>
    <t>PAR-21-053</t>
  </si>
  <si>
    <t>Clinical Observational (CO) Studies in Musculoskeletal, Rheumatic, and Skin Diseases (R01 Clinical Trial Not Allowed)</t>
  </si>
  <si>
    <t>PAR-21-070</t>
  </si>
  <si>
    <t>Detection of HIV for Self-Testing (R61/R33 Clinical Trial Not Allowed)</t>
  </si>
  <si>
    <t>PAR-21-072</t>
  </si>
  <si>
    <t>NIAAA Resource-Related Research Projects (R24 Clinical Trial Not Allowed)</t>
  </si>
  <si>
    <t>PAR-21-077</t>
  </si>
  <si>
    <t>Exploring the Scientific Value of Existing or New Sepsis Human Biospecimen Collections (R21/R33 - Clinical Trial Not Allowed)</t>
  </si>
  <si>
    <t>RFA-MH-21-110</t>
  </si>
  <si>
    <t>Service-Ready Tools for Identification, Prevention, and Treatment of Individuals at Risk for Suicide (R01 Clinical Trial Optional)</t>
  </si>
  <si>
    <t>RFA-MH-21-111</t>
  </si>
  <si>
    <t>Service-Ready Tools for Identification, Prevention, and Treatment of Individuals at Risk for Suicide  (R34 Clinical Trial Optional)</t>
  </si>
  <si>
    <t>RFA-MH-21-112</t>
  </si>
  <si>
    <t>Service-Ready Tools for Identification, Prevention, and Treatment of Individuals at Risk for Suicide (R43/R44 Clinical Trial Optional)</t>
  </si>
  <si>
    <t>F21AS00176</t>
  </si>
  <si>
    <t>FY 2021 Cooperative Endangered Species Conservation Fund (CESCF) Traditional Conservation Grants Program (Service Legacy Region 5)</t>
  </si>
  <si>
    <t>755421</t>
  </si>
  <si>
    <t>Sadie Stevens
Sadie_Stevens@fws.gov</t>
  </si>
  <si>
    <t>Sadie_Stevens@fws.gov</t>
  </si>
  <si>
    <t>F21AS00174</t>
  </si>
  <si>
    <t>FY 2021 Cooperative Endangered Species Conservation Fund (CESCF) Traditional Conservation Grants Program (Service Legacy Region 3)</t>
  </si>
  <si>
    <t>572066</t>
  </si>
  <si>
    <t>Erik Olson
Erik_Olson@fws.gov</t>
  </si>
  <si>
    <t>Erik_Olson@fws.gov</t>
  </si>
  <si>
    <t>F21AS00163</t>
  </si>
  <si>
    <t>FY 2021 Cooperative Endangered Species Conservation Fund (CESCF) Traditional Conservation Grants Program (Service Legacy Region 1)</t>
  </si>
  <si>
    <t>4363840</t>
  </si>
  <si>
    <t>Naomi  Bentivoglio
Naomi_Bentivoglio@fws.gov</t>
  </si>
  <si>
    <t>F21AS00179</t>
  </si>
  <si>
    <t>FY 2021 Cooperative Endangered Species Conservation Fund (CESCF) Traditional Conservation Grants Program (Service Legacy Region 8)</t>
  </si>
  <si>
    <t>2163585</t>
  </si>
  <si>
    <t>F21AS00178</t>
  </si>
  <si>
    <t>FY 2021 Cooperative Endangered Species Conservation Fund (CESCF) Traditional Conservation Grants Program (Service Legacy Region 7)</t>
  </si>
  <si>
    <t>106502</t>
  </si>
  <si>
    <t>Drew  Crane
Drew_Crane@fws.gov</t>
  </si>
  <si>
    <t>Drew_Crane@fws.gov</t>
  </si>
  <si>
    <t>DE-FOA-0002442</t>
  </si>
  <si>
    <t>Notice of Intent to issue DE-FOA-0002438 titled Design, R&amp;D, Validation, and Fabrication of a Prototype Carbon-Based Building</t>
  </si>
  <si>
    <t>2020-12-07</t>
  </si>
  <si>
    <t>NOI-ILAB-20-10</t>
  </si>
  <si>
    <t>Combatting Child Labor in Cobalt Supply Chains in the Democratic Republic of the Congo</t>
  </si>
  <si>
    <t>DRAFTPD-CWT</t>
  </si>
  <si>
    <t>Combating Illegal Wildlife Trafficking</t>
  </si>
  <si>
    <t>G21AS00010</t>
  </si>
  <si>
    <t>Cooperative Ecosystem Studies Unit, Great Rivers CESU</t>
  </si>
  <si>
    <t>48800</t>
  </si>
  <si>
    <t>Faith Graves 703-648-7356
fgraves@usgs.gov</t>
  </si>
  <si>
    <t>2020-11-27</t>
  </si>
  <si>
    <t>F21AS00175</t>
  </si>
  <si>
    <t>FY 2021 Cooperative Endangered Species Conservation Fund (CESCF) Traditional Conservation Grants Program (Service Legacy Region 4)</t>
  </si>
  <si>
    <t>3073024</t>
  </si>
  <si>
    <t>Victoria Davis
Victoria_Davis@fws.gov</t>
  </si>
  <si>
    <t>Victoria_Davis@fws.gov</t>
  </si>
  <si>
    <t>F21AS00173</t>
  </si>
  <si>
    <t>FY 2021 Cooperative Endangered Species Conservation Fund (CESCF) Traditional Conservation Grants Program (Service Legacy Region 2)</t>
  </si>
  <si>
    <t>1290817</t>
  </si>
  <si>
    <t>Vanessa Burge
Vanessa_Burge@fws.gov</t>
  </si>
  <si>
    <t>Vanessa_Burge@fws.gov</t>
  </si>
  <si>
    <t>F21AS00177</t>
  </si>
  <si>
    <t>FY 2021 Cooperative Endangered Species Conservation Fund (CESCF) Traditional Conservation Grants Program (Service Legacy Region 6)</t>
  </si>
  <si>
    <t>674745</t>
  </si>
  <si>
    <t>20210114-PF</t>
  </si>
  <si>
    <t>PAR-21-033</t>
  </si>
  <si>
    <t>National Cancer Institute's Investigator-Initiated Early Phase Clinical Trials for Cancer Treatment and Diagnosis (R01  Clinical Trial Required)</t>
  </si>
  <si>
    <t>PAR-21-036</t>
  </si>
  <si>
    <t>NIAMS Clinical Trial Implementation Cooperative Agreement (U01 Clinical Trial Required)</t>
  </si>
  <si>
    <t>72016821RFI001</t>
  </si>
  <si>
    <t>Localworks LRO Assistance Activity in Bosnia-Herzegovina</t>
  </si>
  <si>
    <t>Lidija Kranjec
Acquisition and Assistance Spec</t>
  </si>
  <si>
    <t>lkranjec@usaid.gov</t>
  </si>
  <si>
    <t>2020-12-03</t>
  </si>
  <si>
    <t>P21AS00210</t>
  </si>
  <si>
    <t>P21AS00210 - Southwest Border Resource Protection Program</t>
  </si>
  <si>
    <t>EPA-OLEM-OBLR-20-08</t>
  </si>
  <si>
    <t>Sahar Rana,  (202)566-2916</t>
  </si>
  <si>
    <t>RFI-688-21-MALI-NPI-APS</t>
  </si>
  <si>
    <t>Conflict Prevention and Recovery Program (CPRP)</t>
  </si>
  <si>
    <t>Adama Dicko
Acquisition &amp; Assistance Specialist
Phone 22320702728</t>
  </si>
  <si>
    <t>W81EWF-21-SOI-0001</t>
  </si>
  <si>
    <t>Nitrate Reduction Potential via Reservoir Water Level Management in Central Iowa</t>
  </si>
  <si>
    <t>2021-01-02</t>
  </si>
  <si>
    <t>72061220RFA00015</t>
  </si>
  <si>
    <t>Client-Oriented Response for HIV Epidemic Control (CORE) Activity</t>
  </si>
  <si>
    <t>72068521APS00003</t>
  </si>
  <si>
    <t>USAID /Sahel Regional Office _Nafoore addendum under 7200AA20APS00007</t>
  </si>
  <si>
    <t>Aminata DIALLO
Grantor
Phone 221338794031</t>
  </si>
  <si>
    <t>RFA-GH-21-001</t>
  </si>
  <si>
    <t>Conducting Public Health Research in Thailand: Technical collaboration with the Ministry of Public Health (MOPH) in the Kingdom of Thailand</t>
  </si>
  <si>
    <t>DHS-USCG-2021-001</t>
  </si>
  <si>
    <t>4560348</t>
  </si>
  <si>
    <t>2021-01-27</t>
  </si>
  <si>
    <t>RFA-DP-21-002</t>
  </si>
  <si>
    <t>2490000</t>
  </si>
  <si>
    <t>Dionne Godette 
qal6@cdc.gov</t>
  </si>
  <si>
    <t>DARPA-RA-21-02</t>
  </si>
  <si>
    <t>I2O PostDoc Fellowship</t>
  </si>
  <si>
    <t>BAA Coordinator
RA2021@darpa.mil</t>
  </si>
  <si>
    <t>RA2021@darpa.mil</t>
  </si>
  <si>
    <t>PAS-QAT-FY21-001</t>
  </si>
  <si>
    <t>Qatari Audience Analysis</t>
  </si>
  <si>
    <t>If you have difficulty accessing the full announcement electronically, please contact:
Haris N Khan and Kareema Dauod-Akguc
Grantor
Phone: 0097444966000</t>
  </si>
  <si>
    <t>khanhn@state.gov, dauod-akguctk@state.gov</t>
  </si>
  <si>
    <t>PAR-21-035</t>
  </si>
  <si>
    <t>Cancer Prevention and Control Clinical Trials Grant Program (R01 Clinical Trial Required)</t>
  </si>
  <si>
    <t>NOAA-OAR-CPO-2021-2006677</t>
  </si>
  <si>
    <t>Climate Program Office (CPO), Regional Integrated Sciences and Assessments (RISA) Program  FY2021</t>
  </si>
  <si>
    <t>Please contact the CPO Grants Manager, Diane Brown, by mail (see address above) or at diane.brown@noaa.gov for administrative process questions relating to this NOFO or grant policies and management at NOAA. 
For programmatic questions related to these competitions, RISA Program Managers may be reached by mail (see address above) or e-mail at oar.cpo.risa@noaa.gov.
Please allow up to two weeks after receipt for a response.</t>
  </si>
  <si>
    <t>ED-GRANTS-110920-001</t>
  </si>
  <si>
    <t>Office of Postsecondary Education (OPE): Fund for the Improvement of Postsecondary Education (FIPSE): Career and Educational Pathways Exploration System Program Assistance Listing Number 84.116C</t>
  </si>
  <si>
    <t>Julius C Cotton
ED Grants.gov FIND Systems Admin.
Phone 202-245-6288
julius.cotton@ed.gov
Program Managers:
Sharon Easterling, 
U.S. Department of Education, 
400 Maryland Avenue, SW, room 278-14, Washington, DC 20202-4260.
Telephone:  (202) 453-7425.  Email:  Sharon.Easterling@ed.gov.
or
Carmen Gordon, 
U.S. Department of Education, 
400 Maryland Avenue, SW, room 278-42, Washington, DC 20202-4260.  
Telephone (202) 453-7311.  Email:  Carmen.Gordon@ed.gov.</t>
  </si>
  <si>
    <t>2020-12-09</t>
  </si>
  <si>
    <t>RFA-PS-21-002</t>
  </si>
  <si>
    <t>Implementation Research Consortium to Accelerate Impact of Health Department-Delivered HIV Prevention Activities</t>
  </si>
  <si>
    <t>Jocelyn Patterson
fzp0@cdc.gov</t>
  </si>
  <si>
    <t>LBN-PAS-FY21-01</t>
  </si>
  <si>
    <t>U.S. Embassy Lebanon PAS Small Grants NOFO</t>
  </si>
  <si>
    <t>AF-BAMAKO-FY21-01</t>
  </si>
  <si>
    <t>Public Affairs Section
U.S. Embassy Bamako</t>
  </si>
  <si>
    <t>NOAA-NOS-ORR-2021-2006716</t>
  </si>
  <si>
    <t>FY2021 North America Marine Debris Prevention and Removal</t>
  </si>
  <si>
    <t>For further information contact Tom Barry (tom.barry@noaa.gov, 202-870-2863)</t>
  </si>
  <si>
    <t>LBN-PAS-FY21-02</t>
  </si>
  <si>
    <t>U.S. Embassy Lebanon PAS Large Grants NOFO</t>
  </si>
  <si>
    <t>RFA-FD-21-008</t>
  </si>
  <si>
    <t>Continuation of the National Evaluation System for Health Technology (NEST) Coordinating Center (CC) - (U01) Clinical Trial Optional</t>
  </si>
  <si>
    <t>USDA-NIFA-AFRI-007892</t>
  </si>
  <si>
    <t>Agriculture and Food Research Initiative Competitive Grants Program Sustainable Agricultural Systems (SAS)</t>
  </si>
  <si>
    <t>NIFA Support
Key Information: Customer service business Hours 24/7, except federal holidays.</t>
  </si>
  <si>
    <t>F21AS00193</t>
  </si>
  <si>
    <t>Partners for Fish and Wildlife</t>
  </si>
  <si>
    <t>72061521RFA00002</t>
  </si>
  <si>
    <t>KENYA EMPOWERED YOUTH (KEY)</t>
  </si>
  <si>
    <t>WINNIE M HINGA
ACQUISITION &amp; ASSISTANCE SPECIALIST
Phone 8622430</t>
  </si>
  <si>
    <t>Pkollars@usaid.gov and whinga@usaid.gov</t>
  </si>
  <si>
    <t>RFA-GH-21-004</t>
  </si>
  <si>
    <t>Conducting Research to Inform Pandemic Response and Recovery of Emergency-Affected Populations by Determining Public Health Needs, Improving Methods, and Integrating Services to Mitigate Morbidity and Mortality</t>
  </si>
  <si>
    <t>P21AS00200</t>
  </si>
  <si>
    <t>FY2020 Historic Preservation Fund- African American Civil Rights- Preservation Grants</t>
  </si>
  <si>
    <t>F21AS00197</t>
  </si>
  <si>
    <t>Coastal Program</t>
  </si>
  <si>
    <t>Chris Darnell
chris_darnell@fws.gov</t>
  </si>
  <si>
    <t>chris_darnell@fws.gov</t>
  </si>
  <si>
    <t>P21AS00201</t>
  </si>
  <si>
    <t>FY2020 Historic Preservation Fund- History of Equal Rights- Preservation Grants</t>
  </si>
  <si>
    <t>P21AS00199</t>
  </si>
  <si>
    <t>FY2020 Historic Preservation Fund- African American Civil Rights- History Grants</t>
  </si>
  <si>
    <t>PAR-21-039</t>
  </si>
  <si>
    <t>Stephen I. Katz Early Stage Investigator Research Project Grant (R01 Basic Experimental Studies with Humans Required)</t>
  </si>
  <si>
    <t>2023-12-28</t>
  </si>
  <si>
    <t>PAR-21-038</t>
  </si>
  <si>
    <t>Stephen I. Katz Early Stage Investigator Research Project Grant (R01 Clinical Trial Not Allowed)</t>
  </si>
  <si>
    <t>USDA-FAS-10960-0700-10-21-0005</t>
  </si>
  <si>
    <t>Empowering Ukrainian Agricultural Associations</t>
  </si>
  <si>
    <t>Eric Brownstein
eric.brownstein@usda.gov
202-649-3872</t>
  </si>
  <si>
    <t>eric.brownstein@usda.gov</t>
  </si>
  <si>
    <t>RFA-RM-21-007</t>
  </si>
  <si>
    <t>PAS-LIMA-FY21-01</t>
  </si>
  <si>
    <t>SFOP0007409</t>
  </si>
  <si>
    <t>FY 2021 Cultural Orientation Technical Assistance Program Notice of Funding Opportunity</t>
  </si>
  <si>
    <t>HerreraHA@State.gov</t>
  </si>
  <si>
    <t>72049721RFI00002</t>
  </si>
  <si>
    <t>USAID Indonesia - Higher Education Partnership Initiative (HEPI)</t>
  </si>
  <si>
    <t>2020-11-24</t>
  </si>
  <si>
    <t>USDA-FAS-10777-0700-10-21-0001</t>
  </si>
  <si>
    <t>2021 Norman E. Borlaug International Agricultural Science and Technology Fellowship – Mexico Initiative</t>
  </si>
  <si>
    <t>Nicola Sakhleh
Director, Scientific Exchanges Branch
Telephone: (202) 690-2484</t>
  </si>
  <si>
    <t>G21AS00007</t>
  </si>
  <si>
    <t>2021 National Geological &amp; Geophysical Data Preservation Program</t>
  </si>
  <si>
    <t>Margaret Eastman
Contract Specialist
Phone 703-648-7366</t>
  </si>
  <si>
    <t>HRSA-21-059</t>
  </si>
  <si>
    <t>Ryan White HIV/AIDS Program Part D -- Women, Infants, Children, and Youth (WICY) Grants Supplemental Funding</t>
  </si>
  <si>
    <t>Department of Health and Human Services, Health Resources and Services Administration
mhitch@hrsa.gov</t>
  </si>
  <si>
    <t>mhitch@hrsa.gov</t>
  </si>
  <si>
    <t>PR-PRP-21-001</t>
  </si>
  <si>
    <t>The State Flexibility to Stabilize the Market Grant Program Cycle II</t>
  </si>
  <si>
    <t>HHS-OS-OCIIO</t>
  </si>
  <si>
    <t>CMS-Consumer Information &amp; Insurance Oversight</t>
  </si>
  <si>
    <t>PAS-JAKARTA-FY21-01</t>
  </si>
  <si>
    <t>Jakarta PAS Grants
Grantor</t>
  </si>
  <si>
    <t>RFA-MD-21-001</t>
  </si>
  <si>
    <t>RFA-MD-21-002</t>
  </si>
  <si>
    <t>W911KB-21-1-0001</t>
  </si>
  <si>
    <t>LEAST TERN / SNOWY PLOVER PREDATOR MANAGEMENT</t>
  </si>
  <si>
    <t>Kelly N McFarlin
Grantor</t>
  </si>
  <si>
    <t>72052620RFI00001</t>
  </si>
  <si>
    <t>Request for Information - Individuals and organizations with capabilities in conducting performance monitoring, evaluation and learning (MEL), and MEL capacity development in grassroots organizations.</t>
  </si>
  <si>
    <t>SM-21-001</t>
  </si>
  <si>
    <t>SM-21-002</t>
  </si>
  <si>
    <t>Statewide Family Network</t>
  </si>
  <si>
    <t>RFA-DD-21-002</t>
  </si>
  <si>
    <t>Characterizing the Natural History of Fragile X Syndrome to Inform the Development of Intervention Outcome Measures</t>
  </si>
  <si>
    <t>Dionne Godette
qal6@cdc.gov</t>
  </si>
  <si>
    <t>W81EWF-21-SOI-0003</t>
  </si>
  <si>
    <t>An Evaluation of Fish Movement in the Big Sandy Lake Watershed and Escapement of Fish through Big Sandy Lake Dam, Minnesota</t>
  </si>
  <si>
    <t>BAA-OAA-OEGI-WASH-2020</t>
  </si>
  <si>
    <t>Western Kenya Water, Sanitation, and Hygiene (WASH)</t>
  </si>
  <si>
    <t>Charity K Igweta
Acquisition and Assistance Specialist
Phone 3632408</t>
  </si>
  <si>
    <t>westernwash@usaid.gov</t>
  </si>
  <si>
    <t>NNH20ZDA001N-PRISM</t>
  </si>
  <si>
    <t>ROSES 2020: Payloads and Research Investigations on the Surface of the Moon</t>
  </si>
  <si>
    <t>Brad Bailey
Exploration Science Strategy and Integration Office (ESSIO). Science Mission Directorate 
NASA Headquarters
Washington, DC 20546-0001
     Email: HQ-PRISM@mail.nasa.gov</t>
  </si>
  <si>
    <t>RFI-72011521RFA00001</t>
  </si>
  <si>
    <t>Local Governance Strengthening Activity</t>
  </si>
  <si>
    <t>2020-11-20</t>
  </si>
  <si>
    <t>PAR-20-315</t>
  </si>
  <si>
    <t>Limited Competition: Lasker Clinical Research Scholars Transition Award (R00 Clinical Trial Optional)</t>
  </si>
  <si>
    <t>SFOP0007400</t>
  </si>
  <si>
    <t>FY2021 English Language Fellow and Specialist Program</t>
  </si>
  <si>
    <t>HRSA-21-039</t>
  </si>
  <si>
    <t>UT5 Developmental Behavioral Pediatrics Research Network (DBPNet)</t>
  </si>
  <si>
    <t>Department of Health and Human Services, Health Resources and Services Administration
mmaloney@hrsa.gov</t>
  </si>
  <si>
    <t>mmaloney@hrsa.gov</t>
  </si>
  <si>
    <t>F20AS00199</t>
  </si>
  <si>
    <t>Sea Duck Joint Venture FY2021 Competitive Grants</t>
  </si>
  <si>
    <t>David Safine
david_safine@fws.gov</t>
  </si>
  <si>
    <t>david_safine@fws.gov</t>
  </si>
  <si>
    <t>72061521RFI000003</t>
  </si>
  <si>
    <t>Assessment by USAID Kenya and East Africa’s Office of Economic Growth and Integration (OEGI) on Interest Among Local Partners in Applying for USAID Funding</t>
  </si>
  <si>
    <t>USAID/KEA/OEGI</t>
  </si>
  <si>
    <t>fochieng@usaid.gov and awaudo@usaid.gov</t>
  </si>
  <si>
    <t>72053820APS00001</t>
  </si>
  <si>
    <t>St. Lucia ConnectEd under YouthPower 2 (YP2)</t>
  </si>
  <si>
    <t>If you have difficulty accessing the full announcement electronically, please contact
Ana C Diaz
Supervisory A&amp;A Specialist
Phone 1-829-345-1357</t>
  </si>
  <si>
    <t>PAS-WINDHOEK-FY2021-04-0</t>
  </si>
  <si>
    <t>Geniene Veii
Administrative Assistant
Phone +264 85 266 5290</t>
  </si>
  <si>
    <t>N00014-21-S-B002</t>
  </si>
  <si>
    <t>Lynn Christian
Contracting Officer</t>
  </si>
  <si>
    <t>lynn.christian@navy.mil</t>
  </si>
  <si>
    <t>2021-10-30</t>
  </si>
  <si>
    <t>EPA-OW-OWOW-20-03</t>
  </si>
  <si>
    <t>Fiscal Year 2020 – Fiscal Year 2021 Tribal Wetland Program Development Grants</t>
  </si>
  <si>
    <t>3118000</t>
  </si>
  <si>
    <t>NNH20ZDA001N-FINESST</t>
  </si>
  <si>
    <t>ROSES 2020: Future Investigators in NASA Earth and Space Science and Technology</t>
  </si>
  <si>
    <t>The HQ-FINESST Team
Science Mission Directorate
NASA Headquarters
Washington, DC 20546-0001 
Email: HQ-FINESST@mail.nasa.gov</t>
  </si>
  <si>
    <t>RFA-GH-21-003</t>
  </si>
  <si>
    <t>Advancing Public Health Research in Kenya</t>
  </si>
  <si>
    <t>W81EWF-21-SOI-0002</t>
  </si>
  <si>
    <t>Waterbird and vegetation response to reservoir water management in central Iowa</t>
  </si>
  <si>
    <t>Melissa Keen
Grants Specialist
Phone 601-634-4880</t>
  </si>
  <si>
    <t>DE-FOA-0002426</t>
  </si>
  <si>
    <t>Jeffrey L. Krause, Ph.D.
Program Manager
Cell Phone 202-380-7911</t>
  </si>
  <si>
    <t>DOS-DAR-2021</t>
  </si>
  <si>
    <t>Notice of Funding Opportunity (NOFO</t>
  </si>
  <si>
    <t>49000</t>
  </si>
  <si>
    <t>Honory A Jerome
Grantor
Phone 255222294174</t>
  </si>
  <si>
    <t>EPA-OW-OWOW-20-04</t>
  </si>
  <si>
    <t>Fiscal Year 2020 and Fiscal Year 2021 National Wetland Program Development Grants</t>
  </si>
  <si>
    <t>Myra Price, 202-566-1225</t>
  </si>
  <si>
    <t>20210302-HT</t>
  </si>
  <si>
    <t>SFOP0007345</t>
  </si>
  <si>
    <t>FY20 DRL Statements of Interest for Iraq</t>
  </si>
  <si>
    <t>2020-12-04</t>
  </si>
  <si>
    <t>DE-FOA-0002430</t>
  </si>
  <si>
    <t>Notice of Intent to issue a Funding Opportunity Announcement (FOA) on behalf of DOE's Office of Fossil Energy (FE) entitled "Water Management For Thermal Power Generation".</t>
  </si>
  <si>
    <t>DOS-KGN-PCO-FY21-001</t>
  </si>
  <si>
    <t>PEPFAR Small Grants</t>
  </si>
  <si>
    <t>Deputy PEPFAR Coordinator
Phone 1-876-702-6296</t>
  </si>
  <si>
    <t>CaribbeanRegionalPCO-ASG@state.gov</t>
  </si>
  <si>
    <t>RFA-GM-21-001</t>
  </si>
  <si>
    <t>Regional Technology Transfer Accelerator Hubs for IDeA States (STTR) (UT2 - Clinical Trial Not Allowed)</t>
  </si>
  <si>
    <t>NOAA-NOS-OCM-2021-2006713</t>
  </si>
  <si>
    <t>National Estuarine Research Reserve System (NERRS) Land Acquisition and Construction Program for Fiscal Year 2021</t>
  </si>
  <si>
    <t>For administrative and technical questions regarding the program and application process, please contact Matthew Chasse, Program Coordinator, at NOAA/Office for Coastal Management, 1305 East-West Highway, SSMC4, 10th Floor, Silver Spring, MD 20910 or via phone: 240-533-0808, email: contact Matt.Chasse@noaa.gov</t>
  </si>
  <si>
    <t>FSIS-FERN-10292020</t>
  </si>
  <si>
    <t>FSIS FERN Cooperative Agreement Program</t>
  </si>
  <si>
    <t>Kevin Vought
Senior Staff Officer
Phone 651-201-6085</t>
  </si>
  <si>
    <t>NOAA-NMFS-PIRO-2021-2006715</t>
  </si>
  <si>
    <t>2021 Recreational Fisheries Competition for the Pacific Islands</t>
  </si>
  <si>
    <t>Penny Larin (808) 725-5057
NOAA Inouye Regional Center
1845 Wasp Blvd., Building 176
Honolulu, HI 96818</t>
  </si>
  <si>
    <t>penny.larin@noaa.gov</t>
  </si>
  <si>
    <t>NNH20ZDA001N-CLDTCH</t>
  </si>
  <si>
    <t>ROSES 2020: Concepts for Ocean worlds Life Detection Technology (COLDTech): Autonomy, Communications, and Radiation-Hard Devices</t>
  </si>
  <si>
    <t>Carolyn Mercer
Planetary Science Division
Science Mission Directorate
NASA Headquarters
Washington, DC 20546-0001
Telephone: (216) 905-1987
Email: cmercer@nasa.gov</t>
  </si>
  <si>
    <t>HRSA-21-038</t>
  </si>
  <si>
    <t>Maternal Child Health (MCH) Research Network on Promoting Healthy Weight among Children with Autism Spectrum Disorder and other Developmental Disabilities</t>
  </si>
  <si>
    <t>Department of Health and Human Services, Health Resources and Services Administration
jdibari@hrsa.gov</t>
  </si>
  <si>
    <t>jdibari@hrsa.gov</t>
  </si>
  <si>
    <t>SFOP0007347</t>
  </si>
  <si>
    <t>FY20 DRL Statements of Interest for China</t>
  </si>
  <si>
    <t>2020-12-02</t>
  </si>
  <si>
    <t>USDA-NIFA-ICGP-007872</t>
  </si>
  <si>
    <t>Organic Agriculture Research and Extension Initiative (OREI)</t>
  </si>
  <si>
    <t>DOS-KAZ-ALM-PAS-21-001</t>
  </si>
  <si>
    <t>Academy for Women Entrepreneurs Kazakhstan 2021</t>
  </si>
  <si>
    <t>Raushan Akhmetova
Cultural Assistant
AkhmetovaR@state.gov
 +7(771) 765 5812</t>
  </si>
  <si>
    <t>FR-6400-N-03</t>
  </si>
  <si>
    <t>HOPE VI Main Street Grant Program</t>
  </si>
  <si>
    <t>72066321RFA00001</t>
  </si>
  <si>
    <t>Integrated Youth Activity</t>
  </si>
  <si>
    <t>Wubet Zeleke
Acquisition and Assistance Speciali
Phone 251111306297</t>
  </si>
  <si>
    <t>wzeleke@usaid.gov</t>
  </si>
  <si>
    <t>EPA-G2021-STAR-A1</t>
  </si>
  <si>
    <t>Viral Pathogen and Surrogate Approaches for Assessing Treatment Performance in Water Reuse</t>
  </si>
  <si>
    <t>DE-FOA-0002425</t>
  </si>
  <si>
    <t>Energy Program for Innovation Clusters (EPIC)</t>
  </si>
  <si>
    <t>Krystal K. Paige 202-586-4011
krystal.paige@hq.doe.gov</t>
  </si>
  <si>
    <t>krystal.paige@hq.doe.gov</t>
  </si>
  <si>
    <t>72052321RFA00001</t>
  </si>
  <si>
    <t>Strategic Alliances for Mexico (SAM)</t>
  </si>
  <si>
    <t>Elizabeth Colarik
Agreement Officer
Office of Acquisition and Assistance</t>
  </si>
  <si>
    <t>F21AS00155</t>
  </si>
  <si>
    <t>Endangered Species Recovery Implementation</t>
  </si>
  <si>
    <t>Amanda Murnane
amanda_murnane@fws.gov</t>
  </si>
  <si>
    <t>amanda_murnane@fws.gov</t>
  </si>
  <si>
    <t>HHS-2021-ACF-OHS-CH-R03-1889</t>
  </si>
  <si>
    <t>Head Start/Early Head Start Grantee -- Communities in the Commonwealth of Virginia</t>
  </si>
  <si>
    <t>3688504</t>
  </si>
  <si>
    <t>HHS-2021-ACF-OHS-CH-R04-1875</t>
  </si>
  <si>
    <t>Head Start/Early Head Start Grantee -- Communities in the state of Mississippi</t>
  </si>
  <si>
    <t>44568018</t>
  </si>
  <si>
    <t>HHS-2021-ACF-OHS-CH-R04-1891</t>
  </si>
  <si>
    <t>Head Start/Early Head Start Grantee -- Communities in the state of Tennessee</t>
  </si>
  <si>
    <t>15794287</t>
  </si>
  <si>
    <t>HHS-2021-ACF-OHS-CH-R05-1866</t>
  </si>
  <si>
    <t>Head Start/Early Head Start Grantee -- Communities in the state of Illinois</t>
  </si>
  <si>
    <t>157599474</t>
  </si>
  <si>
    <t>HHS-2021-ACF-OHS-CH-R04-1870</t>
  </si>
  <si>
    <t>Head Start/Early Head Start Grantee -- Communities in the state of Kentucky</t>
  </si>
  <si>
    <t>10786902</t>
  </si>
  <si>
    <t>HHS-2021-ACF-OHS-CH-R04-1859</t>
  </si>
  <si>
    <t>Head Start/Early Head Start Grantee -- Communities in the state of Alabama</t>
  </si>
  <si>
    <t>5135843</t>
  </si>
  <si>
    <t>HHS-2021-ACF-OHS-CH-R04-1864</t>
  </si>
  <si>
    <t>Head Start/Early Head Start Grantee -- Communities in the state of Georgia</t>
  </si>
  <si>
    <t>10879156</t>
  </si>
  <si>
    <t>HHS-2021-ACF-OHS-CH-R03-1896</t>
  </si>
  <si>
    <t>Head Start/Early Head Start Grantee -- Washington, District of Columbia</t>
  </si>
  <si>
    <t>4878494</t>
  </si>
  <si>
    <t>F21AS00156</t>
  </si>
  <si>
    <t>Candidate Species Conservation Fund</t>
  </si>
  <si>
    <t>RFA-CA-20-055</t>
  </si>
  <si>
    <t>RFA-NS-21-008</t>
  </si>
  <si>
    <t>Treatments for Lewy Body Dementias--Exploratory Clinical Trial (U01 Clinical Trial Required)</t>
  </si>
  <si>
    <t>RFA-CA-20-056</t>
  </si>
  <si>
    <t>NCI Pathway to Independence Award for Outstanding Early Stage Postdoctoral Researchers (K99/R00 Independent Clinical Trial Not Allowed)</t>
  </si>
  <si>
    <t>RFA-CA-20-057</t>
  </si>
  <si>
    <t>NCI Pathway to Independence Award for Outstanding Early Stage Postdoctoral Researchers (K99/R00 Independent Clinical Trial Required)</t>
  </si>
  <si>
    <t>HHS-2021-ACF-OHS-CH-R02-1879</t>
  </si>
  <si>
    <t>Head Start/Early Head Start Grantee -- Communities in the state of New Jersey</t>
  </si>
  <si>
    <t>11213897</t>
  </si>
  <si>
    <t>HHS-2021-ACF-OHS-CH-R03-1872</t>
  </si>
  <si>
    <t>Head Start/Early Head Start Grantee -- Communities in the state of Maryland</t>
  </si>
  <si>
    <t>10264620</t>
  </si>
  <si>
    <t>HHS-2021-ACF-OHS-CH-R02-1937</t>
  </si>
  <si>
    <t>Head Start/Early Head Start Grantee -- United States Virgin Islands</t>
  </si>
  <si>
    <t>9016306</t>
  </si>
  <si>
    <t>HHS-2021-ACF-OHS-HP-R05-1899</t>
  </si>
  <si>
    <t>Early Head Start Expansion and Early Head Start-Child Care Partnership Grants - Burnett, Clark, Rusk, Sawyer, Taylor, and Washburn Counties, Wisconsin</t>
  </si>
  <si>
    <t>1542213</t>
  </si>
  <si>
    <t>HHS-2021-ACF-OHS-CM-R12-1898</t>
  </si>
  <si>
    <t>Migrant and Seasonal Head Start Grantee -- Communities in the state of Oregon</t>
  </si>
  <si>
    <t>51920719</t>
  </si>
  <si>
    <t>HHS-2021-ACF-OHS-CI-R11-1938</t>
  </si>
  <si>
    <t>754215</t>
  </si>
  <si>
    <t>HHS-2021-ACF-OHS-CH-R10-1892</t>
  </si>
  <si>
    <t>Head Start/Early Head Start Grantee -- Communities in the state of Washington</t>
  </si>
  <si>
    <t>24451133</t>
  </si>
  <si>
    <t>HHS-2021-ACF-OHS-CH-R04-1882</t>
  </si>
  <si>
    <t>Head Start/Early Head Start Grantee -- Communities in the state of North Carolina</t>
  </si>
  <si>
    <t>22359782</t>
  </si>
  <si>
    <t>HHS-2021-ACF-OHS-CH-R04-1888</t>
  </si>
  <si>
    <t>Head Start/Early Head Start Grantee -- Communities in the state of South Carolina</t>
  </si>
  <si>
    <t>2881150</t>
  </si>
  <si>
    <t>HHS-2021-ACF-OHS-CH-R06-1895</t>
  </si>
  <si>
    <t>Head Start/Early Head Start Grantee -- Communities in the state of Arkansas</t>
  </si>
  <si>
    <t>2552036</t>
  </si>
  <si>
    <t>HHS-2021-ACF-OHS-CH-R09-1860</t>
  </si>
  <si>
    <t>Head Start/Early Head Start Grantee -- Communities in the state of California</t>
  </si>
  <si>
    <t>59527092</t>
  </si>
  <si>
    <t>HHS-2021-ACF-OHS-CH-R08-1883</t>
  </si>
  <si>
    <t>Head Start/Early Head Start Grantee -- Communities in the state of North Dakota</t>
  </si>
  <si>
    <t>3135269</t>
  </si>
  <si>
    <t>HHS-2021-ACF-OHS-CH-R05-1894</t>
  </si>
  <si>
    <t>Head Start/Early Head Start Grantee -- Communities in the state of Wisconsin</t>
  </si>
  <si>
    <t>3323801</t>
  </si>
  <si>
    <t>HHS-2021-ACF-OHS-CH-R06-1871</t>
  </si>
  <si>
    <t>4622730</t>
  </si>
  <si>
    <t>HHS-2021-ACF-OHS-CH-R07-1878</t>
  </si>
  <si>
    <t>Head Start/Early Head Start Grantee -- Communities in the state of Nebraska</t>
  </si>
  <si>
    <t>5434776</t>
  </si>
  <si>
    <t>HHS-2021-ACF-OHS-CH-R07-1876</t>
  </si>
  <si>
    <t>Head Start/Early Head Start Grantee -- Communities in the state of Missouri</t>
  </si>
  <si>
    <t>11234408</t>
  </si>
  <si>
    <t>HHS-2021-ACF-OHS-CH-R06-1885</t>
  </si>
  <si>
    <t>Head Start/Early Head Start Grantee -- Communities in the state of Oklahoma</t>
  </si>
  <si>
    <t>24081190</t>
  </si>
  <si>
    <t>HHS-2021-ACF-OHS-CH-R06-1893</t>
  </si>
  <si>
    <t>Head Start/Early Head Start Grantee -- Communities in the state of Texas</t>
  </si>
  <si>
    <t>23546659</t>
  </si>
  <si>
    <t>HHS-2021-ACF-OHS-CH-R05-1873</t>
  </si>
  <si>
    <t>Head Start/Early Head Start Grantee -- Communities in the state of Michigan</t>
  </si>
  <si>
    <t>10558989</t>
  </si>
  <si>
    <t>HHS-2021-ACF-OHS-CH-R05-1884</t>
  </si>
  <si>
    <t>Head Start/Early Head Start Grantee -- Communities in the state of Ohio</t>
  </si>
  <si>
    <t>6261446</t>
  </si>
  <si>
    <t>HHS-2021-ACF-OHS-CH-R06-1880</t>
  </si>
  <si>
    <t>Head Start/Early Head Start Grantee -- Communities in the state of New Mexico</t>
  </si>
  <si>
    <t>20324147</t>
  </si>
  <si>
    <t>HHS-2021-ACF-OHS-CH-R05-1867</t>
  </si>
  <si>
    <t>Head Start/Early Head Start Grantee -- Communities in the state of Indiana</t>
  </si>
  <si>
    <t>10438262</t>
  </si>
  <si>
    <t>HHS-2021-ACF-OHS-CH-R03-1887</t>
  </si>
  <si>
    <t>Head Start/Early Head Start Grantee -- Communities in the state of Pennsylvania</t>
  </si>
  <si>
    <t>23853105</t>
  </si>
  <si>
    <t>HHS-2021-ACF-OHS-CH-R02-1946</t>
  </si>
  <si>
    <t>Head Start/Early Head Start Grantee -- Communities in Puerto Rico</t>
  </si>
  <si>
    <t>53444807</t>
  </si>
  <si>
    <t>HHS-2021-ACF-OHS-CH-R02-1881</t>
  </si>
  <si>
    <t>Head Start/Early Head Start Grantee -- Communities in the state of New York</t>
  </si>
  <si>
    <t>71474873</t>
  </si>
  <si>
    <t>S21AS00165</t>
  </si>
  <si>
    <t>Operation and Maintenance of the Ocean Energy Safety Institute (OESI 2.0)</t>
  </si>
  <si>
    <t>PA-21-052</t>
  </si>
  <si>
    <t>DE-FOA-0002431</t>
  </si>
  <si>
    <t>Established Program to Stimulate Competitive Research (DOE ESPCoR) Implementation Grants</t>
  </si>
  <si>
    <t>Tim Fitzsimmons
Program Manager</t>
  </si>
  <si>
    <t>HR001121S0010</t>
  </si>
  <si>
    <t>BAA Coordinator
HR001121S0010@darpa.mil</t>
  </si>
  <si>
    <t>HR001121S0010@darpa.mil</t>
  </si>
  <si>
    <t>NNH20ZDA001N-SOSS</t>
  </si>
  <si>
    <t>ROSES 2020: Supplemental Open Source Software awards</t>
  </si>
  <si>
    <t>Steven Crawford
Science Mission Directorate
NASA Headquarters
Washington, DC 20546-0001
Email: steven.m.crawford@nasa.gov 
Telephone: (410) 338-6386</t>
  </si>
  <si>
    <t>PAR-21-040</t>
  </si>
  <si>
    <t>72038821RFA00001</t>
  </si>
  <si>
    <t>Feed the Future Bangladesh Livestock and Nutrition Activity</t>
  </si>
  <si>
    <t>Samiul Islam Khan
Assistance Specialist</t>
  </si>
  <si>
    <t>sakhan@usaid.gov</t>
  </si>
  <si>
    <t>PAR-20-236</t>
  </si>
  <si>
    <t>Providing Research Education Experiences to Enhance Diversity in the Next Generation of Substance Use and Addiction Scientists (R25 Clinical Trials Not Allowed)</t>
  </si>
  <si>
    <t>PAR-20-311</t>
  </si>
  <si>
    <t>NINDS Research Education Programs for Residents and Fellows in Neurological Disorders and Stroke (R25 - Clinical Trial Not Allowed)</t>
  </si>
  <si>
    <t>PAS-001-FY2021</t>
  </si>
  <si>
    <t>Bratislava_GrantsSlovakia@state.gov</t>
  </si>
  <si>
    <t>72068521APS00001</t>
  </si>
  <si>
    <t>Improving Health Status and Human Capital in Senegal</t>
  </si>
  <si>
    <t>Ndeye Aminata Wilane
Acquisition Assitance Specialist
Phone 33 879 4000</t>
  </si>
  <si>
    <t>nawilane@usaid.gov</t>
  </si>
  <si>
    <t>PA-21-048</t>
  </si>
  <si>
    <t>PA-21-049</t>
  </si>
  <si>
    <t>PA-21-050</t>
  </si>
  <si>
    <t>PAS-AR200-FY21-01</t>
  </si>
  <si>
    <t>U.S. Embassy Buenos Aires Small Grants Program</t>
  </si>
  <si>
    <t>Public Affairs Section
U.S. Embassy Buenos Aires, Argentina</t>
  </si>
  <si>
    <t>0012020</t>
  </si>
  <si>
    <t>20210114-PJ</t>
  </si>
  <si>
    <t>SE2800-21-GR-EURCZ102320</t>
  </si>
  <si>
    <t>Embassy Prague Annual Statement</t>
  </si>
  <si>
    <t>Erik W Black
Grantor
Phone 420-257-022-002</t>
  </si>
  <si>
    <t>HRSA-21-023</t>
  </si>
  <si>
    <t>National Telehealth Resource Center Program</t>
  </si>
  <si>
    <t>Department of Health and Human Services, Health Resources and Services Administration
MCarnes@hrsa.gov</t>
  </si>
  <si>
    <t>MCarnes@hrsa.gov</t>
  </si>
  <si>
    <t>HRSA-21-022</t>
  </si>
  <si>
    <t>Regional Telehealth Resource Center Program</t>
  </si>
  <si>
    <t>Department of Health and Human Services, Health Resources and Services Administration
mcarnes@hrsa.gov</t>
  </si>
  <si>
    <t>mcarnes@hrsa.gov</t>
  </si>
  <si>
    <t>RFA-PS-21-003</t>
  </si>
  <si>
    <t>PrEP Choice: Increasing the Use of HIV Pre-exposure Prophylaxis in an Era of Choices</t>
  </si>
  <si>
    <t>72038821N00001</t>
  </si>
  <si>
    <t>USAID/Bangladesh Virtual Stakeholders' Consultations on Increased Access to Finance; Strengthening of Oilseed and Pulses Value Chains, and Commercialization of Agricultural Research and Biotechnology in Bangladesh</t>
  </si>
  <si>
    <t>Mehedi Hasan, mhasan@usaid.gov
Ahsan Rahman, marahman@usaid.gov</t>
  </si>
  <si>
    <t>mhasan@usaid.gov</t>
  </si>
  <si>
    <t>2020-11-12</t>
  </si>
  <si>
    <t>INL21CA0003-CHILDREN-AFGHANISTAN-102220</t>
  </si>
  <si>
    <t>Children Support Centers</t>
  </si>
  <si>
    <t>Najar Washington
Grants Management Specialist
Phone 202-736-9147</t>
  </si>
  <si>
    <t>washingtonnd@state.gov</t>
  </si>
  <si>
    <t>2020-11-23</t>
  </si>
  <si>
    <t>80GSFC21R0007</t>
  </si>
  <si>
    <t>Cooperative Agreement Notice for Goddard Earth Sciences Technology and Research II (GESTAR II)</t>
  </si>
  <si>
    <t>NASA-GSFC</t>
  </si>
  <si>
    <t>NASA Goddard Space Flight Center</t>
  </si>
  <si>
    <t>Joel Rivera
Contract Specialist</t>
  </si>
  <si>
    <t>3012863947</t>
  </si>
  <si>
    <t>joel.rivera@nasa.gov</t>
  </si>
  <si>
    <t>2020-10-22</t>
  </si>
  <si>
    <t>O-BJA-2021-25002</t>
  </si>
  <si>
    <t>BJA FY 2021 Invited to Apply - Operation Legend</t>
  </si>
  <si>
    <t>For technical assistance with submitting the SF-424 and SF- LLL in Grants.gov, contact the Grants.gov Customer Support Hotline at 800-518-4726, 606-545-5035, at Grants.gov customer support webpage , or email at support@grants.gov. The Grants.gov Support Hotline operates 24 hours a day, 7 days a week, except on federal holidays. 
For technical assistance with submitting the full application in DOJ's Justice Grants System (JustGrants), contact the JustGrants. JustGrantsService Desk at JustGrants.Support@usdoj.gov and or 833-872-5175.  The JustGrants Service Desk operates 5 a.m. - 9.p.m. EST Monday - Friday and 9 a.m. to 5 p.m. Saturday, Sunday, and Federal holidays.
An applicant that experiences unforeseen Grants.gov or JustGrants technical issues beyond its control that prevent it from submitting its application by the deadline must email the BJA contact identified below within 24 hours after the application deadline to request approval to submit its application after the deadline. 
For assistance with any other requirements of this solicitation, contact Brenda Worthington, Associate Deputy Director, by telephone at (202) 305-7844, or by email at Brenda.Worthington@usdoj.gov.
brenda.worthington@usdoj.gov</t>
  </si>
  <si>
    <t>NNH20ZDA001N-PMEF</t>
  </si>
  <si>
    <t>ROSES 2020: Planetary Major Equipment and Facilities</t>
  </si>
  <si>
    <t>Jeffrey N. Grossman
Planetary Science Division
Science Mission Directorate
NASA Headquarters
Washington, DC 20546-0001
     Telephone: (202) 358-1218
     Email: HQ-PME@mail.nasa.gov</t>
  </si>
  <si>
    <t>PA-21-047</t>
  </si>
  <si>
    <t>2020-10-23</t>
  </si>
  <si>
    <t>PAR-21-055</t>
  </si>
  <si>
    <t>Mechanistic Ancillary Studies to Ongoing Clinical Projects (R01 Clinical Trial Not Allowed)</t>
  </si>
  <si>
    <t>PAR-21-054</t>
  </si>
  <si>
    <t>Mechanistic Ancillary Studies to Ongoing Clinical Projects (R21 Clinical Trial Not Allowed)</t>
  </si>
  <si>
    <t>HKG-NOFO-FY21-01</t>
  </si>
  <si>
    <t>Cultural Affairs Officer
Phone 852-2841-2380</t>
  </si>
  <si>
    <t>F20AS00217</t>
  </si>
  <si>
    <t>Delaware River Basin Restoration Program - Conservation Blueprint</t>
  </si>
  <si>
    <t>Mike Slattery
michael_slattery@fws.gov</t>
  </si>
  <si>
    <t>michael_slattery@fws.gov</t>
  </si>
  <si>
    <t>DE-FOA-0002391</t>
  </si>
  <si>
    <t>14600000</t>
  </si>
  <si>
    <t>sc.grantsandcontracts@science.doe.doe</t>
  </si>
  <si>
    <t>DHS-20-GPD-134-00-01</t>
  </si>
  <si>
    <t>Fiscal Year 2020 Presidential Residence Protection Assistance Grant (PRPA)</t>
  </si>
  <si>
    <t>Centralized Scheduling and Information Desk (CSID)</t>
  </si>
  <si>
    <t>SMY300-FY2021-PAS</t>
  </si>
  <si>
    <t>Public Affairs Section
U.S. Embassy Kuala Lumpur</t>
  </si>
  <si>
    <t>W81XWH-20-PCRP-PRA-2</t>
  </si>
  <si>
    <t>SFOP0007380</t>
  </si>
  <si>
    <t>FY21 Countering Iran’s Ballistic Missile Capability</t>
  </si>
  <si>
    <t>SchelandMD@state.gov</t>
  </si>
  <si>
    <t>HR001121S0004</t>
  </si>
  <si>
    <t>RACER</t>
  </si>
  <si>
    <t>BAA Coordinator
HR001121S0004@darpa.mil</t>
  </si>
  <si>
    <t>HR001121S0004@darpa.mil</t>
  </si>
  <si>
    <t>NOAA-OAR-SG-2022-2006631</t>
  </si>
  <si>
    <t>Fiscal Year 2022 National Sea Grant College Program Dean John A. Knauss Marine Policy Fellowship</t>
  </si>
  <si>
    <t>Contact the Sea Grant Knauss Fellowship Program Manager, National Sea Grant College Program, 1315 East-West Highway, R/SG, Room 11861, Silver Spring, MD 20910; Tel: (240) 507-3712; E-mail: oar.sg.fellows@noaa.gov</t>
  </si>
  <si>
    <t>RFA-MH-21-140</t>
  </si>
  <si>
    <t>BRAIN Initiative Cell Census Network (BICCN) Scalable Technologies and Tools for Brain Cell Census (R01 Clinical Trial Not Allowed)</t>
  </si>
  <si>
    <t>PA-21-051</t>
  </si>
  <si>
    <t>NOAA-NMFS-AK-2021-2006616</t>
  </si>
  <si>
    <t>FY 2021 Alaska Native Organization Co-Management Funding Program</t>
  </si>
  <si>
    <t>If you have any questions regarding this solicitation, please contact Shawn P. Carey, at the NOAA NMFS Alaska Regional Office, Phone: (907) 586-7845; or Email: shawn.carey@noaa.gov. Mailing Address: PO Box 21668, Juneau Alaska 99802-1668 (USPS); 709 9th Street, Suite 323A, Juneau Alaska 99801 (FedEx/UPS).</t>
  </si>
  <si>
    <t>shawn.carey@noaa.gov</t>
  </si>
  <si>
    <t>SCORE-2021-01</t>
  </si>
  <si>
    <t>SCORE Program</t>
  </si>
  <si>
    <t>Nathaniel Bishop
Program Analyst</t>
  </si>
  <si>
    <t>nvbishop@sba.gov</t>
  </si>
  <si>
    <t>2020-10-30</t>
  </si>
  <si>
    <t>HRSA-21-028</t>
  </si>
  <si>
    <t>Rural Health Clinic Technical Assistance Program</t>
  </si>
  <si>
    <t>Department of Health and Human Services, Health Resources and Services Administration
lnienstedt@hrsa.gov</t>
  </si>
  <si>
    <t>lnienstedt@hrsa.gov</t>
  </si>
  <si>
    <t>RFI-USAID-BURMA-MESA</t>
  </si>
  <si>
    <t>Request for Information on USAID’s Malaria Elimination Support Activity (MESA) for Myanmar</t>
  </si>
  <si>
    <t>Maria Rosario M Arenas
Grantor</t>
  </si>
  <si>
    <t>202 5587172</t>
  </si>
  <si>
    <t>N68335-20-0001</t>
  </si>
  <si>
    <t>FY21 Funding Opportunity Announcement (FOA) for Science, Technology, Engineering &amp; Mathematics (STEM) Education Programs</t>
  </si>
  <si>
    <t>DOD-ONR-AIR-NAWCADLAKE</t>
  </si>
  <si>
    <t>Naval Air Warfare Center Aircraft Div. Lakehurst</t>
  </si>
  <si>
    <t>Mark A Schnittman
Grantor
Phone 732-323-2035</t>
  </si>
  <si>
    <t>mark.schnittman@navy.mil</t>
  </si>
  <si>
    <t>2020-11-04</t>
  </si>
  <si>
    <t>HHS-2021-ACL-NIDILRR-IFRE-0013</t>
  </si>
  <si>
    <t>Theresa SanAgustin
Theresa.SanAgustin@acl.hhs.gov</t>
  </si>
  <si>
    <t>HHS-2021-ACL-NIDILRR-IFDV-0012</t>
  </si>
  <si>
    <t>USDA-FS-WERC-2021</t>
  </si>
  <si>
    <t>2021 Wood Innovations Funding Opportunity</t>
  </si>
  <si>
    <t>Kevin Naranjo, USDA Forest Service, Wood Innovations, 404-673-3482</t>
  </si>
  <si>
    <t>USDA-FS-COMMUNITY-WOOD-2021</t>
  </si>
  <si>
    <t>Community Wood Energy and Wood Innovation Program</t>
  </si>
  <si>
    <t>Julie Tucker, USDA Forest Service, Renewable Wood Energy, 202-253-6483</t>
  </si>
  <si>
    <t>HHS-2021-ACL-NIDILRR-SFGE-0010</t>
  </si>
  <si>
    <t>HRSA-21-044</t>
  </si>
  <si>
    <t>MCH Navigator Program</t>
  </si>
  <si>
    <t>Department of Health and Human Services, Health Resources and Services Administration
Mmorrissette@hrsa.gov</t>
  </si>
  <si>
    <t>Mmorrissette@hrsa.gov</t>
  </si>
  <si>
    <t>SFOP0007378</t>
  </si>
  <si>
    <t>FY 21 Reducing Revisionist State Biological and Chemical Weapons Threats</t>
  </si>
  <si>
    <t>SFOP0007374</t>
  </si>
  <si>
    <t>FY21 Countering North Korean WMD Proliferation</t>
  </si>
  <si>
    <t>Mark Scheland</t>
  </si>
  <si>
    <t>SFOP0007369</t>
  </si>
  <si>
    <t>FY 21 Partnership for Nuclear Threat Reduction</t>
  </si>
  <si>
    <t>DenlingerLS@state.gov</t>
  </si>
  <si>
    <t>SFOP0007371</t>
  </si>
  <si>
    <t>FY21 Chemical Security Program</t>
  </si>
  <si>
    <t>DE-FOA-0002421</t>
  </si>
  <si>
    <t>SFOP0007376</t>
  </si>
  <si>
    <t>FY21 Global Biosecurity Engagement Activities</t>
  </si>
  <si>
    <t>Dr. Sapana Vora</t>
  </si>
  <si>
    <t>PAR-21-037</t>
  </si>
  <si>
    <t>RFA-AI-20-076</t>
  </si>
  <si>
    <t>New Technologies for the In vivo Delivery of Gene Therapeutics for an HIV Cure (R01 Clinical Trial Not Allowed)</t>
  </si>
  <si>
    <t>G21AS00006</t>
  </si>
  <si>
    <t>STATEMAP - The State Component of the National Cooperative Geologic Mapping Program</t>
  </si>
  <si>
    <t>Virginia Carter
Grants Management Specialist
Phone 703-648-7487</t>
  </si>
  <si>
    <t>vcarter@usgs.gov</t>
  </si>
  <si>
    <t>DLA-202101B</t>
  </si>
  <si>
    <t>Procurement Technical Assistance Program Option Period Step 2</t>
  </si>
  <si>
    <t>Sherry Savage
Program Manager
sherry.savage@dla.mil</t>
  </si>
  <si>
    <t>HHS-2021-ACL-NIDILRR-ARHF-0009</t>
  </si>
  <si>
    <t>HHS-2021-ACL-NIDILRR-ARCP-0005</t>
  </si>
  <si>
    <t>HHS-2021-ACL-NIDILRR-AREM-0007</t>
  </si>
  <si>
    <t>G21AS00005</t>
  </si>
  <si>
    <t>ETA-TEGL-NO-22-19-CHANGE-1</t>
  </si>
  <si>
    <t>SENIOR COMMUNITY SERVICE EMPLOYMENT PROGRAM (SCSEP) GRANTEES</t>
  </si>
  <si>
    <t>52037617</t>
  </si>
  <si>
    <t>NNH20ZDA001N-OSTFL</t>
  </si>
  <si>
    <t>ROSES 2020: Support for Open Source Tools, Frameworks, and Libraries</t>
  </si>
  <si>
    <t>SFOP0007361</t>
  </si>
  <si>
    <t>CTR FY 21 Counter Russian Malign Influence</t>
  </si>
  <si>
    <t>SFOP0007365</t>
  </si>
  <si>
    <t>FY21 Countering WMD Threats in Iraq</t>
  </si>
  <si>
    <t>VoraSR@state.gov</t>
  </si>
  <si>
    <t>SFOP0007367</t>
  </si>
  <si>
    <t>FY21 Countering the People's Republic of China Military Civil Fusion (MCF) Strategy and Balancing Risks and Rewards of Emerging Technologies with WMD</t>
  </si>
  <si>
    <t>SFOP0007363</t>
  </si>
  <si>
    <t>FY 21 Countering Advanced Conventional Weapons</t>
  </si>
  <si>
    <t>DE-FOA-0002380</t>
  </si>
  <si>
    <t>FY2021 Phase II Release 1</t>
  </si>
  <si>
    <t>SBIR Program Office
(301) 903-5707</t>
  </si>
  <si>
    <t>NOAA-OAR-SG-2021-2006704</t>
  </si>
  <si>
    <t>Addressing the Impacts of Multiple Stressors on Shellfish Aquaculture through Research/Industry Partnerships</t>
  </si>
  <si>
    <t>Rebecca Certner
Sea Grant 
Office of Oceanic AND Atmospheric Research 1315 East West Hwy, 
Silver Spring, MD 20910-3282</t>
  </si>
  <si>
    <t>RFA-DK-20-020</t>
  </si>
  <si>
    <t>NIDDK Research Education Program Utilizing Stimulating Peripheral Activity to Relieve Conditions (SPARC) - Generated Resources (R25 Clinical Trial Not Allowed)</t>
  </si>
  <si>
    <t>PAR-21-034</t>
  </si>
  <si>
    <t>NIDDK Education Program Grants (R25 Clinical Trial Not Allowed)</t>
  </si>
  <si>
    <t>USDA-NIFA-HSI-007752</t>
  </si>
  <si>
    <t>RFA-DA-21-012</t>
  </si>
  <si>
    <t>Elucidation of mechanisms underlying complex morbidities of SUD and other mental Illnesses in people living with HIV/AIDS (R01 Clinical Trial Optional)</t>
  </si>
  <si>
    <t>HHS-2020-IHS-UIHP3-0002</t>
  </si>
  <si>
    <t>Urban Indian Education and Research Program, Competing Supplement</t>
  </si>
  <si>
    <t>2020-11-06</t>
  </si>
  <si>
    <t>21AC07</t>
  </si>
  <si>
    <t>Correctional Leadership Development (CLD) and Management Development for the Future (MDF) curriculum packages</t>
  </si>
  <si>
    <t>2020-10-27</t>
  </si>
  <si>
    <t>HHS-2021-IHS-COIPP-0001</t>
  </si>
  <si>
    <t>Community Opioid Intervention Pilot Projects</t>
  </si>
  <si>
    <t>Paul E Gettys, III
Acting Director, Division of Grants Management
Phone 301-443-2114</t>
  </si>
  <si>
    <t>NOI-ILAB-20-09</t>
  </si>
  <si>
    <t>Futuros Brillantes- Project to reduce Child Labor and improve Labor Rights and Working Conditions in Honduras</t>
  </si>
  <si>
    <t>USDA-NIFA-RIGP-007856</t>
  </si>
  <si>
    <t>Resident Instruction Grants Program for Institutions of Higher Education in Insular Areas</t>
  </si>
  <si>
    <t>USDA-NIFA-RHSE-007857</t>
  </si>
  <si>
    <t>Rural Health and Safety Education Competitive Grants Program (RHSE)</t>
  </si>
  <si>
    <t>USDA-NIFA-AHSI-007832</t>
  </si>
  <si>
    <t>Alaska Native-Serving and Native Hawaiian-Serving Institutions Education Competitive Grants Program (ANNH)</t>
  </si>
  <si>
    <t>NIFA Support
Business hours are M-F, 7:00 am -5:00 pm ET, excluding Federal holidays</t>
  </si>
  <si>
    <t>USDA-NIFA-CGP-007858</t>
  </si>
  <si>
    <t>Higher Education Challenge (HEC) Grants Program</t>
  </si>
  <si>
    <t>NIFA SUPPORT
Key Information: Business hours: Monday thru Friday, 7a.m. – 5p.m. ET, except federal holidays</t>
  </si>
  <si>
    <t>USDA-NIFA-SLBCD-007772</t>
  </si>
  <si>
    <t>Assistive Technology Program</t>
  </si>
  <si>
    <t>RFA-CA-20-054</t>
  </si>
  <si>
    <t>Collaborative Approaches to Engineer Biology for Cancer Applications (U01 Clinical Trial Not Allowed)</t>
  </si>
  <si>
    <t>USDA-FNS-F2S-2021</t>
  </si>
  <si>
    <t>FY 2021 Farm to School Grants</t>
  </si>
  <si>
    <t>Kimberly Shields
Grants Officer</t>
  </si>
  <si>
    <t>kimberly.shields@usda.gov</t>
  </si>
  <si>
    <t>USDA-NIFA-SAECP-007855</t>
  </si>
  <si>
    <t>Secondary Education, Two-Year Postsecondary Education, and Agriculture in the K-12 Classroom Challenge Grants Program (SPECA)</t>
  </si>
  <si>
    <t>NIFA Support
Business Hours are M-F, 7:00 am - 5:00 pm ET, excluding Federal Holidays</t>
  </si>
  <si>
    <t>W911NF-21-S-0001</t>
  </si>
  <si>
    <t>Department of Army Energetics Basic Research Center Fiscal Year 2022</t>
  </si>
  <si>
    <t>Kevin Bassler
Contract and Grants Officer</t>
  </si>
  <si>
    <t>USDA-NIFA-RIGP-007853</t>
  </si>
  <si>
    <t>Distance Education Grants Program for Institutions of Higher Education in Insular Areas (DEG)</t>
  </si>
  <si>
    <t>NIFA Support
Key Information: Business hours: Monday thru Friday, 7 a.m. – 5 p.m. ET, except federal holidays</t>
  </si>
  <si>
    <t>USDA-NIFA-FBMB-007854</t>
  </si>
  <si>
    <t>Farm Business Management and Benchmarking</t>
  </si>
  <si>
    <t>USDA-NIFA-TCRGP-007812</t>
  </si>
  <si>
    <t>NOAA-OAR-OAR-TPO-2021-2006702</t>
  </si>
  <si>
    <t>NOAA SBIR FY 2021 Phase I</t>
  </si>
  <si>
    <t>Programmatic Questions – 
SBIR Program Office	NOAA.SBIR@NOAA.GOV
Subject Line:  NOAA-OAR-OAR-TPO-2021-2006702
Electronic Application Submission through Grants.gov at https://www.grants.gov/	Grants.gov
Phone: 1-800-518-4726
Email: support@grants.gov
Grant Administrative Rules and Regulations	Lamar Revis Phone: (301) 628-1308
Email: Lamar.Revis@noaa.gov</t>
  </si>
  <si>
    <t>Lamar.Revis@noaa.gov</t>
  </si>
  <si>
    <t>RFA-MH-21-165</t>
  </si>
  <si>
    <t>From Genomic Association to Causation: A Convergent Neuroscience Approach to Linking Levels of Analysis for Understanding Neuropsychiatric Disorders (U19 Clinical Trial Optional)</t>
  </si>
  <si>
    <t>AFPRA-21-01</t>
  </si>
  <si>
    <t>U.S. Embassy Praia Public Affairs Annual Program Statement</t>
  </si>
  <si>
    <t>U.S. Mission Cabo Verde Public Affairs Grants Team</t>
  </si>
  <si>
    <t>USDA-NIFA-WAMS-007852</t>
  </si>
  <si>
    <t>Women and Minorities in Science, Technology, Engineering, and Mathematics Fields Program (WAMS)</t>
  </si>
  <si>
    <t>DE-FOA-0002368</t>
  </si>
  <si>
    <t>Minority Serving Institutions Partnership Program - Tribal Education Partnership Program</t>
  </si>
  <si>
    <t>Patricia Parrish
Grants Management Specialist</t>
  </si>
  <si>
    <t>patricia.parrish@nnsa.doe.gov</t>
  </si>
  <si>
    <t>FOA-ODEP-21-01</t>
  </si>
  <si>
    <t>Retaining Employment and Talent after Injury/Illness Network (RETAIN) Demonstration Projects – Phase 2</t>
  </si>
  <si>
    <t>108000000</t>
  </si>
  <si>
    <t>DE-FOA-0002206</t>
  </si>
  <si>
    <t>Connected Communities</t>
  </si>
  <si>
    <t>CCPilotsFOA@ee.doe.gov</t>
  </si>
  <si>
    <t>DE-FOA-0002265</t>
  </si>
  <si>
    <t>University Nuclear Leadership Program– Scholarship and Fellowship Support</t>
  </si>
  <si>
    <t>2030-10-14</t>
  </si>
  <si>
    <t>APS-OAA-21-00001</t>
  </si>
  <si>
    <t>Private Sector Engagement and Market-Based Development: Co-Creating and Partnering for Impact via Global Development Alliances</t>
  </si>
  <si>
    <t>USAID-GS</t>
  </si>
  <si>
    <t>PAR-21-032</t>
  </si>
  <si>
    <t>NINDS Ruth L. Kirschstein National Research Service Award (NRSA) for Training of Postdoctoral Fellows (F32 Clinical Trial Not Allowed)</t>
  </si>
  <si>
    <t>PD-21-128Y</t>
  </si>
  <si>
    <t>Law &amp; Science</t>
  </si>
  <si>
    <t>Synopsis 18</t>
  </si>
  <si>
    <t>EDA-HDQ-OIE-2020-2006705</t>
  </si>
  <si>
    <t>FY 2020 SPRINT Challenge</t>
  </si>
  <si>
    <t>EDA OIE</t>
  </si>
  <si>
    <t>OIE@eda.gov</t>
  </si>
  <si>
    <t>HRSA-21-024</t>
  </si>
  <si>
    <t>Rural Policy Analysis Program</t>
  </si>
  <si>
    <t>DE-FOA-0002427</t>
  </si>
  <si>
    <t>Research Needs Related to Enhanced Weathering as a Mechanism for Carbon Dioxide Removal</t>
  </si>
  <si>
    <t>NEAPS2003</t>
  </si>
  <si>
    <t>NEA National Folklife Network, FY2021</t>
  </si>
  <si>
    <t>72011521R00001</t>
  </si>
  <si>
    <t>USAID/Uzbekistan Judicial System Strengthening Activity</t>
  </si>
  <si>
    <t>2020-10-29</t>
  </si>
  <si>
    <t>DOS-PTA-202101</t>
  </si>
  <si>
    <t>Ambassador’s Fund for Cultural Preservation 2021</t>
  </si>
  <si>
    <t>2020-11-16</t>
  </si>
  <si>
    <t>RFA-CA-20-049</t>
  </si>
  <si>
    <t>New Cohorts for Environmental Exposures and Cancer Risk (CEECR; UG3/UH3 Clinical Trial Not Allowed)</t>
  </si>
  <si>
    <t>RFA-AA-20-012</t>
  </si>
  <si>
    <t>Integrative Neuroscience Initiative on Alcoholism (INIA) Consortia Research Resource (U24) (Clinical Trial Optional)</t>
  </si>
  <si>
    <t>RFA-AA-20-011</t>
  </si>
  <si>
    <t>Integrative Neuroscience Initiative on Alcoholism (INIA) Consortia Administrative Resource Core (U24) (Clinical Trial Optional)</t>
  </si>
  <si>
    <t>RFA-CA-20-050</t>
  </si>
  <si>
    <t>New Cohorts for Environmental Exposures and Cancer Risk (CEECR) Coordinating Center (U24 Clinical Trial Not Allowed)</t>
  </si>
  <si>
    <t>TAP-2021</t>
  </si>
  <si>
    <t>OIA Technical Assistance Program</t>
  </si>
  <si>
    <t>Hailey McCoy
Grants Management Specialist</t>
  </si>
  <si>
    <t>RFA-AA-20-013</t>
  </si>
  <si>
    <t>Integrative Neuroscience Initiative on Alcoholism (INIA) Consortia (U01 Clinical Trial Optional)</t>
  </si>
  <si>
    <t>PAR-21-046</t>
  </si>
  <si>
    <t>PAR-21-028</t>
  </si>
  <si>
    <t>Discovery of Cell-based Chemical Probes for Novel Brain Targets (R21 Clinical Trial Not Allowed)</t>
  </si>
  <si>
    <t>PAR-21-029</t>
  </si>
  <si>
    <t>Discovery of in vivo Chemical Probes for the Nervous System (R01 Clinical Trial Not Allowed)</t>
  </si>
  <si>
    <t>EPA-G2021-ORD-F1</t>
  </si>
  <si>
    <t>National Priorities: Evaluation of Pollutants in Biosolids</t>
  </si>
  <si>
    <t>5992000</t>
  </si>
  <si>
    <t>Ben Packard, Phone: 202-564-7673</t>
  </si>
  <si>
    <t>packard.benjamin@epa.gov</t>
  </si>
  <si>
    <t>RFI-72065620-AGE</t>
  </si>
  <si>
    <t>USAID ADVANCING GIRLS EDUCATION</t>
  </si>
  <si>
    <t>2020-10-28</t>
  </si>
  <si>
    <t>RFA-ES-20-018</t>
  </si>
  <si>
    <t>Utilizing In Vitro Functional Genomics Advances for Gene-Environment (G x E) Discovery and Validation (R01 Clinical Trial Not Allowed)</t>
  </si>
  <si>
    <t>7200AA21R00003</t>
  </si>
  <si>
    <t>Global Civil Society and Media Strengthening (CSMS)</t>
  </si>
  <si>
    <t>Joy Burriss
Acquisition &amp; Agreement Specialist
US Agency for International Development (USAID)</t>
  </si>
  <si>
    <t>jburriss@usaid.gov</t>
  </si>
  <si>
    <t>DE-FOA-0002363</t>
  </si>
  <si>
    <t>Notice of Opportunity for Technical Assistance (NOTA): Improving Hydropower’s Value through Informed Decision Making</t>
  </si>
  <si>
    <t>DE-FOA-0002363 NOTA Improving Hydropower’s Value  
WPTONOTA@ee.doe.gov</t>
  </si>
  <si>
    <t>WPTONOTA@ee.doe.gov</t>
  </si>
  <si>
    <t>PAR-20-313</t>
  </si>
  <si>
    <t>Assay Validation of High Quality Markers for Clinical Studies in Cancer (UH2/UH3 Clinical Trial Not Allowed)</t>
  </si>
  <si>
    <t>PAR-20-314</t>
  </si>
  <si>
    <t>Assay Validation of High Quality Markers for Clinical Studies in Cancer (UH3 Clinical Trials Not Allowed)</t>
  </si>
  <si>
    <t>PA-20-272</t>
  </si>
  <si>
    <t>Administrative Supplements to Existing NIH Grants and Cooperative Agreements (Parent Admin Supp Clinical Trial Optional)</t>
  </si>
  <si>
    <t>PAS-CMR-FY21-01</t>
  </si>
  <si>
    <t>Leanne Cannon
Public Affairs Officer
Phone 237 222201500</t>
  </si>
  <si>
    <t>cannonlr@state.gov</t>
  </si>
  <si>
    <t>DE-FOA-0002372</t>
  </si>
  <si>
    <t>Request for Information on Office of Energy Efficiency &amp; Renewable Energy’s Medium- and Heavy-Duty Truck Research and Development Activities &amp; SuperTruck Initiative</t>
  </si>
  <si>
    <t>2020-11-09</t>
  </si>
  <si>
    <t>EPA-G2021-STAR-G1</t>
  </si>
  <si>
    <t>Interventions and Communication Strategies to Reduce Health Risks of Wildland Fire Smoke Exposures</t>
  </si>
  <si>
    <t>EPA-G2021-STAR-G2</t>
  </si>
  <si>
    <t>Early Career: Interventions and Communication Strategies to Reduce Health Risks of Wildland Fire Smoke Exposures</t>
  </si>
  <si>
    <t>HRSA-21-034</t>
  </si>
  <si>
    <t>Maternal and Child Health (MCH) Leadership, Education, and Advancement in Undergraduate Pathways (LEAP) Training Program</t>
  </si>
  <si>
    <t>Department of Health and Human Services, Health Resources and Services Administration
CBrown4@hrsa.gov</t>
  </si>
  <si>
    <t>CBrown4@hrsa.gov</t>
  </si>
  <si>
    <t>72065620APS00002</t>
  </si>
  <si>
    <t>Supporting Greater Socio-Economic Development and Recovery in Cabo Delgado APS</t>
  </si>
  <si>
    <t>If you have difficulty accessing the full announcement (only) electronically, please contact:
amanhica@usaid.gov</t>
  </si>
  <si>
    <t>Antonieta C. Manhica</t>
  </si>
  <si>
    <t>NNH20ZDA001N-EPRV</t>
  </si>
  <si>
    <t>ROSES 2020: Extreme Precision Radial Velocity Foundation Science</t>
  </si>
  <si>
    <t>Douglas Hudgins
Exoplanet Exploration Program Scientist
Astrophysics Division
Science Mission Directorate
NASA Headquarters
Washington, DC 20546-0001
Telephone: 202-358-0988
Email: douglas.m.hudgins@nasa.gov</t>
  </si>
  <si>
    <t>2021NEA03LFTP</t>
  </si>
  <si>
    <t>NEA Literature Fellowships: Translation Projects, FY2022</t>
  </si>
  <si>
    <t>72049721RFI00001</t>
  </si>
  <si>
    <t>Request for Information (RFI) and Sources Sought: New Marine and Fisheries Program</t>
  </si>
  <si>
    <t>RFA-AI-20-056</t>
  </si>
  <si>
    <t>Coccidioidomycosis Collaborative Research Centers (U19 Clinical Trial Not Allowed)</t>
  </si>
  <si>
    <t>DE-FOA-0002428</t>
  </si>
  <si>
    <t>Notice of Intent to issue DE-FOA-0002397 titled University Turbine Systems Research (UTSR) – Focus on Hydrogen Fuels</t>
  </si>
  <si>
    <t>INL21CA0002-COSTARICA-GBVCITIZENSECURITY</t>
  </si>
  <si>
    <t>Response to Gender Based Violence Technical Assistance for Shelters</t>
  </si>
  <si>
    <t>2020-12-08</t>
  </si>
  <si>
    <t>N00014-21-S-B001</t>
  </si>
  <si>
    <t>FY2021 Long Range Broad Agency Announcement (BAA) for Navy and Marine Corps Science and Technology</t>
  </si>
  <si>
    <t>PAR-20-306</t>
  </si>
  <si>
    <t>National Dental Practice-Based Research Network Clinical Trial or Observational Study Planning and Implementation Cooperative Agreement (UG3/UH3 Clinical Trial Optional)</t>
  </si>
  <si>
    <t>PAR-20-307</t>
  </si>
  <si>
    <t>Developmental AIDS Research Center on Mental Health and HIV/AIDS (P30 Clinical Trial Optional)</t>
  </si>
  <si>
    <t>PAR-20-308</t>
  </si>
  <si>
    <t>AIDS Research Center on Mental Health and HIV/AIDS (P30 Clinical Trial Optional)</t>
  </si>
  <si>
    <t>PAR-21-030</t>
  </si>
  <si>
    <t>HHS-2021-ACL-AOA-DASG-0002</t>
  </si>
  <si>
    <t>RFA-AI-20-064</t>
  </si>
  <si>
    <t>A Multidisciplinary Approach to Study Vaccine-elicited Immunity and Efficacy against Malaria (U01 Clinical Trial Not Allowed)</t>
  </si>
  <si>
    <t>RFA-AG-21-027</t>
  </si>
  <si>
    <t>MD-PhD Training Program in Alzheimer's Disease and Related Dementias and the Behavioral and Social Sciences (T32 Clinical Trial Not Allowed)</t>
  </si>
  <si>
    <t>777000</t>
  </si>
  <si>
    <t>HRSA-21-089</t>
  </si>
  <si>
    <t>Behavioral Health Workforce Education and Training (BHWET) Program for Professionals</t>
  </si>
  <si>
    <t>92</t>
  </si>
  <si>
    <t>Department of Health and Human Services, Health Resources and Services Administration
BHWET@hrsa.gov</t>
  </si>
  <si>
    <t>BHWET@hrsa.gov</t>
  </si>
  <si>
    <t>TATFY21</t>
  </si>
  <si>
    <t>LORRIE A. DAVIS
Community Programs Specialist
Phone 202-720-1938</t>
  </si>
  <si>
    <t>SWMFY2021</t>
  </si>
  <si>
    <t>21-508</t>
  </si>
  <si>
    <t>Transitions to Excellence in Molecular and Cellular Biosciences Research</t>
  </si>
  <si>
    <t>RFI-613-21-000001</t>
  </si>
  <si>
    <t>Support to Zimbabwe's Programs for HIV prevention, Care and Treatment</t>
  </si>
  <si>
    <t>J. Zeb Simpson
Contracting and Agreement Officer</t>
  </si>
  <si>
    <t>263-867-701-1638</t>
  </si>
  <si>
    <t>jsimpson@usaid.gov</t>
  </si>
  <si>
    <t>BOR-LC-21-F002</t>
  </si>
  <si>
    <t>Water Conservation Services, Lower Colorado Basin Region</t>
  </si>
  <si>
    <t>695000</t>
  </si>
  <si>
    <t>Sharon Opfermann
Grantor
Phone 702-293-8449</t>
  </si>
  <si>
    <t>AFCP-2021-2022-GP</t>
  </si>
  <si>
    <t>PD-20-1264</t>
  </si>
  <si>
    <t>Algebra and Number Theory</t>
  </si>
  <si>
    <t>G20AS00070</t>
  </si>
  <si>
    <t>Cooperative Ecosystem Studies Unit, Californian CESU</t>
  </si>
  <si>
    <t>1098920</t>
  </si>
  <si>
    <t>2020-10-19</t>
  </si>
  <si>
    <t>80GSFC21R0003</t>
  </si>
  <si>
    <t>Goddard Earth Sciences Technology and Research II (GESTAR II)</t>
  </si>
  <si>
    <t>Joel Rivera
Contract Specialist
Phone 3012863947</t>
  </si>
  <si>
    <t>2020-10-12</t>
  </si>
  <si>
    <t>CDC-RFA-DD21-2101</t>
  </si>
  <si>
    <t>Advancing Population-Based Surveillance of Birth Defects</t>
  </si>
  <si>
    <t>ED-GRANTS-100520-001</t>
  </si>
  <si>
    <t>Office of Postsecondary Education (OPE): Centers of Excellence for Veteran Student Success Program CFDA Numbers 84.116G</t>
  </si>
  <si>
    <t>Julius C Cotton
ED Grants.gov FIND Systems Admin.
Phone 202-245-6288
julius.cotton@ed.gov
Program Manager:
Kelly Harris, 
U.S. Department of Education, 
400 Maryland Avenue, SW, room 268-30,
Washington, DC  20202.  
Telephone:  (202) 453-7346.  Email:  Kelly.Harris@ed.gov.</t>
  </si>
  <si>
    <t>FTA-2020-015-TRI</t>
  </si>
  <si>
    <t>The Public Transportation COVID-19 Research Demonstration Grant Program</t>
  </si>
  <si>
    <t>Jamel El-Hamri
General Engineer
Phone: 202-366-8985</t>
  </si>
  <si>
    <t>jamel.el-hamri@dot.gov</t>
  </si>
  <si>
    <t>2020-11-02</t>
  </si>
  <si>
    <t>G20AS00067</t>
  </si>
  <si>
    <t>Cooperative Ecosystem Studies Unit (CESU), Great Lakes Northern Forest CESU</t>
  </si>
  <si>
    <t>TAT-RWTS-PILOT</t>
  </si>
  <si>
    <t>TAT for Innovative Regional Wastewater Treatment Solutions Grant Pilot Program</t>
  </si>
  <si>
    <t>LOIS E. EAST
Community Programs Specialist
660-492-4268</t>
  </si>
  <si>
    <t>PAR-20-280</t>
  </si>
  <si>
    <t>Cooperative Research Agreements Related to the World Trade Center Health Program (U01)</t>
  </si>
  <si>
    <t>James Yiin
jcy5@cdc.gov</t>
  </si>
  <si>
    <t>21-503</t>
  </si>
  <si>
    <t>Sustaining Infrastructure for Biological Research</t>
  </si>
  <si>
    <t>72011520R00004</t>
  </si>
  <si>
    <t>USAID/Central Asia’s Turkmenistan New Generation Activity</t>
  </si>
  <si>
    <t>Dauren Akhmetov
Grantor
Phone 87010916227</t>
  </si>
  <si>
    <t>2020-10-16</t>
  </si>
  <si>
    <t>DARPA-RA-21-01</t>
  </si>
  <si>
    <t>BAA Coordinator
YFA2021@darpa.mil</t>
  </si>
  <si>
    <t>YFA2021@darpa.mil</t>
  </si>
  <si>
    <t>RFA-HD-21-030</t>
  </si>
  <si>
    <t>Using Archived Data and Specimen Collections to Advance Maternal and Pediatric HIV/AIDS Research (R21 Clinical Trial Not Allowed)</t>
  </si>
  <si>
    <t>2020-12-10</t>
  </si>
  <si>
    <t>G20AS00083</t>
  </si>
  <si>
    <t>Cooperative Ecosystem Studies Unit, Great Basin CESU</t>
  </si>
  <si>
    <t>G20AS00105</t>
  </si>
  <si>
    <t>Cooperative Ecosystem Studies Unit, Great Lakes Northern Forests (CESU)</t>
  </si>
  <si>
    <t>OSBDC-2021-02</t>
  </si>
  <si>
    <t>Small Business Development Centers</t>
  </si>
  <si>
    <t>Shaun Minick
Director of Financial Oversight</t>
  </si>
  <si>
    <t>DE-FOA-0002414</t>
  </si>
  <si>
    <t>FY 2021 Continuation of Solicitation for the Office of Science Financial Assistance Program</t>
  </si>
  <si>
    <t>INL21CA0001-ELSALVADOR-LOGISTICS</t>
  </si>
  <si>
    <t>Logistical Support for Rule of Law, Citizen  Security, and Law Enforcement Projects in El Salvador</t>
  </si>
  <si>
    <t>Katelyn B Smith
Grants Officer
INL</t>
  </si>
  <si>
    <t>PAR-20-312</t>
  </si>
  <si>
    <t>State Occupational Safety and HealthSurveillance Program (U60)</t>
  </si>
  <si>
    <t>Capt. Linda K. West
LWest@cdc.gov
404-498-5767</t>
  </si>
  <si>
    <t>LWest@cdc.gov</t>
  </si>
  <si>
    <t>PA-20-275</t>
  </si>
  <si>
    <t>Successor-in-Interest (Type 6 Parent Clinical Trial Optional)</t>
  </si>
  <si>
    <t>NOAA-NOS-NCCOS-2021-2006622</t>
  </si>
  <si>
    <t>FY21 Regional Ecosystem Research Program: Understanding Species’ Habitat Usage and Connectivity</t>
  </si>
  <si>
    <t>Technical Information: Kimberly Puglise, NCCOS/CRP Program Manager, 240-533-0190, kimberly.puglise@noaa.gov.
Grants Administration Information: Laura Golden, NCCOS Business Support Branch, 240-533-0285, laurie.golden@noaa.gov</t>
  </si>
  <si>
    <t>SFOP0007349</t>
  </si>
  <si>
    <t>RFA-PS-21-004</t>
  </si>
  <si>
    <t>Implementing and Evaluating a Data-to-Care Rx Strategy</t>
  </si>
  <si>
    <t>7144000</t>
  </si>
  <si>
    <t>RFA-AI-20-060</t>
  </si>
  <si>
    <t>Cohort Studies To Improve Our Understanding of Influenza Immunity, Vaccine Response and Effectiveness in Older Adults (65 years and older) (U01 Clinical Trial Not Allowed)</t>
  </si>
  <si>
    <t>RFA-CK-21-002</t>
  </si>
  <si>
    <t>Emerging Infections Network - Research for Preventing, Detecting, and Managing Travelers who Acquire Infectious Diseases Abroad</t>
  </si>
  <si>
    <t>PAR-20-310</t>
  </si>
  <si>
    <t>Health Services Research on Minority Health and Health Disparities (R01- Clinical Trial Optional)</t>
  </si>
  <si>
    <t>PAR-21-027</t>
  </si>
  <si>
    <t>Multidisciplinary Approaches to HIV-Associated Comorbidities and Prioritizing Intervention Targets (R01 Clinical Trial Not Allowed)</t>
  </si>
  <si>
    <t>RFA-AI-20-057</t>
  </si>
  <si>
    <t>Understanding the Role of the M. Tuberculosis Granuloma in Tuberculosis (TB) Disease and Treatment Outcomes (R01 Clinical Trial Not Allowed)</t>
  </si>
  <si>
    <t>USAID-SOUTH-SUDAN-RFI</t>
  </si>
  <si>
    <t>USAID South Sudan WASH-GBV Request for Information</t>
  </si>
  <si>
    <t>Carter Saunders</t>
  </si>
  <si>
    <t>casaunders@usaid.gov</t>
  </si>
  <si>
    <t>RFA-CK-21-003</t>
  </si>
  <si>
    <t>Monitoring Cause-specific School Absenteeism for Estimating Community-wide Influenza and SARS-CoV-2 Transmission</t>
  </si>
  <si>
    <t>HRSA-21-027</t>
  </si>
  <si>
    <t>Rural Health Care Services Outreach Program</t>
  </si>
  <si>
    <t>Department of Health and Human Services, Health Resources and Services Administration
RuralOutreachProgram@hrsa.gov</t>
  </si>
  <si>
    <t>RuralOutreachProgram@hrsa.gov</t>
  </si>
  <si>
    <t>7200AA21RFA00012</t>
  </si>
  <si>
    <t>Feed the Future Innovation Lab for Horticulture</t>
  </si>
  <si>
    <t>Kelly Miskowski
Agreement Specialist</t>
  </si>
  <si>
    <t>PAR-21-044</t>
  </si>
  <si>
    <t>NOAA-NFA-NFAPO-2021-2006626</t>
  </si>
  <si>
    <t>FY2021 to FY2024 NOAA Broad Agency Announcement (BAA)</t>
  </si>
  <si>
    <t>Mr. Lamar Dwayne Revis, 301-628-1308, lamar.revis@noaa.gov</t>
  </si>
  <si>
    <t>lamar.revis@noaa.gov</t>
  </si>
  <si>
    <t>72067020RFISS00001</t>
  </si>
  <si>
    <t>Request for Information (RFI) and Sources Sought: Libyan Economic Acceleration Project</t>
  </si>
  <si>
    <t>Roman Ansonov
Acquisition &amp; Assistance Specialist</t>
  </si>
  <si>
    <t>+496975352613</t>
  </si>
  <si>
    <t>G21AS00008</t>
  </si>
  <si>
    <t>2021 National-Ground Water Monitoring Network</t>
  </si>
  <si>
    <t>Sara Roser
Grants Specialist
Phone 703-648-7357</t>
  </si>
  <si>
    <t>PAR-20-305</t>
  </si>
  <si>
    <t>Specialized Programs of Research Excellence (SPOREs) in Human Cancers for Years 2021, 2022, and 2023 (P50 Clinical Trial Required)</t>
  </si>
  <si>
    <t>FTA-2020-014-TPE</t>
  </si>
  <si>
    <t>6220000</t>
  </si>
  <si>
    <t>Dwayne Weeks, Office of Planning and Environment, (202) 493-0316, email: Dwayne.Weeks@dot.gov</t>
  </si>
  <si>
    <t>Dwayne.Weeks@dot.gov</t>
  </si>
  <si>
    <t>2020-10-26</t>
  </si>
  <si>
    <t>DE-FOA-0002196</t>
  </si>
  <si>
    <t>Buildings Energy Efficiency Frontiers &amp; Innovation Technologies (BENEFIT) – 2020</t>
  </si>
  <si>
    <t>USFS-GLRI-CWMA-2021</t>
  </si>
  <si>
    <t>USFS Cooperative Weed Management Area RFA 2021</t>
  </si>
  <si>
    <t>W81XWH-20-RTRP-CNA</t>
  </si>
  <si>
    <t>DoD Reconstructive Transplant, Clinical Network Award</t>
  </si>
  <si>
    <t>CDMRP Help Desk
Phone: 301-682-5507
help@eBRAP.org</t>
  </si>
  <si>
    <t>BAA-E3-SUSTAINABLELANDSCAPES-2020</t>
  </si>
  <si>
    <t>Sustainable Landscapes Broad Agency Announcement</t>
  </si>
  <si>
    <t>Michal Trusz
Contracting and Agreement Specialist</t>
  </si>
  <si>
    <t>mtrusz@usaid.gov</t>
  </si>
  <si>
    <t>2022-09-24</t>
  </si>
  <si>
    <t>20210114-PG</t>
  </si>
  <si>
    <t>RFA-MH-20-620</t>
  </si>
  <si>
    <t>G20AS00104</t>
  </si>
  <si>
    <t>Desiree Santa 703-648-7382
dsanta@usgs.gov</t>
  </si>
  <si>
    <t>RFA-HL-21-018</t>
  </si>
  <si>
    <t>Using Syndemics to Understand HLBS Disease Emergence and Progression in People with HIV (PWH)(R01 Clinical Trial Not Allowed)</t>
  </si>
  <si>
    <t>2310000</t>
  </si>
  <si>
    <t>RFA-MH-20-702</t>
  </si>
  <si>
    <t>Role of Myeloid Cells in Persistence and Eradication of HIV-1 Reservoirs from the Brain (R21 Clinical Trial Not Allowed)</t>
  </si>
  <si>
    <t>RFA-MH-20-701</t>
  </si>
  <si>
    <t>Role of Myeloid Cells in Persistence and Eradication of HIV-1 Reservoirs from the Brain (R01 Clinical Trial Not Allowed)</t>
  </si>
  <si>
    <t>RFA-AI-20-055</t>
  </si>
  <si>
    <t>Understanding Evolutionary Dynamics of Influenza to Inform and Improve Vaccine Strain Selection (R01 Clinical Trial Not Allowed)</t>
  </si>
  <si>
    <t>RFA-DK-20-505</t>
  </si>
  <si>
    <t>Limited Competition for the Continuation of the Scientific Data Research Center (SDRC) for the NIDDK Gastroparesis Consortium (U24 Clinical Trial Optional)</t>
  </si>
  <si>
    <t>2020-12-16</t>
  </si>
  <si>
    <t>RFA-DK-20-504</t>
  </si>
  <si>
    <t>Limited Competition for the Continuation of  Clinical Centers to Investigate the Pathogenesis, Etiology, and Treatment of Gastroparesis through the NIDDK Gastroparesis Consortium (U01 Clinical Trial Optional)</t>
  </si>
  <si>
    <t>FOA-ETA-20-13</t>
  </si>
  <si>
    <t>H-1B One Workforce Grant Program</t>
  </si>
  <si>
    <t>Andrea Chism
Grants Management Specialist
Chism.Andrea.N@dol.gov</t>
  </si>
  <si>
    <t>RDRUS-CC-2021</t>
  </si>
  <si>
    <t>Scott D Steiner
Supervisory Electronics Engineer
Phone 202-720-0800</t>
  </si>
  <si>
    <t>community.connect@usda.gov</t>
  </si>
  <si>
    <t>2020-12-23</t>
  </si>
  <si>
    <t>W81XWH-21-DHAPP</t>
  </si>
  <si>
    <t>Christopher Meinberg
Grantor
Phone 301-619-2657</t>
  </si>
  <si>
    <t>Christopher.L.Meinberg.civ@mail.mil</t>
  </si>
  <si>
    <t>Synopsis 17</t>
  </si>
  <si>
    <t>RFA-CA-20-046</t>
  </si>
  <si>
    <t>Investigation of the Transmission of Kaposi Sarcoma-Associated Herpesvirus (KSHV) (R01 Clinical Trial Optional)</t>
  </si>
  <si>
    <t>G21AS00004</t>
  </si>
  <si>
    <t>Cooperative Research Units Program FY 2021</t>
  </si>
  <si>
    <t>Laura Mahoney 703-648-7344
lmahoney@usgs.gov</t>
  </si>
  <si>
    <t>lmahoney@usgs.gov</t>
  </si>
  <si>
    <t>20201202-RZ</t>
  </si>
  <si>
    <t>72062020RFA00009</t>
  </si>
  <si>
    <t>Water Resources Management for Enhanced Water, Sanitation, and Hygiene (WRM-WASH)</t>
  </si>
  <si>
    <t>MARYAM ABDULLAHI
ACQUISTION  ASSISTANCE SPECIALIST
Phone +234-4619345</t>
  </si>
  <si>
    <t>mabdullahi@usaid.gov</t>
  </si>
  <si>
    <t>RFA-CK-21-001</t>
  </si>
  <si>
    <t>US Travelers Health Research, Surveillance, Communication, and Outreach Network</t>
  </si>
  <si>
    <t>USAID-UGANDA-CO-CREATION-WORKSHOP</t>
  </si>
  <si>
    <t>USAID Local Priorities and Parnership Activity Co-Creation Workshop</t>
  </si>
  <si>
    <t>Tanya Ahmady
Grantor
Phone 2564143066721</t>
  </si>
  <si>
    <t>tahmady@usaid.gov</t>
  </si>
  <si>
    <t>2020-10-05</t>
  </si>
  <si>
    <t>RFA-ES-20-007</t>
  </si>
  <si>
    <t>Pediatric and Reproductive Environmental Health Scholars (PREHS): Strengthening the Pipeline (K12 Clinical Trial Not Allowed)</t>
  </si>
  <si>
    <t>NNH20ZEA001N-USRC</t>
  </si>
  <si>
    <t>University Student Research Challenge</t>
  </si>
  <si>
    <t>Technical Point of Contact: Koushik Datta
Written responses will be posted on the solicitation website.</t>
  </si>
  <si>
    <t>RFA-DK-20-509</t>
  </si>
  <si>
    <t>Limited Competition for Continuation of the Integrated Islet Distribution Program (U24 Clinical Trial Not Allowed)</t>
  </si>
  <si>
    <t>RFI-72065620</t>
  </si>
  <si>
    <t>USAID IMPROVED LEARNING OUTCOMES IN PRIMARY EDUCATION (USAID SABER)”</t>
  </si>
  <si>
    <t>2020-10-06</t>
  </si>
  <si>
    <t>DE-FOA-0002376</t>
  </si>
  <si>
    <t>Enabling Gasification of Blended Coal, Biomass and Plastic Wastes to Produce Hydrogen with Potential for Net Negative Carbon Dioxide Emissions.</t>
  </si>
  <si>
    <t>2020-11-19</t>
  </si>
  <si>
    <t>DE-FOA-0002364</t>
  </si>
  <si>
    <t>Carbon Ore, Rare Earth and Critical Minerals (CORE-CM) Initiative for United States (U.S.) Basins</t>
  </si>
  <si>
    <t>DE-FOA-0002364@netl.doe.gov</t>
  </si>
  <si>
    <t>RFA-DC-20-002</t>
  </si>
  <si>
    <t>Otolaryngology Residency Mentored Research Pathway (R25 Clinical Trial Not Allowed)</t>
  </si>
  <si>
    <t>DE-FOA-0002419</t>
  </si>
  <si>
    <t>Request for Information (RFI): Reducing Environmental Methane Everyday of the Year (REMEDY)</t>
  </si>
  <si>
    <t>2020-10-15</t>
  </si>
  <si>
    <t>FR-AMT-20-006</t>
  </si>
  <si>
    <t>FY20 Amtrak Operations Simulation for Implementing Passenger Rail Service, New Orleans, LA to Mobile, AL</t>
  </si>
  <si>
    <t>250852</t>
  </si>
  <si>
    <t>GrantSolutions Help Desk
Phone Number: 1.866.577.0771 or 202.401.5282
Hours of operation are Monday-Friday from 9:00 a.m. to 6:00 p.m. ET
help@grantsolutions.gov</t>
  </si>
  <si>
    <t>2020-09-23</t>
  </si>
  <si>
    <t>F20AS00154</t>
  </si>
  <si>
    <t>Arctic Goose Joint Venture Notice of Funding Opportunity – Fiscal Year 2020</t>
  </si>
  <si>
    <t>USDA-NRCS-MULTI-FSCP-20-NOFO0001036</t>
  </si>
  <si>
    <t>Announcement for Program Funding for NRCS’ Feral Swine Eradication and Control Pilot Program for Federal fiscal year (FY) 2021</t>
  </si>
  <si>
    <t>Sundii R Johnson
Grantor
Phone 202-720-5265</t>
  </si>
  <si>
    <t>sundii.johnson@usda.gov</t>
  </si>
  <si>
    <t>2020-11-05</t>
  </si>
  <si>
    <t>HRSA-21-035</t>
  </si>
  <si>
    <t>Thalassemia Program</t>
  </si>
  <si>
    <t>RFA-CA-20-043</t>
  </si>
  <si>
    <t>Cancer Intervention and Surveillance Modeling Network (CISNET) Incubator Program for New Cancer Sites (U01 Clinical Trial Not Allowed)</t>
  </si>
  <si>
    <t>HHS-2020-ACF-OCC-TP-1855</t>
  </si>
  <si>
    <t>2020-11-17</t>
  </si>
  <si>
    <t>72049720RFI00003</t>
  </si>
  <si>
    <t>Papua Collaborative Governance Initiative (PGCI)</t>
  </si>
  <si>
    <t>Sabrina Simanjuntak
Grantor
Phone 622150831000</t>
  </si>
  <si>
    <t>PAR-20-301</t>
  </si>
  <si>
    <t>Drug Development Collaboratory (UG3/UH3 Clinical Trial Required)</t>
  </si>
  <si>
    <t>NNH20ZDA014N</t>
  </si>
  <si>
    <t>Use of the Nasa Physical Sciences Informatics System Appendix G</t>
  </si>
  <si>
    <t>Dr. Francis Chiaramonte, Program Scientist for Physical Sciences</t>
  </si>
  <si>
    <t>francis.p.chiaramonte@nasa.gov</t>
  </si>
  <si>
    <t>CDC-RFA-PS21-2102</t>
  </si>
  <si>
    <t>Comprehensive High-Impact HIV Prevention Programs for Community-Based Organizations</t>
  </si>
  <si>
    <t>Erica K. Dunbar
egd8@cdc.gov</t>
  </si>
  <si>
    <t>egd8@cdc.gov</t>
  </si>
  <si>
    <t>RFA-MH-20-556</t>
  </si>
  <si>
    <t>BRAIN Initiative: Pilot resources for brain cell type-specific access and manipulation across vertebrate species (U01 Clinical Trial Not Allowed)</t>
  </si>
  <si>
    <t>HRSA-21-007</t>
  </si>
  <si>
    <t>13046125</t>
  </si>
  <si>
    <t>PAR-20-289</t>
  </si>
  <si>
    <t>BOR-DO-21-F002</t>
  </si>
  <si>
    <t>WaterSMART Cooperative Watershed Management Program Phase II</t>
  </si>
  <si>
    <t>Edmund Weakland
Grants Management Specialist
Phone: 303-445-3757</t>
  </si>
  <si>
    <t>eweakland@usbr.gov</t>
  </si>
  <si>
    <t>72066020RFA00009</t>
  </si>
  <si>
    <t>Partnership for the Development of Eastern Congo</t>
  </si>
  <si>
    <t>Jameson R Hutton
Grantor</t>
  </si>
  <si>
    <t>jhutton@usaid.gov</t>
  </si>
  <si>
    <t>RFA-NS-21-010</t>
  </si>
  <si>
    <t>HEAL Initiative: Non-addictive Analgesic Therapeutics Development [Small Molecules and Biologics] to Treat Pain (UG3/UH3 Clinical Trial Optional)</t>
  </si>
  <si>
    <t>RFI-663-20-000005-SAGCE</t>
  </si>
  <si>
    <t>Strengthening Accountable Governance and Civic Engagement</t>
  </si>
  <si>
    <t>RFA-CA-20-051</t>
  </si>
  <si>
    <t>Social and Behavioral Intervention Research to Address Modifiable Risk Factors for Cancer in Rural Populations (R01 Clinical Trial Required)</t>
  </si>
  <si>
    <t>M20AS00218</t>
  </si>
  <si>
    <t>Microfossil Assemblage Analysis in Support of the Mississippi Offshore Sediment Resources Inventory</t>
  </si>
  <si>
    <t>Dominique Bruce-Morton
Dominique.bruce-morton@bsee.gov</t>
  </si>
  <si>
    <t>Dominique.bruce-morton@bsee.gov</t>
  </si>
  <si>
    <t>2020-09-16</t>
  </si>
  <si>
    <t>HRSA-21-025</t>
  </si>
  <si>
    <t>Rural Health Research Dissemination Program</t>
  </si>
  <si>
    <t>Department of Health and Human Services, Health Resources and Services Administration
JBurges@hrsa.gov</t>
  </si>
  <si>
    <t>JBurges@hrsa.gov</t>
  </si>
  <si>
    <t>RFA-TR-20-032</t>
  </si>
  <si>
    <t>RFA-TR-20-031</t>
  </si>
  <si>
    <t>Basket Clinical Trials of Drugs Targeting Shared Molecular Etiologies in Multiple Rare Diseases (UG3/UH3 Clinical Trial Required)</t>
  </si>
  <si>
    <t>ED-GRANTS-091520-001</t>
  </si>
  <si>
    <t>Office of Postsecondary Education (OPE): Fund for the Improvement of Postsecondary Education (FIPSE): Open Textbooks Pilot Program CFDA Number 84.116T</t>
  </si>
  <si>
    <t>6029425</t>
  </si>
  <si>
    <t>Julius C Cotton
ED Grants.gov FIND Systems Admin.
Phone 202-245-6288
julius.cotton@ed.gov
Program Manager:
Stacey Slijepcevic, 
U.S. Department of Education, 
400 Maryland Avenue, SW, room 268-34, 
Washington, DC 20202.  
Telephone:  (202) 453-6150.  Email:  stacey.slijepcevic@ed.gov.</t>
  </si>
  <si>
    <t>stacey.slijepcevic@ed.gov</t>
  </si>
  <si>
    <t>NOAA-NOS-OCM-2021-2006621</t>
  </si>
  <si>
    <t>CZM Projects of Special Merit Competition - FY 2021</t>
  </si>
  <si>
    <t>For administrative or technical questions regarding the announcement, contact the competition manager: Kris Wall, NOAA’s Office for Coastal Management, at 541-776-4303 x262, or via email at Kris.Wall@noaa.gov.</t>
  </si>
  <si>
    <t>NOAA-NOS-ORR-2021-2006620</t>
  </si>
  <si>
    <t>FY2021 Marine Debris Research</t>
  </si>
  <si>
    <t>Tom Barry 
tom.barry@noaa.gov, 
202-870-2863</t>
  </si>
  <si>
    <t>CMS-2G2-21-001</t>
  </si>
  <si>
    <t>Community Health Access and Rural Transformation (CHART)</t>
  </si>
  <si>
    <t>PAR-20-304</t>
  </si>
  <si>
    <t>Computational Approaches to Curation at Scale for Biomedical Research Assets (R01 Clinical Trial Not Allowed)</t>
  </si>
  <si>
    <t>BIE-NALI-2020</t>
  </si>
  <si>
    <t>Bureau of Indian Education: Native American Language Immersion</t>
  </si>
  <si>
    <t>Mr. Spike BighornOffice of Sovereignty in Indian Education (SIE)
Bureau of Indian Education
200 NW 4th Street, Suite 4049
Oklahoma City, OK  73102
Cell Phone:  202-499-0482</t>
  </si>
  <si>
    <t>jspike.bighorn1@bie.edu</t>
  </si>
  <si>
    <t>SFOP0007330</t>
  </si>
  <si>
    <t>20.PMWRA.16November2020.Unsolicited.RFI</t>
  </si>
  <si>
    <t>Selecia Banner, Macy Johnson, Stephen Ching</t>
  </si>
  <si>
    <t>SFOP0007256</t>
  </si>
  <si>
    <t>2020 TIP Office Notification of Funding Opportunity - Statement of  Interest</t>
  </si>
  <si>
    <t>2020-09-28</t>
  </si>
  <si>
    <t>FR-6400-N-55</t>
  </si>
  <si>
    <t>Ophelia Wilson
Ophelia.Wilson@hud.gov</t>
  </si>
  <si>
    <t>Ophelia.Wilson@hud.gov</t>
  </si>
  <si>
    <t>FOA-ETA-20-12</t>
  </si>
  <si>
    <t>H-1B Rural Healthcare Grant Program</t>
  </si>
  <si>
    <t>Linda K. Forman 
Grants Management Specialist
Forman.Linda@dol.gov</t>
  </si>
  <si>
    <t>Forman.Linda@dol.gov</t>
  </si>
  <si>
    <t>2020-11-13</t>
  </si>
  <si>
    <t>PAR-20-290</t>
  </si>
  <si>
    <t>Limited Competition: Small Research Grant Program for NIAID K01/K08/K23 Recipients (R03 Clinical Trial Not Allowed)</t>
  </si>
  <si>
    <t>PAR-20-291</t>
  </si>
  <si>
    <t>Limited Competition: Exploratory and Developmental Research Grant Program for NIAID K01/K08/K23 Recipients (R21 Clinical Trial Not Allowed)</t>
  </si>
  <si>
    <t>72049720RFI00002</t>
  </si>
  <si>
    <t>USAID/Indonesia Teman LPDP</t>
  </si>
  <si>
    <t>2020-09-30</t>
  </si>
  <si>
    <t>NNH20ZDA001N-CSSFP</t>
  </si>
  <si>
    <t>ROSES 2020: Citizen Science Seed Funding Program</t>
  </si>
  <si>
    <t>Marc Kuchner 
Citizen Science Officer
Science Engagement and Partnerships Division
Telephone: (301) 286-5165
Email: marc.kuchner@nasa.gov</t>
  </si>
  <si>
    <t>RFI72011520R00013</t>
  </si>
  <si>
    <t>USAID’s Trade Central Asia Activity</t>
  </si>
  <si>
    <t>Tatyana Timoshenkova
Acquisition Specialist</t>
  </si>
  <si>
    <t>87272507612</t>
  </si>
  <si>
    <t>ttimoshenkova@usaid.gov</t>
  </si>
  <si>
    <t>CNCS-09-11-20</t>
  </si>
  <si>
    <t>FY 2021 AmeriCorps State and National Grants</t>
  </si>
  <si>
    <t>CNCS</t>
  </si>
  <si>
    <t>Corporation for National and Community Service</t>
  </si>
  <si>
    <t>Phone (202) 606-7508</t>
  </si>
  <si>
    <t>20210115-HAA</t>
  </si>
  <si>
    <t>PAR-20-299</t>
  </si>
  <si>
    <t>PAR-20-300</t>
  </si>
  <si>
    <t>72052120R00021</t>
  </si>
  <si>
    <t>Request for Information (RFI) for Improved Health Service Delivery activity (IHSD)</t>
  </si>
  <si>
    <t>Anne Mutchelle Beaubrun
Grantor
Acquisition &amp; Assistance Specialist</t>
  </si>
  <si>
    <t>2020-10-02</t>
  </si>
  <si>
    <t>DE-FOA-0002274</t>
  </si>
  <si>
    <t>Request for Information (RFI): Engaging States to Advance State Energy Office Priorities</t>
  </si>
  <si>
    <t>NOAA-NOS-NCCOS-2021-2006594</t>
  </si>
  <si>
    <t>FY21 Effects of Sea Level Rise (ESLR)</t>
  </si>
  <si>
    <t>Technical Information: 
David Kidwell, Director, NCCOS/CRP, 240-533-0286, David.Kidwell@noaa.gov.
Grants Administration Information: 
Jennifer Hinden, NCCOS, Business Support Branch, 240-533-0197, Jennifer.Hinden@noaa.gov</t>
  </si>
  <si>
    <t>Jennifer.Hinden@noaa.gov</t>
  </si>
  <si>
    <t>RFA-DK-20-507</t>
  </si>
  <si>
    <t>Limited Competition for the Continuation of the Urinary Stone Disease Research Network (USDRN) Scientific Data Research Center (U24 Clinical Trial Required)</t>
  </si>
  <si>
    <t>RFA-DK-20-506</t>
  </si>
  <si>
    <t>Limited Competition for the Continuation of the Urinary Stone Disease Research Network (USDRN) Clinical Centers (U01 Clinical Trial Required)</t>
  </si>
  <si>
    <t>OWBO-2020-07</t>
  </si>
  <si>
    <t>Women's Business Center - Initial Phase</t>
  </si>
  <si>
    <t>U.S. Small Business Administration
Office of Women's Business Ownership
E-mail:  owbo@sba.gov</t>
  </si>
  <si>
    <t>owbo@sba.gov</t>
  </si>
  <si>
    <t>RFA-HL-21-016</t>
  </si>
  <si>
    <t>HeartShare: Next Generation Phenomics to Define Heart Failure Subtypes and Treatment Targets  Data Translation Center (U54 Clinical Trial Not Allowed)</t>
  </si>
  <si>
    <t>HRSA-21-013</t>
  </si>
  <si>
    <t>Ruth L. Kirschstein National Research Service Award Institutional Research Training Grant</t>
  </si>
  <si>
    <t>7800000</t>
  </si>
  <si>
    <t>FR-6400-N-62</t>
  </si>
  <si>
    <t>HUD FY2020 Healthy Homes and Weatherization Cooperation Demonstration</t>
  </si>
  <si>
    <t>DE-FOA-0002387</t>
  </si>
  <si>
    <t>Energy and Carbon Optimized Synthesis for the Bioeconomy (ECOSynBio)</t>
  </si>
  <si>
    <t>DE-FOA-0002388</t>
  </si>
  <si>
    <t>ECOSynBIO SBIR/STTR</t>
  </si>
  <si>
    <t>PAR-20-293</t>
  </si>
  <si>
    <t>RFI-720656-20IFPI</t>
  </si>
  <si>
    <t>Request for Information -Improved Family planning Initiative in Mozambique</t>
  </si>
  <si>
    <t>Nelly Mahanjane
Grantor</t>
  </si>
  <si>
    <t>25821352134</t>
  </si>
  <si>
    <t>2020-09-09</t>
  </si>
  <si>
    <t>EPA-R10-PS-2020-001</t>
  </si>
  <si>
    <t>Puget Sound Action Agenda – Implementation Strategies and Actions for Vital Sign Recovery Assistance Program</t>
  </si>
  <si>
    <t>P20AS00098</t>
  </si>
  <si>
    <t>Todd Wilson 
Todd_Wilson@nps.gov</t>
  </si>
  <si>
    <t>Todd_Wilson@nps.gov</t>
  </si>
  <si>
    <t>BIA-EMDP-2020</t>
  </si>
  <si>
    <t>Winter Jojola-Talburt
email:  winter.jojolatalburt@bia.gov telephone (720) 207-8063</t>
  </si>
  <si>
    <t>ieedgrants@bia.gov</t>
  </si>
  <si>
    <t>N00174200001</t>
  </si>
  <si>
    <t>Naval Engineering Education Consortium (NEEC) Broad Agency Announcement for FY20</t>
  </si>
  <si>
    <t>Devon Gormley
Grantor
Phone 301-744-6658</t>
  </si>
  <si>
    <t>devon.gormley@navy.mil</t>
  </si>
  <si>
    <t>20201216-FZ</t>
  </si>
  <si>
    <t>PAR-20-296</t>
  </si>
  <si>
    <t>Modules for Enhancing Biomedical Research Workforce Training (R25 Clinical Trial Not Allowed)</t>
  </si>
  <si>
    <t>PAR-20-298</t>
  </si>
  <si>
    <t>Development of the Fetal Immune System (R01 Clinical Trial Not Allowed)</t>
  </si>
  <si>
    <t>CDC-RFA-CD21-2101</t>
  </si>
  <si>
    <t>National Foundation for the Centers for Disease Control and Prevention</t>
  </si>
  <si>
    <t>Whitney Warren
WJW5@cdc.gov</t>
  </si>
  <si>
    <t>WJW5@cdc.gov</t>
  </si>
  <si>
    <t>RFA-ES-20-016</t>
  </si>
  <si>
    <t>NIEHS SBIR Phase IIB Validation of Sensors for Improved Environmental Exposure Assessment (R44 Clinical Trial Not Allowed)</t>
  </si>
  <si>
    <t>72049220RFA00003</t>
  </si>
  <si>
    <t>Sustainable Coastal Fisheries Management Activity in the Pacific Region </t>
  </si>
  <si>
    <t>Béatricé M. Condé
Supervisory Agreement Officer</t>
  </si>
  <si>
    <t>72066920RFA00002</t>
  </si>
  <si>
    <t>Liberia Elections and Democracy (LEAD) Activity</t>
  </si>
  <si>
    <t>Pertaingber L Noauh
Grantor
Phone 00231776685121</t>
  </si>
  <si>
    <t>20-01</t>
  </si>
  <si>
    <t>FAA Aviation Research Grants Program</t>
  </si>
  <si>
    <t>DOT-FAA-FAA ARG</t>
  </si>
  <si>
    <t>DOT - FAA Aviation Research Grants</t>
  </si>
  <si>
    <t>Alicia Joynes
Aviation Research Grants Program
Grants Management Division
NextGen Organization</t>
  </si>
  <si>
    <t>Alicia.CTR.Joynes@faa.gov</t>
  </si>
  <si>
    <t>2027-09-07</t>
  </si>
  <si>
    <t>80HQTR20NOA01-21NSTGRO-B4</t>
  </si>
  <si>
    <t>NASA Space Technology Graduate Research Opportunities - Fall 2021 (NSTGRO21)</t>
  </si>
  <si>
    <t>Claudia Meyer</t>
  </si>
  <si>
    <t>HQ-NSTGRO-Call@mail.nasa.gov</t>
  </si>
  <si>
    <t>RFA-CA-20-053</t>
  </si>
  <si>
    <t>Genomic Data Analysis Network:  Genomic Data Center (U24 Clinical Trial Not Allowed)</t>
  </si>
  <si>
    <t>FOA-ILAB-20-10</t>
  </si>
  <si>
    <t>Announcement for Mexico Awareness Raising Project</t>
  </si>
  <si>
    <t>Bradley A Sickles
Grant Officer</t>
  </si>
  <si>
    <t>FOA-ILAB-20-11</t>
  </si>
  <si>
    <t>Announcement for Strengthening Workers’ Ability to Exercise their Labor Rights in Mexico</t>
  </si>
  <si>
    <t>Bradley Sickles
Grant Officer</t>
  </si>
  <si>
    <t>DHS-ST-20-108-FR01</t>
  </si>
  <si>
    <t>Blue Campaign Program Evaluation &amp; Violence Prevention Advisement</t>
  </si>
  <si>
    <t>RFA-EY-20-001</t>
  </si>
  <si>
    <t>NEI Audacious Goals Initiative: Translation-Enabling Models to Evaluate Survival and Integration of Regenerated Neurons in the Visual System (U24 Clinical Trial Not Allowed)</t>
  </si>
  <si>
    <t>PAR-20-302</t>
  </si>
  <si>
    <t>Tobacco Control Policies to Promote Health Equity (R01 Clinical Trial Optional)</t>
  </si>
  <si>
    <t>PAR-20-303</t>
  </si>
  <si>
    <t>Tobacco Control Policies to Promote Health Equity (R21 Clinical Trial Optional)</t>
  </si>
  <si>
    <t>DE-FOA-0002413</t>
  </si>
  <si>
    <t>Request for Information (RFI) DE-FOA-00002413: Understanding Workforce-Development Assets and Gaps for Technical and Non-Technical Bioenergy Workforce Preparation</t>
  </si>
  <si>
    <t>BioEnergizeMe@ee.doe.gov</t>
  </si>
  <si>
    <t>FOA-ILAB-20-08</t>
  </si>
  <si>
    <t>All Hands in Kenya: Advancing Labor Standards through Cooperative Action</t>
  </si>
  <si>
    <t>Sue Levenstein
Grants Management Specialist</t>
  </si>
  <si>
    <t>FOA-ILAB-20-09</t>
  </si>
  <si>
    <t>Advancing Labor Compliance in Colombia’s Port Sector</t>
  </si>
  <si>
    <t>Tam Nguyen
Grants Management Specialist</t>
  </si>
  <si>
    <t>Nguyen.Tam-Thao.H@dol.gov</t>
  </si>
  <si>
    <t>2020-10-08</t>
  </si>
  <si>
    <t>DE-FOA-0002362</t>
  </si>
  <si>
    <t>Fiscal Year 2021 Scientific Infrastructure Support for Consolidated Innovative Nuclear Research</t>
  </si>
  <si>
    <t>OWBO-WKPLN-2020-1</t>
  </si>
  <si>
    <t>Option Year WBCs</t>
  </si>
  <si>
    <t>Email:  owbo@sba.gov</t>
  </si>
  <si>
    <t>2020-09-24</t>
  </si>
  <si>
    <t>OWBO-2020-06</t>
  </si>
  <si>
    <t>Renewal Phase WBCs</t>
  </si>
  <si>
    <t>INL20CA0065-FINCRIMES-DRC-090320</t>
  </si>
  <si>
    <t>Assistance to Democratic Republic of the Congo to Combat Money Laundering, Financial Crimes, &amp; Corruption.</t>
  </si>
  <si>
    <t>Gayotte Bonbon</t>
  </si>
  <si>
    <t>2020-11-03</t>
  </si>
  <si>
    <t>RFA-DD-21-001</t>
  </si>
  <si>
    <t>Study to Explore Early Development (SEED) Follow up Studies</t>
  </si>
  <si>
    <t>16370000</t>
  </si>
  <si>
    <t>Natalie Darling
NDH6@cdc.gov</t>
  </si>
  <si>
    <t>NDH6@cdc.gov</t>
  </si>
  <si>
    <t>2020-11-10</t>
  </si>
  <si>
    <t>DE-FOA-0002361</t>
  </si>
  <si>
    <t>Fiscal Year 2021 Consolidated Innovative Nuclear Research</t>
  </si>
  <si>
    <t>PAR-21-024</t>
  </si>
  <si>
    <t>HIV Vaccine Research and Design (HIVRAD) Program (P01 Clinical Trial Not Allowed)</t>
  </si>
  <si>
    <t>W912HN-20-0-0005</t>
  </si>
  <si>
    <t>Natural Resource Management at JBLE</t>
  </si>
  <si>
    <t>718500</t>
  </si>
  <si>
    <t>RFA-AT-21-003</t>
  </si>
  <si>
    <t>NIH Blueprint for Neuroscience Research: Functional Neural Circuits of Interoception (R01, Clinical Trial Not Allowed)</t>
  </si>
  <si>
    <t>NNH20ZDA001N-HFOS</t>
  </si>
  <si>
    <t>ROSES 2020: Heliophysics Flight Opportunities Studies</t>
  </si>
  <si>
    <t>FR-6400-N-42</t>
  </si>
  <si>
    <t>Lead-Based Paint Capital Fund Program (LBPCF)</t>
  </si>
  <si>
    <t>DOS-NBO-PAS-FY20-005</t>
  </si>
  <si>
    <t>FY2021 EducationUSA Opportunity Funds Program</t>
  </si>
  <si>
    <t>NairobiPAS@state.gov</t>
  </si>
  <si>
    <t>RFA-ES-20-014</t>
  </si>
  <si>
    <t>Superfund Hazardous Substance Research and Training Program (P42 Clinical Trial Optional)</t>
  </si>
  <si>
    <t>RFA-DK-20-023</t>
  </si>
  <si>
    <t>Toward ElucidAting MechanismS Contributing to HIV Reservoirs in NIDDK-relevant Tissues (Cure TEAMS) (R01 Clinical Trial Optional)</t>
  </si>
  <si>
    <t>20201014-AV</t>
  </si>
  <si>
    <t>2020-10-14</t>
  </si>
  <si>
    <t>NNH20ZDA012N-A-FLUIDS</t>
  </si>
  <si>
    <t>Research Opportunities in Physical Sciences Appendix A: Soliciting Proposals for Fluid Physics Experiments on the International Space Station in Flow Boiling to Support Cryogenic Propellant Tank Transfer Research</t>
  </si>
  <si>
    <t>2020-10-01</t>
  </si>
  <si>
    <t>F21AS00158</t>
  </si>
  <si>
    <t>FY21 Neotropical Migratory Bird Conservation Act Grants</t>
  </si>
  <si>
    <t>693JJ321NF-NSFTLP</t>
  </si>
  <si>
    <t>OSBDC-2020-03</t>
  </si>
  <si>
    <t>OSBDC Portable Assistance Program</t>
  </si>
  <si>
    <t>Office of Small Business Development Centers at the SBA, SBDCGrantsq@sba.gov</t>
  </si>
  <si>
    <t>RFA-HL-21-015</t>
  </si>
  <si>
    <t>HeartShare: Next-Generation Phenomics to Define Heart Failure Subtypes (U01 Clinical Trial Not Allowed)</t>
  </si>
  <si>
    <t>20201202-RQ</t>
  </si>
  <si>
    <t>72062420RFI00001</t>
  </si>
  <si>
    <t>SERVIR WEST AFRICA 2</t>
  </si>
  <si>
    <t>Alex Larbie
Grantor</t>
  </si>
  <si>
    <t>00233302741200</t>
  </si>
  <si>
    <t>RFA-HD-21-002</t>
  </si>
  <si>
    <t>Centers to Advance Research in Endometriosis (CARE) (P01 Clinical Trial Not Allowed)</t>
  </si>
  <si>
    <t>720-696-20-RFI-00001</t>
  </si>
  <si>
    <t>THRIVE Water, Sanitation and Hygiene (WASH) activity</t>
  </si>
  <si>
    <t>USDA-NIFA-1890COE-007732</t>
  </si>
  <si>
    <t>Centers of Excellence at 1890 Institutions (1890 COEs)</t>
  </si>
  <si>
    <t>5760000</t>
  </si>
  <si>
    <t>NIFA Help Desk 
Business hours are M-F, 7:00 am -5:00 pm ET, excluding Federal holidays</t>
  </si>
  <si>
    <t>electronic@usda.gov</t>
  </si>
  <si>
    <t>2020-11-18</t>
  </si>
  <si>
    <t>RFA-TR-20-030</t>
  </si>
  <si>
    <t>Multi-disciplinary Machine-assisted, Genomic Analysis and Clinical Approaches to Shortening the Rare Diseases Diagnostic Odyssey (UG3/UH3 Clinical Trial Not Allowed)</t>
  </si>
  <si>
    <t>FOA-ILAB-20-07</t>
  </si>
  <si>
    <t>Improving Worker Rights in Rural Sectors of the Indo-Pacific with a focus on Women</t>
  </si>
  <si>
    <t>EPA-G2020-STAR-E1</t>
  </si>
  <si>
    <t>Center for Early Lifestage Vulnerabilities to Environmental Stressors</t>
  </si>
  <si>
    <t>Technical Contact: Intaek Hahn, 202-564-4377;
Eligibility Contact: Ron Josephson,202-564-7823; Electronic Submissions Contact: Debra M. Jones, 202-564-7839</t>
  </si>
  <si>
    <t>hahn.intaek@epa.gov; josephson.ron@epa.gov; jones.debram@epa.gov</t>
  </si>
  <si>
    <t>CDC-RFA-CD20-2001</t>
  </si>
  <si>
    <t>Strengthening the Nation's Public Health Communication Infrastructure to Respond to COVID-19</t>
  </si>
  <si>
    <t>Amy Heldman
evd4@cdc.gov</t>
  </si>
  <si>
    <t>evd4@cdc.gov</t>
  </si>
  <si>
    <t>2020-09-03</t>
  </si>
  <si>
    <t>W912HN-20-0-0004</t>
  </si>
  <si>
    <t>Wildlife Technician Support</t>
  </si>
  <si>
    <t>179372</t>
  </si>
  <si>
    <t>2020-09-21</t>
  </si>
  <si>
    <t>PAR-20-295</t>
  </si>
  <si>
    <t>Clinical Translation of Activated Optical Fluorescence Methods and Technologies for Sensitive Cancer Detection in Vivo (R01  Clinical Trial Optional)</t>
  </si>
  <si>
    <t>PAR-20-274</t>
  </si>
  <si>
    <t>New Models of Integrated HIV/AIDS, Addiction, and Primary Care Services (R34 - Clinical Trial Optional )</t>
  </si>
  <si>
    <t>PAR-20-273</t>
  </si>
  <si>
    <t>New Models of Integrated HIV/AIDS, Addiction, and Primary Care Services (R01 Clinical Trial Required)</t>
  </si>
  <si>
    <t>RFI-278-20-HSQA</t>
  </si>
  <si>
    <t>Health Service Quality Accelerator</t>
  </si>
  <si>
    <t>Nahil G Khoury
Grantor</t>
  </si>
  <si>
    <t>0096265906503</t>
  </si>
  <si>
    <t>ETA-WOTC-TEGL-13-19-20-C1</t>
  </si>
  <si>
    <t>Change 1 to Training and Employment Guidance Letter No. 13-19, Work Opportunity Tax Credit Funding Allotments for Fiscal Year 2020</t>
  </si>
  <si>
    <t>Chanta Ferrell 
Grants Management Specialist</t>
  </si>
  <si>
    <t>2020-09-25</t>
  </si>
  <si>
    <t>DFCNCI-2020</t>
  </si>
  <si>
    <t>National Community Anti-drug Coalition Institute</t>
  </si>
  <si>
    <t>Helen Hernandez
DFC@ONDCP.EOP.GOV 
202-395-6665</t>
  </si>
  <si>
    <t>DFC@ONDCP.EOP.GOV</t>
  </si>
  <si>
    <t>EPA-R5-GL2020-CWMP</t>
  </si>
  <si>
    <t>Great Lakes Coastal Wetland Monitoring Program</t>
  </si>
  <si>
    <t>Jennifer Conner, Phone: 312-886-0201</t>
  </si>
  <si>
    <t>conner.jennifer@epa.gov</t>
  </si>
  <si>
    <t>EDA-HDQ-OIE-2020-2006617</t>
  </si>
  <si>
    <t>EDA-HDQ-OIE-2020-STEMTALENT</t>
  </si>
  <si>
    <t>RFA-CA-20-047</t>
  </si>
  <si>
    <t>Glioblastoma Therapeutics Network (U19 Clinical Trial Required)</t>
  </si>
  <si>
    <t>72049220RFA00002</t>
  </si>
  <si>
    <t>Promoting Just, Engaged, Civic-minded and Transparent   Governance in the Pacific (PROJECT Governance)</t>
  </si>
  <si>
    <t>Beatrice Conde
Supervisory Agreement Officer</t>
  </si>
  <si>
    <t>PAR-20-297</t>
  </si>
  <si>
    <t>NIOSH Centers of Excellence for Total Worker Health® (U19)</t>
  </si>
  <si>
    <t>11200000</t>
  </si>
  <si>
    <t>Maria Lioce, MD
Scientific/Research 
Contact Telephone: 404-498-2575 
Email: MLioce@cdc.gov</t>
  </si>
  <si>
    <t>PAR-20-287</t>
  </si>
  <si>
    <t>PAR-20-288</t>
  </si>
  <si>
    <t>NNH20ZDA001N-CARBON</t>
  </si>
  <si>
    <t>ROSES 2020: Carbon Cycle Science</t>
  </si>
  <si>
    <t>Laura Lorenzoni, Program Manager
Ocean Biology and Biogeochemistry Program
Telephone: (202) 358-0197
Email: Laura.Lorenzoni@nasa.gov</t>
  </si>
  <si>
    <t>USDA-FNS-CFSR-20</t>
  </si>
  <si>
    <t>Center for Food Safety in Child Nutrition Programs</t>
  </si>
  <si>
    <t>USDA, FNS</t>
  </si>
  <si>
    <t>Carla.garcia@usda.gov</t>
  </si>
  <si>
    <t>2020-09-14</t>
  </si>
  <si>
    <t>72068520RFA00008</t>
  </si>
  <si>
    <t>Burkina Faso Governance Activity (BFGA)</t>
  </si>
  <si>
    <t>19950000</t>
  </si>
  <si>
    <t>Hamed Cisse
A and A Specialist
Phone 221.338.794.000</t>
  </si>
  <si>
    <t>2020-10-07</t>
  </si>
  <si>
    <t>72038820RFA00006</t>
  </si>
  <si>
    <t>USAID Ecosystems / Protibesh Activity</t>
  </si>
  <si>
    <t>20500000</t>
  </si>
  <si>
    <t>Ahsan Rahman
Assistance Specialist
Phone 88028855500</t>
  </si>
  <si>
    <t>RFA-CA-20-041</t>
  </si>
  <si>
    <t>NCI Pediatric In Vivo Testing Program Coordinating Center  (U24 Clinical Trial Not Allowed)</t>
  </si>
  <si>
    <t>RFA-CA-20-034</t>
  </si>
  <si>
    <t>NCI Pediatric In Vivo Testing Program (U01 Clinical Trial Not Allowed)</t>
  </si>
  <si>
    <t>693JJ320NF00005</t>
  </si>
  <si>
    <t>Commuter Authority Rail Safety Improvement (CARSI) Grants</t>
  </si>
  <si>
    <t>Sarah E Tarpgaard
Contracting Officer
Phone 202-366-5750</t>
  </si>
  <si>
    <t>INL20CA0056AMELIBERIALAWE-LEADERSHIP0825</t>
  </si>
  <si>
    <t>Leadership and Management for Liberian Law Enforcement</t>
  </si>
  <si>
    <t>FR-6400-N-14</t>
  </si>
  <si>
    <t>Jobs Plus Initiative</t>
  </si>
  <si>
    <t>CDC-RFA-PS21-2103</t>
  </si>
  <si>
    <t>Integrated Viral Hepatitis Surveillance and Prevention Funding for Health Departments</t>
  </si>
  <si>
    <t>341020000</t>
  </si>
  <si>
    <t>Gilberto Ramirez
GHR0@cdc.gov</t>
  </si>
  <si>
    <t>GHR0@cdc.gov</t>
  </si>
  <si>
    <t>M20AS00178</t>
  </si>
  <si>
    <t>AK-20-06-Subsistence Harvest and Iñupiaq Knowledge of Beluga Whales for Kaktovik, Alaska</t>
  </si>
  <si>
    <t>INL20CA0058AMELIBERIACORRECTIONS082520</t>
  </si>
  <si>
    <t>Strengthening Corrections Institutions in Liberia</t>
  </si>
  <si>
    <t>Stephanie Bonbon
Grants Officer</t>
  </si>
  <si>
    <t>RFA-NS-21-003</t>
  </si>
  <si>
    <t>Center without Walls for Molecular Mechanisms of Neurodegeneration in Frontotemporal Degeneration (FTD) (U54 Clinical Trial not Allowed)</t>
  </si>
  <si>
    <t>RFA-CA-20-048</t>
  </si>
  <si>
    <t>The NCI Predoctoral to Postdoctoral Fellow Transition Award (F99/K00)</t>
  </si>
  <si>
    <t>RFA-ES-20-013</t>
  </si>
  <si>
    <t>RESolution of InflammaTion in EnvirOnmentally Related diseasE (RESTORE) (R01 Clinical Trial Not Allowed)</t>
  </si>
  <si>
    <t>RFA-DK-20-022</t>
  </si>
  <si>
    <t>FR-6400-N-34</t>
  </si>
  <si>
    <t>FY2020 Choice Neighborhoods Implementation Grant Program</t>
  </si>
  <si>
    <t>182000000</t>
  </si>
  <si>
    <t>Choice Neighborhoods office
ChoiceNeighborhoods@hud.gov</t>
  </si>
  <si>
    <t>DE-FOA-0002359</t>
  </si>
  <si>
    <t>FY 2021 SBIR/STTR Phase I Release 1</t>
  </si>
  <si>
    <t>PD-SEOUL-FY20-03</t>
  </si>
  <si>
    <t>American Corner Project Coordinator</t>
  </si>
  <si>
    <t>48720</t>
  </si>
  <si>
    <t>2020-09-06</t>
  </si>
  <si>
    <t>PAR-20-258</t>
  </si>
  <si>
    <t>Mentored Career Development Program (K01) for Early Stage Investigators Using Nonhuman Primate Research Models (K01 Independent Clinical Trial Not Allowed)</t>
  </si>
  <si>
    <t>PAR-20-292</t>
  </si>
  <si>
    <t>NCI Clinical and Translational Exploratory/Developmental Studies  (R21 Clinical Trial Optional)</t>
  </si>
  <si>
    <t>DOS-BAGHDAD-PD-2020-006</t>
  </si>
  <si>
    <t>Renovation of Synagogue of Ezekiel in Shush</t>
  </si>
  <si>
    <t>DOS-BAGHDAD-PD-2020-005</t>
  </si>
  <si>
    <t>English Language Investment and Training for Economic Success</t>
  </si>
  <si>
    <t>FG-20-009</t>
  </si>
  <si>
    <t>Disaster Response State Grant Program</t>
  </si>
  <si>
    <t>71600000</t>
  </si>
  <si>
    <t>Odessa Crocker
Office of Financial Resources, Division of Grants Management
Substance Abuse and Mental Health Services Administration
240-276-1078</t>
  </si>
  <si>
    <t>2020-09-07</t>
  </si>
  <si>
    <t>L20AS00106</t>
  </si>
  <si>
    <t>BLM-CO Youth Conservation Opportunities on Public Lands</t>
  </si>
  <si>
    <t>Grant Management Officer Eleni Sarris (303) 239-3908
esarris@blm.gov</t>
  </si>
  <si>
    <t>DE-FOA-0002386</t>
  </si>
  <si>
    <t>FY 2021 Bioenergy Technologies Office Multi-Topic Request for Information (RFI) DE-FOA-0002386</t>
  </si>
  <si>
    <t>FY21MultiTopic@ee.doe.gov</t>
  </si>
  <si>
    <t>EPA-OW-OWOW-20-02</t>
  </si>
  <si>
    <t>Fiscal Year (FY) 2020 Support of the Five Star Restoration Training Grant</t>
  </si>
  <si>
    <t>Myra Price</t>
  </si>
  <si>
    <t>SFOP0007296</t>
  </si>
  <si>
    <t>FY 2021 Congress Bundestag Youth Exchange (CBYX) and Congress-Bundestag/Bundesrat Staff Exchange (CBBSX)</t>
  </si>
  <si>
    <t>12840000</t>
  </si>
  <si>
    <t>2020-10-21</t>
  </si>
  <si>
    <t>ED-GRANTS-082120-001</t>
  </si>
  <si>
    <t>Office of Postsecondary Education (OPE): Fund for the Improvement of Postsecondary Education (FIPSE): Institutional Resilience and Expanded Postsecondary Opportunity (IREPO) Grants Program CFDA Number 84.425P</t>
  </si>
  <si>
    <t>Julius C Cotton
ED Grants.gov FIND Systems Admin.
Phone 202-245-6288
julius.cotton@ed.gov
Program Manager:
Karen Epps, 
U.S. Department of Education, 
400 Maryland Avenue, SW, 250-64,
Washington, DC 20202.  
Telephone:  (202) 453-6337.  Email:  Karen.Epps@ed.gov.</t>
  </si>
  <si>
    <t>Karen.Epps@ed.gov</t>
  </si>
  <si>
    <t>2020-10-20</t>
  </si>
  <si>
    <t>ONDCP2</t>
  </si>
  <si>
    <t>Fiscal Year (FY) 2020 Competitive Cooperative Agreement Solicitation Combating Opioid Overdose through Community-Level Intervention</t>
  </si>
  <si>
    <t>Jayme Delano, Office of National Drug Control Policy, by telephone at (202) 395-5872 or by email at jdelano@ondcp.eop.gov.</t>
  </si>
  <si>
    <t>2020-08-26</t>
  </si>
  <si>
    <t>72061520RFI000004</t>
  </si>
  <si>
    <t>Private Sector Opportunities to a Fully Private Care and Treatment</t>
  </si>
  <si>
    <t>2020-09-10</t>
  </si>
  <si>
    <t>RFA-CA-20-044</t>
  </si>
  <si>
    <t>Visualization Methods and Tools Development for Enhancing Cancer Moonshot Data (R33 Clinical Trial Not Allowed)</t>
  </si>
  <si>
    <t>NOAA-NMFS-SE-2021-2006610</t>
  </si>
  <si>
    <t>FY 2021 Marine Fisheries Initiative (MARFIN)</t>
  </si>
  <si>
    <t>For questions regarding the application process, you may contact: Kelly Donnelly,
Grants Management Branch, (727) 551-5731, or kelly.donnelly@noaa.gov</t>
  </si>
  <si>
    <t>20200930-AKA-AKB</t>
  </si>
  <si>
    <t>1044000</t>
  </si>
  <si>
    <t>Division of Education Programs
National Endowment for the Humanities
400 Seventh Street, SW
Washington, DC 20506
202-606-8337</t>
  </si>
  <si>
    <t>HRSA-21-006</t>
  </si>
  <si>
    <t>4098361</t>
  </si>
  <si>
    <t>INL20GR0064-LAWPROJECT-AFGHAN-082020</t>
  </si>
  <si>
    <t>Rehabilitation and Reintegration of Children in Conflict with Law Project - Herat</t>
  </si>
  <si>
    <t>INL20CA0063-WOUNDEDWARRIORS-COLOMBIA</t>
  </si>
  <si>
    <t>Colombian National Police Wounded Warriors Assistance Project</t>
  </si>
  <si>
    <t>Katelyn Smith
Grants Officer</t>
  </si>
  <si>
    <t>SmithKB@state.gov</t>
  </si>
  <si>
    <t>2020-11-15</t>
  </si>
  <si>
    <t>W9127N2020002</t>
  </si>
  <si>
    <t>Natural Resource Management (NRM) Education and Training of Botanically Sophisticated Restoration Workers; Outreach to Local schools to Benefit Natural Resource Goals</t>
  </si>
  <si>
    <t>2020-09-18</t>
  </si>
  <si>
    <t>72049720RFI00001</t>
  </si>
  <si>
    <t>USAID/Indonesia Integrity Initiative</t>
  </si>
  <si>
    <t>Eka Yosida
Grantor
Phone 622150831000</t>
  </si>
  <si>
    <t>eyosida@usaid.gov</t>
  </si>
  <si>
    <t>2020-09-29</t>
  </si>
  <si>
    <t>HR001120S0062</t>
  </si>
  <si>
    <t>Science of Atomic Vapors for New Technologies (SAVaNT)</t>
  </si>
  <si>
    <t>BAA Coordinator
SAVaNT@darpa.mil</t>
  </si>
  <si>
    <t>SAVaNT@darpa.mil</t>
  </si>
  <si>
    <t>PAS-QAT-FY20-001</t>
  </si>
  <si>
    <t>Haris N Khan and Kareema Dauod-Akguc
Grantor
Phone: 0097444966000</t>
  </si>
  <si>
    <t>khanhn@state.gov and dauod-akguctk@state.gov</t>
  </si>
  <si>
    <t>7200AA20APS00017</t>
  </si>
  <si>
    <t>Amendment No. 4 under Critical Infrastructure Cybersecurity (CIC) Annual Program Statement (APS)</t>
  </si>
  <si>
    <t>Abdissa Workneh</t>
  </si>
  <si>
    <t>7200AA20APS00017-ADDENDUM-CIDR</t>
  </si>
  <si>
    <t>Critical Infrastructure Digitalization and Resilience (CIDR) Addendum to the 2020 Critical Infrastructure Cybersecurity (CIC) Annual Program Statement (APS) No. 7200AA20APS00017</t>
  </si>
  <si>
    <t>Trenae Bonner</t>
  </si>
  <si>
    <t>tbonner@usaid.gov</t>
  </si>
  <si>
    <t>PAR-20-283</t>
  </si>
  <si>
    <t>NLM Information Resource Grants to Reduce Health Disparities (G08 Clinical Trial Not Allowed).</t>
  </si>
  <si>
    <t>NLG-M-FY21</t>
  </si>
  <si>
    <t>National Leadership Grants for Museums (2021)</t>
  </si>
  <si>
    <t>Helen Wechsler, Supervisory Grants Management Specialist, 202-653-4779, hwechsler@imls.gov; Mark Isaksen, Supervisory Grants Management Specialist, 202-653-4667, misaksen@imls.gov
imls-museumgrants@imls.gov</t>
  </si>
  <si>
    <t>G20AS00141</t>
  </si>
  <si>
    <t>Cooperative Ecosystem Studies Unit, Rocky Mountain CESU</t>
  </si>
  <si>
    <t>40466</t>
  </si>
  <si>
    <t>2020-09-11</t>
  </si>
  <si>
    <t>GABPE-20-AW-001-AF-081720</t>
  </si>
  <si>
    <t>Promoting Women in Politics in Botswana</t>
  </si>
  <si>
    <t>F21AS00157</t>
  </si>
  <si>
    <t>NAWCA FY21 U.S. Small Grants</t>
  </si>
  <si>
    <t>NANH-FY21</t>
  </si>
  <si>
    <t>Native American/Native Hawaiian Museum Services (2021)</t>
  </si>
  <si>
    <t>1772000</t>
  </si>
  <si>
    <t>Mark Feitl, Senior Museum Program Officer, 202-653-4635, mfeitl@imls.gov; Laura Zamarripa, Museum Program Specialist, 202-653-4753, lzamarripa@imls.gov
imls-museumgrants@imls.gov</t>
  </si>
  <si>
    <t>AAHC-FY21</t>
  </si>
  <si>
    <t>Museum Grants for African American History and Culture (2021)</t>
  </si>
  <si>
    <t>2731000</t>
  </si>
  <si>
    <t>Mark Isaksen, Supervisory Grants Management Specialist, 202-653-4667, misaksen@imls.gov; Ashley Jones, Museum Program Specialist, 202-653-4782, ajones@imls.gov
imls-museumgrants@imls.gov</t>
  </si>
  <si>
    <t>ME-FY21</t>
  </si>
  <si>
    <t>Museums Empowered (2021)</t>
  </si>
  <si>
    <t>Mark Isaksen, Supervisory Grants Management Specialist, 202-653-4667, misaksen@imls.gov; Laura Zamarripa, Museum Program Specialist, 202-653-4753, lzamarripa@imls.gov
imls-museumgrants@imls.gov</t>
  </si>
  <si>
    <t>MFA-FY21</t>
  </si>
  <si>
    <t>Museums for America (2021)</t>
  </si>
  <si>
    <t>19900000</t>
  </si>
  <si>
    <t>Steve Shwartzman, Senior Museum Program Officer, 202-653-4641, sshwartzman@imls.gov; Mark Feitl, Senior Museum Program Officer, 202-653-4635, mfeitl@imls.gov; Helen Wechsler, Supervisory Grants Management Specialist, 202-653-4779, hwechsler@imls.gov; Mark Isaksen, Supervisory Grants Management Specialist, 202-653-4667, misaksen@imls.gov
imls-museumgrants@imls.gov</t>
  </si>
  <si>
    <t>IGSM-FY21</t>
  </si>
  <si>
    <t>Inspire! Grants for Small Museums (2021)</t>
  </si>
  <si>
    <t>Reagan Moore, Senior Museum Program Officer, 202-653-4637, rmoore@imls.gov; Laura Zamarripa, Museum Program Specialist, 202-653-4753, lzamarripa@imls.gov; Ashley Jones, Museum Program Specialist, 202-653-4782, ajones@imls.gov
imls-museumgrants@imls.gov</t>
  </si>
  <si>
    <t>HRSA-21-021</t>
  </si>
  <si>
    <t>Department of Health and Human Services, Health Resources and Services Administration
JCausey@hrsa.gov</t>
  </si>
  <si>
    <t>JCausey@hrsa.gov</t>
  </si>
  <si>
    <t>FR-6400-N-05</t>
  </si>
  <si>
    <t>Resident Opportunity and Self-Sufficiency Program</t>
  </si>
  <si>
    <t>SFOP0007198</t>
  </si>
  <si>
    <t>Diminishing Dengue in the Indo-Pacific  with Climate Services</t>
  </si>
  <si>
    <t>GlasserJL@state.gov</t>
  </si>
  <si>
    <t>2020-08-21</t>
  </si>
  <si>
    <t>EPA-OLEM-OBLR-20-07</t>
  </si>
  <si>
    <t>FY21 GUIDELINES FOR BROWNFIELD CLEANUP GRANTS</t>
  </si>
  <si>
    <t>See Section VII of the announcement</t>
  </si>
  <si>
    <t>EPA-OLEM-OBLR-20-06</t>
  </si>
  <si>
    <t>FY21 GUIDELINES FOR BROWNFIELD ASSESSMENT GRANTS</t>
  </si>
  <si>
    <t>87</t>
  </si>
  <si>
    <t>See Section VII of announcement</t>
  </si>
  <si>
    <t>G20AS00139</t>
  </si>
  <si>
    <t>Cooperative Ecosystem Studies Unit, Great Lakes Northern Forests CESU</t>
  </si>
  <si>
    <t>G20AS00138</t>
  </si>
  <si>
    <t>151834</t>
  </si>
  <si>
    <t>RFA-HD-21-023</t>
  </si>
  <si>
    <t>G20AS00134</t>
  </si>
  <si>
    <t>Cooperative Ecosystem Studies Unit, Pacific Northwest CESU</t>
  </si>
  <si>
    <t>80934</t>
  </si>
  <si>
    <t>2020-09-04</t>
  </si>
  <si>
    <t>G20AS00137</t>
  </si>
  <si>
    <t>Cooperative Ecosystem Studies Unit, Gulf Coast CESU</t>
  </si>
  <si>
    <t>P20AS00096</t>
  </si>
  <si>
    <t>Engaging Youth through Trails, Roads and Environmental Restoration Projects</t>
  </si>
  <si>
    <t>40579</t>
  </si>
  <si>
    <t>Susan Velie
Financial Assistance Officer
Phone 360-565-3114</t>
  </si>
  <si>
    <t>susan_velie@nps.gov</t>
  </si>
  <si>
    <t>2020-08-27</t>
  </si>
  <si>
    <t>EPA-OLEM-OBLR-20-05</t>
  </si>
  <si>
    <t>FY21 GUIDELINES FOR BROWNFIELD MULTIPURPOSE (MP) GRANTS</t>
  </si>
  <si>
    <t>20200930-FN</t>
  </si>
  <si>
    <t>G20AS00136</t>
  </si>
  <si>
    <t>386575</t>
  </si>
  <si>
    <t>SBR25020GR0032</t>
  </si>
  <si>
    <t>Academy for Women Entrepreneurs - AWE</t>
  </si>
  <si>
    <t>122000</t>
  </si>
  <si>
    <t>E-Mails Only</t>
  </si>
  <si>
    <t>USDA-NIFA-SBIR-007712</t>
  </si>
  <si>
    <t>FY21 Small Business Innovation Research Phase I</t>
  </si>
  <si>
    <t>NIFA Help Desk 
Phone: 202-401-5048 
Business hours are M-F, 7:00 am -5:00 pm ET, excluding Federal holidays</t>
  </si>
  <si>
    <t>electronic@nifa.usda.gov</t>
  </si>
  <si>
    <t>2020-10-24</t>
  </si>
  <si>
    <t>DE-FOA-0002357</t>
  </si>
  <si>
    <t>Solar Energy Technologies Office Fiscal Year 2020 Perovskite Funding Program</t>
  </si>
  <si>
    <t>seto.pvsk.foa@ee.doe.gov</t>
  </si>
  <si>
    <t>PAR-20-214</t>
  </si>
  <si>
    <t>Research to Improve Native American Health (R21 Clinical Trials Optional)</t>
  </si>
  <si>
    <t>PAR-20-238</t>
  </si>
  <si>
    <t>PA-20-074</t>
  </si>
  <si>
    <t>Disseminating and Implementing Patient-Centered Outcomes Research (PCOR) Evidence into Practice through Interoperable Clinical Decision Support</t>
  </si>
  <si>
    <t>G20AS00140</t>
  </si>
  <si>
    <t>63295</t>
  </si>
  <si>
    <t>2020-08-31</t>
  </si>
  <si>
    <t>PAS-MOROCCO-FY20-08</t>
  </si>
  <si>
    <t>Youth Outreach for Bicentennial of U.S. Legation in Tangier</t>
  </si>
  <si>
    <t>2020-09-13</t>
  </si>
  <si>
    <t>CDC-RFA-OE15-15010502SUPP20</t>
  </si>
  <si>
    <t>CDC Partnership: Strengthening Public Health Laboratories</t>
  </si>
  <si>
    <t>Se'Veda Mills
khx9@cdc.gov</t>
  </si>
  <si>
    <t>khx9@cdc.gov</t>
  </si>
  <si>
    <t>2020-08-24</t>
  </si>
  <si>
    <t>EDSUSS-2020</t>
  </si>
  <si>
    <t>June Sivilli
Telephone: 202-395-5526 
Email: jsivilli@ondcp.eop.gov.</t>
  </si>
  <si>
    <t>RFA-OH-21-004</t>
  </si>
  <si>
    <t>NOI-ILAB-20-08</t>
  </si>
  <si>
    <t>Improving workers’ occupational safety and health in selected supply chains in Mexico—A Vision Zero Fund Project</t>
  </si>
  <si>
    <t>USDA-FAS-10960-0200-10-20-0007</t>
  </si>
  <si>
    <t>Support to Global Agricultural Innovation Agenda and Forum</t>
  </si>
  <si>
    <t>USDA-FAS-TGPA</t>
  </si>
  <si>
    <t>Trade Policy and Geographic Affairs</t>
  </si>
  <si>
    <t>Tamara Marshall-Jones
Agency Grants Management Officer</t>
  </si>
  <si>
    <t>tamara.marshall-jones@usda.gov</t>
  </si>
  <si>
    <t>RFA-DK-20-004</t>
  </si>
  <si>
    <t>Liver Cirrhosis Network: Scientific and Data Coordination Center (U24 Clinical Trial Optional)</t>
  </si>
  <si>
    <t>RFA-DK-20-003</t>
  </si>
  <si>
    <t>Liver Cirrhosis Network: Clinical Research Centers (U01 Clinical Trial Required)</t>
  </si>
  <si>
    <t>72060820-ISED-MS-RFI-0003</t>
  </si>
  <si>
    <t>Inclusive Socio-Economic Development Program in the Marrakech-Safi Region (ISED-MS)</t>
  </si>
  <si>
    <t>Salya Yacoubi
Supv. A&amp;A Specialist</t>
  </si>
  <si>
    <t>212 53763-7200</t>
  </si>
  <si>
    <t>W912DW-20-2-RFP2</t>
  </si>
  <si>
    <t>Natural Resource Survey and Habitat Enhancement for the United States Army on Joint Base Lewis-McChord (JBLM) in Washington State</t>
  </si>
  <si>
    <t>DOD-COE-SEA</t>
  </si>
  <si>
    <t>Seattle District</t>
  </si>
  <si>
    <t>Casandra Hutchins
Grantor
Phone 206-316-4381</t>
  </si>
  <si>
    <t>W912DW-20-2-RFP1</t>
  </si>
  <si>
    <t>Native Plug and Seed Production and Seed Row Development for the United States Army on Joint Base Lewis-McChord (JBLM) in Washington State</t>
  </si>
  <si>
    <t>PD-SEOUL-FY20-02</t>
  </si>
  <si>
    <t>U.S.-ROK Alliance: Virtual speaker series and In-person Study Tour to U.S. Indo-Pacific Command</t>
  </si>
  <si>
    <t>2020-08-28</t>
  </si>
  <si>
    <t>PAR-20-259</t>
  </si>
  <si>
    <t>NOAA-NMFS-NEFSC-2021-2006494</t>
  </si>
  <si>
    <t>2021/2022 Sea Scallop Research Set Aside</t>
  </si>
  <si>
    <t>Cheryl Corbett 508-495-2000
166 Water Street, Woods Hole, MA 02536</t>
  </si>
  <si>
    <t>cheryl.corbett@noaa.gov</t>
  </si>
  <si>
    <t>DHS-20-CWMD-077-001</t>
  </si>
  <si>
    <t>F20AS00078</t>
  </si>
  <si>
    <t>2020-10-18</t>
  </si>
  <si>
    <t>W81XWH-20-RCRP-CA</t>
  </si>
  <si>
    <t>RFI-WASH-2020</t>
  </si>
  <si>
    <t>WASH Research and Learning RFI</t>
  </si>
  <si>
    <t>USDA-FAS-0700-10606-C2</t>
  </si>
  <si>
    <t>FY 2020 FFPr Limited Merit-Based NOFO 2</t>
  </si>
  <si>
    <t>Eric Bozoian
Grants Management Specialist
Phone 2023781054</t>
  </si>
  <si>
    <t>2020-08-17</t>
  </si>
  <si>
    <t>RFA-CA-20-052</t>
  </si>
  <si>
    <t>Limited Competition: Childhood Cancer Survivor Study (U24 Clinical Trial Required)</t>
  </si>
  <si>
    <t>M20AS00194</t>
  </si>
  <si>
    <t>NT-20-05 : High Resolution Modeling of the Gulf of Mexico.</t>
  </si>
  <si>
    <t>Joanne Murphy
joanne.murphy@bsee.gov</t>
  </si>
  <si>
    <t>joanne.murphy@bsee.gov</t>
  </si>
  <si>
    <t>2020-09-12</t>
  </si>
  <si>
    <t>RFA-NS-21-007</t>
  </si>
  <si>
    <t>Mechanisms of Selective Vulnerability in LBD and FTD (R01 Clinical Trial Not Allowed)</t>
  </si>
  <si>
    <t>EPA-GM-2020-FARMER</t>
  </si>
  <si>
    <t>Gulf of Mexico Division Farmer to Farmer Request for Applications - 2020</t>
  </si>
  <si>
    <t>U.S. Environmental Protection Agency 
Gulf of Mexico Division 
ATTN: Rachel Houge 
2510 14th Street – Suite 1212 
Gulfport, MS 39501 
GMP-RFP@epa.gov</t>
  </si>
  <si>
    <t>72061120CA000OSZ</t>
  </si>
  <si>
    <t>Draft Program Description for the Open Spaces Zambia Activity</t>
  </si>
  <si>
    <t>Doreen P. Muleya
Acquisition and Assistance Specialist</t>
  </si>
  <si>
    <t>2020-09-17</t>
  </si>
  <si>
    <t>PCLM-2020</t>
  </si>
  <si>
    <t>PEPFAR Community Led Monitoring - Zambia</t>
  </si>
  <si>
    <t>Sidra A Ahmed
Grantor
Phone 260966050238</t>
  </si>
  <si>
    <t>W81XWH-20-RCRP-RCDA</t>
  </si>
  <si>
    <t>W81XWH-20-RCRP-IDA</t>
  </si>
  <si>
    <t>80GSFC20R0046</t>
  </si>
  <si>
    <t>Cooperative Agreement to establish a Heliophysics Science Center (HSC)</t>
  </si>
  <si>
    <t>Sislyn P Barrett
Supervisory Contract Specialist
Phone 3012863294</t>
  </si>
  <si>
    <t>sislyn.p.barrett@nasa.gov</t>
  </si>
  <si>
    <t>PAR-20-284</t>
  </si>
  <si>
    <t>Innovative Research in Cancer Nanotechnology (IRCN) (R01 Clinical Trial Not Allowed)</t>
  </si>
  <si>
    <t>RFA-AG-21-020</t>
  </si>
  <si>
    <t>RFA-AG-21-021</t>
  </si>
  <si>
    <t>72060820-REMA-RFI-0002</t>
  </si>
  <si>
    <t>USDA-FAS-10960-0200-10-20-0006</t>
  </si>
  <si>
    <t>International Agricultural Trade Research Consortium (IATRC)</t>
  </si>
  <si>
    <t>Steve Neff – Program Manager
Phone: 202-690-0855
Tamara Marshall-Jones – Agency Grants Management Officer
Phone: 202-720-0885
Email: Tamara Marshall-Jones@usda.gov</t>
  </si>
  <si>
    <t>steve.neff@usda.gov</t>
  </si>
  <si>
    <t>COVID-C3-20-003</t>
  </si>
  <si>
    <t>Public Health Emergency Response Related HL7® Standards,  Solutions and Future Pandemics</t>
  </si>
  <si>
    <t>COVID-C3-20-004</t>
  </si>
  <si>
    <t>Accelerating and Expanding LOINC® Development to Support Public Health Needs</t>
  </si>
  <si>
    <t>FR-RRD-20-004</t>
  </si>
  <si>
    <t>FY20 Confidential Close Call Reporting System Peer Review Team</t>
  </si>
  <si>
    <t>DE-FOA-0002379</t>
  </si>
  <si>
    <t>2020 RFI for Hydrogen and Fuel Cell Technologies Office (HFTO)</t>
  </si>
  <si>
    <t>2020-09-15</t>
  </si>
  <si>
    <t>COVID-C3-20-002</t>
  </si>
  <si>
    <t>Strengthening the Technical Advancement &amp; Readiness of Public Health via Health Information Exchange Program</t>
  </si>
  <si>
    <t>STARHIENOFO@hhs.gov</t>
  </si>
  <si>
    <t>2020-09-01</t>
  </si>
  <si>
    <t>NAP-AX-20-001</t>
  </si>
  <si>
    <t>Tracking Use and Impacts of Health IT on U.S. Office-Based Physicians</t>
  </si>
  <si>
    <t>carmel.halloun@hhs.gov</t>
  </si>
  <si>
    <t>EP-HIT-20-002</t>
  </si>
  <si>
    <t>Partnership for Disaster Health Response</t>
  </si>
  <si>
    <t>CDC-RFA-GH20-2084</t>
  </si>
  <si>
    <t>County Government Implementation, Management and Sustainability of High Quality HIV Services in Homa Bay, Kiambu, Kirinyaga, Kisii, Kisumu, Kitui, Machakos, Makueni, Migori, Muranga, Nairobi, and Nyeri Counties in the Republic of Kenya under PEPFAR</t>
  </si>
  <si>
    <t>2020-10-13</t>
  </si>
  <si>
    <t>RFA-PS-21-001</t>
  </si>
  <si>
    <t>Minority HIV Research Initiative (MARI) to Support Epidemiologic and Implementation Science Research in Racial/Ethnic Minority Communities Disproportionately Affected by HIV and Build Research Capacity Among Historically Underrepresented Researchers</t>
  </si>
  <si>
    <t>Jocelyn Patterson 
fzp0@cdc.gov</t>
  </si>
  <si>
    <t>NOAA-OAR-WPO-2021-2006592</t>
  </si>
  <si>
    <t>FY2021 Weather Program Office Research Programs</t>
  </si>
  <si>
    <t>For general questions about this announcement, please contact WPO at oar.wpo.competitions@noaa.gov. For specific questions about a specific competition, please contact the appropriate Federal Program Manager below:
JTTI: Dr. Chandra Kondragunta (chandra.kondragunta@noaa.gov; 301-734-1034)
Observations: Dr. Mark Vincent (mark.vincent@noaa.gov; 301-734-1026)
SBES: Dr. Gina Eosco (gina.eosco@noaa.gov; 301-734-1068)</t>
  </si>
  <si>
    <t>chandra.kondragunta@noaa.gov</t>
  </si>
  <si>
    <t>EPA-R3-CBP-20-03</t>
  </si>
  <si>
    <t>Chesapeake Bay Program Office Fiscal Year 2020 Request for Applications for Accelerating Restoration of Pennsylvania’s Chesapeake Bay Watershed</t>
  </si>
  <si>
    <t>20370672</t>
  </si>
  <si>
    <t>James Hargett 
fax: 410-267-5777</t>
  </si>
  <si>
    <t>PAS-SGP-FY2020-004</t>
  </si>
  <si>
    <t>U.S. Embassy Lome, Africa Regional Democracy Fund</t>
  </si>
  <si>
    <t>Lome PD Grants Officer
Grantor
Phone 0022822615470</t>
  </si>
  <si>
    <t>NPS-20-REG1-0021</t>
  </si>
  <si>
    <t>Youth Work Programs Cross Cultural Learning - Tomaquag Interns</t>
  </si>
  <si>
    <t>30400</t>
  </si>
  <si>
    <t>Patrick J Reidy
Grants Management Specialist
Phone 215-597-5949</t>
  </si>
  <si>
    <t>2020-08-20</t>
  </si>
  <si>
    <t>DOS-KAZ-NS-PAS-20-011</t>
  </si>
  <si>
    <t>Kazakhstan American Corners Grants</t>
  </si>
  <si>
    <t>Zhanar Kulzhayeva
American Corners Program Coordinator
office phone +7 7172 702301/2115</t>
  </si>
  <si>
    <t>PASCNBNOFO-FY20-03</t>
  </si>
  <si>
    <t>Human Capital Development Project</t>
  </si>
  <si>
    <t>Timothy Johnson
Cultural Affairs Officer
U.S. Embassy Canberra</t>
  </si>
  <si>
    <t>PAS-ALG-FY-2001</t>
  </si>
  <si>
    <t>U.S. Embassy Algiers PAS Annual Program Statement</t>
  </si>
  <si>
    <t>Adam Sigelman
Grantor
Phone 617-466-9687</t>
  </si>
  <si>
    <t>sigelmanah@state.gov</t>
  </si>
  <si>
    <t>W81XWH-20-KCRP-CRNDA</t>
  </si>
  <si>
    <t>DoD Kidney Cancer, Clinical Research Nurse Development Award</t>
  </si>
  <si>
    <t>CDMRP Help Desk
Phone: 301-682-5507
Help@eBRAP.org</t>
  </si>
  <si>
    <t>M20AS00209</t>
  </si>
  <si>
    <t>GM-17-11 Support for Streamlined Socioeconomic Impact Assessments of Offshore Energy Development in the Gulf of Mexico Region</t>
  </si>
  <si>
    <t>Joanne Murphy
Joanne.Murphy@bsse.gov</t>
  </si>
  <si>
    <t>Joanne.Murphy@bsse.gov</t>
  </si>
  <si>
    <t>2020-08-13</t>
  </si>
  <si>
    <t>NOAA-NOS-NCCOS-2021-2006590</t>
  </si>
  <si>
    <t>NOAA RESTORE Science Program 2021</t>
  </si>
  <si>
    <t>FRANK M Parker III 303-497-5698
1305 East West Hwy, Silver Spring, MD 20910</t>
  </si>
  <si>
    <t>FR-6400-N-48</t>
  </si>
  <si>
    <t>91013382</t>
  </si>
  <si>
    <t>20-598</t>
  </si>
  <si>
    <t>International Research Experiences for Students</t>
  </si>
  <si>
    <t>AFSEY-20-01</t>
  </si>
  <si>
    <t>Strengthening Seychelles’ Democratic Institutions</t>
  </si>
  <si>
    <t>42300</t>
  </si>
  <si>
    <t>Smita Bheenick
Grantor
Phone 2302024430</t>
  </si>
  <si>
    <t>bheenicks@state.gov</t>
  </si>
  <si>
    <t>NPS-20-REG1-0020</t>
  </si>
  <si>
    <t>Lowell Folk Festival Support</t>
  </si>
  <si>
    <t>134817</t>
  </si>
  <si>
    <t>2020-08-19</t>
  </si>
  <si>
    <t>DHS-20-ONA-050-00-99</t>
  </si>
  <si>
    <t>Other Needs Assistance - Lost Wages</t>
  </si>
  <si>
    <t>44000000000</t>
  </si>
  <si>
    <t>FEMA Individual Assistance Division, Individuals and Households Program Branch	
FEMA-IHPHelpdesk@fema.dhs.gov</t>
  </si>
  <si>
    <t>FEMA-IHPHelpdesk@fema.dhs.gov</t>
  </si>
  <si>
    <t>USDA-FSA-SND-NOCCSP-2020</t>
  </si>
  <si>
    <t>1437800</t>
  </si>
  <si>
    <t>USDA-FSA-SND-AMA-2020</t>
  </si>
  <si>
    <t>324150</t>
  </si>
  <si>
    <t>DHS-20-ST-062-001</t>
  </si>
  <si>
    <t>2020 DHS SLA for Minority Serving Institutions</t>
  </si>
  <si>
    <t>3290000</t>
  </si>
  <si>
    <t>stephanie h dawkins
grants specialist
Phone 202-447-0495</t>
  </si>
  <si>
    <t>stephanie.dawkins@dhs.gov</t>
  </si>
  <si>
    <t>2020-10-09</t>
  </si>
  <si>
    <t>PAS-COL-FY-2020-02</t>
  </si>
  <si>
    <t>Developing Virtual Visitor Experience for Galle Fort</t>
  </si>
  <si>
    <t>SCA-PPD-StratComm</t>
  </si>
  <si>
    <t>SCA-PPD-StratComm@state.gov</t>
  </si>
  <si>
    <t>Synopsis 27</t>
  </si>
  <si>
    <t>INL20GR0060-RULEOFLAW-UKRAINE-081020</t>
  </si>
  <si>
    <t>Strengthening the Rule of Law in Ukraine by Providing Soft Skills Training for Prosecutors and Defense Attorneys</t>
  </si>
  <si>
    <t>RD-RPIC-2020</t>
  </si>
  <si>
    <t>Rural Placemaking Innovation Challenge (RPIC)</t>
  </si>
  <si>
    <t>Angela Callie
USDA Rural Development, Innovation Center
Phone 202-568-9738</t>
  </si>
  <si>
    <t>angela.callie@usda.gov</t>
  </si>
  <si>
    <t>PAR-20-264</t>
  </si>
  <si>
    <t>PAR-20-263</t>
  </si>
  <si>
    <t>NPS-20-REG1-0016</t>
  </si>
  <si>
    <t>Collaborative Management Through Implementation of the Upper Delaware River Management Plan</t>
  </si>
  <si>
    <t>2020-08-18</t>
  </si>
  <si>
    <t>20-595</t>
  </si>
  <si>
    <t>Innovations in Graduate Education (IGE) Program</t>
  </si>
  <si>
    <t>20-597</t>
  </si>
  <si>
    <t>Arctic Doctoral Dissertation Research Improvement Grants (Arctic DDRIG)  Arctic Social Sciences, Arctic System Sciences, and Arctic Observing Network</t>
  </si>
  <si>
    <t>NPS-20-REG1-0019</t>
  </si>
  <si>
    <t>Creation of Educational Curriculum for Roger Williams National Memorial and Blackstone River Valley National Historical Park</t>
  </si>
  <si>
    <t>49650</t>
  </si>
  <si>
    <t>DOS-KAZ-ALM-PAS-20-012</t>
  </si>
  <si>
    <t>American Space &amp; Makerspace Almaty</t>
  </si>
  <si>
    <t>Elmira Kireyeva
Coordinator
Phone 7272507612/17</t>
  </si>
  <si>
    <t>20-STATE-23556</t>
  </si>
  <si>
    <t>Strengthening Civil Society and Local Government Engagement in Comoros</t>
  </si>
  <si>
    <t>U.S. Embassy
in Madagascar and Comoros’s Political and Economic Section
Phone 261 20 23 480 00</t>
  </si>
  <si>
    <t>ComorosGrants@state.gov</t>
  </si>
  <si>
    <t>W912HN-20-0-0003</t>
  </si>
  <si>
    <t>Sustainable Range Study</t>
  </si>
  <si>
    <t>Jennifer Ford
Grantor
Phone 9126525005</t>
  </si>
  <si>
    <t>jennifer.m.ford@usace.army.mil</t>
  </si>
  <si>
    <t>PAS-CHISINAU-FY20-18-PDPR02</t>
  </si>
  <si>
    <t>Balti America House Program</t>
  </si>
  <si>
    <t>MoldovaGrants@state.gov</t>
  </si>
  <si>
    <t>DRC-ARDF-FY20-001</t>
  </si>
  <si>
    <t>Empowerment and Access for People with Disabilities in Kisangani</t>
  </si>
  <si>
    <t>296250</t>
  </si>
  <si>
    <t>U.S. Embassy Kinshasa</t>
  </si>
  <si>
    <t>2020-09-08</t>
  </si>
  <si>
    <t>RFA-MH-20-600</t>
  </si>
  <si>
    <t>BRAIN Initiative: Data Archives for the BRAIN Initiative (R24 Clinical Trial Optional)</t>
  </si>
  <si>
    <t>PD-20-1260</t>
  </si>
  <si>
    <t>Mathematical Sciences Infrastructure Program</t>
  </si>
  <si>
    <t>RFA-OD-20-019</t>
  </si>
  <si>
    <t>Emergency Awards: RADx-rad Data Coordination Center (DCC) (U24 Clinical Trial Not Allowed)</t>
  </si>
  <si>
    <t>RFA-OD-20-017</t>
  </si>
  <si>
    <t>Emergency Awards RADx-RAD: Screening for COVID-19 by Electronic-Nose Technology (SCENT) (U18 Clinical Trial Not Allowed)</t>
  </si>
  <si>
    <t>RFA-OD-20-018</t>
  </si>
  <si>
    <t>Emergency Awards: Exosome-based Non-traditional Technologies Towards Multi-Parametric and Integrated Approaches for SARS-CoV-2 (U18 Clinical Trial Not Allowed)</t>
  </si>
  <si>
    <t>RFA-OD-20-023</t>
  </si>
  <si>
    <t>Emergency Awards: RADx-rad Predicting Viral-Associated Inflammatory Disease Severity in Children with  Laboratory Diagnostics and Artificial Intelligence (PreVAIL kIds) (R61/R33 Clinical Trial Optional)</t>
  </si>
  <si>
    <t>RFA-OD-20-020</t>
  </si>
  <si>
    <t>Emergency Awards RADx-RAD: Novel Biosensing for Screening, Diagnosis and Monitoring of COVID-19 From Skin and The Oral Cavity (R44 Clinical Trial Not Allowed)</t>
  </si>
  <si>
    <t>RFA-OD-20-022</t>
  </si>
  <si>
    <t>Emergency Awards: Chemosensory Testing as a COVID-19 Screening Tool (U01 Clinical Trial Optional)</t>
  </si>
  <si>
    <t>72051420RFI00017</t>
  </si>
  <si>
    <t>USAID/Colombia IPAC</t>
  </si>
  <si>
    <t>Yessica Lagos
A&amp;A Specialist</t>
  </si>
  <si>
    <t>5712754990</t>
  </si>
  <si>
    <t>ylagos@usaid.gov</t>
  </si>
  <si>
    <t>RFA-OD-20-014</t>
  </si>
  <si>
    <t>Emergency Awards: Automatic Detection and Tracing of SARS-CoV-2 (U01 Clinical Trial Not Allowed)</t>
  </si>
  <si>
    <t>20200907-BP-BR-GE-GG-GI</t>
  </si>
  <si>
    <t>ED-GRANTS-080620-003</t>
  </si>
  <si>
    <t>Rehabilitation Services Administration (RSA): Rehabilitation Training: Innovative Rehabilitation Training Program: Assisting and Supporting Individuals with Disabilities Pursuing Self-Employment, Business Ownership and Telecommuting CFDA Number 84.263E</t>
  </si>
  <si>
    <t>Julius C Cotton
ED Grants.gov FIND Systems Admin.
Phone 202-245-6288
julius.cotton@ed.gov
Program Manager:
Cassandra P. Shoffler, 
U.S. Department of Education,
400 Maryland Avenue, SW, room 5065A, 
Potomac Center Plaza, 
Washington, DC 20202-2800.
Telephone:  (202) 245-7827.  Email:  84.263DEF@ed.gov.</t>
  </si>
  <si>
    <t>84.263DEF@ed.gov</t>
  </si>
  <si>
    <t>ED-GRANTS-080620-005</t>
  </si>
  <si>
    <t>Technical Assistance and Dissemination to Improve Services and Results for Children with Disabilities: The Individuals with Disabilities Education Act (IDEA) Paperwork Reduction Planning and Implementation Program CFDA Number 84.326F</t>
  </si>
  <si>
    <t>Julius C Cotton
ED Grants.gov FIND Systems Admin.
Phone 202-245-6288
julius.cotton@ed.gov
Program Manager:
David Egnor, 
U.S. Department of Education, 
400 Maryland Avenue, SW, room 5163, 
Potomac Center Plaza, 
Washington, DC 20202-5076.  
Telephone:  (202) 245-7334.  Email:  David.Egnor@ed.gov.</t>
  </si>
  <si>
    <t>ED-GRANTS-080620-004</t>
  </si>
  <si>
    <t>OSERS: Rehabilitation Services Administration (RSA): Rehabilitation Training: Innovative Rehabilitation Training Program: Field-Initiated Projects in an Area Related to Vocational Rehabilitation CFDA Number 84.263F</t>
  </si>
  <si>
    <t>Julius C Cotton
ED Grants.gov FIND Systems Admin.
Phone 202-245-6288
julius.cotton@ed.gov
Program Manager:
Cassandra P. Shoffler, 
U.S. Department of Education, 
400 Maryland Avenue, SW, room 5065A, 
Potomac Center Plaza, 
Washington, DC 20202-2800.  
Telephone:  (202) 245-7827.  Email:  84.263DEF@ed.gov.</t>
  </si>
  <si>
    <t>ED-GRANTS-080620-002</t>
  </si>
  <si>
    <t>Office of Special Education and Rehabilitation Services (OSERS): Rehabilitation Services Administration (RSA): Rehabilitation Training: Innovative Rehabilitation Training Program: Client Assistance Program (CAP) CFDA Number 84.263D</t>
  </si>
  <si>
    <t>Julius C Cotton
ED Grants.gov FIND Systems Admin.
Phone 202-245-6288
julius.cotton@ed.gov
Program Manager:
Cassandra P. Shoffler, 
U.S. Department of Education, 
400 Maryland Avenue, SW, room 5065A, 
Potomac Center Plaza, 
Washington, DC 20202-2800.
Telephone:  (202) 245-7827.  Email:  84.263DEF@ed.gov.</t>
  </si>
  <si>
    <t>RFA-NS-21-006</t>
  </si>
  <si>
    <t>Mechanisms of Pathological Spread of Abnormal Proteins in LBD and FTD (R01 Clinical Trial Not Allowed)</t>
  </si>
  <si>
    <t>ED-GRANTS-080620-006</t>
  </si>
  <si>
    <t>Office of Special Education and Rehabilitative Services (OSERS): Rehabilitation Services Administration (RSA): Independent Living Services for Older Individuals Who Are Blind (OIB) Program: Training and Technical Assistance CFDA Number 84.177Z</t>
  </si>
  <si>
    <t>596956</t>
  </si>
  <si>
    <t>Julius C Cotton
ED Grants.gov FIND Systems Admin.
Phone 202-245-6288
julius.cotton@ed.gov
Program Manager:
Mary Williams, 
U.S. Department of Education, 
400 Maryland Avenue, SW, room 5100, 
Potomac Center Plaza (PCP), 
Washington, DC 20202-5176.  
Telephone: (202) 245-7586.  Email:  mary.williams@ed.gov.</t>
  </si>
  <si>
    <t>mary.williams@ed.gov</t>
  </si>
  <si>
    <t>USDA-FAS-10960-0200-10-20-0005</t>
  </si>
  <si>
    <t>Engaging APEC in Sustainable Agricultural Development</t>
  </si>
  <si>
    <t>Elizabeth Riley
Phone: +1-202-720-6868
James Buchanan
Phone: +1-202-720-1971
Email: james.buchanan@usda.gov</t>
  </si>
  <si>
    <t>elizabeth.riley@usda.gov</t>
  </si>
  <si>
    <t>SFOP0007219</t>
  </si>
  <si>
    <t>Building Society-Based Solutions in Ukraine: Youth IDP Local Conflict Resolution and Integration</t>
  </si>
  <si>
    <t>ED-GRANTS-080620-001</t>
  </si>
  <si>
    <t>Office of Postsecondary Education (OPE): International Research and Studies Program: Research, Studies, and Surveys; and Specialized Instructional Materials CFDA Number 84.017A</t>
  </si>
  <si>
    <t>Julius C Cotton
ED Grants.gov FIND Systems Admin.
Phone 202-245-6288
julius.cotton@ed.gov
Program Manager:
Cheryl E. Gibbs, 
U.S. Department of Education, 
400 Maryland Avenue, SW., room 257-09, Washington, DC 20202.  
Telephone:  (202) 453-5690.  Email:  cheryl.gibbs@ed.gov.</t>
  </si>
  <si>
    <t>cheryl.gibbs@ed.gov</t>
  </si>
  <si>
    <t>PAS-UKRAINE-2020-017</t>
  </si>
  <si>
    <t>Fostering Innovation and Entrepreneurship in Ukraine by Training Ukrainian Start-up Owners on Sustainable Financing</t>
  </si>
  <si>
    <t>Embassy Kyiv Public Diplomacy Grants Committee</t>
  </si>
  <si>
    <t>RFA-OD-20-015</t>
  </si>
  <si>
    <t>Emergency Awards: RADx-rad Wastewater Detection of SARS-COV-2 (COVID-19) (U01 - Clinical Trials Not Allowed)</t>
  </si>
  <si>
    <t>RFA-OD-20-021</t>
  </si>
  <si>
    <t>Emergency Awards RADx-RAD: Novel Biosensing for Screening, Diagnosis and Monitoring of COVID-19 From Skin and The Oral Cavity (Fast-Track STTR Clinical Trial Not Allowed)</t>
  </si>
  <si>
    <t>RFA-OD-20-016</t>
  </si>
  <si>
    <t>Emergency Awards: RADx-RAD Multimodal COVID-19 surveillance methods for high risk clustered populations (R01 Clinical Trial Optional)</t>
  </si>
  <si>
    <t>BENIN-ARDF-FY20-001</t>
  </si>
  <si>
    <t>Renewing Benin’s Social Contract</t>
  </si>
  <si>
    <t>Alison Davis 
davisaw1@state.gov</t>
  </si>
  <si>
    <t>davisaw1@state.gov</t>
  </si>
  <si>
    <t>72061520RFA00006</t>
  </si>
  <si>
    <t>Kenya Health Partnerships for Quality Services (KHPQS) – OVC and DREAMS</t>
  </si>
  <si>
    <t>167813038</t>
  </si>
  <si>
    <t>Stephen Wachira
Assistance Specialist</t>
  </si>
  <si>
    <t>INL20CA0059-BECAS-COLOMBIA-08062020</t>
  </si>
  <si>
    <t>Colombian Law Enforcement Scholarship Program</t>
  </si>
  <si>
    <t>Katelyn B Smith
Grants Officer
Phone 2027369267</t>
  </si>
  <si>
    <t>72061520RFA00005</t>
  </si>
  <si>
    <t>Revised - HIV,FP/RMNACH,Nutrition, WASH and OVC</t>
  </si>
  <si>
    <t>ESTHER A OWILI
Grantor
Phone 254.20.363.2451</t>
  </si>
  <si>
    <t>ED-GRANTS-080620-007</t>
  </si>
  <si>
    <t>Office of Postsecondary Education (OPE): Child Care Access Means Parents in School (CCAMPIS) Program CFDA Number 84.335A</t>
  </si>
  <si>
    <t>138</t>
  </si>
  <si>
    <t>Julius C Cotton
ED Grants.gov FIND Systems Admin.
Phone 202-245-6288
julius.cotton@ed.gov
Program Manager:
Tanisha-Hamblin Johnson, 
U.S. Department of Education, 
400 Maryland Avenue SW, Room 273-23, 
Washington, DC 20202-4260. 
Telephone: (202) 453-6090. Email: 
tanisha.johnson@ed.gov.</t>
  </si>
  <si>
    <t>72061520RFA00004</t>
  </si>
  <si>
    <t>KENYA HEALTH PARTNERSHIPS FOR QUALITY SERVICES - HIV, FP/RMNCAH, Nutrition and WASH</t>
  </si>
  <si>
    <t>USDA-NRCS-NHQ-RCPPC-21-NOFO0001033</t>
  </si>
  <si>
    <t>Announcement for Program Funding for NRCS’s Regional Conservation Partnership Program (RCPP) for Federal Fiscal Years (FYs) 2020 and 2021.</t>
  </si>
  <si>
    <t>NRCS RCPP Staff</t>
  </si>
  <si>
    <t>rccp@usda.gov</t>
  </si>
  <si>
    <t>PAS-SANTIAGO-FY20</t>
  </si>
  <si>
    <t>Omar A Andrews
Grantor
Phone 56223303412</t>
  </si>
  <si>
    <t>andrewsoa@state.gov</t>
  </si>
  <si>
    <t>G20AS00135</t>
  </si>
  <si>
    <t>PAS-SANTIAGO-FY20-ALUMNI-CHILE</t>
  </si>
  <si>
    <t>Targeted Notice of Funding Opportunity for Exchange Alumni</t>
  </si>
  <si>
    <t>2020-08-06</t>
  </si>
  <si>
    <t>BOR-DO-20-F009</t>
  </si>
  <si>
    <t>Water Reclamation and Reuse Research Projects</t>
  </si>
  <si>
    <t>RFA-TR-20-003</t>
  </si>
  <si>
    <t>Urgent Phase I/II Clinical Trials to Repurpose Existing Therapeutic Agents to Treat COVID-19 Sequelae (U01 Clinical Trial Required)</t>
  </si>
  <si>
    <t>2021-01-23</t>
  </si>
  <si>
    <t>SFOP0007253</t>
  </si>
  <si>
    <t>Diplomatic Training Program for the U.S. Freely Associated States</t>
  </si>
  <si>
    <t>246913</t>
  </si>
  <si>
    <t>Jenny Morrell</t>
  </si>
  <si>
    <t>INL20CA0057WHPMEXICO080520</t>
  </si>
  <si>
    <t>Enhancing Transparency and Accountability in Prosecutors’ Offices</t>
  </si>
  <si>
    <t>72061520RFA00007</t>
  </si>
  <si>
    <t>Kenya Health Partnerships for Quality Services (KHPQS) – HIV and OVC</t>
  </si>
  <si>
    <t>23311454</t>
  </si>
  <si>
    <t>PAR-20-270</t>
  </si>
  <si>
    <t>NIAID Clinical Trial Planning Grant (R34 Clinical Trials Not Allowed)</t>
  </si>
  <si>
    <t>PAR-20-286</t>
  </si>
  <si>
    <t>Practice-Based Suicide Prevention Research Centers (P50 Clinical Trial Optional)</t>
  </si>
  <si>
    <t>PAR-20-294</t>
  </si>
  <si>
    <t>Core Infrastructure Support for Cancer Epidemiology Cohorts (U01 Clinical Trial Not Allowed)</t>
  </si>
  <si>
    <t>DOS-COG-ECON-SSH-FY19</t>
  </si>
  <si>
    <t>FY 2019 Ambassador's Special Self-Help Program</t>
  </si>
  <si>
    <t>DOS-COG</t>
  </si>
  <si>
    <t>U.S. Mission to the Republic of the Congo</t>
  </si>
  <si>
    <t>Landry Koufoundila
Grants Officer Representative</t>
  </si>
  <si>
    <t>CongoGrants@state.gov</t>
  </si>
  <si>
    <t>USDA-FAS-10960-0200-10-20-0004</t>
  </si>
  <si>
    <t>Promoting Science based standards in the Gulf Standardization Organization</t>
  </si>
  <si>
    <t>Chih-Yung Wu 
Telephone: 202-720-9058
Email:  Chih-Yung.Wu@usda.gov</t>
  </si>
  <si>
    <t>Chih-Yung.Wu@usda.gov</t>
  </si>
  <si>
    <t>NPS-DOIP20AC00680</t>
  </si>
  <si>
    <t>Engage Youth Through Chilkoot Trail Experience Klondike Gold Rush National Historical Park</t>
  </si>
  <si>
    <t>36520</t>
  </si>
  <si>
    <t>James T Cato
Contract Specialist
Phone 907-644-3302</t>
  </si>
  <si>
    <t>james_cato@nps.gov</t>
  </si>
  <si>
    <t>2020-08-14</t>
  </si>
  <si>
    <t>RFI-167-20-000004-01</t>
  </si>
  <si>
    <t>Kosovo Local Works Market Survey</t>
  </si>
  <si>
    <t>Elyssa Jeter</t>
  </si>
  <si>
    <t>ejeter@usaid.gov</t>
  </si>
  <si>
    <t>N00014-20-S-F007</t>
  </si>
  <si>
    <t>Funding Opportunity Announcement FY2021 Department of the Navy (DON) Historically Black Colleges and Universities/Minority Institutions (HBCU/MI) Program</t>
  </si>
  <si>
    <t>Veronica Lacey
Grant Management Specialist</t>
  </si>
  <si>
    <t>RFA-HG-20-045</t>
  </si>
  <si>
    <t>Single-cell Profiling of Regulatory Element and Gene Activity in Relationship to Genome Function (UM1 Clinical Trial Not Allowed)</t>
  </si>
  <si>
    <t>RFA-HG-20-043</t>
  </si>
  <si>
    <t>Systematic Characterization of Genomic Variation on Genomic Function and Phenotype (UM1 Clinical Trial Not Allowed)</t>
  </si>
  <si>
    <t>RFA-HG-20-046</t>
  </si>
  <si>
    <t>Genomic Variation and Function Data and Administrative Coordinating Center (U24 Clinical Trial Not Allowed)</t>
  </si>
  <si>
    <t>RFA-HG-20-047</t>
  </si>
  <si>
    <t>Developing Predictive Models of the Impact of Genomic Variation on Function (U01 Clinical Trial Not Allowed)</t>
  </si>
  <si>
    <t>G20AS00133</t>
  </si>
  <si>
    <t>G20AS00132</t>
  </si>
  <si>
    <t>Cooperative Ecosystem Studies Unit, Southern Appalachian CESU</t>
  </si>
  <si>
    <t>133629</t>
  </si>
  <si>
    <t>RFA-HG-20-044</t>
  </si>
  <si>
    <t>Defining Genomic Influence on Gene Network Regulation (U01 Clinical Trial Not Allowed)</t>
  </si>
  <si>
    <t>ED-GRANTS-080320-002</t>
  </si>
  <si>
    <t>Office of Special Education and Rehabilitative Services (OSERS): Rehabilitation Services Administration: Rehabilitation Training: Vocational Rehabilitation Technical Assistance Center: Quality Employment CFDA Number 84.264K</t>
  </si>
  <si>
    <t>3344560</t>
  </si>
  <si>
    <t>Julius C Cotton
ED Grants.gov FIND Systems Admin.
Phone 202-245-6288
julius.cotton@ed.gov
Program Manager:
Felipe Lulli, 
U.S. Department of Education, 
400 Maryland Avenue, SW, room 5101, 
Potomac Center Plaza, 
Washington, DC 20202-2800.  
Telephone:  (202) 245-7425.  Email:  84.264K@ed.gov.</t>
  </si>
  <si>
    <t>84.264K@ed.gov</t>
  </si>
  <si>
    <t>2020-09-02</t>
  </si>
  <si>
    <t>ED-GRANTS-080320-001</t>
  </si>
  <si>
    <t>Office of Special Education and Rehabilitative Services (OSERS): Rehabilitation Services Administration: Rehabilitation Training: Vocational Rehabilitation Technical Assistance Center: Quality Management CFDA Number 84.264J</t>
  </si>
  <si>
    <t>Julius C Cotton
ED Grants.gov FIND Systems Admin.
Phone 202-245-6288
julius.cotton@ed.gov
Program Manager:
Douglas Zhu, 
U.S. Department of Education, 
400 Maryland Avenue, SW, room 5095, 
Potomac Center Plaza, 
Washington, DC 20202-2800.  
Telephone:  (202) 245-6037.  Email:  84.264J@ed.gov.</t>
  </si>
  <si>
    <t>84.264J@ed.gov</t>
  </si>
  <si>
    <t>RFA-HD-21-025</t>
  </si>
  <si>
    <t>Maternal and Pediatrics Precision in Therapeutics Hub (MPRINT) (P30 Clinical Trial Not Allowed)</t>
  </si>
  <si>
    <t>RFA-HD-21-026</t>
  </si>
  <si>
    <t>Maternal and Pediatrics Precision in Therapeutics Hub (MPRINT) (P50 Clinical Trial Optional)</t>
  </si>
  <si>
    <t>NNH19ZEA001N-SWS</t>
  </si>
  <si>
    <t>B.5 System-Wide Safety Project (SWS)</t>
  </si>
  <si>
    <t>FR-SEC-20-001</t>
  </si>
  <si>
    <t>FY20 Transportation Emergency Response Training</t>
  </si>
  <si>
    <t>M20AS00176</t>
  </si>
  <si>
    <t>GM-20-01B Assessing the Impact of Seismic Airguns on Commercially and Recreationally-important Fish CA</t>
  </si>
  <si>
    <t>DHS-20-MT-047-00-99</t>
  </si>
  <si>
    <t>FY20 Building Resilient Infrastructure and Communities</t>
  </si>
  <si>
    <t>FEMA Grants Outcomes (FEMA GO) system
femago@fema.dhs.gov</t>
  </si>
  <si>
    <t>FR-OLS-20-001</t>
  </si>
  <si>
    <t>FY20 Highway-Rail Grade Crossing Safety Education and Enforcement Program</t>
  </si>
  <si>
    <t>DHS-20-MT-029-000-99</t>
  </si>
  <si>
    <t>FY20 Flood Mitigation Assistance</t>
  </si>
  <si>
    <t>FEMA Grants Outcomes system
femago@fema.dhs.gov</t>
  </si>
  <si>
    <t>2020-NIST-PSIAP-AR</t>
  </si>
  <si>
    <t>NIST Public Safety Innovation Accelerator Program – Augmented Reality</t>
  </si>
  <si>
    <t>NOAA-NMFS-PRPO-2021-2006514</t>
  </si>
  <si>
    <t>If you have any questions regarding this proposal solicitation, please contact the Species Recovery Grants Federal Program Officer, Maggie Miller (301-427-8457, Margaret.H.Miller@noaa.gov).</t>
  </si>
  <si>
    <t>RFA-OH-21-003</t>
  </si>
  <si>
    <t>Extension of the World Trade Center Health Registry</t>
  </si>
  <si>
    <t>DOS-PARIS-PD-2020-CA-005</t>
  </si>
  <si>
    <t>FAAX Virtual Exchange Program</t>
  </si>
  <si>
    <t>Kevin H OConnor
Grantor
Phone 17039392358</t>
  </si>
  <si>
    <t>grantsfrance@state.gov</t>
  </si>
  <si>
    <t>80JSC020N0001-FLAGSHIP</t>
  </si>
  <si>
    <t>2020 HERO Appendix A: NASA Research and Technology Development to Support Crew Health and Performance in Space Exploration Missions</t>
  </si>
  <si>
    <t>If you have difficulty accessing the full announcement electronically, please contact:
Jennifer Fogarty, Ph.D.
Chief Scientist, Human Research Program
NASA Johnson Space Center (Mail Code SA2)
Houston, TX 77058
Telephone: 281-483-9753</t>
  </si>
  <si>
    <t>DE-FOA-0002303</t>
  </si>
  <si>
    <t>Commercial Domestic Production of Moly-99 without the Use of Highly Enriched Uranium</t>
  </si>
  <si>
    <t>Delmeria Pacheco
Grants Management Officer</t>
  </si>
  <si>
    <t>delmeria.pacheco@nnsa.doe.gov</t>
  </si>
  <si>
    <t>NOAA-NMFS-PRPO-2021-2006473</t>
  </si>
  <si>
    <t>If you have any questions regarding this proposal solicitation, please contact the Species Recovery Grants Federal Program Officer, Maggie Miller, at the NOAA/NMFS/Office of Protected Resources, Endangered Species Division, 1315 East-West Highway, Silver Spring, MD 20910, by phone at 301-427-8457, or by email (Margaret.H.Miller@noaa.gov). 
You may also contact one of the following coordinators in your region for further guidance: Ellen Keane, Greater Atlantic Regional Fisheries Office (Ellen.Keane@noaa.gov, 978-282-8476); Calusa Horn, Southeast Regional Office (Calusa.Horn@noaa.gov, 727-824-5312); Justin Greenman, West Coast Regional Office (Justin.Greenman@noaa.gov, 562-980-3264); Barbara Mahoney, Alaska Regional Office (Barbara.Mahoney@noaa.gov, 907-271-3448).</t>
  </si>
  <si>
    <t>80JSC020N0001</t>
  </si>
  <si>
    <t>2020 Human Exploration Research Opportunities (HERO)</t>
  </si>
  <si>
    <t>80JSC020N0001-OMNIBUS1</t>
  </si>
  <si>
    <t>2020 HERO Appendix B: NASA Human Research Program Omnibus Opportunity</t>
  </si>
  <si>
    <t>NOAA-OAR-OAR-TPO-2020-2006595</t>
  </si>
  <si>
    <t>FY 2020 Small Business Innovation Research Phase II</t>
  </si>
  <si>
    <t>For programmatic questions:
Richard Fulton
NOAA SBIR Program Manager
Phone: (301) 628-1067
Richard.Fulton@noaa.gov
Janet Johnson Russell 
NOAA SBIR Program Officer 
Phone: 301-628-1062
Janet.J.Russell@noaa.gov
Electronic Application Submission through https://www.grants.gov:
Grants.gov
Phone: 1-800-518-4726
Email: support@grants.gov
For grant administrative rules and regulations:
Lamar Revis
Phone: (301) 628-1308
Email: Lamar.Revis@noaa.gov</t>
  </si>
  <si>
    <t>DOS-MEX-PD-CJ-2020-21</t>
  </si>
  <si>
    <t>Annual Program Statement PAS US Consulate Juarez</t>
  </si>
  <si>
    <t>Public Affairs Office
US Consulate Juarez
Small Grants Program</t>
  </si>
  <si>
    <t>cdj_grants@state.gov</t>
  </si>
  <si>
    <t>SFOP0007215</t>
  </si>
  <si>
    <t>Tunisia Thomas Jefferson Scholarship Program</t>
  </si>
  <si>
    <t>HHS-2020-IHS-TSGN-0001</t>
  </si>
  <si>
    <t>Office of Tribal Self-Governance Negotiation Cooperative Agreement</t>
  </si>
  <si>
    <t>RFA-HG-20-049</t>
  </si>
  <si>
    <t>Investigator-Initiated Research on Genetic Counseling Processes and Practices (R21, Clinical Trial Optional)</t>
  </si>
  <si>
    <t>HHS-2020-IHS-TSGP-0001</t>
  </si>
  <si>
    <t>Office of Tribal Self-Governance Planning Cooperative Agreement</t>
  </si>
  <si>
    <t>DHS-20-CIS-010-003</t>
  </si>
  <si>
    <t>FY 2020 Citizenship and Assimilation Grant Program: Refugee and Asylee Assimilation Program</t>
  </si>
  <si>
    <t>Sean Lilly
Grants Specialist</t>
  </si>
  <si>
    <t>CISMailbox@hq.dhs.gov</t>
  </si>
  <si>
    <t>USDA-FAS-10960-0200-10-20-0003</t>
  </si>
  <si>
    <t>Building Effective Communication Strategies and Messaging</t>
  </si>
  <si>
    <t>Ted Shibata
New Technologies and Production Methods Division, TPGA
Phone 202-649-3866</t>
  </si>
  <si>
    <t>ted.shibata@usda.gov</t>
  </si>
  <si>
    <t>BOR-DO-20-N008</t>
  </si>
  <si>
    <t>Notice of Intent to Award</t>
  </si>
  <si>
    <t>RFA-HG-20-048</t>
  </si>
  <si>
    <t>Investigator-Initiated Research on Genetic Counseling Processes and Practices (R01, Clinical Trial Optional)</t>
  </si>
  <si>
    <t>OVW-2020-18853</t>
  </si>
  <si>
    <t>OVW Fiscal Year 2020 COVID-19/Violence Against Women Assistance to Tribes</t>
  </si>
  <si>
    <t>Marnie Shiels
Attorney Advisor
202-598-3522
marnie.shiels@usdoj.gov</t>
  </si>
  <si>
    <t>marnie.shiels@usdoj.gov</t>
  </si>
  <si>
    <t>RFA-HD-21-029</t>
  </si>
  <si>
    <t>Limited Competition: Clinical Centers for Completion of Ongoing MFMU Network Protocols (UG1 Clinical Trial Optional)</t>
  </si>
  <si>
    <t>RFA-HD-21-028</t>
  </si>
  <si>
    <t>Limited Competition: Data Coordinating Center (DCC) for Completion of Ongoing MFMU Network Protocols (U24 Clinical Trial Optional)</t>
  </si>
  <si>
    <t>DHS-20-CIS-010-002</t>
  </si>
  <si>
    <t>FY 2020 Citizenship and Assimilation Grant Program; Citizenship and Instruction Application Services</t>
  </si>
  <si>
    <t>Jacqueline Greely
Grants Specialist</t>
  </si>
  <si>
    <t>693JJ318NF5229-2020B</t>
  </si>
  <si>
    <t>Ewa  Flom
Program Manager
Phone 703-235-0532</t>
  </si>
  <si>
    <t>ewa.flom@dot.gov</t>
  </si>
  <si>
    <t>PA-20-252</t>
  </si>
  <si>
    <t>Validation Studies of Analytical Methods for Dietary Supplement Constituents (Admin Supp - Clinical Trial Not Allowed)</t>
  </si>
  <si>
    <t>G20AS00128</t>
  </si>
  <si>
    <t>46200</t>
  </si>
  <si>
    <t>NPS-20-REG1-0015</t>
  </si>
  <si>
    <t>Preserve and Present the Thomas Cole House</t>
  </si>
  <si>
    <t>2020-08-07</t>
  </si>
  <si>
    <t>ED-GRANTS-072920-003</t>
  </si>
  <si>
    <t>Office of Elementary and Secondary Education (OESE): Education Innovation and Research (EIR) Program: Early-Phase Grants CFDA Number 84.411C</t>
  </si>
  <si>
    <t>178600000</t>
  </si>
  <si>
    <t>Julius C Cotton
ED Grants.gov FIND Systems Admin.
Phone 202-245-6288
julius.cotton@ed.gov
Program Manager:
Ashley Brizzo, 
U.S. Department of Education, 
400 Maryland Avenue, SW., room 3E325, Washington, DC 20202-5900.  
Telephone:  (202) 453-7122.  Email:  eir@ed.gov.</t>
  </si>
  <si>
    <t>RFA-DK-20-024</t>
  </si>
  <si>
    <t>RFA-AR-21-008</t>
  </si>
  <si>
    <t>RFA-AG-21-022</t>
  </si>
  <si>
    <t>Transition to Aging Research for Predoctoral Students (F99/K00)</t>
  </si>
  <si>
    <t>ED-GRANTS-072920-002</t>
  </si>
  <si>
    <t>OSBDC-2021-01</t>
  </si>
  <si>
    <t>G20AS00131</t>
  </si>
  <si>
    <t>Cooperative Ecosystem Studies Unit, Piedmont South Atlantic Coast CESU</t>
  </si>
  <si>
    <t>ED-GRANTS-072920-001</t>
  </si>
  <si>
    <t>Office of Special Education and Rehabilitative Services (OSERS): Office of Special Education Programs (OSEP): State Personnel Development Grants (SPDG) Program CFDA Number 84.323A</t>
  </si>
  <si>
    <t>11727418</t>
  </si>
  <si>
    <t>Julius C Cotton
ED Grants.gov FIND Systems Admin.
Phone 202-245-6288
julius.cotton@ed.gov
Program Manager:
Jennifer Coffey, 
U.S. Department of Education, 
400 Maryland Avenue SW, room 5161, 
Potomac Center Plaza, 
Washington, DC 20202-5076.  
Telephone:  (202) 245-6673.  Email:  jennifer.coffey@ed.gov.</t>
  </si>
  <si>
    <t>PAR-20-285</t>
  </si>
  <si>
    <t>NIH StrokeNet Clinical Trials and Biomarker Studies for Stroke Treatment, Recovery, and Prevention (UG3/UH3 Clinical Trial Optional)</t>
  </si>
  <si>
    <t>20-590</t>
  </si>
  <si>
    <t>Louis Stokes Alliances for Minority Participation</t>
  </si>
  <si>
    <t>RFA-NS-20-031</t>
  </si>
  <si>
    <t>The NINDS Human Biospecimen and Data Repository (U24 Clinical Trial Not Allowed)</t>
  </si>
  <si>
    <t>M20AS00198</t>
  </si>
  <si>
    <t>AK-19-02 FY 2020 Alaska Coastal Marine Institute</t>
  </si>
  <si>
    <t>733000</t>
  </si>
  <si>
    <t>2020-07-29</t>
  </si>
  <si>
    <t>CDC-RFA-OT18-18020302SUPP20</t>
  </si>
  <si>
    <t>Strengthening Public Health Systems and Services through National Partnerships to Improve and Protect the Nations Health</t>
  </si>
  <si>
    <t>98000000</t>
  </si>
  <si>
    <t>Randolph B. Williams
gur2@cdc.gov</t>
  </si>
  <si>
    <t>gur2@cdc.gov</t>
  </si>
  <si>
    <t>2020-08-12</t>
  </si>
  <si>
    <t>EPA-OAR-ORIA-20-09</t>
  </si>
  <si>
    <t>Reducing Public Exposure to Indoor Pollutants</t>
  </si>
  <si>
    <t>Yvonne Kenney
OAR ORIA IED
WJ Clinton Building West, Room 1215-A
Mail Code 6609T
1200 Pennsylvania Ave, NW
Washington, DC 20460
IndoorAirQualityRFA_2020@epa.gov</t>
  </si>
  <si>
    <t>IndoorAirQualityRFA_2020@epa.gov</t>
  </si>
  <si>
    <t>NPS-NOI-19-00801</t>
  </si>
  <si>
    <t>MACA Administrative History</t>
  </si>
  <si>
    <t>Rose M McClelland
Grants Management Specialist
Phone 504-589-3882</t>
  </si>
  <si>
    <t>rose_mcclelland@nps.gov</t>
  </si>
  <si>
    <t>CMS-1LI-20-001</t>
  </si>
  <si>
    <t>2020 Supplemental Budget Request</t>
  </si>
  <si>
    <t>NPS-NOI-19-00802</t>
  </si>
  <si>
    <t>Citizen Science program</t>
  </si>
  <si>
    <t>MP-CPI-20-002</t>
  </si>
  <si>
    <t>Demonstration to Increase Hydroxyurea Prescribing for Children with Sickle Cell Disease Through Provider Incentives</t>
  </si>
  <si>
    <t>W9127N2020012</t>
  </si>
  <si>
    <t>Natural Resource Management (NRM) Education and Training of Southern Willamette Valley, Lane County, Adjudicated Crews</t>
  </si>
  <si>
    <t>72066920RFA00001</t>
  </si>
  <si>
    <t>Scaling Up Community Health Service (SUCH)</t>
  </si>
  <si>
    <t>19224000</t>
  </si>
  <si>
    <t>FR-6400-N-08</t>
  </si>
  <si>
    <t>FY 2019-FY 2020 Rural Capacity Building for Community Development and Affordable Housing Grants (RCB)</t>
  </si>
  <si>
    <t>DE-FOA-0002308</t>
  </si>
  <si>
    <t>Silicon-Carbide Ceramic Matrix Composite Cladding for Nuclear Fuels</t>
  </si>
  <si>
    <t>Mark Payne
208 526 3127</t>
  </si>
  <si>
    <t>paynemb@id.doe.gov</t>
  </si>
  <si>
    <t>PAR-20-257</t>
  </si>
  <si>
    <t>Ethical, Legal and Social Implications (ELSI) Small Research Grant (R03) Clinical Trial Optional)</t>
  </si>
  <si>
    <t>PAR-20-254</t>
  </si>
  <si>
    <t>Ethical, Legal and Social Implications (ELSI) (Research R01 Clinical Trial Optional)</t>
  </si>
  <si>
    <t>PAR-20-255</t>
  </si>
  <si>
    <t>Ethical, Legal and Social Implications (ELSI) Exploratory/Developmental Research Grant (R21) (Clinical Trial Optional)</t>
  </si>
  <si>
    <t>DOS-LONDON-PD-2020-CA0040</t>
  </si>
  <si>
    <t>Countering Hostile State Influences</t>
  </si>
  <si>
    <t>London Grants Team
LondonGrants@state.gov</t>
  </si>
  <si>
    <t>2020-08-25</t>
  </si>
  <si>
    <t>W9126G-20-2-SOI-4993</t>
  </si>
  <si>
    <t>Water Resources Hydrology &amp; Hydraulic Studies, TX</t>
  </si>
  <si>
    <t>RFA-AG-21-029</t>
  </si>
  <si>
    <t>Integrative Research to Understand the Impact of Sex Differences on the Molecular Determinants of AD Risk and Responsiveness to Treatment (R01 Clinical Trial Optional)</t>
  </si>
  <si>
    <t>HRSA-21-057</t>
  </si>
  <si>
    <t>AIDS Drug Assistance Program (ADAP) Emergency Relief Fund (ERF)</t>
  </si>
  <si>
    <t>EPA-OLEM-OBLR-20-03</t>
  </si>
  <si>
    <t>FY21 ENVIRONMENTAL WORKFORCE DEVELOPMENT AND JOB TRAINING (EWDJT) GRANTS</t>
  </si>
  <si>
    <t>Channing Shepherd, (202) 566-1238 and See Section VII of announcement.</t>
  </si>
  <si>
    <t>shepherd.channing@epa.gov.</t>
  </si>
  <si>
    <t>2020-09-22</t>
  </si>
  <si>
    <t>SFOP0007230</t>
  </si>
  <si>
    <t>Strengthening Private Sector Engagement to Counter Synthetic Drug Trafficking</t>
  </si>
  <si>
    <t>Alan Piracha</t>
  </si>
  <si>
    <t>PAR-20-279</t>
  </si>
  <si>
    <t>Device-Based Treatments for Substance Use Disorders (UG3/UH3, Clinical Trial Optional)</t>
  </si>
  <si>
    <t>AFKAM-20-01</t>
  </si>
  <si>
    <t>Mobile Bus (Nile Explorer 2.0) Program Operation</t>
  </si>
  <si>
    <t>108000</t>
  </si>
  <si>
    <t>FR-6400-N-44</t>
  </si>
  <si>
    <t>Healthy Homes Production Grant Program for Tribal Housing</t>
  </si>
  <si>
    <t>Aaron Salkoski
Aaron.J.Salkoski@hud.gov</t>
  </si>
  <si>
    <t>Aaron.J.Salkoski@hud.gov</t>
  </si>
  <si>
    <t>W81XWH-20-S-CRRP</t>
  </si>
  <si>
    <t>DoD Combat Readiness, Rapid Development and Translational Research Award</t>
  </si>
  <si>
    <t>NCD-20-04</t>
  </si>
  <si>
    <t>Development of 2021 Progress Report: COVID-19's Broadscale Impact on the Lives of People with Disabilities</t>
  </si>
  <si>
    <t>Ana Torres-Davis
Attorney Advisor</t>
  </si>
  <si>
    <t>RFA-RM-20-017</t>
  </si>
  <si>
    <t>Harnessing Data Science for Health Discovery and Innovation in Africa (DS-I Africa): Ethical, Legal, and Social Implications Research (U01  Clinical Trial Not Allowed)</t>
  </si>
  <si>
    <t>RFA-DK-20-018</t>
  </si>
  <si>
    <t>Chronic Kidney Diseases of UnceRtain Etiology (CKDu) in Agricultural Communities (CURE) Research Consortium  Renal Science Core (U01 - Clinical Trial Not Allowed)</t>
  </si>
  <si>
    <t>RFA-DK-20-019</t>
  </si>
  <si>
    <t>Chronic Kidney Diseases of UnceRtain Etiology (CKDu) in Agricultural Communities (CURE) Research Consortium - Scientific Data Coordinating Center (SDCC) (U24 - Clinical Trial Not Allowed)</t>
  </si>
  <si>
    <t>RFA-RM-20-018</t>
  </si>
  <si>
    <t>Harnessing Data Science for Health Discovery and Innovation in Africa (DS-I Africa) Open Data Science Platform and Coordinating Center (U2C  Clinical Trial Not Allowed)</t>
  </si>
  <si>
    <t>RFA-RM-20-015</t>
  </si>
  <si>
    <t>Harnessing Data Science for Health Discovery and Innovation in Africa (DS-I Africa) Research Hubs (U54  Clinical Trial Optional)</t>
  </si>
  <si>
    <t>RFA-DK-20-017</t>
  </si>
  <si>
    <t>Chronic Kidney Diseases of UnceRtain Etiology (CKDu) in Agricultural Communities (CURE) Research Consortium - Field Epidemiology Sites (U01 - Clinical Trial Not Allowed)</t>
  </si>
  <si>
    <t>PAS-MOROCCO-FY20-07</t>
  </si>
  <si>
    <t>Open Startup Morocco - FY20</t>
  </si>
  <si>
    <t>AF-ARS-FY20-04</t>
  </si>
  <si>
    <t>FY 2020 Regional Journalism Workshops in Africa Program</t>
  </si>
  <si>
    <t>AFRICA REGIONAL SERVICES (ARS)
Grantor
Phone 33143127061</t>
  </si>
  <si>
    <t>MP-CPI-20-001</t>
  </si>
  <si>
    <t>State/Tribal/Territorial Partnership Initiative to Document and Sustain Disparity-Reducing Interventions</t>
  </si>
  <si>
    <t>HR001120S0058</t>
  </si>
  <si>
    <t>Verified Security and Performance Enhancement of Large Legacy Software (V-SPELLS)</t>
  </si>
  <si>
    <t>BAA Coordinator
V-SPELLS@darpa.mil</t>
  </si>
  <si>
    <t>V-SPELLS@darpa.mil</t>
  </si>
  <si>
    <t>RFA-RM-20-016</t>
  </si>
  <si>
    <t>Harnessing Data Science for Health Discovery and Innovation in Africa (DS-I Africa) Research Training Program (U2R  Clinical Trial Optional)</t>
  </si>
  <si>
    <t>PGO-MRT-FY2019-02</t>
  </si>
  <si>
    <t>PGO Request for Statements of Interest: Notice of Funding Opportunity</t>
  </si>
  <si>
    <t>U.S. Embassy's Program and Grants Office</t>
  </si>
  <si>
    <t>SFOP0007221</t>
  </si>
  <si>
    <t>FY 2021 Global Undergraduate Exchange Program</t>
  </si>
  <si>
    <t>F21AS00153</t>
  </si>
  <si>
    <t>FY 2021 Clean Vessel Act (CVA)</t>
  </si>
  <si>
    <t>FOA-ILAB-20-04</t>
  </si>
  <si>
    <t>Supply Chains Tracing Project</t>
  </si>
  <si>
    <t>PAR-20-278</t>
  </si>
  <si>
    <t>AF-ARS-FY20-05</t>
  </si>
  <si>
    <t>AfrIdea: A Regional Idea-a-thon for Post-COVID Progress</t>
  </si>
  <si>
    <t>AFRICA REGIONAL SERVICES (ARS)
Grantor
Phone 0033143127026</t>
  </si>
  <si>
    <t>AH-TPS-20-001</t>
  </si>
  <si>
    <t>National Training Center for Family Planning and Teen Pregnancy Prevention</t>
  </si>
  <si>
    <t>WH-AST-20-002</t>
  </si>
  <si>
    <t>PA-FPT-20-001</t>
  </si>
  <si>
    <t>EP-HIT-20-001</t>
  </si>
  <si>
    <t>HHS-2020-ACF-OHS-HI-1853</t>
  </si>
  <si>
    <t>American Indian and Alaska Native Early Head Start Expansion and Early Head Start-Child Care Partnership Grants</t>
  </si>
  <si>
    <t>3567886</t>
  </si>
  <si>
    <t>HHS-2020-ACF-OHS-HM-R12-1854</t>
  </si>
  <si>
    <t>Migrant and Seasonal Early Head Start Expansion and Early Head Start-Child Care Partnership Grants</t>
  </si>
  <si>
    <t>HHS-2020-ACF-OHS-HP-1852</t>
  </si>
  <si>
    <t>Early Head Start Expansion and Early Head Start-Child Care Partnership Grants</t>
  </si>
  <si>
    <t>103057319</t>
  </si>
  <si>
    <t>HHS-2020-ACF-OHS-CH-1818</t>
  </si>
  <si>
    <t>Head Start and/or Early Head Start Expansion - Alabama, Arkansas, California, Colorado, Georgia, Illinois, Kansas, Michigan, Mississippi, New Jersey, New York, Ohio, Oklahoma, and South Carolina</t>
  </si>
  <si>
    <t>21140818</t>
  </si>
  <si>
    <t>HHS-2020-ACF-OHS-CI-R11-1845</t>
  </si>
  <si>
    <t>American Indian/Alaska Native (AIAN) Head Start and/or Early Head Start Expansion</t>
  </si>
  <si>
    <t>14450824</t>
  </si>
  <si>
    <t>HHS-2020-ACF-OHS-CM-R12-1847</t>
  </si>
  <si>
    <t>Migrant and Seasonal Head Start (MSHS) Expansion</t>
  </si>
  <si>
    <t>13442656</t>
  </si>
  <si>
    <t>FR-6400-N-06</t>
  </si>
  <si>
    <t>HUD's FY 2020 and FY 2021 Community Compass Technical Assistance and Capacity Building Program Notice of Funding Availability (NOFA)</t>
  </si>
  <si>
    <t>91125000</t>
  </si>
  <si>
    <t>PAR-20-281</t>
  </si>
  <si>
    <t>Fertility Status as a Marker for Overall Health (R01 Clinical Trial Optional)</t>
  </si>
  <si>
    <t>PAR-20-282</t>
  </si>
  <si>
    <t>Fertility Status as a Marker for Overall Health (R21 Clinical Trial Not Allowed)</t>
  </si>
  <si>
    <t>HM0476-20-BAA-0001</t>
  </si>
  <si>
    <t>National Geospatial Intelligence Agency Boosting Innovative GEOINT Research Broad Agency Announcement (NGA BIG-R BAA)</t>
  </si>
  <si>
    <t>DOD-NGIA</t>
  </si>
  <si>
    <t>National Geospatial-Intelligence Agency</t>
  </si>
  <si>
    <t>BigRBAA@nga.mil</t>
  </si>
  <si>
    <t>Synopsis 38</t>
  </si>
  <si>
    <t>RFA-AG-21-028</t>
  </si>
  <si>
    <t>Limited Competition for the Continuation of the Look AHEAD (Action for Health in Diabetes) Study (U01 Clinical Trial Not Allowed)</t>
  </si>
  <si>
    <t>L20AS00105</t>
  </si>
  <si>
    <t>BLM-CO Abandoned Mine Lands Reclamation Project - San Luis Valley Field Office</t>
  </si>
  <si>
    <t>Eleni Sarris (303) 239-3908
esarris@blm.gov</t>
  </si>
  <si>
    <t>RFI-WHS-07222020</t>
  </si>
  <si>
    <t>National Defense Education Program (NDEP) Request for Information for the Office of the Under Secretary of Defense (Research &amp; Engineering)</t>
  </si>
  <si>
    <t>Christina L Gess
Contract Specialist</t>
  </si>
  <si>
    <t>DE-FOA-0002369</t>
  </si>
  <si>
    <t>Hydrogen Technologies RFI-DE-FOA-0002369</t>
  </si>
  <si>
    <t>NPS-20-REG1-0018</t>
  </si>
  <si>
    <t>Savor Paterson: Explore Paterson’s Cultural Diversity Through Foo</t>
  </si>
  <si>
    <t>2020-07-31</t>
  </si>
  <si>
    <t>FR-6400-N-13</t>
  </si>
  <si>
    <t>DOS-NGA-PD-ABV-FY20-007</t>
  </si>
  <si>
    <t>U.S.-Nigeria Exchange on Farmer-Herder Conflict Resolution Project</t>
  </si>
  <si>
    <t>U.S. Embassy Abuja 
Public Affairs Section</t>
  </si>
  <si>
    <t>DLA-202101A</t>
  </si>
  <si>
    <t>Procurement Technical Assistance Program -Option Period</t>
  </si>
  <si>
    <t>Sherry Savage
PTAP PM</t>
  </si>
  <si>
    <t>PAR-20-277</t>
  </si>
  <si>
    <t>Secondary Analysis and Integration of Existing Data to Elucidate the Genetic Architecture of Cancer Risk and Related Outcomes (R21 Clinical Trials Not Allowed)</t>
  </si>
  <si>
    <t>PAR-20-276</t>
  </si>
  <si>
    <t>Secondary Analysis and Integration of Existing Data to Elucidate the Genetic Architecture of Cancer Risk and Related Outcomes (R01 Clinical Trial Not Allowed)</t>
  </si>
  <si>
    <t>20-586</t>
  </si>
  <si>
    <t>Re-entry to Active Research Program</t>
  </si>
  <si>
    <t>NOAA-OAR-CPO-2021-2006389</t>
  </si>
  <si>
    <t>Climate Program Office FY2021</t>
  </si>
  <si>
    <t>Please visit the CPO website for further information at or contact the CPO Grants Manager, Diane Brown, by mail or at diane.brown@noaa.gov. Please allow up to two weeks after receipt for a response.</t>
  </si>
  <si>
    <t>AF-ARS-FY20-02</t>
  </si>
  <si>
    <t>Virtual Civic Engagement to Strengthen Democracy in Africa</t>
  </si>
  <si>
    <t>Africa Regional Services (ARS)
Grantor
Phone 0033143127026</t>
  </si>
  <si>
    <t>W81EWF-20-SOI-0037</t>
  </si>
  <si>
    <t>Evaluating Non-floodplain Wetlands for Flood-Risk Reduction and Nutrient Mediation in the Mississippi River Basin</t>
  </si>
  <si>
    <t>Robyn D. Wells
Grantor
Phone 601-634-5321</t>
  </si>
  <si>
    <t>robyn.d.wells@usace.army.mil</t>
  </si>
  <si>
    <t>EPA-R5-GL2020-FMSP</t>
  </si>
  <si>
    <t>Great Lakes Restoration Initiative Request for Applications</t>
  </si>
  <si>
    <t>General RFA Contact: Noel Vargas, 312-353-3575; EPA GLFMSP Technical Lead: Brian Lenell, 312-353-4891</t>
  </si>
  <si>
    <t>GLRI-RFA@epa.gov; lenell.brian@epa.gov</t>
  </si>
  <si>
    <t>NPS-20-REG1-0017</t>
  </si>
  <si>
    <t>Support stewardship of Evergreen Cemetery in Richmond, Virginia</t>
  </si>
  <si>
    <t>2020-07-30</t>
  </si>
  <si>
    <t>20200930-RFW</t>
  </si>
  <si>
    <t>PAS-DHAKA-FY2020-01</t>
  </si>
  <si>
    <t>Annual Program Statement for Public Affairs Dhaka</t>
  </si>
  <si>
    <t>Dhaka Public Affairs Grants Management Team</t>
  </si>
  <si>
    <t>2020-08-22</t>
  </si>
  <si>
    <t>EPA-OLEM-OBLR-20-04</t>
  </si>
  <si>
    <t>FY2021 SUPPORTING EQUITABLE DEVELOPMENT AND ENVIRONMENTAL JUSTICE IN BROWNFIELDS COMMUNITIES</t>
  </si>
  <si>
    <t>Elyse Sutkus, Phone: 202-564-2858</t>
  </si>
  <si>
    <t>sutkus.elyse@epa.gov</t>
  </si>
  <si>
    <t>FR-6400-N-04</t>
  </si>
  <si>
    <t>2020 Family Self-Sufficiency – Renewal NOFA Supplemental</t>
  </si>
  <si>
    <t>Jogchum Poodt
fss@hud.gov</t>
  </si>
  <si>
    <t>DHS-20-CISA-128-SLT001</t>
  </si>
  <si>
    <t>State, Local, Tribal and Territorial (SLTT) Indicators of Compromise – Automation Pilot</t>
  </si>
  <si>
    <t>Stephanie H Dawkins
Grants Specialist
Phone 202-447-0495</t>
  </si>
  <si>
    <t>2020-08-10</t>
  </si>
  <si>
    <t>DHS-20-CISA-128-SLT002</t>
  </si>
  <si>
    <t>State Local Tribal and Territorial (SLTT) Reporting and Threat Information Sharing Pilot</t>
  </si>
  <si>
    <t>FG-20-008</t>
  </si>
  <si>
    <t>Centers of Excellence for Behavioral Health Disparities</t>
  </si>
  <si>
    <t>DE-FOA-0002247</t>
  </si>
  <si>
    <t>Understanding Workforce Development Needs for Activities Within the High-Performance Materials Supply Chain</t>
  </si>
  <si>
    <t>STX-100-FY20-003</t>
  </si>
  <si>
    <t>Exchange program for biotechnology experts</t>
  </si>
  <si>
    <t>Public Affairs Section
U.S. Embassy, Ashgabat</t>
  </si>
  <si>
    <t>AshgabatCulturalAffairs@state.gov</t>
  </si>
  <si>
    <t>AF-PDPA-FY20-03</t>
  </si>
  <si>
    <t>Tenth Anniversary of the Young African Leaders Initiative (YALI 10) Livestream Event &amp; Summit</t>
  </si>
  <si>
    <t>Africa Regional Services Grants Management Team</t>
  </si>
  <si>
    <t>liues@state.gov</t>
  </si>
  <si>
    <t>USDA-FNS-WIC-ONLINE-20</t>
  </si>
  <si>
    <t>WIC Online Ordering Grant</t>
  </si>
  <si>
    <t>20JD06</t>
  </si>
  <si>
    <t>NIC Jail-Related Publications Revision</t>
  </si>
  <si>
    <t>OWBO-2020-05</t>
  </si>
  <si>
    <t>WOMEN’S BUSINESS CENTER (WBC) - INITIAL PHASE GRANT</t>
  </si>
  <si>
    <t>Carol Greenfield
Grants Management Officer</t>
  </si>
  <si>
    <t>USDA-FAS-0700-10606-C</t>
  </si>
  <si>
    <t>FY 2020 FFPr Limited Merit-Based NOFO</t>
  </si>
  <si>
    <t>For all questions, contact:
IFAD Senior Director
1400 Independence Avenue, SW STOP 1034
Washington, DC 20250
Phone: (202) 720-1230
Fax: (202) 690-0251
Email: FFPrAmendments@usda.gov</t>
  </si>
  <si>
    <t>HHS-2020-ACL-AOA-LRSP-0432</t>
  </si>
  <si>
    <t>Lifespan Respite Care Program: Special Projects to Strengthen Program Development, Implementation and Sustainability</t>
  </si>
  <si>
    <t>DC-OVC-MG-20-001</t>
  </si>
  <si>
    <t>Tribal Victim Services Micro-Grant Program</t>
  </si>
  <si>
    <t>Laurie Orell
Program Manager
Phone 907-271-1414 or 907-271-5239
Janet E Davis
Grants Management Officer
Phone 907-271-1414 or 907-271-3036</t>
  </si>
  <si>
    <t>lorell@denali.gov</t>
  </si>
  <si>
    <t>PAR-20-271</t>
  </si>
  <si>
    <t>RFA-ES-20-015</t>
  </si>
  <si>
    <t>NIEHS Research Intensive Short Courses and Educational Opportunities (NIEHS RISE) (R25 Clinical Trial Not Allowed)</t>
  </si>
  <si>
    <t>PAS-CMR-FY20-08</t>
  </si>
  <si>
    <t>Strengthening University eLearning Capacity</t>
  </si>
  <si>
    <t>ED-GRANTS-071720-001</t>
  </si>
  <si>
    <t>Office of Elementary and Secondary Education (OESE): Office of Indian Education (OIE): Indian Education Discretionary Grant Program: Demonstration Grants for Indian Children and Youth Program (Demonstration Program) CFDA Number 84.299A</t>
  </si>
  <si>
    <t>Julius C Cotton
ED Grants.gov FIND Systems Admin.
Phone 202-245-6288
julius.cotton@ed.gov
Program Manager:
Bianca Williams, 
U.S. Department of Education, 
400 Maryland Avenue, SW., room 3W237, 
Washington, DC 20202-6335.  
Telephone: (202) 453-5671.  Email:  bianca.williams@ed.gov.</t>
  </si>
  <si>
    <t>bianca.williams@ed.gov</t>
  </si>
  <si>
    <t>NPS-20-REG1-0014</t>
  </si>
  <si>
    <t>New River Clean Water Alliance</t>
  </si>
  <si>
    <t>2020-07-26</t>
  </si>
  <si>
    <t>M20AS00173</t>
  </si>
  <si>
    <t>GM-20-02-Data Gap: Characterizing the Seafloor in the Mesophotic Zone</t>
  </si>
  <si>
    <t>2020-07-21</t>
  </si>
  <si>
    <t>BOR-MB-20-N002</t>
  </si>
  <si>
    <t>Aquatic Invasive Species Prevention Activities in Kansas</t>
  </si>
  <si>
    <t>Jerry L Fink
Grants Officer
Phone 406-247-7606</t>
  </si>
  <si>
    <t>FOA-ILAB-20-03</t>
  </si>
  <si>
    <t>Helping Protect Armenians’ Rights Together</t>
  </si>
  <si>
    <t>RFI-685-20-IHSHCS-01</t>
  </si>
  <si>
    <t>Improving Health Status and Human Capital in Senegal Activity</t>
  </si>
  <si>
    <t>Maria-Teresa Marillat
Acquisition Assistance Specialist</t>
  </si>
  <si>
    <t>33 879 4000</t>
  </si>
  <si>
    <t>mroberto@usaid.gov</t>
  </si>
  <si>
    <t>DHS-20-NPD-107-00-01</t>
  </si>
  <si>
    <t>Fiscal Year (FY) 2020 National Incident Management System (NIMS)</t>
  </si>
  <si>
    <t>FEMA/National Integration Center
400 C Street SW
Washington, DC 20024
Phone: (202) 384-5008
Office Hours: 8:00 AM to 5:30 PM ET
Email: Konstanty.Kaminski@fema.dhs.gov</t>
  </si>
  <si>
    <t>Konstanty.Kaminski@fema.dhs.gov</t>
  </si>
  <si>
    <t>PAR-20-269</t>
  </si>
  <si>
    <t>2020-07-24</t>
  </si>
  <si>
    <t>W81XWH-20-SRP-IDA</t>
  </si>
  <si>
    <t>W81XWH-20-SRP-TRPA</t>
  </si>
  <si>
    <t>SFOP0007207</t>
  </si>
  <si>
    <t>Preparing to Promote Defections from the ADF in the Democratic Republic of Congo and Uganda</t>
  </si>
  <si>
    <t>Mark Hoover</t>
  </si>
  <si>
    <t>USDA-NIFA-AFRI-007692</t>
  </si>
  <si>
    <t>Agriculture and Food Research Initiative - Foundational and Applied Science</t>
  </si>
  <si>
    <t>PAR-20-267</t>
  </si>
  <si>
    <t>RFA-DA-21-006</t>
  </si>
  <si>
    <t>BRAIN Initiative: Tools for Germline Gene Editing in Marmosets (U01 - Clinical Trial Not Allowed)</t>
  </si>
  <si>
    <t>20-582</t>
  </si>
  <si>
    <t>EPA-HQ-OPP-2020-002</t>
  </si>
  <si>
    <t>Projects to Advance the Safe Use of Pesticides</t>
  </si>
  <si>
    <t>Stephanie Burkhardt 
EPA Office of Pesticide Programs
1200 Pennsylvania Avenue, N.W.
(Mail Code 7506P)
Washington, DC 20460</t>
  </si>
  <si>
    <t>burkhardt.stephanie@epa.gov</t>
  </si>
  <si>
    <t>P20AS00092</t>
  </si>
  <si>
    <t>Visitor Use Study at Waco Mammoth National Monument</t>
  </si>
  <si>
    <t>45108</t>
  </si>
  <si>
    <t>Grants Management Specialist Kelly Adams 
Kelly_Adams@nps.gov</t>
  </si>
  <si>
    <t>Kelly_Adams@nps.gov</t>
  </si>
  <si>
    <t>2020-07-25</t>
  </si>
  <si>
    <t>RFA-CA-20-045</t>
  </si>
  <si>
    <t>Limited Competition: International Agency for Research on Cancer (IARC) Monographs Program (R01 Clinical Trial Not Allowed)</t>
  </si>
  <si>
    <t>HRSA-21-005</t>
  </si>
  <si>
    <t>6062934</t>
  </si>
  <si>
    <t>FR-6400-N-71</t>
  </si>
  <si>
    <t>Education and Outreach Initiative (EOI) - Tester Training</t>
  </si>
  <si>
    <t>Myron Newry
Myron.P.Newry@hud.gov</t>
  </si>
  <si>
    <t>Myron.P.Newry@hud.gov</t>
  </si>
  <si>
    <t>BOR-MB-20-N001</t>
  </si>
  <si>
    <t>Aquatic Invasive Species Prevention Activities in Wyoming</t>
  </si>
  <si>
    <t>BOR-MB-20-N003</t>
  </si>
  <si>
    <t>Aquatic Invasive Species Prevention</t>
  </si>
  <si>
    <t>MP-CPI-20-004</t>
  </si>
  <si>
    <t>Sickle Cell Disease Clinical Data Collection Platform</t>
  </si>
  <si>
    <t>BRO-20-SOMAII</t>
  </si>
  <si>
    <t>Award for Fundamental Research in Socio-Mathematics of Information and Influence</t>
  </si>
  <si>
    <t>Sharon A Hilton
Grantor</t>
  </si>
  <si>
    <t>sharon.a.hilton.civ@mail.mil</t>
  </si>
  <si>
    <t>L20AS00103</t>
  </si>
  <si>
    <t>BLM National Interagency Fire Center (NIFC) Joint Fire Science Program (JFSP) Primary Announcement (Two Task Statements)</t>
  </si>
  <si>
    <t>Program Analyst Becky Jenison (208) 387-5958
bjenison@blm.gov</t>
  </si>
  <si>
    <t>bjenison@blm.gov</t>
  </si>
  <si>
    <t>L20AS00102</t>
  </si>
  <si>
    <t>BLM National Interagency Fire Center (NIFC) Joint Fire Science Program (JFSP) Graduate Research Innovation (GRIN) (One Task Statement)</t>
  </si>
  <si>
    <t>L20AS00104</t>
  </si>
  <si>
    <t>BLM National Interagency Fire Center (NIFC) Joint Fire Science Program (JFSP) Regional Fire Science Exchange Announcement (One Task Statement)</t>
  </si>
  <si>
    <t>1520000</t>
  </si>
  <si>
    <t>80HQTR20NOA01-20LUSTR-B5</t>
  </si>
  <si>
    <t>Lunar Surface Technology Research (LuSTR) Opportunities</t>
  </si>
  <si>
    <t>USDA-APHIS-10025-VSSP0000-20-0001</t>
  </si>
  <si>
    <t>National Animal Disease Preparedness and Response Program 2020 Cooperative/Interagency Agreements</t>
  </si>
  <si>
    <t>Julie Wallin
970-494-7258</t>
  </si>
  <si>
    <t>Julie.e.wallin@usda.gov</t>
  </si>
  <si>
    <t>FR-MPS-20-002</t>
  </si>
  <si>
    <t>FY20 Magnetic Levitation Technology Deployment Program</t>
  </si>
  <si>
    <t>W9126G-20-2-SOI-4995</t>
  </si>
  <si>
    <t>Historic Building Study for Joint Base Myer-Henderson Hall</t>
  </si>
  <si>
    <t>P20AS00091</t>
  </si>
  <si>
    <t>Invasive Species Control using the Incentivized Harvest Program for Managing Non-native Brown Trout within Glen Canyon National Recreation Area</t>
  </si>
  <si>
    <t>RFA-NS-21-002</t>
  </si>
  <si>
    <t>NINDS Morris K. Udall Parkinson's Disease Research Center Without Walls (P20 Clinical Trial Optional)</t>
  </si>
  <si>
    <t>72062420RFA00002</t>
  </si>
  <si>
    <t>Strengthening Community Resilience and Learning in Cote d'Ivoire's Border Areas to Counter Violent Extremism/Resilience for Peace</t>
  </si>
  <si>
    <t>Fatoumata Binta Camara
Senior A&amp;A Specialist
USAID Cote d'Ivoire</t>
  </si>
  <si>
    <t>MP-CPI-20-003</t>
  </si>
  <si>
    <t>Reducing Cardiac Arrest Disparities Through Data Registries Initiative</t>
  </si>
  <si>
    <t>MP-CPI-20-005</t>
  </si>
  <si>
    <t>Community-based Approaches to Strengthening Economic Supports for Working Families</t>
  </si>
  <si>
    <t>NOAA-NOS-ORR-2021-2006587</t>
  </si>
  <si>
    <t>FY2021 Marine Debris Removal</t>
  </si>
  <si>
    <t>NOFO-72065620RFA00007</t>
  </si>
  <si>
    <t>USAID’s Community Radios Assistance for Greater Empowerment of Mozambicans – USAID’s CORAGEM</t>
  </si>
  <si>
    <t>OPPE-15</t>
  </si>
  <si>
    <t>Solicitation for Applications to Assist Persistent Poverty Farmers, Ranchers, Agriculture Producers and Communities through Agriculture Resources</t>
  </si>
  <si>
    <t>Jacqueline Davis-Slay
Deputy Director
202-720-6350</t>
  </si>
  <si>
    <t>CommunityProsperity@usda.gov</t>
  </si>
  <si>
    <t>OPPE-014</t>
  </si>
  <si>
    <t>Funding Opportunity Announcement: Outreach and Assistance for Socially Disadvantaged Farmers and Ranchers and Veteran Farmers and Ranchers</t>
  </si>
  <si>
    <t>Kenya Nicholas
Program Director
202-720-6350</t>
  </si>
  <si>
    <t>PAR-20-266</t>
  </si>
  <si>
    <t>Promoting Research on Music and Health: Phased Innovation Award for Music Interventions (R61/R33 Clinical Trial Optional)</t>
  </si>
  <si>
    <t>RFA-NS-21-001</t>
  </si>
  <si>
    <t>NINDS Morris K. Udall Centers of Excellence for Parkinson's Disease Research (P50 Clinical Trial Optional)</t>
  </si>
  <si>
    <t>FR-6400-N-38</t>
  </si>
  <si>
    <t>Choice Neighborhoods Planning Grants NOFA</t>
  </si>
  <si>
    <t>SFOP0007202</t>
  </si>
  <si>
    <t>Reducing Mercury Use and Strengthening Supply Chains in Ghana’s Artisanal and Small-scale Gold Mining Sector</t>
  </si>
  <si>
    <t>PAS-CMR-FY20-07</t>
  </si>
  <si>
    <t>Boosting Frontline Health Workers’ Ability in Responding to COVID-19 - Virtual Awareness and Capacity Building Training Project</t>
  </si>
  <si>
    <t>ED-GRANTS-071420-001</t>
  </si>
  <si>
    <t>Office of Special Education and Rehabilitative Services (OSERS): Office of Special Programs (OSEP): Training and Information for Parents of Children with Disabilities: Parent Training and Information Centers CFDA Number 84.328M</t>
  </si>
  <si>
    <t>21195248</t>
  </si>
  <si>
    <t>Julius C Cotton
ED Grants.gov FIND Systems Admin.
Phone 202-245-6288
julius.cotton@ed.gov
Program Manager:
Carmen Sanchez, 
U.S. Department of Education, 
400 Maryland Avenue, SW, room 5162, 
Potomac Center Plaza, 
Washington, DC 20202-5076.  
Telephone:  (202) 245-6595.  Email:  Carmen.Sanchez@ed.gov.</t>
  </si>
  <si>
    <t>2020-07-20</t>
  </si>
  <si>
    <t>NOAA-NMFS-PRPO-2021-2006563</t>
  </si>
  <si>
    <t>The point of contact is: Lanni Hall, Prescott Grant Program, NOAA/NMFS/Office of Protected Resources (F/PR), 1315 East-West Highway, Room 13623, Silver Spring, MD 20910; Phone: (301) 427-8402; or e-mail at Lanni.Hall@noaa.gov.</t>
  </si>
  <si>
    <t>2021FCAHDOM01</t>
  </si>
  <si>
    <t>NEA Arts &amp; Artifacts Domestic Indemnity Program, FY2021</t>
  </si>
  <si>
    <t>ED-GRANTS-071420-002</t>
  </si>
  <si>
    <t>Office of Elementary and Secondary Education (OESE): Office of Indian Education (OIE): for Indian Education Discretionary Grants Programs: Native American Language (NAL@ED) Program CFDA Number 84.415B</t>
  </si>
  <si>
    <t>1546986</t>
  </si>
  <si>
    <t>Julius C Cotton
ED Grants.gov FIND Systems Admin.
Phone 202-245-6288
julius.cotton@ed.gov
Program Manager:
Tanya Tullos, 
U.S. Department of Education, 
400 Maryland Avenue SW, Room 3W234, 
Washington, DC 20202-6335. 
Telephone: (202) 453-6037. Email: NAL@ed.gov.</t>
  </si>
  <si>
    <t>PA-20-265</t>
  </si>
  <si>
    <t>PHS 2020-2 Omnibus Solicitation of the NIH for Small Business Technology Transfer Grant Applications (Parent STTR [R41/R42] Clinical Trial Not Allowed)</t>
  </si>
  <si>
    <t>2021FCAH01</t>
  </si>
  <si>
    <t>NEA Arts &amp; Artifacts International Indemnity Program, FY2021</t>
  </si>
  <si>
    <t>STI400-20-GR-0003</t>
  </si>
  <si>
    <t>NOFO for Environmental Awareness and Action Campaign, Public Affairs Section, U.S. Embassy, Tajikistan</t>
  </si>
  <si>
    <t>Raima A Mukairshoeva
Grantor
Email: GrantProposalsDushanbe@state.gov or 
Mukairshoevara@state.gov</t>
  </si>
  <si>
    <t>FR-RRD-20-003</t>
  </si>
  <si>
    <t>FY20 Wireless Digital Train Line (WiDTL) for Passenger Trains - Phase III</t>
  </si>
  <si>
    <t>GrantSolutions Help Desk 
Phone Number: 1.866.577.0771 or 202.401.5282 
Hours of operation are Monday-Friday from 9:00 a.m. to 6:00 p.m. ET
help@grantsolutions.gov</t>
  </si>
  <si>
    <t>20PR08</t>
  </si>
  <si>
    <t>USDA-AMS-TM-MGFSP-G-20-0010</t>
  </si>
  <si>
    <t>Patrick Kelley
Grantor
Phone 202-205-3941</t>
  </si>
  <si>
    <t>patrick.kelley@usda.gov</t>
  </si>
  <si>
    <t>DRC-FTIF-FY20-02</t>
  </si>
  <si>
    <t>Improving Fiscal Transparency of Mining Royalties in the DRC</t>
  </si>
  <si>
    <t>Jigar Bhatt</t>
  </si>
  <si>
    <t>BhattJ@state.gov</t>
  </si>
  <si>
    <t>GH-BAA-2018-INTELLIGENT-FORECASTING</t>
  </si>
  <si>
    <t>Intelligent Forecasting Addendum</t>
  </si>
  <si>
    <t>Intelligent Forecasting team</t>
  </si>
  <si>
    <t>forecastingprize@usaid.gov</t>
  </si>
  <si>
    <t>N400802020004</t>
  </si>
  <si>
    <t>FY20 NAS Pax River Shoreline Bathmetry &amp; Redesign</t>
  </si>
  <si>
    <t>109048</t>
  </si>
  <si>
    <t>7200AA20APS00016</t>
  </si>
  <si>
    <t>CALL FOR PARTNERSHIP CONCEPT PAPERS FOR RELIGIOUS AND ETHNIC FREEDOM AND INCLUSION IN THE MIDDLE EAST AND NORTH AFRICA</t>
  </si>
  <si>
    <t>Jose Zenteno
jzenteno@usaid.gov
Phone (305)3457686</t>
  </si>
  <si>
    <t>jzenteno@usaid.gov</t>
  </si>
  <si>
    <t>SFOP0007200</t>
  </si>
  <si>
    <t>Reducing Mercury Use and Strengthening Supply Chains in Colombia’s Artisanal and Small-scale Gold Mining Sector</t>
  </si>
  <si>
    <t>FOA-ILAB-20-05</t>
  </si>
  <si>
    <t>Reducing Child Labor in Ethiopian Agriculture Using a Gender Focused Approach</t>
  </si>
  <si>
    <t>Sue Levenstein 
Grants Management Specialist
levenstein.susan.l@dol.gov</t>
  </si>
  <si>
    <t>RFA-DA-21-026</t>
  </si>
  <si>
    <t>Using Human Cell Animal Chimera Brains to Study HIV Latency and Pathology R01 - Clinical Trials Not Allowed</t>
  </si>
  <si>
    <t>FOA-ILAB-20-06</t>
  </si>
  <si>
    <t>Engaging Cocoa Cooperatives to Combat Child Labor</t>
  </si>
  <si>
    <t>Tam Nguyen 
Grants Management Specialist
Nguyen.Tam-Thao.H@dol.gov</t>
  </si>
  <si>
    <t>20PR07</t>
  </si>
  <si>
    <t>COVID 19 – Operational Challenges for Corrections</t>
  </si>
  <si>
    <t>FOA-ILAB-20-02</t>
  </si>
  <si>
    <t>Reducing Child Labor in Mica-Producing Communities of Madagascar</t>
  </si>
  <si>
    <t>STATE-BISHKEK-PAS-20-0006</t>
  </si>
  <si>
    <t>C5+1 Youth Council</t>
  </si>
  <si>
    <t>PAS-Bishkek Grants team 
Phone 996-770-770 508</t>
  </si>
  <si>
    <t>2020-08-15</t>
  </si>
  <si>
    <t>PA-20-262</t>
  </si>
  <si>
    <t>PHS 2020-2 Omnibus Solicitation of the NIH, CDC, and FDA for Small Business Innovation Research Grant Applications (Parent SBIR [R43/R44] Clinical Trial Required)</t>
  </si>
  <si>
    <t>PA-20-261</t>
  </si>
  <si>
    <t>PHS 2020-2 Omnibus Solicitation of the NIH for Small Business Technology Transfer Grant Applications (Parent STTR [R41/R42] Clinical Trial Required)</t>
  </si>
  <si>
    <t>PAR-20-256</t>
  </si>
  <si>
    <t>CP-VGB-20-001</t>
  </si>
  <si>
    <t>2020-07-14</t>
  </si>
  <si>
    <t>STX-100-FY20-001</t>
  </si>
  <si>
    <t>Developing Potential of the Women Entrepreneurs in Fashion Design</t>
  </si>
  <si>
    <t>PAS, U.S. Embassy Ashgabat</t>
  </si>
  <si>
    <t>STX-100-FY20-0002</t>
  </si>
  <si>
    <t>Exchange program for historical sites preservation experts</t>
  </si>
  <si>
    <t>Cultural Section PAS, U.S. Embassy</t>
  </si>
  <si>
    <t>AshgabatCulturalAffairs @state.gov</t>
  </si>
  <si>
    <t>SBR25020CA0023</t>
  </si>
  <si>
    <t>Exchange program in the U.S. for Brazilian Awarded Public School Principals</t>
  </si>
  <si>
    <t>72049220-OEDGRFI-00003</t>
  </si>
  <si>
    <t>Strengthening Private Enterprise for the Digital Economy (SPEED)</t>
  </si>
  <si>
    <t>Regional Office Acquisition and Assistance
USAID Philippines</t>
  </si>
  <si>
    <t>SBR25020CA022</t>
  </si>
  <si>
    <t>STEAM &amp; English in the Public School System</t>
  </si>
  <si>
    <t>BrazilGrants@state.gov</t>
  </si>
  <si>
    <t>PA-20-260</t>
  </si>
  <si>
    <t>PHS 2020-2 Omnibus Solicitation of the NIH, CDC and FDA for Small Business Innovation Research Grant Applications (Parent SBIR [R43/R44] Clinical Trial Not Allowed)</t>
  </si>
  <si>
    <t>NPS-20-REG1-0013</t>
  </si>
  <si>
    <t>Preservation, Rehabilitation, and Interpretation of the Old State House and the Old South Meeting House</t>
  </si>
  <si>
    <t>Mary Raczko
Grants Management Specialist
Phone 617-913-1105</t>
  </si>
  <si>
    <t>mary_raczko@nps.gov</t>
  </si>
  <si>
    <t>W81XWH-20-RTRP-IIRA</t>
  </si>
  <si>
    <t>FOA-BS-2020-1</t>
  </si>
  <si>
    <t>Brookwood-Sago Mine Safety Grant</t>
  </si>
  <si>
    <t>RFA-DK-20-021</t>
  </si>
  <si>
    <t>Mechanistic Studies of the Interaction between SARS-CoV-2/COVID-19 and Diseases and Organ Systems of Interest to NIDDK (R01 Clinical Trial Optional)</t>
  </si>
  <si>
    <t>BJA-2020-18813</t>
  </si>
  <si>
    <t>BJA FY 20 Law Enforcement Training &amp; Technical Assistance Response Center</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AFPRA-20-05</t>
  </si>
  <si>
    <t>U.S.-Cabo Verde University Partnership Initiative</t>
  </si>
  <si>
    <t>U.S. Embassy Praia Grant Management Team</t>
  </si>
  <si>
    <t>OS-PAW-20-001</t>
  </si>
  <si>
    <t>SARS-CoV-2 (COVID-19) Program Activities</t>
  </si>
  <si>
    <t>Eric West
Office of Grants &amp; Acquisitions Management</t>
  </si>
  <si>
    <t>240-453-8822</t>
  </si>
  <si>
    <t>OASH_Grants@hhs.gov</t>
  </si>
  <si>
    <t>PAR-20-129</t>
  </si>
  <si>
    <t>PAR-20-130</t>
  </si>
  <si>
    <t>PAR-20-128</t>
  </si>
  <si>
    <t>SBIR/STTR Commercialization Readiness Pilot (CRP) Program Technical Assistance (SB1, Clinical Trial Not Allowed)</t>
  </si>
  <si>
    <t>RBCS-DHCS-2020</t>
  </si>
  <si>
    <t>6112667</t>
  </si>
  <si>
    <t>Program Management Division
Phone: (202) 720-1400</t>
  </si>
  <si>
    <t>USDA-FAS-10960-0700-10-20-0039</t>
  </si>
  <si>
    <t>Promoting Science and Rules Based Standards for Processed Food Ingredients in India and China</t>
  </si>
  <si>
    <t>Clemen G. Gehlhar
Phone: 202-720-1891
Chih-Yung Wu
Telephone: 202-720-9058
Email: Chih-Yung.Wu@usda.gov</t>
  </si>
  <si>
    <t>USDA-APHIS-10025-VSSPRS00-20-0124</t>
  </si>
  <si>
    <t>Chronic Wasting Disease Management and Response Activities 2020 Cooperative Agreements</t>
  </si>
  <si>
    <t>Veterinary Services Agreements Staff</t>
  </si>
  <si>
    <t>008-FY2020</t>
  </si>
  <si>
    <t>BOLD GRANTEE MENTORSHIP PROGRAM</t>
  </si>
  <si>
    <t>RFA-FD-21-004</t>
  </si>
  <si>
    <t>Development of Standard Core Clinical Outcomes Assessments (COAs) and Endpoints (UG3/UH3 Clinical Trial Optional)</t>
  </si>
  <si>
    <t>SFOP0007196</t>
  </si>
  <si>
    <t>Western Hemisphere Regional Transnational Crime Assessment and Analysis</t>
  </si>
  <si>
    <t>920280</t>
  </si>
  <si>
    <t>Tierra Copeland</t>
  </si>
  <si>
    <t>2020-08-08</t>
  </si>
  <si>
    <t>SFOP0007190</t>
  </si>
  <si>
    <t>The Energy Resource Governance Initiative (ERGI) Academy</t>
  </si>
  <si>
    <t>DOS-ENR</t>
  </si>
  <si>
    <t>Bureau of Energy Resources</t>
  </si>
  <si>
    <t>691250</t>
  </si>
  <si>
    <t>SchroederJN@state.gov</t>
  </si>
  <si>
    <t>2020-08-09</t>
  </si>
  <si>
    <t>W81EWF-20-SOI-0036</t>
  </si>
  <si>
    <t>: Implementing Lifecycle Characterization of Embedded Dam Gate Anchorage Using Non-Destructive Testing and Structural Health Monitoring</t>
  </si>
  <si>
    <t>PAS-SVK-002-FY2020</t>
  </si>
  <si>
    <t>U.S. Embassy Bratislava, PAS, Countering Extremism Program</t>
  </si>
  <si>
    <t>U.S. Embassy Bratislava, Public Affairs Section</t>
  </si>
  <si>
    <t>W9126G-20-2-SOI-4877</t>
  </si>
  <si>
    <t>Rock Art Management Plan Support Fort Hunter Ligget</t>
  </si>
  <si>
    <t>RFA-FD-21-002</t>
  </si>
  <si>
    <t>Renewal-Harmonization of Technical Requirements for Pharmaceuticals for Human Use (U01) Clinical Trials Not Allowed</t>
  </si>
  <si>
    <t>SFOP0007154</t>
  </si>
  <si>
    <t>Notice of Intent on Upcoming 2020 TIP Office Funding Opportunity</t>
  </si>
  <si>
    <t>USDA-FAS-10960-0700-10-20-0029</t>
  </si>
  <si>
    <t>Alignment of Pesticide Regulations and Standards</t>
  </si>
  <si>
    <t>813000</t>
  </si>
  <si>
    <t>Kirk Shirley
Phone: 202-720-3739
Nigel Hunter
Phone: 202-720-8096
Email: nigel.hunter@usda.gov</t>
  </si>
  <si>
    <t>kirk.shirley@usda.gov</t>
  </si>
  <si>
    <t>ED-GRANTS-070820-001</t>
  </si>
  <si>
    <t>Office of Special Education and Rehabilitative Services (OSERS) Office of Special Education Programs (OSEP): Technical Assistance on State Data  Collection--IDEA Data Management Center CFDA Number 84.373M</t>
  </si>
  <si>
    <t>Julius C Cotton
ED Grants.gov FIND Systems Admin.
Phone 202-245-6288
julius.cotton@ed.gov
Program Manager:
Amy Bae, 
U.S. Department of Education, 
400 Maryland Avenue SW, Room 5016C, Potomac Center Plaza, 
Washington, DC 20202-5076. 
Telephone: (202) 245-8272. Email: Amy.Bae@ed.gov.</t>
  </si>
  <si>
    <t>Amy.Bae@ed.gov</t>
  </si>
  <si>
    <t>20200826-RA</t>
  </si>
  <si>
    <t>FOA-ETA-20-07</t>
  </si>
  <si>
    <t>RFA-DK-20-012</t>
  </si>
  <si>
    <t>Caring for OutPatiEnts after Acute Kidney Injury (COPE-AKI)  Scientific and Data Research Center (U01 Clinical Trial Required)</t>
  </si>
  <si>
    <t>RFA-DK-20-011</t>
  </si>
  <si>
    <t>Caring for OutPatiEnts after Acute Kidney Injury (COPE-AKI)  Clinical Centers (U01 Clinical Trial Required)</t>
  </si>
  <si>
    <t>RFA-CA-20-037</t>
  </si>
  <si>
    <t>Tobacco Use and HIV in Low and Middle-Income Countries (U01 Clinical Trial Optional)</t>
  </si>
  <si>
    <t>PAUPDFY20009</t>
  </si>
  <si>
    <t>AMERICAN ENGLISH AND CULTURE CONVERSATION COURSE FOR ADULTS</t>
  </si>
  <si>
    <t>Madelyn Mahon
Grantor</t>
  </si>
  <si>
    <t>C-NOFO-20-106</t>
  </si>
  <si>
    <t>Combating Discrimination and Social Injustice through Capacity Building and Policy Reform</t>
  </si>
  <si>
    <t>72088720-PACIFIC-RFI-00004</t>
  </si>
  <si>
    <t>Pacific RISE CTIP</t>
  </si>
  <si>
    <t>2020-07-22</t>
  </si>
  <si>
    <t>CDC-RFA-GH20-2086</t>
  </si>
  <si>
    <t>Technical Collaboration to Strengthen and Expand Capacity to Assess, Prevent, and Mitigate the Effects of Public Health Threats of National and Global Importance with the Ministry of Health in Lao PDR</t>
  </si>
  <si>
    <t>J. Todd Mercer
ZTC9@cdc.gov</t>
  </si>
  <si>
    <t>ZTC9@cdc.gov</t>
  </si>
  <si>
    <t>CDC-RFA-GH20-2106</t>
  </si>
  <si>
    <t>Noncommunicable Disease Prevention and Health Promotion in the Region of the Americas, PAHO.</t>
  </si>
  <si>
    <t>Randi Daniels
WIG3@cdc.gov</t>
  </si>
  <si>
    <t>WIG3@cdc.gov</t>
  </si>
  <si>
    <t>M20AS00165</t>
  </si>
  <si>
    <t>GM-19-04-01A-Investigation of Ancient Bald Cypress Forest in the Northern Gulf of Mexico Formerly M19AS00016 2019 LSU CMI</t>
  </si>
  <si>
    <t>2020-07-09</t>
  </si>
  <si>
    <t>DOS-PARIS-PD-2020-CA-004</t>
  </si>
  <si>
    <t>Uncovering the Hidden Costs of Using Untrusted Vendors for 5G</t>
  </si>
  <si>
    <t>oconnorkh@state.gov</t>
  </si>
  <si>
    <t>N00014-20-S-F006</t>
  </si>
  <si>
    <t>FY2021 VANNEVAR BUSH FACULTY FELLOWSHIP</t>
  </si>
  <si>
    <t>Veronica Lacey
Grant Management Specialist
Veronica.Lacey@navy.mil</t>
  </si>
  <si>
    <t>PAR-20-253</t>
  </si>
  <si>
    <t>Countermeasures Against Chemical Threats (CounterACT) Exploratory/Developmental Projects (R21 Clinical Trial Not Allowed)</t>
  </si>
  <si>
    <t>SFOP0006758</t>
  </si>
  <si>
    <t>Security and Strategic Trade Management Academy (SSTMA)</t>
  </si>
  <si>
    <t>Liliana Silva-Castellanos</t>
  </si>
  <si>
    <t>PA-20-251</t>
  </si>
  <si>
    <t>HHS-2021-ACF-ORR-ZU-1787</t>
  </si>
  <si>
    <t>Standing Announcement for Residential (Long Term Foster Care) Services for Unaccompanied Alien Children</t>
  </si>
  <si>
    <t>RFA-HD-21-020</t>
  </si>
  <si>
    <t>Non-invasive Diagnostics to Improve Gynecologic Health (R43/R44 Clinical Trial Optional)</t>
  </si>
  <si>
    <t>USDA-NRCS-TN-WRP-ACEP-WRE</t>
  </si>
  <si>
    <t>NRCS easement programs restoration and stewardship assistance.</t>
  </si>
  <si>
    <t>2020-08-03</t>
  </si>
  <si>
    <t>VA-GRANTS-NCA-FY2021-1</t>
  </si>
  <si>
    <t>VETERANS CEMETERY GRANTS</t>
  </si>
  <si>
    <t>George Eisenbach
VCGP Director</t>
  </si>
  <si>
    <t>SFOP0007175</t>
  </si>
  <si>
    <t>A Program on International Shared Waters Cooperation</t>
  </si>
  <si>
    <t>shinenjl@state.gov</t>
  </si>
  <si>
    <t>NPS-20-REG1-0007</t>
  </si>
  <si>
    <t>Build a Community-Based Conservation Network in the Chesapeake Bay</t>
  </si>
  <si>
    <t>84764</t>
  </si>
  <si>
    <t>2020-07-12</t>
  </si>
  <si>
    <t>RFA-CA-20-040</t>
  </si>
  <si>
    <t>Aging, Cancer-Initiating Cells, and Cancer Development (U01 Clinical Trial Not Allowed)</t>
  </si>
  <si>
    <t>DOSRUS20CA004</t>
  </si>
  <si>
    <t>English Access and Advance</t>
  </si>
  <si>
    <t>Damian Wampler
Grantor
Phone 7495 728 5242</t>
  </si>
  <si>
    <t>DOSRUS20CA005</t>
  </si>
  <si>
    <t>English Language Teaching Logistical Support</t>
  </si>
  <si>
    <t>PAS-CMR-FY20-05</t>
  </si>
  <si>
    <t>Faces of Peace – Using Comic Books to Promote a Culture of Peace in Cameroon</t>
  </si>
  <si>
    <t>DOSRUS20CA003</t>
  </si>
  <si>
    <t>U.S. Subject Matter Experts Program</t>
  </si>
  <si>
    <t>DOSRUS20CA009</t>
  </si>
  <si>
    <t>Russian-American History Showcase - Online</t>
  </si>
  <si>
    <t>Damian Wampler
Grantor
Phone +7 (495) 728 5242</t>
  </si>
  <si>
    <t>NNH20ZHA002N-TEAMIIRORR</t>
  </si>
  <si>
    <t>2020 NASA Teams Engaging Affiliated Museums and Informal Institutions Remote Opportunity Remote Opportunity Rapid Response (TEAM II RORR)</t>
  </si>
  <si>
    <t>Beverly Girten</t>
  </si>
  <si>
    <t>PAS-CMR-FY20-06</t>
  </si>
  <si>
    <t>Promoting Excellence and Resilience through Sports: A Sports Envoy Project for Cameroon</t>
  </si>
  <si>
    <t>RFA-DK-20-016</t>
  </si>
  <si>
    <t>Continuation of the Human Pancreas Analysis Program (HPAP) for Type 1 Diabetes (HPAP-T1D)  (U01 Clinical Trial Not Allowed)</t>
  </si>
  <si>
    <t>RFA-DK-20-007</t>
  </si>
  <si>
    <t>Biomarkers of Dietary Intake and Exposure Coordinating Center (U24 Clinical Trial Not Allowed)</t>
  </si>
  <si>
    <t>RFA-DK-20-005</t>
  </si>
  <si>
    <t>Biomarkers of Dietary Intake and Exposure (U2C Clinical Trial Required)</t>
  </si>
  <si>
    <t>PAUPDFY20007</t>
  </si>
  <si>
    <t>Promoting Palestinian Women’s Full Participation  in Economic Development and Community Leadership</t>
  </si>
  <si>
    <t>Ariel Vaagen</t>
  </si>
  <si>
    <t>vaagenar@state.gov</t>
  </si>
  <si>
    <t>NLG-LIBRARIES-FY21</t>
  </si>
  <si>
    <t>Jill Connors-Joyner, Senior Program Officer, 202-653-4791, jconnors-joyner@imls.gov
Sarah Fuller, Senior Program Officer, 202-653-4783, sfuller@imls.gov
James Neal, Senior Program Officer, 202-653-4740, jneal@imls.gov
Ashley Sands, PhD, Senior Program Officer, 202-653-4730, asands@imls.gov
imls-librarygrants@imls.gov</t>
  </si>
  <si>
    <t>CDC-RFA-EH20-20030101SUPP20</t>
  </si>
  <si>
    <t>National Public Health Surveillance for Chemical and Radiologic Exposures and Emerging Drug Threats - COVID-19 Supplemental</t>
  </si>
  <si>
    <t>Tegan Boehmer
TOC4@cdc.gov</t>
  </si>
  <si>
    <t>TOC4@cdc.gov</t>
  </si>
  <si>
    <t>DOSRUS20CA007</t>
  </si>
  <si>
    <t>Exchanges support</t>
  </si>
  <si>
    <t>DOSRUS20CA008</t>
  </si>
  <si>
    <t>Moscow American Center Program</t>
  </si>
  <si>
    <t>DOSRUS20CA006</t>
  </si>
  <si>
    <t>English Language Exchanges Support</t>
  </si>
  <si>
    <t>720-688-20-RFI-00001</t>
  </si>
  <si>
    <t>Improved Health Services and Systems in the North of Mali</t>
  </si>
  <si>
    <t>Aminata Kanta
Acquisition-Assistance Specialist
Phone 22320702798</t>
  </si>
  <si>
    <t>2020-07-16</t>
  </si>
  <si>
    <t>FOA-WB-20-01</t>
  </si>
  <si>
    <t>Women in Apprenticeship and Nontraditional Occupations (“WANTO”) Technical Assistance Grant Program</t>
  </si>
  <si>
    <t>Marc Purvis
Grants Management Specialist</t>
  </si>
  <si>
    <t>purvis.marc@dol.gov</t>
  </si>
  <si>
    <t>USDA-NRCS-SC-EQIP-20-NOFO0001031</t>
  </si>
  <si>
    <t>2020-08-02</t>
  </si>
  <si>
    <t>RBCS-RCDG-2020</t>
  </si>
  <si>
    <t>G20AS00112</t>
  </si>
  <si>
    <t>9165</t>
  </si>
  <si>
    <t>G20AS00119</t>
  </si>
  <si>
    <t>P20AS00088</t>
  </si>
  <si>
    <t>Stabilization of Rock Springs Land and Cattle Company Headquarters Building</t>
  </si>
  <si>
    <t>29392</t>
  </si>
  <si>
    <t>Jason Whitehead 
Jason_Whitehead@nps.gov</t>
  </si>
  <si>
    <t>Jason_Whitehead@nps.gov</t>
  </si>
  <si>
    <t>P20AS00089</t>
  </si>
  <si>
    <t>Stabilization of Telegraph Building at OX Ranch</t>
  </si>
  <si>
    <t>ED-GRANTS-070120-001</t>
  </si>
  <si>
    <t>OSERS: OSEP: National Center to Improve Faculty Capacity to Use Educational Technology in Special Education, Early Intervention, and Related Services Personnel Preparation and Leadership Personnel Preparation Programs CFDA Number 84.327F</t>
  </si>
  <si>
    <t>Julius C Cotton
ED Grants.gov FIND Systems Admin.
Phone 202-245-6288
julius.cotton@ed.gov
Program Manager:
Celia Rosenquist, 
U.S. Department of Education, 
400 Maryland Avenue, SW, room 5158, 
Potomac Center Plaza, 
Washington, DC 20202-5076.  
Telephone:  (202) 245-7373.  Email:  Celia.Rosenquist@ed.gov.</t>
  </si>
  <si>
    <t>DOS-WHK-SSH-FY20</t>
  </si>
  <si>
    <t>U.S. Ambassador’s Special Self-Help FY 2020</t>
  </si>
  <si>
    <t>Megan H Lim-Silver
Grantor
Phone 264 612948544</t>
  </si>
  <si>
    <t>whkselfhelp@state.gov</t>
  </si>
  <si>
    <t>PAUPDFY20008</t>
  </si>
  <si>
    <t>Private Sector Engagement Initiatives</t>
  </si>
  <si>
    <t>Will Holton</t>
  </si>
  <si>
    <t>jerusalempdjapplication@state.gov</t>
  </si>
  <si>
    <t>DOS-NGA-PD-ABV-FY20-006</t>
  </si>
  <si>
    <t>U.S. Embassy Abuja Northwest Programs</t>
  </si>
  <si>
    <t>U.S. Embassy Abuja
Public Affairs Section</t>
  </si>
  <si>
    <t>EPA-R4-SFL-2020-01</t>
  </si>
  <si>
    <t>2020 SOUTH FL GEOGRAPHIC INITIATIVE</t>
  </si>
  <si>
    <t>Ms. Jennifer Shadle or
Mr. Steven Blackburn
phone: (404) 562-9397
email: blackburn.steven@epa.gov</t>
  </si>
  <si>
    <t>shadle.jennifer@epa.gov</t>
  </si>
  <si>
    <t>HRSA-21-031</t>
  </si>
  <si>
    <t>BJA-2020-17372</t>
  </si>
  <si>
    <t>BJA FY 20 State, Local, Tribal, and Territorial Information Sharing Technical Assistance Program</t>
  </si>
  <si>
    <t>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RFA-LM-20-002</t>
  </si>
  <si>
    <t>Network of the National Library of Medicine Evaluation Center (U24) (Clinical Trial Not Allowed)</t>
  </si>
  <si>
    <t>NOT-FAS-2020-02</t>
  </si>
  <si>
    <t>Notice of funding strategy for Market Access Program and Foreign Market Development Cooperator Program</t>
  </si>
  <si>
    <t>2020-07-01</t>
  </si>
  <si>
    <t>LB21-FY21</t>
  </si>
  <si>
    <t>Jill Connors-Joyner, Senior Program Officer 202-653-4791 jconnors-joyner@imls.gov;  Sarah Fuller, Senior Program Officer 202-653-4783 sfuller@imls.gov: James Neal, Senior Program Officer 202-653-4740 jneal@imls.gov; Ashley Sands, PhD, Senior Program Officer 202-653-4730 asands@imls.gov
imls-librarygrants@imls.gov</t>
  </si>
  <si>
    <t>NOT-FAS-2020-01</t>
  </si>
  <si>
    <t>USDA-FAS-10960-0700-10-20-0028</t>
  </si>
  <si>
    <t>Strengthening East African Community Phytosanitary Priorities</t>
  </si>
  <si>
    <t>Mary Ensch
Phone: 202-791-8483
Email: Mary.Ensch@usda.gov</t>
  </si>
  <si>
    <t>Mary.Ensch@usda.gov</t>
  </si>
  <si>
    <t>USDA-FAS-10960-0700-10-20-0027</t>
  </si>
  <si>
    <t>Strengthening West African Community Phytosanitary Practices</t>
  </si>
  <si>
    <t>CDC-RFA-CK20-2003</t>
  </si>
  <si>
    <t>Improving Clinical and Public Health Outcomes through National Partnerships to Prevent and Control Emerging and Re-Emerging Infectious Disease Threats</t>
  </si>
  <si>
    <t>G20AS00127</t>
  </si>
  <si>
    <t>693JJ320NF00010</t>
  </si>
  <si>
    <t>Ryan J Buck
Agreement Specialist
Email: Ryan.Buck@dot.gov</t>
  </si>
  <si>
    <t>CNCS-07-01-20</t>
  </si>
  <si>
    <t>FY 2021 RSVP Competition</t>
  </si>
  <si>
    <t>236</t>
  </si>
  <si>
    <t>2021RSVP@cns.gov</t>
  </si>
  <si>
    <t>W81XWH-20-PCARP-TRPA</t>
  </si>
  <si>
    <t>W81XWH-20-PCARP-IDA</t>
  </si>
  <si>
    <t>PAR-20-249</t>
  </si>
  <si>
    <t>NIDA Mentored Clinical Scientist Development Program Award in Substance Use and Substance Use Disorder Research (K12 Clinical Trial Optional)</t>
  </si>
  <si>
    <t>PAS-NEWZEALAND-2020-04</t>
  </si>
  <si>
    <t>Young Pacific Leaders Conference 2021</t>
  </si>
  <si>
    <t>DE-FOA-0002329</t>
  </si>
  <si>
    <t>ASSISTING FEDERAL FACILITIES WITH ENERGY CONSERVATION TECHNOLOGIES (AFFECT) 2020</t>
  </si>
  <si>
    <t>AFFECT2020@ee.doe.gov</t>
  </si>
  <si>
    <t>G20AS00124</t>
  </si>
  <si>
    <t>74005</t>
  </si>
  <si>
    <t>G20AS00113</t>
  </si>
  <si>
    <t>17438</t>
  </si>
  <si>
    <t>G20AS00114</t>
  </si>
  <si>
    <t>Cooperative Ecosystem Studies Unit, Colorado Plateau CESU</t>
  </si>
  <si>
    <t>G20AS00106</t>
  </si>
  <si>
    <t>23500</t>
  </si>
  <si>
    <t>G20AS00116</t>
  </si>
  <si>
    <t>G20AS00111</t>
  </si>
  <si>
    <t>16661</t>
  </si>
  <si>
    <t>G20AS00126</t>
  </si>
  <si>
    <t>2020-08-01</t>
  </si>
  <si>
    <t>P20AS00090</t>
  </si>
  <si>
    <t>Lyndon B. Johnson Environmental Legacy</t>
  </si>
  <si>
    <t>23760</t>
  </si>
  <si>
    <t>2020-07-10</t>
  </si>
  <si>
    <t>G20AS00121</t>
  </si>
  <si>
    <t>Cooperative Ecosystem Studies Unit, Gulf Cost CESU</t>
  </si>
  <si>
    <t>32699</t>
  </si>
  <si>
    <t>G20AS00107</t>
  </si>
  <si>
    <t>74260</t>
  </si>
  <si>
    <t>G20AS00118</t>
  </si>
  <si>
    <t>95228</t>
  </si>
  <si>
    <t>G20AS00108</t>
  </si>
  <si>
    <t>53875</t>
  </si>
  <si>
    <t>G20AS00117</t>
  </si>
  <si>
    <t>60584</t>
  </si>
  <si>
    <t>G20AS00125</t>
  </si>
  <si>
    <t>G20AS00122</t>
  </si>
  <si>
    <t>89603</t>
  </si>
  <si>
    <t>G20AS00123</t>
  </si>
  <si>
    <t>25883</t>
  </si>
  <si>
    <t>G20AS00110</t>
  </si>
  <si>
    <t>Cooperative Ecosystem Studies Unit, North Atlantic Coast CESU</t>
  </si>
  <si>
    <t>156000</t>
  </si>
  <si>
    <t>G20AS00109</t>
  </si>
  <si>
    <t>66368</t>
  </si>
  <si>
    <t>DE-FOA-0002336</t>
  </si>
  <si>
    <t>Funding Opportunity Announcement (FOA) Research and Development for Advanced Water Resource Recovery Systems</t>
  </si>
  <si>
    <t>AMOWaterFOA@ee.doe.gov</t>
  </si>
  <si>
    <t>72DFFP20RFA00005</t>
  </si>
  <si>
    <t>2020-IFRP-TRANSPORT-RFA</t>
  </si>
  <si>
    <t>G20AS00115</t>
  </si>
  <si>
    <t>20PR06</t>
  </si>
  <si>
    <t>Deputy Director’s Leadership Guide and Orientation Curriculum</t>
  </si>
  <si>
    <t>PA-20-247</t>
  </si>
  <si>
    <t>PA-20-248</t>
  </si>
  <si>
    <t>DHS-20-CISA-128-HVA001</t>
  </si>
  <si>
    <t>FY20 State, Local, Tribal and Territorial (SLTT) High Value Asset (HVA) Pilot</t>
  </si>
  <si>
    <t>2020-07-27</t>
  </si>
  <si>
    <t>DHS-20-CISA-128-NIEM001</t>
  </si>
  <si>
    <t>State, Local, Tribal and Territorial National Information Exchange Model Cyber Pilot</t>
  </si>
  <si>
    <t>RFA-EB-20-001</t>
  </si>
  <si>
    <t>BRAIN Initiative: Proof of Concept Development of Early Stage Next Generation Human Brain Imaging (R01 Clinical Trial Not Allowed)</t>
  </si>
  <si>
    <t>PASCNB-NOFO-FY20-02</t>
  </si>
  <si>
    <t>Young Pacific Leaders Civic Leadership Workshop</t>
  </si>
  <si>
    <t>Timothy Johnson
Cultural Affairs Officer
U.S. Embassy Australia</t>
  </si>
  <si>
    <t>johnsonta@state.gov</t>
  </si>
  <si>
    <t>RFA-DA-21-024</t>
  </si>
  <si>
    <t>HRSA-21-045</t>
  </si>
  <si>
    <t>Women’s Preventive Services Initiative</t>
  </si>
  <si>
    <t>DE-FOA-0002358</t>
  </si>
  <si>
    <t>Notice of Request for Information (RFI) on the Office of Energy Efficiency &amp; Renewable Energy’s in support of Battery Critical Materials Supply Chain R&amp;D</t>
  </si>
  <si>
    <t>RFA-EB-20-002</t>
  </si>
  <si>
    <t>BRAIN Initiative:  Theories, Models and Methods for Analysis of Complex Data from the Brain (R01 Clinical Trial Not Allowed)</t>
  </si>
  <si>
    <t>NNH20ZDA001N-OCOST</t>
  </si>
  <si>
    <t>ROSES 2020: Science Team for the OCO Missions</t>
  </si>
  <si>
    <t>Kenneth W. Jucks 
Earth Science Division
Science Mission Directorate
NASA Headquarters 
Washington, DC 20546-0001
     Telephone: 202-358-0476
     Email: kenneth.w.jucks@nasa.gov</t>
  </si>
  <si>
    <t>RFA-AI-20-043</t>
  </si>
  <si>
    <t>Nonhuman Primate Reagent Resource (U24 Clinical Trial Not Allowed)</t>
  </si>
  <si>
    <t>1775000</t>
  </si>
  <si>
    <t>DE-FOA-0002324</t>
  </si>
  <si>
    <t>Building Technologies Proving Ground – Public Sector Field Validation</t>
  </si>
  <si>
    <t>BTOProvingGroundFOA@ee.doe.gov</t>
  </si>
  <si>
    <t>ED-GRANTS-062920-001</t>
  </si>
  <si>
    <t>Technical Assistance and Dissemination to Improve Services and Results for Children with Disabilities and Demonstration and Training Programs: National Technical Assistance Center on Transition for Students and Youth with Disabilities CFDA Number 84.326E</t>
  </si>
  <si>
    <t>Julius C Cotton
ED Grants.gov FIND Systems Admin.
Phone 202-245-6288
julius.cotton@ed.gov
Program Managers:
Selete Avoke, 
U.S. Department of Education, 
400 Maryland Avenue, SW, room 5002, Potomac Center Plaza, 
Washington, DC 20202-5076.  
Telephone:  (202) 245-7260.  Email:  Selete.Avoke@ed.gov.  Or 
Kristen Rhinehart-Fernandez, 
U.S. Department of Education, 
400 Maryland Avenue, SW, room 5094, Potomac Center Plaza, 
Washington, DC 20202-5076.  
Telephone:  (202) 245-6103.  Email:  Kristen.Rhinehart@ed.gov.</t>
  </si>
  <si>
    <t>Selete.Avoke@ed.gov</t>
  </si>
  <si>
    <t>TASHKENT-FY20-02</t>
  </si>
  <si>
    <t>Enhancing Fiscal Transparency through Improved Oversight of Uzbekistan’s National Budget</t>
  </si>
  <si>
    <t>Eric Salzman,</t>
  </si>
  <si>
    <t>SalzmanEA@state.gov</t>
  </si>
  <si>
    <t>F20AS00160</t>
  </si>
  <si>
    <t>Controlling certain invasive aquatic species in Arizona and New Mexico</t>
  </si>
  <si>
    <t>Matt Grabau
matthew_grabau@fws.gov</t>
  </si>
  <si>
    <t>matthew_grabau@fws.gov</t>
  </si>
  <si>
    <t>USDA-FPAC-MULTI-CRP-20-NOFO0001030</t>
  </si>
  <si>
    <t>Monitoring Soil Health Impacts of CRP</t>
  </si>
  <si>
    <t>USDA-FPACBC</t>
  </si>
  <si>
    <t>Farm Production and Conservation Business Center</t>
  </si>
  <si>
    <t>2020-07-28</t>
  </si>
  <si>
    <t>SFOP0007152</t>
  </si>
  <si>
    <t>Supporting Colombia’s Local Peace Councils</t>
  </si>
  <si>
    <t>Patrick Morgan</t>
  </si>
  <si>
    <t>20JD07</t>
  </si>
  <si>
    <t>National Sheriffs Institute</t>
  </si>
  <si>
    <t>PA-20-246</t>
  </si>
  <si>
    <t>PA-20-245</t>
  </si>
  <si>
    <t>PAR-20-250</t>
  </si>
  <si>
    <t>USDA-NRCS-MA-MULTI-20-NOFO0001026</t>
  </si>
  <si>
    <t>Cooperative Conservation Agreements, Fiscal Year 2020 Announcement for Funding - Massachusetts</t>
  </si>
  <si>
    <t>USDA-NRCS-SC-EQIP-20-NOFO0001029</t>
  </si>
  <si>
    <t>Conservation Planning and Technical Assistance with the Bobwhite Quail Working Lands for Wildlife 2.0 Initiative under the Environmental Quality Incentives Program (EQIP) in South Carolina</t>
  </si>
  <si>
    <t>USDA-FAS-10960-0700-10-20-0025</t>
  </si>
  <si>
    <t>Enabling Agricultural Innovations for Sustainable Food Security: Biotechnology and Seeds Systems in Asia and Africa</t>
  </si>
  <si>
    <t>Clemen G. Gehlhar
Phone: +1-202-720-1891
Pace Lubinsky
Phone: +1- 202 384 4856
Email: Pace.Lubinsky@usda.gov</t>
  </si>
  <si>
    <t>jacqueline.wilson@usda.gov</t>
  </si>
  <si>
    <t>W9126G-20-2-SOI-4876</t>
  </si>
  <si>
    <t>INRMP Support Ft Hunter Liggett &amp; PRFTA, California.</t>
  </si>
  <si>
    <t>89987</t>
  </si>
  <si>
    <t>PAUPDFY20006</t>
  </si>
  <si>
    <t>Sustainable U.S. and Palestinian Higher Education Partnerships</t>
  </si>
  <si>
    <t>Elie M Teichman
Grantor</t>
  </si>
  <si>
    <t>USDA-NRCS-SC-EQIP-20-NOFO0001028</t>
  </si>
  <si>
    <t>Environmental Quality Incentives Program (EQIP) Boots on the Ground Assistance</t>
  </si>
  <si>
    <t>RFA-DE-21-001</t>
  </si>
  <si>
    <t>Characterizing causal mechanisms to prevent dental fear and anxiety (R01 Basic Experimental Studies with Humans Required)</t>
  </si>
  <si>
    <t>2020-11-25</t>
  </si>
  <si>
    <t>DOS-PAS-SLO-2020-003</t>
  </si>
  <si>
    <t>FY 2020 Notice of Funding Opportunity: NGO Small Grants Program</t>
  </si>
  <si>
    <t>DOS-PAS-SLO-2020-004</t>
  </si>
  <si>
    <t>FY 2020 Notice of Funding Opportunity: Cultural Grants Program</t>
  </si>
  <si>
    <t>Mateja Juric
Cultural Assistant
Phone 38612005500</t>
  </si>
  <si>
    <t>DE-FOA-0002370</t>
  </si>
  <si>
    <t>Carbon Ore, Rare Earths and Critical Minerals (CORE-CM) Initiative for U.S. Basins</t>
  </si>
  <si>
    <t>Nicholas J. Anderson 412-386-5536
nicholas.anderson@netl.doe.gov</t>
  </si>
  <si>
    <t>nicholas.anderson@netl.doe.gov</t>
  </si>
  <si>
    <t>SFOP0007150</t>
  </si>
  <si>
    <t>Demonstrating and Supporting U.S. Values and Leadership in the Global Scientific Enterprise</t>
  </si>
  <si>
    <t>LennonAM@state.gov</t>
  </si>
  <si>
    <t>ED-GRANTS-062520-001</t>
  </si>
  <si>
    <t>Office of Special Education and Rehabilitative Services (OSERS): Office of Special Education Programs (OSEP): Educational Technology, Media, and Materials for Individuals with Disabilities Program: Stepping-up Technology Implementation CFDA Number 84.327S</t>
  </si>
  <si>
    <t>Julius C Cotton
ED Grants.gov FIND Systems Admin.
Phone 202-245-6288
julius.cotton@ed.gov
Program Manager:
Terry Jackson, 
U.S. Department of Education, 
400 Maryland Avenue, SW, room 5128, 
Potomac Center Plaza, 
Washington, DC 20202-5076.  
Telephone:  (202) 245-6039.  Email:  Terry.Jackson@ed.gov.</t>
  </si>
  <si>
    <t>ND-NOFO-20-115</t>
  </si>
  <si>
    <t>U.S. Embassy New Delhi North India Office PAS Annual Program Statemen</t>
  </si>
  <si>
    <t>Grant Applications Manager
U.S. Embassy, New Delhi</t>
  </si>
  <si>
    <t>RFA-AG-21-026</t>
  </si>
  <si>
    <t>Preclinical Development of Novel Therapeutics Targeting Aging Mechanisms (SBIR U44 Clinical Trial Not Allowed)</t>
  </si>
  <si>
    <t>PAR-20-243</t>
  </si>
  <si>
    <t>Digital Healthcare Interventions to Address the Secondary Health Effects Related to Social, Behavioral, and Economic Impact of COVID-19 (R01 - Clinical Trial Optional)</t>
  </si>
  <si>
    <t>HRSA-21-004</t>
  </si>
  <si>
    <t>4035972</t>
  </si>
  <si>
    <t>F20AS00184</t>
  </si>
  <si>
    <t>Region 5 White-Nose Syndrome Grants to States and Tribes</t>
  </si>
  <si>
    <t>F20AS00183</t>
  </si>
  <si>
    <t>Region 5 White-Nose Syndrome Research Grants</t>
  </si>
  <si>
    <t>Dr. Jonathan Reichard
Jonathan.Reichard@fws.gov</t>
  </si>
  <si>
    <t>Jonathan.Reichard@fws.gov</t>
  </si>
  <si>
    <t>RFA-CA-20-042</t>
  </si>
  <si>
    <t>20200812-TT</t>
  </si>
  <si>
    <t>20200812-TD-TR</t>
  </si>
  <si>
    <t>F20AS00159</t>
  </si>
  <si>
    <t>5064884</t>
  </si>
  <si>
    <t>Shelley Dibona
shelley_dibona@fws.gov</t>
  </si>
  <si>
    <t>shelley_dibona@fws.gov</t>
  </si>
  <si>
    <t>NNH20ZDA001N-DARTPS</t>
  </si>
  <si>
    <t>ROSES 2020: Double Asteroid Redirection Test (DART) Participating Scientist Program</t>
  </si>
  <si>
    <t>Thomas S. Statler
Planetary Science Division
Science Mission Directorate
NASA Headquarters
Washington, DC 20546-0001
Email: thomas.s.statler@nasa.gov
Telephone: (202) 774-0272</t>
  </si>
  <si>
    <t>RBCS-SDGG-2020</t>
  </si>
  <si>
    <t>PAR-20-239</t>
  </si>
  <si>
    <t>Interactive Digital Media STEM Resources for Pre-College and Informal Science Education Audiences (STTR) (R41/R42  Clinical Trial Not Allowed)</t>
  </si>
  <si>
    <t>PAR-20-240</t>
  </si>
  <si>
    <t>PAR-20-244</t>
  </si>
  <si>
    <t>Interactive Digital Media STEM Resources for Pre-College and Informal Science Education Audiences (SBIR) (R43/R44 Clinical Trial Not Allowed)</t>
  </si>
  <si>
    <t>PAS-DKR-NOFO-FY20-03</t>
  </si>
  <si>
    <t>Mission Dakar Public Affairs Grants Management Team</t>
  </si>
  <si>
    <t>DHS-20-DOD-025-00-01</t>
  </si>
  <si>
    <t>Fiscal Year (FY) 2020 National Urban Search &amp; Rescue (US&amp;R) Response System Readiness Cooperative Agreement</t>
  </si>
  <si>
    <t>37832000</t>
  </si>
  <si>
    <t>CSID
askcsid@fema.dhs.gov</t>
  </si>
  <si>
    <t>NPS-20-REG1-0012</t>
  </si>
  <si>
    <t>We the People: Teacher Institute Commemorating the 250th Anniv</t>
  </si>
  <si>
    <t>2020-07-03</t>
  </si>
  <si>
    <t>PAR-20-241</t>
  </si>
  <si>
    <t>Large scale mapping and/or molecular profiling of ensembles and/or cell-types mediating opioid action in the rodent brain (R01 - Clinical Trial Not Allowed)</t>
  </si>
  <si>
    <t>NOAA-NMFS-SE-2021-2006576</t>
  </si>
  <si>
    <t>FY21 Cooperative Research Program (CRP)</t>
  </si>
  <si>
    <t>For questions regarding the application process, you may contact: 
Dax Ruiz, State/Federal Liaison Branch 
(727) 824-5324</t>
  </si>
  <si>
    <t>W9126G-20-2-SOI-4488</t>
  </si>
  <si>
    <t>FIELD SUPPORT FOR WATERS OF THE US</t>
  </si>
  <si>
    <t>1378080</t>
  </si>
  <si>
    <t>RFA-AA-20-010</t>
  </si>
  <si>
    <t>HR001120S0052</t>
  </si>
  <si>
    <t>Harnessing Enzymatic Activity for Lifesaving Remedies (HEALR)</t>
  </si>
  <si>
    <t>BAA Coordinator
HR001120S0052@darpa.mil</t>
  </si>
  <si>
    <t>HR001120S0052@darpa.mil</t>
  </si>
  <si>
    <t>USDA-FS-2021-LSR</t>
  </si>
  <si>
    <t>Forest Service Northeast and Midwest Landscape Scale Restoration 2021</t>
  </si>
  <si>
    <t>Sherri Wormstead
Sustainability and Planning Coordinator
Phone 603-742-6712</t>
  </si>
  <si>
    <t>HHS-2020-IHS-TDCP-0001</t>
  </si>
  <si>
    <t>Dental Preventive Clinical Support Program</t>
  </si>
  <si>
    <t>Paul E Gettys
Acting Director
Phone 301-443-2114</t>
  </si>
  <si>
    <t>HHS-2020-IHS-TDM-0001</t>
  </si>
  <si>
    <t>RFA-HD-21-008</t>
  </si>
  <si>
    <t>Pediatric Biospecimen Procurement Center (BPC) Supporting the Developmental Gene Expression (dGTEx) Project (U24 Clinical Trial Not Allowed)</t>
  </si>
  <si>
    <t>NPS-20-REG1-0011</t>
  </si>
  <si>
    <t>Advance innovative conservation and conservation financing</t>
  </si>
  <si>
    <t>2020-07-02</t>
  </si>
  <si>
    <t>PAS-EGY-FY20-02</t>
  </si>
  <si>
    <t>Alumni Coordinator
Public Affairs Section
U.S. Embassy Cairo</t>
  </si>
  <si>
    <t>2020-07-23</t>
  </si>
  <si>
    <t>HHS-2020-ACF-OHS-CH-R10-1856</t>
  </si>
  <si>
    <t>Head Start and/or Early Head Start Grantee -- Hood River, Wasco, and Jefferson Counties, Oregon and Skamania and Klickitat Counties, Washington</t>
  </si>
  <si>
    <t>5538160</t>
  </si>
  <si>
    <t>HHS-2020-ACF-OHS-CH-R01-1857</t>
  </si>
  <si>
    <t>Head Start and/or Early Head Start Grantee -- The Cities of Meriden, Wallingford, Southington and Berlin, Connecticut</t>
  </si>
  <si>
    <t>1320368</t>
  </si>
  <si>
    <t>ETA-UI-2020-01</t>
  </si>
  <si>
    <t>Unemployment Insurance Integrity Center of Excellence Operations</t>
  </si>
  <si>
    <t>“NOTE: This is a Notice of Intent. There is not an announcement related to this notice. We are not accepting applications.”  If you have questions, please contact Subri Raman at Raman.Subri@dol.gov.</t>
  </si>
  <si>
    <t>Raman.Subri@dol.gov</t>
  </si>
  <si>
    <t>2020-07-07</t>
  </si>
  <si>
    <t>DOS-KAZ-ALM-PAS-20-010</t>
  </si>
  <si>
    <t>Central Asian 48 Hour Film Race and the Independent Film Network</t>
  </si>
  <si>
    <t>Grants Coordinator
KZ-PAS-Proposals@state.gov</t>
  </si>
  <si>
    <t>ED-GRANTS-062320-001</t>
  </si>
  <si>
    <t>Office of Career, Technical, and Adult Education (OCTAE): FY 2020 Education Stabilization Fund: Reimagine Workforce Preparation (ESF-RWP) Grants Program CFDA Number 84.425G</t>
  </si>
  <si>
    <t>127500000</t>
  </si>
  <si>
    <t>Julius C Cotton
ED Grants.gov FIND Systems Admin.
Phone 202-245-6288
julius.cotton@ed.gov
Program Manager:
Erin Berg, 
U.S. Department of Education, 
400 Maryland Avenue, SW, room 11113, 
Potomac Center Plaza (PCP), 
Washington, DC 20202.  
Telephone: (202) 245-6792.  Email:  ESF-RWP@ed.gov.</t>
  </si>
  <si>
    <t>ESF-RWP@ed.gov</t>
  </si>
  <si>
    <t>INL20GR0053-LEGALREASON-MOLDOVA-06232020</t>
  </si>
  <si>
    <t>Advancing Legal Reasoning and Writing in Moldova</t>
  </si>
  <si>
    <t>PA-20-242</t>
  </si>
  <si>
    <t>USDA-FNS-SNAP-20-ETNPG</t>
  </si>
  <si>
    <t>SNAP E&amp;T National Partnership Grants</t>
  </si>
  <si>
    <t>Anna Arrowsmith
Grants Officer
703-305-2998</t>
  </si>
  <si>
    <t>RFI72066020R00012</t>
  </si>
  <si>
    <t>Request for Information - New Sanitation Activity</t>
  </si>
  <si>
    <t>+243815554552</t>
  </si>
  <si>
    <t>W81EWF-20-SOI-0035</t>
  </si>
  <si>
    <t>Northwestern Pond Turtle Study, Willamette Valley, Oregon</t>
  </si>
  <si>
    <t>DOS-PTA-202008</t>
  </si>
  <si>
    <t>American Spaces Program Management and Staffing</t>
  </si>
  <si>
    <t>U.S. Embassy Grants Administrator</t>
  </si>
  <si>
    <t>N00164-20-1-2001</t>
  </si>
  <si>
    <t>CRANBAA-20-0002</t>
  </si>
  <si>
    <t>Jordyn Meyer
Grantor
Phone 8128546327</t>
  </si>
  <si>
    <t>jordyn.meyer@navy.mil</t>
  </si>
  <si>
    <t>USDA-FAS-10960-0700-10-20-0022</t>
  </si>
  <si>
    <t>Development of a Time Release Study Methodology for Agricultural Goods</t>
  </si>
  <si>
    <t>Susan Waage
(202)720-9059
Kameron Burt
(202) 791-8471
Email (Kameron.Burt@usda.gov )</t>
  </si>
  <si>
    <t>Susan.Waage@usda.gov</t>
  </si>
  <si>
    <t>ED-GRANTS-062220-001</t>
  </si>
  <si>
    <t>Office of Elementary and Secondary Education (OESE): Out-of-School Time Career Pathway Program CFDA Number: 84.287D</t>
  </si>
  <si>
    <t>Erin Shackel, U.S. Department of Education, 400 Maryland Avenue SW, Room 3W111, LBJ, Washington, DC 20202. Telephone: (202) 453-6423. Email: 21stCCLCcompetition@ed.gov.</t>
  </si>
  <si>
    <t>21stCCLCcompetition@ed.gov</t>
  </si>
  <si>
    <t>SFOP0007135</t>
  </si>
  <si>
    <t>Arctic Education Alliance: Building Capacity Through University Linkages between the United States and Greenland</t>
  </si>
  <si>
    <t>Sheila Casey</t>
  </si>
  <si>
    <t>SFOP0007128</t>
  </si>
  <si>
    <t>Addressing Pandemic Propaganda and Disinformation in AF</t>
  </si>
  <si>
    <t>72052120RFA00008</t>
  </si>
  <si>
    <t>Coastal and Marine Habitat Conservation Activity</t>
  </si>
  <si>
    <t>Sharon M. Baker
Supervisory Agreement Officer</t>
  </si>
  <si>
    <t>shbaker@usaid.gov</t>
  </si>
  <si>
    <t>W81EWF-20-SOI-0025</t>
  </si>
  <si>
    <t>Data Anomaly Detection and Sediment Yield Estimation in the US Army Corps of Engineers’ Reservoir Sedimentation Information (RSI) Database</t>
  </si>
  <si>
    <t>NPS-20-REG1-0010</t>
  </si>
  <si>
    <t>nhance Rare Lichen Protection by Assessing Distribution and Vul</t>
  </si>
  <si>
    <t>22180</t>
  </si>
  <si>
    <t>2020-06-30</t>
  </si>
  <si>
    <t>RFA-HG-20-039</t>
  </si>
  <si>
    <t>Laboratory, Data Analysis, and Coordinating Center (LDACC) for the Developmental Genotype-Tissue Expression Project(U24) (Clinical Trial Not Allowed)</t>
  </si>
  <si>
    <t>FM-DTG-20-002</t>
  </si>
  <si>
    <t>Supplemental Fiscal Year 2020 – Commercial Motor Vehicle Operator Safety Training Program</t>
  </si>
  <si>
    <t>SFOP0007124</t>
  </si>
  <si>
    <t>Addressing the Root Causes of Gender-Based Violence (GBV) in the Caribbean through the Caribbean GBV Prevention and Survivor Support Small Grants</t>
  </si>
  <si>
    <t>790123</t>
  </si>
  <si>
    <t>CENSUS-ADR-ADRM-2020-2006579</t>
  </si>
  <si>
    <t>U.S. Census Bureau Research and Methodology Directorate Cooperative Agreements</t>
  </si>
  <si>
    <t>Questions regarding this should be directed to the points of contact listed below:
Programmatic and Technical questions:
Census Cooperative Agreements Team
E-mail: ADRM.Agreements@census.gov
NOTE:  Technical questions seeking to clarify information presented in the Program Priorities section will be fielded.  However, the government cannot provide advice concerning the proposed technical direction of the applicant’s work and/or any information that could provide the proposer with an unfair advantage in the completion process.
Grants/Cooperative Agreement Rules and Regulations:
Michele Pollard, Grants Officer
NOAA Grants Management Division 
E-mail: michele.pollard@noaa.gov
NOTE:  All questions shall be submitted in writing by electronic mail.  Questions submitted via a telephone call, fax message, or other means will not be provided a response.
Technical Assistance with Grants.gov Submissions:
Grants.gov 
Phone: 240-533-9533
E-mail: support@grants.gov</t>
  </si>
  <si>
    <t>ADRM.Agreements@census.gov</t>
  </si>
  <si>
    <t>HRSA-21-003</t>
  </si>
  <si>
    <t>2700972</t>
  </si>
  <si>
    <t>PAS-UKRAINE-2020-014</t>
  </si>
  <si>
    <t>Ukraine: Crowdsourcing the Story of Ukrainian Democracy: Participatory History through Digital Storytelling</t>
  </si>
  <si>
    <t>U.S. Embassy Kyiv
Public Affairs Section</t>
  </si>
  <si>
    <t>2020-07-17</t>
  </si>
  <si>
    <t>HHS-2020-IHS-IPP-0001</t>
  </si>
  <si>
    <t>Tribal Injury Prevention Cooperative Agreement Program</t>
  </si>
  <si>
    <t>M20AS00174</t>
  </si>
  <si>
    <t>GM-19-04-03-Impact of non-linear sedimentation on dredge-area benthic ecosystem on Louisiana shelf</t>
  </si>
  <si>
    <t>2020-06-19</t>
  </si>
  <si>
    <t>W81XWH-20-CPMRP-TRA</t>
  </si>
  <si>
    <t>W81XWH-20-CPMRP-IIRA</t>
  </si>
  <si>
    <t>DOD Chronic Pain Management, Investigator- Initiated Research Award</t>
  </si>
  <si>
    <t>HRSA-21-084</t>
  </si>
  <si>
    <t>Service Area Competition-Additional Area: Newark, NJ</t>
  </si>
  <si>
    <t>624172</t>
  </si>
  <si>
    <t>W81XWH-21-NFRP-OUTREACH</t>
  </si>
  <si>
    <t>NFRP Outreach and Invitation for Response</t>
  </si>
  <si>
    <t>Jason D Kuhns
Agreements Officer</t>
  </si>
  <si>
    <t>3016191861</t>
  </si>
  <si>
    <t>SFOP0006853</t>
  </si>
  <si>
    <t>Countering State Actor Malign Influence and Aggression</t>
  </si>
  <si>
    <t>M. Liliana Silva-Castellanos</t>
  </si>
  <si>
    <t>2020-06-22</t>
  </si>
  <si>
    <t>DHS-20-106-STC-0001</t>
  </si>
  <si>
    <t>FY2020 Securing the Cities (STC) Program</t>
  </si>
  <si>
    <t>DOS-USNATO-PAA-2020-002</t>
  </si>
  <si>
    <t>The Next 70 Years: NATO in 2089</t>
  </si>
  <si>
    <t>PAS-UKRAINE-2020-016</t>
  </si>
  <si>
    <t>Ukraine: Undergraduate Academic Exchange in STEM and Entrepreneurship</t>
  </si>
  <si>
    <t>Michael Hackett
Grantor
Phone 380445215293</t>
  </si>
  <si>
    <t>PAS-COL-FY-2020-01</t>
  </si>
  <si>
    <t>SMALL &amp; MIGHTY GRANTS PROGRAM</t>
  </si>
  <si>
    <t>BIA-2020-NABDI</t>
  </si>
  <si>
    <t>Native American Business Development Institute (NABDI) Grant; Solicitation of Proposals</t>
  </si>
  <si>
    <t>James R. West
Jamesr.west@bia.gov
Phone 202.595.4766</t>
  </si>
  <si>
    <t>jamesr.west@bia.gov</t>
  </si>
  <si>
    <t>FR-6400-N-19</t>
  </si>
  <si>
    <t>FR-6400-N-39</t>
  </si>
  <si>
    <t>9445980</t>
  </si>
  <si>
    <t>Jovette Gadson
jackie.williams@hud.gov</t>
  </si>
  <si>
    <t>jackie.williams@hud.gov</t>
  </si>
  <si>
    <t>NOAA-NMFS-SE-2021-2006574</t>
  </si>
  <si>
    <t>FY21 Bluefin Tuna Research Program</t>
  </si>
  <si>
    <t>For questions regarding the application process, you may contact: Dax Ruiz, State/Federal Liaison Branch, (727) 824-5324, or Dax.Ruiz@noaa.gov.</t>
  </si>
  <si>
    <t>P20AS00087</t>
  </si>
  <si>
    <t>2020-2024 Water Rights Administration for the NPS-MT Water Compact (85-20-401)</t>
  </si>
  <si>
    <t>Financial Assistance Agreements Officer Tina Holland 307-344-2082
Tina_Holland@nps.gov</t>
  </si>
  <si>
    <t>Tina_Holland@nps.gov</t>
  </si>
  <si>
    <t>G20AS00102</t>
  </si>
  <si>
    <t>G20AS00101</t>
  </si>
  <si>
    <t>243Cooperative Ecosystem Studies Unit, Great Rivers CESU</t>
  </si>
  <si>
    <t>243182</t>
  </si>
  <si>
    <t>P20AS00086</t>
  </si>
  <si>
    <t>An investigation of the Impact of the NPS to New Mexico's Outdoor Recreation Economy and Tourism Trends</t>
  </si>
  <si>
    <t>13997</t>
  </si>
  <si>
    <t>2020-06-26</t>
  </si>
  <si>
    <t>PAR-20-237</t>
  </si>
  <si>
    <t>Community Interventions to Address the Consequences of the COVID-19 Pandemic among Health Disparity and Vulnerable Populations (R01- Clinical Trial Optional)</t>
  </si>
  <si>
    <t>PAS-UKRAINE-2020-015</t>
  </si>
  <si>
    <t>Showcasing U.S. Diversity and Values and Addressing Social Issues in Ukraine through American Independent Film</t>
  </si>
  <si>
    <t>Kyiv Grants Review Committee</t>
  </si>
  <si>
    <t>2020-08-16</t>
  </si>
  <si>
    <t>RFA-LM-20-001</t>
  </si>
  <si>
    <t>Regional Medical Libraries for the Network of the National Library of Medicine (UG4)</t>
  </si>
  <si>
    <t>AFKHT-FY20-001</t>
  </si>
  <si>
    <t>Create Interactive Content to Complement English Language Radio Scripts</t>
  </si>
  <si>
    <t>Keith E Hughes
Grantor
Phone 00249912507203</t>
  </si>
  <si>
    <t>hugheske@state.gov</t>
  </si>
  <si>
    <t>FR-FSP-20-002</t>
  </si>
  <si>
    <t>FY19&amp;20 Federal-State Partnership for State of Good Repair Program</t>
  </si>
  <si>
    <t>FR-SPP-20-001</t>
  </si>
  <si>
    <t>FY20 Railroad Safety State Participation Grant Program</t>
  </si>
  <si>
    <t>DC-TP-20-001</t>
  </si>
  <si>
    <t>Transportation Project Grants</t>
  </si>
  <si>
    <t>FOA20AFRLRVKE0001</t>
  </si>
  <si>
    <t>Future Scholars for Science, Technology, Engineering, and Mathematics (STEM) Workforce Development Programs</t>
  </si>
  <si>
    <t>Sara Telano
Grantor
Phone 5058537353</t>
  </si>
  <si>
    <t>BAA-AFRL-RQKHC-2016-0009</t>
  </si>
  <si>
    <t>Aerospace Medicine, Clinical Research, Human Performance, and Expeditionary Medicine</t>
  </si>
  <si>
    <t>117000000</t>
  </si>
  <si>
    <t>Elizabeth  Fink
Grantor
Phone 937-713-3361</t>
  </si>
  <si>
    <t>elizabeth.fink.1@us.af.mil</t>
  </si>
  <si>
    <t>BOR-DO-21-F001</t>
  </si>
  <si>
    <t>WaterSMART Grants: Water and Energy Efficiency Grants for Fiscal Year 2021</t>
  </si>
  <si>
    <t>Ned Weakland
Grants Management Specialist
Phone 303-445-3757</t>
  </si>
  <si>
    <t>HRSA-21-002</t>
  </si>
  <si>
    <t>8521138</t>
  </si>
  <si>
    <t>ED-GRANTS-061620-001</t>
  </si>
  <si>
    <t>OSERS-OSEP: Technical Assistance on State Data Collection: National Technical Assistance Center to Improve State Capacity to Collect, Report, Analyze, and Use Accurate IDEA Part B and Part C Fiscal Data (Fiscal Data Center)  CFDA Number 84.373F</t>
  </si>
  <si>
    <t>Julius C Cotton
ED Grants.gov FIND Systems Admin.
Phone 202-245-6288
julius.cotton@ed.gov
Program Manager:
Jennifer Finch, 
U.S. Department of Education, 
400 Maryland Avenue, SW, room 5016C, 
Potomac Center Plaza, 
Washington, DC 20202-5076.  
Telephone:  (202) 245-6610.  Email:  Jennifer.Finch@ed.gov.</t>
  </si>
  <si>
    <t>Jennifer.Finch@ed.gov</t>
  </si>
  <si>
    <t>NNH20ZDA001N-SAGEIII</t>
  </si>
  <si>
    <t>ROSES 2020: SAGE III/ ISS Science Team</t>
  </si>
  <si>
    <t>Richard S. Eckman
Earth Science Division
Science Mission Directorate
NASA Headquarters 
Washington, DC 20546-0001
     Telephone: 202-358-2567
     Email: Richard.S.Eckman@nasa.gov</t>
  </si>
  <si>
    <t>G20AS00100</t>
  </si>
  <si>
    <t>Cooperative Ecosystem Studies Unit, Chesapeake Watershed CESU</t>
  </si>
  <si>
    <t>G20AS00099</t>
  </si>
  <si>
    <t>120565</t>
  </si>
  <si>
    <t>2020-06-29</t>
  </si>
  <si>
    <t>RFA-DA-21-009</t>
  </si>
  <si>
    <t>Interventions to Prevent Electronic Nicotine Delivery Systems (ENDS) Use Among Adolescents (R01 - Clinical Trial Optional)</t>
  </si>
  <si>
    <t>FY20-PAS-RE-APS</t>
  </si>
  <si>
    <t>Recife Annual Program Statement</t>
  </si>
  <si>
    <t>Brazil Grants Committee</t>
  </si>
  <si>
    <t>NOAA-NOS-OCM-2021-2006566</t>
  </si>
  <si>
    <t>FY21-22 CRCP State and Territorial Coral Reef Conservation Cooperative Agreements</t>
  </si>
  <si>
    <t>Craig Reid	(240) 533-0783
1305 East West Highway
Silver Spring, MD 20910</t>
  </si>
  <si>
    <t>G20AS00086</t>
  </si>
  <si>
    <t>18890</t>
  </si>
  <si>
    <t>693JJ320NF00003</t>
  </si>
  <si>
    <t>Work Zone Data Exchange Demonstration</t>
  </si>
  <si>
    <t>Ryan J Buck
Agreement Specialist
Phone 202-366-4229</t>
  </si>
  <si>
    <t>USDA-FAS-10777-0700-10-20-0008</t>
  </si>
  <si>
    <t>2020 Norman E. Borlaug International Agricultural Science and Technology Fellowship</t>
  </si>
  <si>
    <t>Nicola Sakhleh
Telephone: (202) 690-2484</t>
  </si>
  <si>
    <t>F20AS00157</t>
  </si>
  <si>
    <t>G20AS00088</t>
  </si>
  <si>
    <t>110472</t>
  </si>
  <si>
    <t>PAR-20-232</t>
  </si>
  <si>
    <t>Enabling Technologies to Accelerate Development of Oral Biodevices (R21 Clinical Trial Not Allowed)</t>
  </si>
  <si>
    <t>PAR-20-233</t>
  </si>
  <si>
    <t>Enabling Technologies to Accelerate Development of Oral Biodevices (R01 Clinical Trial Not Allowed)</t>
  </si>
  <si>
    <t>PAR-20-212</t>
  </si>
  <si>
    <t>PAR-20-231</t>
  </si>
  <si>
    <t>DOS-DBN-202002</t>
  </si>
  <si>
    <t>Empowering Girls in STEM</t>
  </si>
  <si>
    <t>U.S. Consulate General Durban Grants Administrator</t>
  </si>
  <si>
    <t>DurbanGrants@state.gov</t>
  </si>
  <si>
    <t>2020-07-15</t>
  </si>
  <si>
    <t>G20AS00082</t>
  </si>
  <si>
    <t>2020-06-28</t>
  </si>
  <si>
    <t>USDOT-OST-OSDBU-SBTRCWC-2020-1</t>
  </si>
  <si>
    <t>Small Business Transportation Resource Center - West Central Region</t>
  </si>
  <si>
    <t>Steronica Mattocks
Program Analyst
Phone 202-366-0658</t>
  </si>
  <si>
    <t>G20AS00098</t>
  </si>
  <si>
    <t>G20AS00090</t>
  </si>
  <si>
    <t>122548</t>
  </si>
  <si>
    <t>G20AS00087</t>
  </si>
  <si>
    <t>G20AS00091</t>
  </si>
  <si>
    <t>RFA-AI-20-036</t>
  </si>
  <si>
    <t>Martin Delaney Collaboratory for Pediatric HIV Cure Research (UM1 Clinical Trial Not Allowed)</t>
  </si>
  <si>
    <t>RFA-HL-21-001</t>
  </si>
  <si>
    <t>Hybrid Effectiveness-Implementation Trials for Heart, Lung, Blood, and Sleep Diseases in the Inpatient Setting (U01 - Clinical Trials Required)</t>
  </si>
  <si>
    <t>2512000</t>
  </si>
  <si>
    <t>G20AS00081</t>
  </si>
  <si>
    <t>53492</t>
  </si>
  <si>
    <t>G20AS00093</t>
  </si>
  <si>
    <t>G20AS00096</t>
  </si>
  <si>
    <t>442580</t>
  </si>
  <si>
    <t>G20AS00094</t>
  </si>
  <si>
    <t>G20AS00080</t>
  </si>
  <si>
    <t>G20AS00085</t>
  </si>
  <si>
    <t>CDC-RFA-GH20-2112</t>
  </si>
  <si>
    <t>Advancing Ethiopia's Capacity to meet International Health Regulations requirements</t>
  </si>
  <si>
    <t>Herbert Kimble 
cwz2@cdc.gov</t>
  </si>
  <si>
    <t>cwz2@cdc.gov</t>
  </si>
  <si>
    <t>80JSC019N0001-TEAM</t>
  </si>
  <si>
    <t>HERO Appendix G: Team Composition</t>
  </si>
  <si>
    <t>Jennifer Fogarty, Ph.D.
Chief Scientist, Human Research Program
NASA Johnson Space Center (Mail Code SA2)
Houston, TX 77058</t>
  </si>
  <si>
    <t>PAR-20-234</t>
  </si>
  <si>
    <t>NIA Multi-site COVID-19 Related Clinical Trial Implementation Grant on Aging-Related Topics in at-risk Older Adult Populations (R01 Clinical Trial Required)</t>
  </si>
  <si>
    <t>RFA-AG-21-023</t>
  </si>
  <si>
    <t>WH-AST-20-001</t>
  </si>
  <si>
    <t>Empowering Women to Recognize Factors Impacting Their Fertility</t>
  </si>
  <si>
    <t>Robin E Fuller
Senior Grants Management Speci</t>
  </si>
  <si>
    <t>240-453-8830</t>
  </si>
  <si>
    <t>robin.fuller@hhs.gov</t>
  </si>
  <si>
    <t>2020-06-15</t>
  </si>
  <si>
    <t>FR-6400-N-57</t>
  </si>
  <si>
    <t>Social and Economic Impacts of the CDBG and HOME Programs</t>
  </si>
  <si>
    <t>G20AS00092</t>
  </si>
  <si>
    <t>G20AS00079</t>
  </si>
  <si>
    <t>106150</t>
  </si>
  <si>
    <t>G20AS00078</t>
  </si>
  <si>
    <t>W9126G-20-2-SOI-4263</t>
  </si>
  <si>
    <t>AFCEC Seasonal Support</t>
  </si>
  <si>
    <t>G20AS00077</t>
  </si>
  <si>
    <t>25475</t>
  </si>
  <si>
    <t>G20AS00089</t>
  </si>
  <si>
    <t>RFA-AI-20-035</t>
  </si>
  <si>
    <t>Martin Delaney Collaboratories for HIV Cure Research (UM1 Clinical Trial Not Allowed)</t>
  </si>
  <si>
    <t>PAR-20-235</t>
  </si>
  <si>
    <t>Behavioral Tasks Targeting Brain Systems Relevant to Anhedonia (R01 Basic Experimental Studies with Humans Required)</t>
  </si>
  <si>
    <t>SFOP0007096</t>
  </si>
  <si>
    <t>NEA-grants@state.gov</t>
  </si>
  <si>
    <t>USDA-NRCS-VT-MULTI-20-NOFO0001025</t>
  </si>
  <si>
    <t>Conservation Technical Assistance in Vermont for Grazing Program</t>
  </si>
  <si>
    <t>HR001120S0048</t>
  </si>
  <si>
    <t>BAA Coordinator
HR001120S0048@darpa.mil</t>
  </si>
  <si>
    <t>HR001120S0048@darpa.mil</t>
  </si>
  <si>
    <t>SRB10020FO006</t>
  </si>
  <si>
    <t>Embassy Belgrade PAS - University Partnership</t>
  </si>
  <si>
    <t>Tatjana Bakraclic
Grantor</t>
  </si>
  <si>
    <t>381117064263</t>
  </si>
  <si>
    <t>RFA-OD-20-013</t>
  </si>
  <si>
    <t>Emergency Awards: RADx-UP Coordination and Data Collection Center (CDCC) (U24 Clinical Trial Optional)</t>
  </si>
  <si>
    <t>NNH20ZDA001N-CSESP</t>
  </si>
  <si>
    <t>ROSES 2020: Citizen Science for Earth Systems Program</t>
  </si>
  <si>
    <t>Kevin Murphy 
Program Executive for Earth Science Data Systems 
Telephone: (202) 358-3042 
Email: kevin.j.murphy@nasa.gov
Gerald "Stinger" Guala
Telephone: (202) 255-3366
Email: gerald.f.guala@nasa.gov</t>
  </si>
  <si>
    <t>gerald.f.guala@nasa.gov</t>
  </si>
  <si>
    <t>HR001120S0053</t>
  </si>
  <si>
    <t>Transforming the Battlespace</t>
  </si>
  <si>
    <t>BAA Coordinator
HR001120S0053@darpa.mil</t>
  </si>
  <si>
    <t>HR001120S0053@darpa.mil</t>
  </si>
  <si>
    <t>USDA-NRCS-VT-RCPP-20-NOFO0001023</t>
  </si>
  <si>
    <t>Conservation Technical Assistance in Vermont for the Regional Conservation Partnership Program</t>
  </si>
  <si>
    <t>7265620APS00001</t>
  </si>
  <si>
    <t>MOZAMBIQUE UNIVERSITY CAREER DEVELOPMENT CENTERS</t>
  </si>
  <si>
    <t>Judite Caetano
Grantor
Phone 25821352135</t>
  </si>
  <si>
    <t>SFOP0007089</t>
  </si>
  <si>
    <t>Advancing Greenland’s Mineral Sector Education</t>
  </si>
  <si>
    <t>McGlaughlinE@state.gov</t>
  </si>
  <si>
    <t>SFOP0007091</t>
  </si>
  <si>
    <t>Development of Anti-Corruption and Anti-Money Laundering Tools to Identify Unexplained Wealth Held by Politically Exposed Persons (PEPs)</t>
  </si>
  <si>
    <t>Arnaldo Arbesu, ArbesuA@state.gov; Najar Washington, WashingtonND@state.gov</t>
  </si>
  <si>
    <t>DOS-KAZ-NS-AEECA-20-009</t>
  </si>
  <si>
    <t>Design and Implementation of the English Access Microscholarship Programs in Kazakhstan</t>
  </si>
  <si>
    <t>Assem Bekimova
+7 7172 702402
+7 705 7492351</t>
  </si>
  <si>
    <t>RELO-Nur-Sultan@state.gov</t>
  </si>
  <si>
    <t>ED-GRANTS-061120-001</t>
  </si>
  <si>
    <t>USDOT-OST-OSDBU-SBTRCNE-2020-1</t>
  </si>
  <si>
    <t>Cooperative Agreement for Northeast Small Business Transportation Resource Center</t>
  </si>
  <si>
    <t>Steronica Mattocks
Supervisory Program Manager
Phone 202-366-0658</t>
  </si>
  <si>
    <t>2020-07-11</t>
  </si>
  <si>
    <t>P20AS00073</t>
  </si>
  <si>
    <t>Cooperatively Maintain the Maritime Child Development Center</t>
  </si>
  <si>
    <t>Financial Assistance Awarding Officer Lilette Baltodano 415-623-2251
Lilette_Baltodano@nps.gov</t>
  </si>
  <si>
    <t>Lilette_Baltodano@nps.gov</t>
  </si>
  <si>
    <t>W9126G-20-2-SOI-4603</t>
  </si>
  <si>
    <t>Natural Resources Spt, BMGR &amp; Luke AFB, AZ</t>
  </si>
  <si>
    <t>P20AS00085</t>
  </si>
  <si>
    <t>Inventory Archaeological Resources, Gardner River Geothermal Area,</t>
  </si>
  <si>
    <t>36680</t>
  </si>
  <si>
    <t>2020-06-20</t>
  </si>
  <si>
    <t>HRSA-21-055</t>
  </si>
  <si>
    <t>620000000</t>
  </si>
  <si>
    <t>HRSA-20-106</t>
  </si>
  <si>
    <t>Rural Communities Opioid Response Program – Neonatal Abstinence Syndrome (RCORP-NAS)</t>
  </si>
  <si>
    <t>SFOP0007094</t>
  </si>
  <si>
    <t>INL/KM Police Training for International Law Enforcement Personnel</t>
  </si>
  <si>
    <t>Amy Schmisseur, SchmisseurAL@state.gov, and Najar Washington, WashingtonND@state.gov</t>
  </si>
  <si>
    <t>OEA-20-F-0004</t>
  </si>
  <si>
    <t>Douglas E. Brown
Grantor
Phone 571-565-5200</t>
  </si>
  <si>
    <t>KUWAIT-PAS-2020-01</t>
  </si>
  <si>
    <t>Public Affairs Section
U.S. Embassy Kuwait</t>
  </si>
  <si>
    <t>paskuwaitm@state.gov</t>
  </si>
  <si>
    <t>W911NF-20-S-0011</t>
  </si>
  <si>
    <t>CCDC-ARL MANUFACTURING TECHNOLOGY FOA</t>
  </si>
  <si>
    <t>PAR-20-230</t>
  </si>
  <si>
    <t>Center for Inherited Disease Research (CIDR) High Throughput Sequencing and Genotyping Resource Access (X01)</t>
  </si>
  <si>
    <t>USDA-FNS-SNAP-FY20-ETDATA</t>
  </si>
  <si>
    <t>SNAP Data and Technical Assistance (DATA) Grants</t>
  </si>
  <si>
    <t>2020-07-13</t>
  </si>
  <si>
    <t>RFA-CA-20-035</t>
  </si>
  <si>
    <t>Improving Smoking Cessation Interventions among People Living with HIV (R01 Clinical Trial Optional)</t>
  </si>
  <si>
    <t>RFA-CA-20-036</t>
  </si>
  <si>
    <t>Improving Smoking Cessation Interventions among People Living with HIV (R21 Clinical Trial Optional)</t>
  </si>
  <si>
    <t>SFOP0007066</t>
  </si>
  <si>
    <t>Building Lasting Legacies for the Science Envoys Program</t>
  </si>
  <si>
    <t>statonsj@state.gov</t>
  </si>
  <si>
    <t>HHS-2021-ACF-ORR-ZU-1786</t>
  </si>
  <si>
    <t>Standing Announcement for Residential (Staff Secure) Services for Unaccompanied Alien Children</t>
  </si>
  <si>
    <t>HHS-2021-ACF-ORR-ZU-1784</t>
  </si>
  <si>
    <t>Standing Announcement for Residential (Secure) Services for Unaccompanied Alien Children</t>
  </si>
  <si>
    <t>HHS-2021-ACF-ORR-ZU-1785</t>
  </si>
  <si>
    <t>Standing Announcement for Residential (Therapeutic) Services for Unaccompanied Alien Children</t>
  </si>
  <si>
    <t>FSIS-FERN-061020</t>
  </si>
  <si>
    <t>Robert W Phillips
Senior Microbiology
Phone 706-546-2349</t>
  </si>
  <si>
    <t>robert.phillips@usda.gov</t>
  </si>
  <si>
    <t>PAR-20-229</t>
  </si>
  <si>
    <t>DOS-UG-PAS-FY20-2</t>
  </si>
  <si>
    <t>U.S. Embassy KAMPALA PAS Request for Statements of Interest: Annual Program Statement</t>
  </si>
  <si>
    <t>Cultural Affairs Officer, Public Affairs Section
Kampala, Uganda
Tel: +256 312 306 001</t>
  </si>
  <si>
    <t>DOS-KAZ-NS-AEECA-20-007</t>
  </si>
  <si>
    <t>Karla Jamankulova
Senior Regional Media Advisor</t>
  </si>
  <si>
    <t>DOS-KAZ-NS-AEECA-20-005</t>
  </si>
  <si>
    <t>Fifth Annual Forum of the Kazakh-Language Content Creators</t>
  </si>
  <si>
    <t>DOS-KAZ-NS-AEECA-20-008</t>
  </si>
  <si>
    <t>Legal Support to Journalists in Kazakhstan</t>
  </si>
  <si>
    <t>RFA-ES-20-001</t>
  </si>
  <si>
    <t>Collaborative Centers in Children's Environmental Health Research and Translation Centers (P2C Clinical Trial Optional)</t>
  </si>
  <si>
    <t>P20AS00084</t>
  </si>
  <si>
    <t>Youth Ambassadors Anza Trail</t>
  </si>
  <si>
    <t>57577</t>
  </si>
  <si>
    <t>Jason Whitehead 4156232254
Jason_Whitehead@nps.gov</t>
  </si>
  <si>
    <t>P20AS00083</t>
  </si>
  <si>
    <t>Technical Assistance with Vegetation Data to Assess Treatment Success of Sagebrush Restoration Efforts at Great Basin National Park</t>
  </si>
  <si>
    <t>54000</t>
  </si>
  <si>
    <t>Grants Management Specialist Paula Owens 805-370-2328
Paula_Owens@nps.gov</t>
  </si>
  <si>
    <t>Paula_Owens@nps.gov</t>
  </si>
  <si>
    <t>NOAA-NOS-ONMS-2021-2006522</t>
  </si>
  <si>
    <t>Great Lakes Bay Watershed Education and Training (B-WET) program FY21</t>
  </si>
  <si>
    <t>Ms. Sarah Waters 989-884-6204
500 W. Fletcher Street, Alpena, MI 49707-1806</t>
  </si>
  <si>
    <t>BOR-PN-20-N006</t>
  </si>
  <si>
    <t>Cascade Conservation Implementation</t>
  </si>
  <si>
    <t>DOI-BOR-PN</t>
  </si>
  <si>
    <t>Bureau of Reclamation - Pacific Northwest Region</t>
  </si>
  <si>
    <t>Michele J McGinnis
Grantor
Phone 208-378-5038</t>
  </si>
  <si>
    <t>mmcginnis@usbr.gov</t>
  </si>
  <si>
    <t>2020-06-18</t>
  </si>
  <si>
    <t>72044220APS00001</t>
  </si>
  <si>
    <t>HELIX APS: Cambodia Information Technology Partnership for Workforce Development Addendum</t>
  </si>
  <si>
    <t>If you have difficulty accessing the full announcement electronically, please contact:
Javier O. Castano
Agreement Officer
Samsak Sao
Acquisition and Assistance Specialist</t>
  </si>
  <si>
    <t>W81EWF-20-SOI-0034</t>
  </si>
  <si>
    <t>Comparison of Fish Assemblages of the Crutcho Creek Drainage Basin, Oklahoma (Tinker Air Force Base)</t>
  </si>
  <si>
    <t>Rhoda Lewis
Grantor
Phone 2173734479</t>
  </si>
  <si>
    <t>rhoda.a.lewis@usace.army.mil</t>
  </si>
  <si>
    <t>FR-TSP-20-002</t>
  </si>
  <si>
    <t>FY20 Railroad Trespassing Suicide Prevention Grant Program</t>
  </si>
  <si>
    <t>293000</t>
  </si>
  <si>
    <t>DOS-KAZ-NS-AEECA-20-006</t>
  </si>
  <si>
    <t>English Language for Professional Journalists in Kazakhstan</t>
  </si>
  <si>
    <t>SFOP0006906</t>
  </si>
  <si>
    <t>Transnational Anti-Money Laundering Assistance</t>
  </si>
  <si>
    <t>Kourtni Gonzalez</t>
  </si>
  <si>
    <t>washingtonND@state.gov</t>
  </si>
  <si>
    <t>PA-20-227</t>
  </si>
  <si>
    <t>Administrative Supplement for Research on Dietary Supplements (Admin Supp-Clinical Trial Not Allowed)</t>
  </si>
  <si>
    <t>USDA-NRCS-MULTI-WV-20-NOFO0001017</t>
  </si>
  <si>
    <t>Announcement for proposals to provide Technical Assistance for Conservation Objectives in West Virginia</t>
  </si>
  <si>
    <t>2020-07-08</t>
  </si>
  <si>
    <t>P20AS00082</t>
  </si>
  <si>
    <t>Building Coral Resilience and Facilitating Post-Bleaching Recovery</t>
  </si>
  <si>
    <t>228760</t>
  </si>
  <si>
    <t>FR-6400-N-70</t>
  </si>
  <si>
    <t>Fair Housing Initiatives Program - Education and Outreach Initiative (COVID-19)</t>
  </si>
  <si>
    <t>USDA-NRCS-MS-MULTI-20-NOFO0001022</t>
  </si>
  <si>
    <t>Mississippi Conservation Delivery Technical Assistance for Fiscal Year (FY) 2020</t>
  </si>
  <si>
    <t>4112-FY20-01</t>
  </si>
  <si>
    <t>Funding for English Language, STEAM &amp; Entrepreneurship Programs</t>
  </si>
  <si>
    <t>GABRIELA M OTAROLA
Grantor
Cel 506 70104625</t>
  </si>
  <si>
    <t>DHS-20-USFA-043-00-01</t>
  </si>
  <si>
    <t>Fiscal Year (FY) 2020 State Fire Training (SFT) Systems Grant Program</t>
  </si>
  <si>
    <t>Diane Close,
Fire Program Specialist
National Fire Academy
FEMA / DHS
16825 S. Seton Ave.
Emmitsburg, MD 21727
Desk: 301-447-1376
Diane.close@fema.dhs.gov</t>
  </si>
  <si>
    <t>diane.close@fema.dhs.gov</t>
  </si>
  <si>
    <t>P20AS00080</t>
  </si>
  <si>
    <t>The Digital Documentation of Petroglyphs</t>
  </si>
  <si>
    <t>61322</t>
  </si>
  <si>
    <t>2020-06-17</t>
  </si>
  <si>
    <t>P20AS00081</t>
  </si>
  <si>
    <t>Master Cooperative Agreement - NAGPRA</t>
  </si>
  <si>
    <t>STEVE LIVINGSTON 
Steve_Livingston@nps.gov</t>
  </si>
  <si>
    <t>Steve_Livingston@nps.gov</t>
  </si>
  <si>
    <t>NNH20ZDA001N-SIST</t>
  </si>
  <si>
    <t>ROSES 2020: Solar Irradiance Science Team</t>
  </si>
  <si>
    <t>David B. Considine
Earth Science Division
Science Mission Directorate
NASA Headquarters 
Washington, DC 20546-0001
     Telephone: 202-358-2277
     Email: david.b.considine@nasa.gov</t>
  </si>
  <si>
    <t>RFA-AG-21-024</t>
  </si>
  <si>
    <t>P20AS00058</t>
  </si>
  <si>
    <t>Engage youth organizations through resource projects at Sequoia and Kings Canyon National Park</t>
  </si>
  <si>
    <t>2020-06-10</t>
  </si>
  <si>
    <t>N66001-20-S-4702</t>
  </si>
  <si>
    <t>C4ISR, Information Operations, Cyberspace Operations and Information Technology System Research</t>
  </si>
  <si>
    <t>DHS-20-NPD-005-00-01</t>
  </si>
  <si>
    <t>Fiscal Year (FY) 2020 Homeland Security National Training Program (HSNTP) - Continuing Training Grants (CTG)</t>
  </si>
  <si>
    <t>Jessica Sterling
Jessica.sterling@fema.dhs.gov</t>
  </si>
  <si>
    <t>Jessica.sterling@fema.dhs.gov</t>
  </si>
  <si>
    <t>72067420RFA00011</t>
  </si>
  <si>
    <t>Promoting Social Cohesion and Preventing Collective Violence</t>
  </si>
  <si>
    <t>L20AS00029</t>
  </si>
  <si>
    <t>ORWA Secure Rural Schools and Community Self Determination</t>
  </si>
  <si>
    <t>Grants Management Specialist Shelli Timmons (503) 808-6295
srtimmons@blm.gov</t>
  </si>
  <si>
    <t>NOAA-NMFS-FHQ-2021-2006561</t>
  </si>
  <si>
    <t>FY21 Saltonstall-Kennedy Competition</t>
  </si>
  <si>
    <t>Regional S-K Program point of contacts:
Headquarters - Program Manager – Clifford Cosgrove, telephone (301) 427-8736 email: clifford.cosgrove@noaa.gov, 
Alaska Region: Shawn Carey, telephone: (907) 586-7845; email: Shawn.Carey@noaa.gov; 
Greater Atlantic Region: Nicole MacDonald, telephone (978) 281-9229; email: Nicole.MacDonald@noaa.gov;
Pacific Islands Region: Scott Bloom, telephone: (808) 725-5055; email: Scott.Bloom@noaa.gov, 
Southeast Region: Robert Sadler,telephone: (727) 551-5760; email: Robert.Sadler@noaa.gov;
West Coast Region: Kim Raneses, telephone: (206) 526- 6131; email: Kim.Raneses@noaa.gov.</t>
  </si>
  <si>
    <t>2020-NIST-MBAMGP-01</t>
  </si>
  <si>
    <t>PAR-20-228</t>
  </si>
  <si>
    <t>Pilot Projects Increasing the Impact of the NIH Centers for Advancing Research on Botanicals and Other Natural Products (PI2 CARBON) (R03 Clinical Trials Not Allowed)</t>
  </si>
  <si>
    <t>PA-PHE-20-002</t>
  </si>
  <si>
    <t>Pregnancy Prevention Research Grants</t>
  </si>
  <si>
    <t>2020-08-04</t>
  </si>
  <si>
    <t>SFOP0006847</t>
  </si>
  <si>
    <t>Mapping Illicit Supply Networks to Combat Conservation Crimes at their Convergence</t>
  </si>
  <si>
    <t>493750</t>
  </si>
  <si>
    <t>ArbuthnotAH@state.gov</t>
  </si>
  <si>
    <t>RFA-CA-20-038</t>
  </si>
  <si>
    <t>Emergency Awards: SARS-CoV-2 Serological Sciences Centers of Excellence (U54 Clinical Trial Optional)</t>
  </si>
  <si>
    <t>NOI-ILAB-20-05</t>
  </si>
  <si>
    <t>SFOP0006849</t>
  </si>
  <si>
    <t>NOFO:  Combating Wildlife Trafficking in Latin America and the Caribbean through Facilitating Regional Information Exchange and Cooperation</t>
  </si>
  <si>
    <t>NPS-20-REG1-0009</t>
  </si>
  <si>
    <t>St. Paul's Church NHS Interpretation &amp; Preservation</t>
  </si>
  <si>
    <t>2020-06-14</t>
  </si>
  <si>
    <t>RFA-CA-20-039</t>
  </si>
  <si>
    <t>Emergency Awards: Research Projects in SARS-CoV-2 Serological Sciences (U01 Clinical Trial Optional)</t>
  </si>
  <si>
    <t>SFOP0007050</t>
  </si>
  <si>
    <t>Mekong Connections: Supporting Governance, Transparency and Local Voices</t>
  </si>
  <si>
    <t>888888</t>
  </si>
  <si>
    <t>Jocelyn Roberts</t>
  </si>
  <si>
    <t>NNH20ZDA001N-OSFC</t>
  </si>
  <si>
    <t>ROSES 2020: Ocean Salinity Field Campaign</t>
  </si>
  <si>
    <t>IR-ORI-20-001</t>
  </si>
  <si>
    <t>Announcement of the Availability of Funds for Research on Research Integrity</t>
  </si>
  <si>
    <t>IR-ORI-20-002</t>
  </si>
  <si>
    <t>Announcement of the Availability of Funds for Conferences on Research Integrity</t>
  </si>
  <si>
    <t>IR-ORI-20-003</t>
  </si>
  <si>
    <t>Announcement of the Availability of Funds for Research Integrity Program Development and Evaluation</t>
  </si>
  <si>
    <t>NOI-ILAB-20-06</t>
  </si>
  <si>
    <t>NOTE: This is a Notice of Intent. An announcement is not related to this notice. We are not accepting applications at this time. If you have questions, please contact Tam-Thao Nguyen, Grants Management Specialist.</t>
  </si>
  <si>
    <t>20PR05</t>
  </si>
  <si>
    <t>20PR04</t>
  </si>
  <si>
    <t>Executive Training for Newly Appointed Wardens Curriculum Update</t>
  </si>
  <si>
    <t>USDA-NIFA-OP-007632</t>
  </si>
  <si>
    <t>SFOP0007033</t>
  </si>
  <si>
    <t>Mapping Russian Disinformation and Propaganda in sub-Saharan Africa</t>
  </si>
  <si>
    <t>20PR03</t>
  </si>
  <si>
    <t>Justice Involved Women: Developing an Agency Wide Approach Curriculum Update and Pilot</t>
  </si>
  <si>
    <t>78500</t>
  </si>
  <si>
    <t>USDA-NRCS-AL-MULTI-20-NOFO0001021</t>
  </si>
  <si>
    <t>Alabama NRCS Technical Services and Projects for Fiscal Year 2020</t>
  </si>
  <si>
    <t>Rochelle McCrea
Grantor
Phone 202-720-6898</t>
  </si>
  <si>
    <t>2020-07-06</t>
  </si>
  <si>
    <t>PA-PHE-20-001</t>
  </si>
  <si>
    <t>Announcement of Availability of Funds for Research to Practice Center Grants for Adolescent Health Promotion in Order to Prevent Teenage Pregnancy</t>
  </si>
  <si>
    <t>S-DR860-20-NOFO-005</t>
  </si>
  <si>
    <t>Leaders for Change-Virtual Exchange Program</t>
  </si>
  <si>
    <t>2020-07-19</t>
  </si>
  <si>
    <t>20CS20</t>
  </si>
  <si>
    <t>Development of the American Probation and Parole Association (APPA) Black Letter Standards of Practice</t>
  </si>
  <si>
    <t>CDC-RFA-OE20-20010101SUPP20</t>
  </si>
  <si>
    <t>Brittany Dunigan-Willis
nfv9@cdc.gov</t>
  </si>
  <si>
    <t>nfv9@cdc.gov</t>
  </si>
  <si>
    <t>GR-RDC-20-001</t>
  </si>
  <si>
    <t>RESTORE Act Direct Component-- Non-Construction Activities</t>
  </si>
  <si>
    <t>GR-RDC-20-002</t>
  </si>
  <si>
    <t>RESTORE Act Direct Component - Construction and Real Property Activities</t>
  </si>
  <si>
    <t>CDC-RFA-OE17-17020401SUPP20</t>
  </si>
  <si>
    <t>4607500</t>
  </si>
  <si>
    <t>William (David) Dotson
gle1@cdc.gov</t>
  </si>
  <si>
    <t>gle1@cdc.gov</t>
  </si>
  <si>
    <t>SRW-600-FY20-03</t>
  </si>
  <si>
    <t>June 30, 2020</t>
  </si>
  <si>
    <t>Maureen B Abera
Grantor
Phone 250788759923</t>
  </si>
  <si>
    <t>aberamb@state.gov</t>
  </si>
  <si>
    <t>N00421-20-S-0001</t>
  </si>
  <si>
    <t>Naval Air Warfare Center Aircraft Division (NAWCAD) Office-Wide</t>
  </si>
  <si>
    <t>Elisabeth Keith
Contract Specialist
Phone 3017570231</t>
  </si>
  <si>
    <t>elisabeth.keith@navy.mil</t>
  </si>
  <si>
    <t>F21AS00003</t>
  </si>
  <si>
    <t>Sportfishing and Boating Safety Act - BIG Tier 2</t>
  </si>
  <si>
    <t>W81EWF-20-SOI-0023</t>
  </si>
  <si>
    <t>W911NF-19-S-0004-SPECIALNOTICE2</t>
  </si>
  <si>
    <t>VISION AIDED NAVIGATION PROTOTYPES</t>
  </si>
  <si>
    <t>BIA-TEDC-2020</t>
  </si>
  <si>
    <t>Tribal Energy Development Capacity (TEDC) Grant; Solicitation</t>
  </si>
  <si>
    <t>Mr. Payton Batliner
Economic Development Specialist
telephone: (720) 999-1414</t>
  </si>
  <si>
    <t>payton.batliner@bia.gov</t>
  </si>
  <si>
    <t>DE-FOA-0002162</t>
  </si>
  <si>
    <t>Request for Information (RFI): “Research and Development Opportunities for Opaque Building Envelopes”</t>
  </si>
  <si>
    <t>BTO_Envelope_RDO@ee.doe.gov</t>
  </si>
  <si>
    <t>W81EWF-20-SOI-0031</t>
  </si>
  <si>
    <t>Developing Composite Time Series Restoration Trajectories in Salt Marsh Habitat in East Coast Sites</t>
  </si>
  <si>
    <t>128500</t>
  </si>
  <si>
    <t>DE-FOA-0002161</t>
  </si>
  <si>
    <t>Request for Information on Research and Development Opportunities for Windows</t>
  </si>
  <si>
    <t>BTO_Windows_RDO@ee.doe.gov</t>
  </si>
  <si>
    <t>W81EWF-20-SOI-0028</t>
  </si>
  <si>
    <t>Investigating Uncertainty Associated with the Great Lakes Water Balance</t>
  </si>
  <si>
    <t>W81EWF-20-SOI-0027</t>
  </si>
  <si>
    <t>Update the Standard Assessment Methodology (SAM) Model</t>
  </si>
  <si>
    <t>W81EWF-20-SOI-0026</t>
  </si>
  <si>
    <t>Understanding thermal mixing, water quality improvements, and algae dynamics with the pulsing of releases from Jordan Reservoir</t>
  </si>
  <si>
    <t>SFOP0006976</t>
  </si>
  <si>
    <t>Intensive Media Training for Investigative Journalists</t>
  </si>
  <si>
    <t>PritchardCH@state.gov</t>
  </si>
  <si>
    <t>20JD04</t>
  </si>
  <si>
    <t>Establishing a Correctional Case Management Model for Jails Training Program</t>
  </si>
  <si>
    <t>SFOP0007039</t>
  </si>
  <si>
    <t>Best Practices in Exporting Expertise Latin America and sub-Saharan Africa</t>
  </si>
  <si>
    <t>S-DR860-20-NOFO-004</t>
  </si>
  <si>
    <t>Joshabel De La Cruz
Academic Specialist</t>
  </si>
  <si>
    <t>W81EWF-20-SOI-0029</t>
  </si>
  <si>
    <t>Levee Monitoring with Distributed Strain Sensing, Black Hawk, LA</t>
  </si>
  <si>
    <t>W81EWF-20-SOI-0032</t>
  </si>
  <si>
    <t>Wetland accretion and vegetation growth model integration and application to coastal wetland management</t>
  </si>
  <si>
    <t>DOS-UG-PAS-FY20-1</t>
  </si>
  <si>
    <t>Mitigating Violent Extremism in Masaka Region</t>
  </si>
  <si>
    <t>+256 414 306001</t>
  </si>
  <si>
    <t>W81EWF-20-SOI-0033</t>
  </si>
  <si>
    <t>Development and Validation of Reservoir and Riverine Water Quality Models</t>
  </si>
  <si>
    <t>W81XWH-20-KCRP-IDA</t>
  </si>
  <si>
    <t>F20AS00034</t>
  </si>
  <si>
    <t>2020 State and Interstate Aquatic Nuisance Species Management Plan Grant Program</t>
  </si>
  <si>
    <t>3834000</t>
  </si>
  <si>
    <t>Name based on appropriate state and region; see contact information at the end of NOFO or application instructions in the attachment tab.
see contact information at the end of NOFO or application instructions in the attachment tab.</t>
  </si>
  <si>
    <t>see contact information at the end of NOFO or application instructions in the attachment tab.</t>
  </si>
  <si>
    <t>W81EWF-20-SOI-0030</t>
  </si>
  <si>
    <t>Studies on Nutrient &amp; Algae/Cyanobacteria Removal in Backwater Areas of the Mississippi River</t>
  </si>
  <si>
    <t>RFA-HG-20-036</t>
  </si>
  <si>
    <t>Advancing Genomic Medicine Research (Clinical Trial Optional) (R01)</t>
  </si>
  <si>
    <t>RFA-HG-20-037</t>
  </si>
  <si>
    <t>Advancing Genomic Medicine Research (Clinical Trial Optional) (R21)</t>
  </si>
  <si>
    <t>L20AS00101</t>
  </si>
  <si>
    <t>BLM-CO Abandoned Mine Lands Reclamation Project - Gunnison Field Office</t>
  </si>
  <si>
    <t>F21AS00002</t>
  </si>
  <si>
    <t>Sportfishing and Boating Safety Act - BIG Tier 1</t>
  </si>
  <si>
    <t>NOI-ILAB-20-04</t>
  </si>
  <si>
    <t>20JD08</t>
  </si>
  <si>
    <t>Direct Supervision and Critical Responsivity</t>
  </si>
  <si>
    <t>NNH20ZDA001N-APEXUSPI</t>
  </si>
  <si>
    <t>ROSES 2020: Astrophysics Explorers U.S. Participating Investigators</t>
  </si>
  <si>
    <t>Linda S. Sparke
Astrophysics Explorers Program Scientist
Mail Stop 3U23
NASA Headquarters
Washington, DC 20546-0001
        Telephone: (202) 358-3775
        Email: linda.s.sparke@nasa.gov</t>
  </si>
  <si>
    <t>linda.s.sparke@nasa.gov</t>
  </si>
  <si>
    <t>RFA-DK-20-008</t>
  </si>
  <si>
    <t>George M. O'Brien Urology Cooperative Research Centers Program (U54 Clinical Trial Optional)</t>
  </si>
  <si>
    <t>NOI-ILAB-20-07</t>
  </si>
  <si>
    <t>Strengthening Government Labor Law Enforcement</t>
  </si>
  <si>
    <t>CDC-RFA-GH20-2090</t>
  </si>
  <si>
    <t>Protecting and Improving Public Health Globally by Building and Strengthening Public Health Impact, Systems, Capacity, and Security in Cameroon</t>
  </si>
  <si>
    <t>SFOP0007047</t>
  </si>
  <si>
    <t>Logistical Support for Law Enforcement Projects in Southeast Asia</t>
  </si>
  <si>
    <t>gillerslj@state.gov</t>
  </si>
  <si>
    <t>FTA-2020-009-NADTC</t>
  </si>
  <si>
    <t>Solicitation of proposals to administer the National Aging and Disability Transportation Center (NADTC)</t>
  </si>
  <si>
    <t>Elan Flippin
Federal Transit Administration
202-366-3800</t>
  </si>
  <si>
    <t>elan.flippin@dot.gov</t>
  </si>
  <si>
    <t>006-FY2020</t>
  </si>
  <si>
    <t>BOLD ECONOMIC DEVELOPMENT/ENTREPRENEURSHIP GRANTS</t>
  </si>
  <si>
    <t>AFREO-20-GR-002-AF-012320</t>
  </si>
  <si>
    <t>Ambassador's Special Self-Help Fund Program Botswana</t>
  </si>
  <si>
    <t>80HQTR20NOA01-21NIAC-A1</t>
  </si>
  <si>
    <t>Jason Derleth
NIAC Program Executive, STMD NIAC
hq-niac@mail.nasa.gov
Phone: 202-358-0987
Fax: 202-358-4078</t>
  </si>
  <si>
    <t>DHS-20-NPD-005-00-02</t>
  </si>
  <si>
    <t>Fiscal Year (FY) 2020 Homeland Security National Training Program (HSNTP) - National Domestic Preparedness Consortium (NDPC)</t>
  </si>
  <si>
    <t>Jessica Sterling 
(202) 212-3042
Jessica.sterling@fema.dhs.gov</t>
  </si>
  <si>
    <t>G20AS00050</t>
  </si>
  <si>
    <t>USDA-FAS-10960-0700-10-20-0018</t>
  </si>
  <si>
    <t>Learning, Analytics, and Knowledge Management Support in Kenya</t>
  </si>
  <si>
    <t>Melissa Yeakley Martin
Phone: 202-772-4817
Email: Melissa.Yeakley@usda.gov</t>
  </si>
  <si>
    <t>Melissa.Yeakley@usda.gov</t>
  </si>
  <si>
    <t>WHS-WWII75</t>
  </si>
  <si>
    <t>WWII 75th Celebration</t>
  </si>
  <si>
    <t>Kellie Buck
Supervisory Contract Specialist
Phone 703-545-3376</t>
  </si>
  <si>
    <t>kellie.e.buck.civ@mail.mil</t>
  </si>
  <si>
    <t>007-FY2020</t>
  </si>
  <si>
    <t>BOLD CIVIC ENGAGEMENT</t>
  </si>
  <si>
    <t>W81XWH-20-KCRP-CTSA</t>
  </si>
  <si>
    <t>DoD Kidney Cancer, Clinical Consortium – Clinical Trial Site Award</t>
  </si>
  <si>
    <t>RFA-AA-20-009</t>
  </si>
  <si>
    <t>Alcohol-HIV/AIDS Program Project Comorbidities, Coinfections, and Complications Research: Intervention and Cross-Cutting Foundational Research (P01 Clinical Trial Optional)</t>
  </si>
  <si>
    <t>W81XWH-20-KCRP-PCFA</t>
  </si>
  <si>
    <t>PAR-20-226</t>
  </si>
  <si>
    <t>Mid-Career Enhancement Awards to Integrate Basic Behavioral, Biomedical, and/or Social Scientific Processes (K18 Basic Experimental Studies with Humans Required)</t>
  </si>
  <si>
    <t>PAR-20-211</t>
  </si>
  <si>
    <t>Mid-Career Enhancement Awards to Integrate Basic Behavioral, Biomedical, and/or Social Scientific Processes (K18 No Independent Clinical Trials)</t>
  </si>
  <si>
    <t>BOR-DO-20-N007</t>
  </si>
  <si>
    <t>Cyanophage treatment development for mitigating freshwater Harmful Algal Blooms caused by Cyanobacteria</t>
  </si>
  <si>
    <t>63343</t>
  </si>
  <si>
    <t>2020-06-16</t>
  </si>
  <si>
    <t>FR-6400-N-60</t>
  </si>
  <si>
    <t>Alternative Methods For Calculating Fair Market Rents (FMRs) in Rental Markets With Rapidly Rising Rents</t>
  </si>
  <si>
    <t>Kinnard Wright
kinnard.d.wright@hud.gov</t>
  </si>
  <si>
    <t>kinnard.d.wright@hud.gov</t>
  </si>
  <si>
    <t>PAS-SA-SYLEP2021</t>
  </si>
  <si>
    <t>Ann R Mangold
Grantor
Phone 966114883800</t>
  </si>
  <si>
    <t>mangoldar@state.gov</t>
  </si>
  <si>
    <t>AF-ARS-FY20-01</t>
  </si>
  <si>
    <t>Independence Day (July 4) 2020: Livestream</t>
  </si>
  <si>
    <t>ARS Grants Management Team</t>
  </si>
  <si>
    <t>2020-06-12</t>
  </si>
  <si>
    <t>W9126G-20-2-SOI-3525</t>
  </si>
  <si>
    <t>Cultural Resources Support, Travis AFB, CA</t>
  </si>
  <si>
    <t>RFA-HL-21-003</t>
  </si>
  <si>
    <t>80HQTR20NOA01-20STRI-B3</t>
  </si>
  <si>
    <t>USDA-NRCS-TN-MULTI-20-NOFO0001019</t>
  </si>
  <si>
    <t>Conservation Agreements Fiscal Year (FY) 2020 Announcement for Program Funding – TENNESSEE</t>
  </si>
  <si>
    <t>SFOP0007035</t>
  </si>
  <si>
    <t>Diplomatic Training Program for the U.S. Freely Associated States (Federated States of Micronesia, Republic of the Marshall Islands, and Republic of Palau)</t>
  </si>
  <si>
    <t>Kim Roy</t>
  </si>
  <si>
    <t>DOS-APSGP-FY20-001</t>
  </si>
  <si>
    <t>U.S. Ambassador’s PEPFAR Small Grants Program 2020-2021</t>
  </si>
  <si>
    <t>RFA-DA-21-013</t>
  </si>
  <si>
    <t>Advancing HIV/AIDS Research through Computational Neuroscience FOA (R01 - Clinical Trial Optional)</t>
  </si>
  <si>
    <t>HHS-2020-ACF-OHS-YT-1851</t>
  </si>
  <si>
    <t>NNH20ZDA001N-ICESAT2</t>
  </si>
  <si>
    <t>ROSES 2020: Studies with ICESat-2</t>
  </si>
  <si>
    <t>Thorsten Markus
Earth Science Division
Science Mission Directorate
NASA Headquarters
Washington, DC 20546
	Telephone: (202) 358-3860
	Email: thorsten.markus@nasa.gov</t>
  </si>
  <si>
    <t>CDC-RFA-TS19-19010201SUPP20</t>
  </si>
  <si>
    <t>PEHSU COVID-19 Emergency Response Supplement</t>
  </si>
  <si>
    <t>1915000</t>
  </si>
  <si>
    <t>Technical Information Management Section
ogstims@cdc.gov</t>
  </si>
  <si>
    <t>ogstims@cdc.gov</t>
  </si>
  <si>
    <t>SFOP0007026</t>
  </si>
  <si>
    <t>Reducing Mercury Use and Strengthening Supply Chains in Mali’s Artisanal and Small-scale Gold Mining Sector</t>
  </si>
  <si>
    <t>USDA-FAS-10960-0700-10-20-0019</t>
  </si>
  <si>
    <t>Regional Food Safety Efforts in Africa</t>
  </si>
  <si>
    <t>Erica Johnston
Phone: 202-720-1428
Email: erica.johnston@usda.gov</t>
  </si>
  <si>
    <t>erica.johnston@usda.gov</t>
  </si>
  <si>
    <t>SFOP0007030</t>
  </si>
  <si>
    <t>Logistics, Meeting Coordination, and Digital Communications Support for Environmental Cooperation</t>
  </si>
  <si>
    <t>MorrisND@state.gov</t>
  </si>
  <si>
    <t>SFOP0007028</t>
  </si>
  <si>
    <t>Building Capacity for Environmentally Sound Management of Plastic Waste in West Africa to Reduce Ocean Pollution</t>
  </si>
  <si>
    <t>WinchEC@state.gov</t>
  </si>
  <si>
    <t>HHS-2020-ACF-ACYF-TS-1821</t>
  </si>
  <si>
    <t>USDA-NRCS-TN-CTA-20-NOFO0001020</t>
  </si>
  <si>
    <t>SFOP0007037</t>
  </si>
  <si>
    <t>Building Leaders for Cuban Civil Society</t>
  </si>
  <si>
    <t>1234567</t>
  </si>
  <si>
    <t>HHS-2020-ACF-OCS-EE-1803</t>
  </si>
  <si>
    <t>W911QY20R0022</t>
  </si>
  <si>
    <t>US Army Combat Capabilities Development Command Broad Agency Announcement</t>
  </si>
  <si>
    <t>DOD-AMC-ACCAPGN</t>
  </si>
  <si>
    <t>ACC APG - Natick</t>
  </si>
  <si>
    <t>Shawn P Haubner
Grantor
Phone 508-206-2067</t>
  </si>
  <si>
    <t>shawn.p.haubner.civ@mail.mil</t>
  </si>
  <si>
    <t>ED-GRANTS-060120-001</t>
  </si>
  <si>
    <t>Extension Grants Funding Opportunity for Fiscal Year (FY) 2018 Promise Neighborhoods Extension Grantees</t>
  </si>
  <si>
    <t>Richard I Kress
Education Program Specialist
Phone 202-260-1408</t>
  </si>
  <si>
    <t>richard.kress@ed.gov</t>
  </si>
  <si>
    <t>ETA-TEGL-22-19</t>
  </si>
  <si>
    <t>Program Year (PY) 2020 Planning Instructions and Allotments for Senior Community Service Employment Program (SCSEP) State, Territory, and National Grantees; and Implementation of SCSEP Provisions of the CARES Act</t>
  </si>
  <si>
    <t>104075209</t>
  </si>
  <si>
    <t>Please direct inquiries to the appropriate Regional Office.</t>
  </si>
  <si>
    <t>P20AS00079</t>
  </si>
  <si>
    <t>Land and Water Conservation Fund State Assistance - Cycle 3</t>
  </si>
  <si>
    <t>Elisabeth Fondriest, Recreation Grant Programs Branch Chief, 202- 354-6916
Elisabeth_Fondriest@nps.gov</t>
  </si>
  <si>
    <t>Elisabeth_Fondriest@nps.gov</t>
  </si>
  <si>
    <t>HHS-2020-ACF-OFA-FN-1830</t>
  </si>
  <si>
    <t>Grants for Coordination of Tribal Temporary Assistance for Needy Families (TANF) and Child Welfare Services to Tribal Families at Risk of Child Abuse or Neglect</t>
  </si>
  <si>
    <t>HHS-ACF-OFA</t>
  </si>
  <si>
    <t>Administration for Children and Families - OFA</t>
  </si>
  <si>
    <t>ED-GRANTS-060120-002</t>
  </si>
  <si>
    <t>Office of Elementary and Secondary Education: State Tribal Education Partnership Grants to Tribal Educational Agencies CFDA Number 84.415A</t>
  </si>
  <si>
    <t>Shahla Ortega, U.S. Department of Education, 400 Maryland Avenue, SW, Room 3W245, Washington, DC 20202-6450.  Telephone: (202)-453-5602.  
Email:  Shahla.Ortega@ed.gov.</t>
  </si>
  <si>
    <t>Shahla.Ortega@ed.gov</t>
  </si>
  <si>
    <t>W9126G-20-2-SOI-4172</t>
  </si>
  <si>
    <t>Species Mgt Natural Resources Spt Edwards AFB, CA</t>
  </si>
  <si>
    <t>584427</t>
  </si>
  <si>
    <t>DOS-GEO-20-CA-002-060120</t>
  </si>
  <si>
    <t>Civic and Tech through English Language (CTEL)</t>
  </si>
  <si>
    <t>PAS Education Section</t>
  </si>
  <si>
    <t>2020-07-05</t>
  </si>
  <si>
    <t>ANK-NOFO-FY20-03</t>
  </si>
  <si>
    <t>U.S. EMBASSY GRANTS PROGRAM</t>
  </si>
  <si>
    <t>If you have any questions about the grant application process, please submit your questions in English to GrantsTurkey@state.gov before 17:00 on July 2, 2020.</t>
  </si>
  <si>
    <t>NNH20ZDA001N-CSDA</t>
  </si>
  <si>
    <t>ROSES 2020: Commercial Smallsat Data Analysis</t>
  </si>
  <si>
    <t>Kathy A. Hibbard
Science Mission Directorate
Telephone: (202) 358-0682
Email: Kathleen.A.Hibbard@nasa.gov
Alfreda Hall
Commercial Smallsat Data Acquisition Program
Telephone: (301) 614-5241 
Email: alfreda.a.hall@nasa.gov</t>
  </si>
  <si>
    <t>72051419RFIXXXX</t>
  </si>
  <si>
    <t>LOCAL CAPACITY BUILDING ACTIVITY “Strengthening Together Activity”</t>
  </si>
  <si>
    <t>German C Gutierrez
Acquisitions and Assistance Special
Phone 00571 2754135</t>
  </si>
  <si>
    <t>20200716-AA-AB-AC-AD-AE</t>
  </si>
  <si>
    <t>SFOP0006619</t>
  </si>
  <si>
    <t>Tunisia Supporting Anti-Corruption in Healthcare Administration (SAHA)</t>
  </si>
  <si>
    <t>MICC-FSH-20-0004</t>
  </si>
  <si>
    <t>APG Army Compatible Use Buffer Program</t>
  </si>
  <si>
    <t>USDA-NRCS-ME-CIG-20-NOFO0001014</t>
  </si>
  <si>
    <t>Conservation Innovation Grants (CIG) for Federal fiscal year (FY) 2020 –Maine</t>
  </si>
  <si>
    <t>HHS-2020-ACF-OFA-ZD-1838</t>
  </si>
  <si>
    <t>Relationships, Education, Advancement, and Development for Youth for Life (READY4Life)</t>
  </si>
  <si>
    <t>HHS-2020-ACF-OFA-ZJ-1846</t>
  </si>
  <si>
    <t>Fatherhood - Family-focused, Interconnected, Resilient, and Essential (Fatherhood FIRE)</t>
  </si>
  <si>
    <t>60061000</t>
  </si>
  <si>
    <t>HHS-2020-ACF-OFA-ZB-1817</t>
  </si>
  <si>
    <t>Family, Relationship, and Marriage Education Works - Adults (FRAMEWorks)</t>
  </si>
  <si>
    <t>36037000</t>
  </si>
  <si>
    <t>72051420RFA00013</t>
  </si>
  <si>
    <t>Weaving Lives and Hope / Hilando Vidas y Esperanza</t>
  </si>
  <si>
    <t>Angela I Garcia
A&amp;A Specialist
USAID/Colombia</t>
  </si>
  <si>
    <t>72052420RFA00001</t>
  </si>
  <si>
    <t>NYCSER YP 2 APS USAID Nicaragua Addendum</t>
  </si>
  <si>
    <t>USAID-NIC</t>
  </si>
  <si>
    <t>Nicaragua USAID-Managua</t>
  </si>
  <si>
    <t>Carla Vanessa Morales
Acquisition and Assistance Spec.</t>
  </si>
  <si>
    <t>oaanicaragua@usaid.gov</t>
  </si>
  <si>
    <t>PAR-20-221</t>
  </si>
  <si>
    <t>NIDA Avant-Garde Award Program for HIV/AIDS and Substance Use Disorder Research (DP1, Clinical Trial Optional)</t>
  </si>
  <si>
    <t>PAR-20-223</t>
  </si>
  <si>
    <t>Enhancing Science, Technology, EnginEering, and Math Educational Diversity (ESTEEMED) Research Education Experiences (R25)</t>
  </si>
  <si>
    <t>PAR-20-225</t>
  </si>
  <si>
    <t>PAR-20-224</t>
  </si>
  <si>
    <t>Avenir Award Program for Research on Substance Use Disorders and HIV/AIDS (DP2 Clinical Trial Optional)</t>
  </si>
  <si>
    <t>PAR-20-213</t>
  </si>
  <si>
    <t>National Institute of General Medical Sciences Institutional Predoctoral Research Training Grant (T32 - Clinical Trial Not Allowed)</t>
  </si>
  <si>
    <t>DOS-LONDON-PD-2020-0XX</t>
  </si>
  <si>
    <t>Promoting a Better Understanding of American Elections</t>
  </si>
  <si>
    <t>Grants Officer
Cultural Affairs Office
Embassy of the United States of America
London, United Kingdom</t>
  </si>
  <si>
    <t>20-VNM-NOFO-02</t>
  </si>
  <si>
    <t>YSEALI Regional Workshop: "Enhancing ASEAN Human Capital in Health"</t>
  </si>
  <si>
    <t>CDC-RFA-TS20-20010101SUPP20</t>
  </si>
  <si>
    <t>ATSDR's Partnership to Promote Local Efforts To Reduce Environmental Exposure - COVID-19 Supplement</t>
  </si>
  <si>
    <t>Trent LeCoultre
tll7@cdc.gov</t>
  </si>
  <si>
    <t>tll7@cdc.gov</t>
  </si>
  <si>
    <t>W81XWH-20-LRP-TVA</t>
  </si>
  <si>
    <t>W81XWH-20-LRP-IA</t>
  </si>
  <si>
    <t>W81XWH-20-LRP-IPA</t>
  </si>
  <si>
    <t>SFOP0006998</t>
  </si>
  <si>
    <t>DRL Supporting Sudan’s Democratic Transition</t>
  </si>
  <si>
    <t>SFOP0007020</t>
  </si>
  <si>
    <t>Emerging Technology to Safeguard Ocean Ecosystems and Resources</t>
  </si>
  <si>
    <t>BrinkmanCC@state.gov</t>
  </si>
  <si>
    <t>PA-FPH-20-002</t>
  </si>
  <si>
    <t>FY2020 Title X Services Grants: Providing Publicly-Funded Family Planning Services in Areas of High Need – Maryland Service Area Only</t>
  </si>
  <si>
    <t>PA-FPH-20-001</t>
  </si>
  <si>
    <t>FY2020 Title X Services Grants: Providing Publicly-Funded Family Planning Services in Areas of High Need</t>
  </si>
  <si>
    <t>RFA-HD-21-016</t>
  </si>
  <si>
    <t>Collaborative Pediatric Critical Care Research Network (PL1 Clinical Trial Required)</t>
  </si>
  <si>
    <t>FR-6400-N-58</t>
  </si>
  <si>
    <t>Examining Long-Term Outcomes Following Exit from HUD-Assisted Housing</t>
  </si>
  <si>
    <t>362000</t>
  </si>
  <si>
    <t>Jacqueline V Bachand
Leatha.M.Blanks@hud.gov</t>
  </si>
  <si>
    <t>DHS-ST-20-106-STC-0001</t>
  </si>
  <si>
    <t>Securing the Cities Program, 2020 STC Sustainment</t>
  </si>
  <si>
    <t>FM-MCG-21-001</t>
  </si>
  <si>
    <t>Fiscal Year 2021 - Motor Carrier Safety Assistance Program Planning and Application</t>
  </si>
  <si>
    <t>PA-20-222</t>
  </si>
  <si>
    <t>Research Supplements to Promote Diversity in Health-Related Research (Admin Supp - Clinical Trial Not Allowed)</t>
  </si>
  <si>
    <t>2020-11-29</t>
  </si>
  <si>
    <t>CDFI-2020-CMF</t>
  </si>
  <si>
    <t>Fiscal Year 2020 Capital Magnet Fund Program</t>
  </si>
  <si>
    <t>173800000</t>
  </si>
  <si>
    <t>G20AS00073</t>
  </si>
  <si>
    <t>44650</t>
  </si>
  <si>
    <t>DOS-JHB-202002</t>
  </si>
  <si>
    <t>Black History Month Performance Program</t>
  </si>
  <si>
    <t>U.S. Consulate-General Johannesburg Grants Administrator</t>
  </si>
  <si>
    <t>JohannesburgGrants@state.gov</t>
  </si>
  <si>
    <t>G20AS00074</t>
  </si>
  <si>
    <t>49350</t>
  </si>
  <si>
    <t>G20AS00075</t>
  </si>
  <si>
    <t>BOR-LC-20-N010</t>
  </si>
  <si>
    <t>Notice of Intent to Award to Nevada Department of Wildlife</t>
  </si>
  <si>
    <t>Jeff Anderson
Grantor</t>
  </si>
  <si>
    <t>jranderson@usbr.gov</t>
  </si>
  <si>
    <t>2020-06-11</t>
  </si>
  <si>
    <t>HHS-2021-ACF-ORR-ZU-1783</t>
  </si>
  <si>
    <t>Home Study and Post Release Services for Unaccompanied Alien Children</t>
  </si>
  <si>
    <t>P20AS00076</t>
  </si>
  <si>
    <t>Sacramento-San Joaquin Delta National Heritage Area</t>
  </si>
  <si>
    <t>Financial Assistance Officer William Nash 
William_Nash@nps.gov</t>
  </si>
  <si>
    <t>William_Nash@nps.gov</t>
  </si>
  <si>
    <t>W81XWH-20-DMDRP-TRPA</t>
  </si>
  <si>
    <t>DoD Duchenne Muscular Dystrophy, Translational Research Partnership Award</t>
  </si>
  <si>
    <t>SFOP0007014</t>
  </si>
  <si>
    <t>Building Justice Sector Capacity in Timor-Leste</t>
  </si>
  <si>
    <t>RFI-522-20-00001</t>
  </si>
  <si>
    <t>MEL and CLA Activity RFI</t>
  </si>
  <si>
    <t>Maria Reyes</t>
  </si>
  <si>
    <t>(504)22369320</t>
  </si>
  <si>
    <t>HHS-2020-ACF-ACYF-EV-1820</t>
  </si>
  <si>
    <t>Family Violence Prevention and Services Discretionary Grant Program/National Domestic Violence Hotline</t>
  </si>
  <si>
    <t>OVW-2020-18533</t>
  </si>
  <si>
    <t>OVW Fiscal Year 2020 National Tribal Clearinghouse on Sexual Assault Solicitation</t>
  </si>
  <si>
    <t>Darla Nolan
Team Lead
202-598-3518
darla.nolan@usdoj.gov</t>
  </si>
  <si>
    <t>20CS15</t>
  </si>
  <si>
    <t>20CS14</t>
  </si>
  <si>
    <t>Video Production: Community Supervision Leadership Symposium</t>
  </si>
  <si>
    <t>SFOP0006965</t>
  </si>
  <si>
    <t>Women’s Empowerment Through Economic Inclusion</t>
  </si>
  <si>
    <t>Charles Pritchard, PritchardCH@state.gov</t>
  </si>
  <si>
    <t>DE-FOA-0002300</t>
  </si>
  <si>
    <t>Small-Scale Solid Oxide Fuel Cell Systems and Hybrid Electrolyzer Technology Development</t>
  </si>
  <si>
    <t>BIA-2020-LLGP</t>
  </si>
  <si>
    <t>LIVING LANGUAGES GRANT PROGRAM (LLGP)</t>
  </si>
  <si>
    <t>James R. West
Program Analyst
Office of Indian Energy and Economic Development-Indian Affairs
(202) 595.4766
eMail: jamesr.west@bia.gov</t>
  </si>
  <si>
    <t>ED-GRANTS-052820-001</t>
  </si>
  <si>
    <t>Office of Elementary and Secondary Education (OESE): School Based Mental Health Services Grant Program CFDA Number 84.184H</t>
  </si>
  <si>
    <t>Amy Banks, U.S. Department of Education, 400 Maryland Avenue, SW, room 3E257, Washington, DC 20202-6450.  
Email:  OESE.School.Mental.Health@ed.gov.</t>
  </si>
  <si>
    <t>DOS-NBO-POL-FY20-0001</t>
  </si>
  <si>
    <t>Strengthening Community Capacity and Government  Coordination in Preventing Radicalization and Terrorist Recruitment</t>
  </si>
  <si>
    <t>Matthew Van Etten</t>
  </si>
  <si>
    <t>vanettenmh@state.gov</t>
  </si>
  <si>
    <t>72052720APS00002</t>
  </si>
  <si>
    <t>USAID/Ecuador's New Partnership &amp; Private Sector Engagement Initiative</t>
  </si>
  <si>
    <t>G. Michael Junge
Grantor
gjunge@usaid.gov</t>
  </si>
  <si>
    <t>F21AS00004</t>
  </si>
  <si>
    <t>Multistate Conservation Grant Program</t>
  </si>
  <si>
    <t>W81XWH-20-DMDRP-IDA</t>
  </si>
  <si>
    <t>DoD Duchenne Muscular Dystrophy,  Idea Development Award</t>
  </si>
  <si>
    <t>PAR-20-220</t>
  </si>
  <si>
    <t>20CS19</t>
  </si>
  <si>
    <t>Support Services for Community Supervision Leadership Symposium</t>
  </si>
  <si>
    <t>NOI-ILAB-20-02</t>
  </si>
  <si>
    <t>MAPUTO-PCO-20-001</t>
  </si>
  <si>
    <t>Community Led Monitoring Intervention</t>
  </si>
  <si>
    <t>Albertina M Cossa
Grantor</t>
  </si>
  <si>
    <t>002583895799</t>
  </si>
  <si>
    <t>cossaam@state.gov</t>
  </si>
  <si>
    <t>HR001119S0075-23</t>
  </si>
  <si>
    <t>Modeling and Prediction of Complex Dynamical Events (Topic 23)</t>
  </si>
  <si>
    <t>BOR-LC-20-N016</t>
  </si>
  <si>
    <t>Notice of Intent to Award to Conservation Legacy</t>
  </si>
  <si>
    <t>Jeff Anderson
Grantor
Phone 702-293-8458</t>
  </si>
  <si>
    <t>RFA-AG-21-025</t>
  </si>
  <si>
    <t>Development of Cost-Effective and Customizable Training and Education Platforms for AD/ADRD Caregivers that Focus on Addressing Financial Management and Legal Planning (R43/R44 Clinical Trial Not Allowed)</t>
  </si>
  <si>
    <t>P20AS00075</t>
  </si>
  <si>
    <t>Community Harvest Assessment Kiana Baseline Update</t>
  </si>
  <si>
    <t>Grants Management Specialist Erica Cordeiro 907-644-3315
Erica_Cordeiro@nps.gov</t>
  </si>
  <si>
    <t>2020-06-02</t>
  </si>
  <si>
    <t>BOR-LC-20-N015</t>
  </si>
  <si>
    <t>FR-6400-N-33</t>
  </si>
  <si>
    <t>Notice of Funding Availability (NOFA) for the Department's Fiscal Year 2020 Supplemental Comprehensive Housing Counseling Grant Program</t>
  </si>
  <si>
    <t>Tracy Badua
Housing.Counseling@hud.gov</t>
  </si>
  <si>
    <t>ADDENDUM-TO-NPICPRP-DRC</t>
  </si>
  <si>
    <t>Rights of Indigenous Peoples in conflict affected areas of eastern DRC Addendum, New Partnerships Initiative (NPI) under CPRP APS</t>
  </si>
  <si>
    <t>PAR-20-181</t>
  </si>
  <si>
    <t>Limited Competition: National Primate Research Centers (P51) Program</t>
  </si>
  <si>
    <t>DHS-20-MT-082-06-01</t>
  </si>
  <si>
    <t>Fiscal Year (FY) 2020 National Earthquake Hazards Reduction Program (NEHRP), Individual State Earthquake Assistance - Region 6</t>
  </si>
  <si>
    <t>45041</t>
  </si>
  <si>
    <t>Bart Moore
Federal Regional Center
800 North Loop 288
Denton, TX 76209
Email: bart.moore@fema.dhs.gov
Office: (940) 898-5363</t>
  </si>
  <si>
    <t>bart.moore@fema.dhs.gov</t>
  </si>
  <si>
    <t>2020-06-25</t>
  </si>
  <si>
    <t>DHS-20-MT-082-04-01</t>
  </si>
  <si>
    <t>Fiscal Year (FY) 2020 National Earthquake Hazards Reduction Program (NEHRP), Individual State Earthquake Assistance - Region 4</t>
  </si>
  <si>
    <t>235237</t>
  </si>
  <si>
    <t>Noriko Kibble
3003 Chamblee-Tucker Road
Atlanta, Georgia 30341
Email: noriko.kibble@fema.dhs.gov
Office: 770-220-8870</t>
  </si>
  <si>
    <t>noriko.kibble@fema.dhs.gov</t>
  </si>
  <si>
    <t>HHS-2020-IHS-NIHOE-0001</t>
  </si>
  <si>
    <t>National Indian Health Outreach and Education</t>
  </si>
  <si>
    <t>842311</t>
  </si>
  <si>
    <t>Paul E Gettys
Acting Director, Division of Grants Management
Phone 301-443-2114</t>
  </si>
  <si>
    <t>DOS-JHB-202003</t>
  </si>
  <si>
    <t>U.S.-South Africa Space Camp program</t>
  </si>
  <si>
    <t>U.S. Embassy South Africa Grants Administrator</t>
  </si>
  <si>
    <t>DHS-20-MT-082-10-01</t>
  </si>
  <si>
    <t>Fiscal Year (FY) 2020 National Earthquake Hazards Reduction Program (NEHRP), Individual State Earthquake Assistance - Region 10</t>
  </si>
  <si>
    <t>240304</t>
  </si>
  <si>
    <t>Amanda Siok
130 228th Street, SW
Bothell, Washington 98021
Email: amanda.siok@fema.dhs.gov
Office: (425) 487-4626</t>
  </si>
  <si>
    <t>amanda.siok@fema.dhs.gov</t>
  </si>
  <si>
    <t>DHS-20-MT-082-09-01</t>
  </si>
  <si>
    <t>Fiscal Year (FY) 2020 National Earthquake Hazards Reduction Program (NEHRP), Individual State Earthquake Assistance - Region 9</t>
  </si>
  <si>
    <t>631967</t>
  </si>
  <si>
    <t>Michael Hornick
1111 Broadway
Oakland, California 94607
Email: michael.hornick@fema.dhs.gov
Office: (510) 627-7260</t>
  </si>
  <si>
    <t>michael.hornick@fema.dhs.gov</t>
  </si>
  <si>
    <t>FTA-2020-013-TRI-TIR</t>
  </si>
  <si>
    <t>Real-Time Transit Infrastructure and Rolling Stock Condition Assessment Demonstration Program</t>
  </si>
  <si>
    <t>Sam Yimer
General Engineer, Office of Research, Demonstration, and Innovation (TRI)
(202) 366-1321.</t>
  </si>
  <si>
    <t>samuel.yimer@dot.gov</t>
  </si>
  <si>
    <t>FR-6400-N-66</t>
  </si>
  <si>
    <t>Impact of RAD on Children in HUD Assisted Households</t>
  </si>
  <si>
    <t>SFOP0006937</t>
  </si>
  <si>
    <t>DRL FY19 Supporting Transitional Justice in Burma</t>
  </si>
  <si>
    <t>FTA-2020-007-TR</t>
  </si>
  <si>
    <t>FY 2020 Competitive Funding Opportunity: Public Transportation on Indian Reservations Program</t>
  </si>
  <si>
    <t>Amy Fong
FTA Office of Program Management
202-366-0876</t>
  </si>
  <si>
    <t>amy.fong@dot.gov</t>
  </si>
  <si>
    <t>HHS-2020-ACF-OCS-ET-1814</t>
  </si>
  <si>
    <t>Community Services Block Grant (CSBG) Performance Management Technical Assistance</t>
  </si>
  <si>
    <t>P20AS00074</t>
  </si>
  <si>
    <t>Connecting Southern Paiute Indian Youth to Traditional Homeland Projects, Parashant N. M.</t>
  </si>
  <si>
    <t>Awarding Officer Darren Battles (760) 367-5567
Darren_Battles@nps.gov</t>
  </si>
  <si>
    <t>Darren_Battles@nps.gov</t>
  </si>
  <si>
    <t>SFOP0006742</t>
  </si>
  <si>
    <t>ECC Counter-Iran Activities: Proliferation-UNSCR Enforcement</t>
  </si>
  <si>
    <t>2020-06-05</t>
  </si>
  <si>
    <t>MICC-FSH-20-0002</t>
  </si>
  <si>
    <t>Fort Campbell Army Compatible Use Buffer Program (ACUB)</t>
  </si>
  <si>
    <t>MICC-FSH-20-0003</t>
  </si>
  <si>
    <t>Fort Hood Army Compatible Use Buffer Program</t>
  </si>
  <si>
    <t>67130000</t>
  </si>
  <si>
    <t>DHS-20-MT-082-08-02</t>
  </si>
  <si>
    <t>Fiscal Year (FY) 2020 National Earthquake Hazards Reduction Program (NEHRP), Individual State Earthquake Assistance - Region 8</t>
  </si>
  <si>
    <t>134349</t>
  </si>
  <si>
    <t>Sean McGowan
Denver Federal Center, Building 710A
Denver, Colorado 80225
Email: sean.mcgowan@fema.dhs.gov
Office: 303-235-4681</t>
  </si>
  <si>
    <t>sean.mcgowan@fema.dhs.gov</t>
  </si>
  <si>
    <t>DHS-20-MT-082-07-01</t>
  </si>
  <si>
    <t>Fiscal Year (FY) 2020 National Earthquake Hazards Reduction Program (NEHRP), Individual State Earthquake Assistance - Region 7</t>
  </si>
  <si>
    <t>48266</t>
  </si>
  <si>
    <t>Cheickh Koma
11224 Holmes Rd
Kansas City, MO 64131
Email: Cheickh.koma@fema.dhs.gov
Office: (816) 283-7067</t>
  </si>
  <si>
    <t>Cheickh.koma@fema.dhs.gov</t>
  </si>
  <si>
    <t>DHS-20-NPD-007-00-01</t>
  </si>
  <si>
    <t>Fiscal Year (FY) 2020 Homeland Security Preparedness Technical Assistance Program (HSPTAP)</t>
  </si>
  <si>
    <t>Krista Junvisetsak
FEMA
Tel: 202-212-4480</t>
  </si>
  <si>
    <t>Krista.Junvisetsak@fema.dhs.gov</t>
  </si>
  <si>
    <t>DHS-20-MT-082-02-01</t>
  </si>
  <si>
    <t>Fiscal Year (FY) 2020 National Earthquake Hazards Reduction Program (NEHRP), Individual State Earthquake Assistance - Region 2</t>
  </si>
  <si>
    <t>104957</t>
  </si>
  <si>
    <t>José A. Lebron
One World Trade Center, 52 Floor
Mail Room
New York, New York 10007
Email: jose.lebron@fema.dhs.gov
Office: (202) 805-7712</t>
  </si>
  <si>
    <t>jose.lebron@fema.dhs.gov</t>
  </si>
  <si>
    <t>DHS-20-MT-082-05-01</t>
  </si>
  <si>
    <t>Fiscal Year (FY) 2020 National Earthquake Hazards Reduction Program (NEHRP), Individual State Earthquake Assistance - Region 5</t>
  </si>
  <si>
    <t>90689</t>
  </si>
  <si>
    <t>Daniel Ryan
536 South Clark Street
Chicago, IL 60605
Page 22 of 38
Email: daniel.ryan@fema.dhs.gov
Office: (312) 408-4432</t>
  </si>
  <si>
    <t>daniel.ryan@fema.dhs.gov</t>
  </si>
  <si>
    <t>FR-RRD-20-002</t>
  </si>
  <si>
    <t>FY20 Rail Safety Innovations Deserving Exploratory Analysis (Rail Safety IDEA)</t>
  </si>
  <si>
    <t>DHS-20-MT-082-00-01</t>
  </si>
  <si>
    <t>Fiscal Year (FY) 2020 Multi-State and National Earthquake Assistance</t>
  </si>
  <si>
    <t>G. David Javier
FEMA/NEHRP Sr. Program Specialist
Building Science Branch, Risk Management Directorate
DHS/FEMA Federal Insurance and Mitigation Administration
400 C Street SW, Suite 600
Washington, DC 20472-3020
Email: Gabriele.javier@fema.dhs.gov
Office: 202-646-4037
Jonathon Foster
FEMA/NEHRP Program Specialist
Building Science Branch, Risk Management Directorate
DHS/FEMA Federal Insurance and Mitigation Administration
400 C Street SW, Suite 600
Washington, DC 20472-3020
Email: Jonathon.foster@fema.dhs.gov
Office: 202-212-7852</t>
  </si>
  <si>
    <t>gabriele.javier@fema.dhs.gov</t>
  </si>
  <si>
    <t>SFOP0007000</t>
  </si>
  <si>
    <t>Gender-Based Violence Prevention in Brazil and/or Paraguay</t>
  </si>
  <si>
    <t>PAS-SAPPORO-FY21-0002</t>
  </si>
  <si>
    <t>Small Grants Program for Leading English Discussion Groups in Sapporo, Japan</t>
  </si>
  <si>
    <t>Sapporo PAS
Grants Management
SACProgram@state.gov</t>
  </si>
  <si>
    <t>OEA-20-F-0003</t>
  </si>
  <si>
    <t>Mr. Daniel Glasson
Office of Economic Adjustment
(703) 697-2130 or (if on telework) (571) 733-7467</t>
  </si>
  <si>
    <t>FA8650-20-S-6008</t>
  </si>
  <si>
    <t>Airman Readiness Medical Research (ARMR) Hybrid BAA</t>
  </si>
  <si>
    <t>Amber A. Taylor
Contracting Officer/Grants Officer/Agreements Officer</t>
  </si>
  <si>
    <t>amber.taylor.9@us.af.mil</t>
  </si>
  <si>
    <t>NPS-20-REG1-0004</t>
  </si>
  <si>
    <t>Philadelphia ProRanger Program</t>
  </si>
  <si>
    <t>234087</t>
  </si>
  <si>
    <t>SFJ60020GR009</t>
  </si>
  <si>
    <t>Economic Recovery Grant</t>
  </si>
  <si>
    <t>Venus M Reyes
Grantor
Phone 679 772-4740</t>
  </si>
  <si>
    <t>PDsuva@state.gov</t>
  </si>
  <si>
    <t>PAS-JAKARTA-FY20-04</t>
  </si>
  <si>
    <t>U.S. Ambassadors Fund for Cultural Preservation (AFCP) 2021 Small Grant Competition</t>
  </si>
  <si>
    <t>622150831000</t>
  </si>
  <si>
    <t>PAS-JAKARTA-FY20-03</t>
  </si>
  <si>
    <t>U.S. Ambassadors Fund for Cultural Preservation (AFCP)</t>
  </si>
  <si>
    <t>P20AS00072</t>
  </si>
  <si>
    <t>Recover Condors by Sharing GPS Data at Pinnacles National Park</t>
  </si>
  <si>
    <t>98480</t>
  </si>
  <si>
    <t>Grants Management Specialist Rachel Dell'Osso 415-464-5110
Rachel_Dell'Osso@nps.gov</t>
  </si>
  <si>
    <t>Rachel_Dell'Osso@nps.gov</t>
  </si>
  <si>
    <t>BOR-DO-20-N005</t>
  </si>
  <si>
    <t>Evaluating Contaminates of Emerging Concern’s Fate in Potable Reuse Membrane Treatment</t>
  </si>
  <si>
    <t>DHS-20-ST-061-COE-EXT001</t>
  </si>
  <si>
    <t>2020-05-29</t>
  </si>
  <si>
    <t>NOAA-NOS-IOOS-2021-2006475</t>
  </si>
  <si>
    <t>FY 2021 Implementation of the U.S. Integrated Ocean Observing System (IOOS®)</t>
  </si>
  <si>
    <t>For questions regarding this announcement, contact: Oriana Villar, US IOOS Office; 1315 East West Highway, 2nd Floor, Silver Spring, Maryland 20910; or by phone at 240-533-9466, or by fax 301-713-3281, or via email at oriana.villar@noaa.gov.</t>
  </si>
  <si>
    <t>oriana.villar@noaa.gov.</t>
  </si>
  <si>
    <t>USDA-NRCS-MT-CIG-20-NOFO0001024</t>
  </si>
  <si>
    <t>Announcement for Program Funding for NRCS’ Conservation Innovation Grants (CIG) for Federal Fiscal Year (FY) 2020 – Montana</t>
  </si>
  <si>
    <t>Alicia J Simon
grants management specialist
Phone (202) 772-6037</t>
  </si>
  <si>
    <t>alicia.simon@usda.gov</t>
  </si>
  <si>
    <t>20CS17</t>
  </si>
  <si>
    <t>Evidence Based Decision Making in State and Local Jurisdictions:  Initiative Review</t>
  </si>
  <si>
    <t>20CS16</t>
  </si>
  <si>
    <t>ED-GRANTS-052220-002</t>
  </si>
  <si>
    <t>Office of Elementary and Secondary Education (OESE): Expanding Opportunity Through Quality Charter Schools Program (CSP): Grants to Charter School Developers for the Replication and expansion of High-Quality Charter Schools CFDA Number 84.282E</t>
  </si>
  <si>
    <t>Leslie Hankerson, U.S. Department of Education, 400 Maryland Avenue, SW, room 3E117, Washington, DC 20202-5970.  Telephone: (202) 205-8524.  
Email:  charterschools@ed.gov.</t>
  </si>
  <si>
    <t>charterschools@ed.gov</t>
  </si>
  <si>
    <t>ED-GRANTS-052220-001</t>
  </si>
  <si>
    <t>Office of Elementary and Secondary Education (OESE): Expanding Opportunity Through Quality Charter Schools Program (CSP): Grants to Charter School Developers for the Opening of New Charter Schools CFDA Number 84.282B</t>
  </si>
  <si>
    <t>SFOP0006412</t>
  </si>
  <si>
    <t>Support to American-Style Higher Education in Iraq</t>
  </si>
  <si>
    <t>NEA-Grants Team</t>
  </si>
  <si>
    <t>DHS-20-061-COE-SUPP</t>
  </si>
  <si>
    <t>SFOP0006851</t>
  </si>
  <si>
    <t>Combatting COVID-19 Pandemic and Proliferation Threats</t>
  </si>
  <si>
    <t>RFA-RM-20-020</t>
  </si>
  <si>
    <t>NIH Directors Emergency Transformative Research Awards (R01 Clinical Trial Optional)</t>
  </si>
  <si>
    <t>RFA-RM-20-014</t>
  </si>
  <si>
    <t>RFA-RM-20-013</t>
  </si>
  <si>
    <t>RFA-RM-20-021</t>
  </si>
  <si>
    <t>NIH Directors Emergency Early Independence Awards (DP5 Clinical Trial Optional)</t>
  </si>
  <si>
    <t>20CS18</t>
  </si>
  <si>
    <t>New Mexico Pretrial Implementation Support</t>
  </si>
  <si>
    <t>SFOP0006752</t>
  </si>
  <si>
    <t>Countering DPRK Proliferation and Sanctions Evasion</t>
  </si>
  <si>
    <t>2020-06-08</t>
  </si>
  <si>
    <t>EPA-G2020-STAR-D1</t>
  </si>
  <si>
    <t>Estimating Children’s Soil and Dust Ingestion Rates for Exposure Science</t>
  </si>
  <si>
    <t>Technical Contact: Intaek Hahn, 202-564-4377, hahn.intaek@epa.gov
Eligibility Contact: Ron Josephson; phone: 202-564-7823; email: josephson.ron@epa.gov
Electronic Submissions Contact: Debra M. Jones; phone: 202-564-7839; email: jones.debram@epa.gov</t>
  </si>
  <si>
    <t>hahn.intaek@epa.gov, josephson.ron@epa.gov, jones.debram@epa.gov</t>
  </si>
  <si>
    <t>2020-08-05</t>
  </si>
  <si>
    <t>SFOP0006921</t>
  </si>
  <si>
    <t>Regional Diagnostics</t>
  </si>
  <si>
    <t>SFOP0006744</t>
  </si>
  <si>
    <t>Think Tank Capacity Building</t>
  </si>
  <si>
    <t>SelfGS@state.gov</t>
  </si>
  <si>
    <t>2020-06-04</t>
  </si>
  <si>
    <t>SFOP0006735</t>
  </si>
  <si>
    <t>Civil Society and  Infrastructure</t>
  </si>
  <si>
    <t>2020-05-30</t>
  </si>
  <si>
    <t>USDA-NIFA-RHSE-007412</t>
  </si>
  <si>
    <t>Rural Health and Saftey Education</t>
  </si>
  <si>
    <t>NIFA Help Desk 
Electronic@usda.gov
Business hours are M-F, 7:00 am -5:00 pm ET, excluding Federal holidays</t>
  </si>
  <si>
    <t>SFOP0006987</t>
  </si>
  <si>
    <t>Exposing Russian Health Disinformation</t>
  </si>
  <si>
    <t>GEC-programs@state.gov</t>
  </si>
  <si>
    <t>SFOP0006982</t>
  </si>
  <si>
    <t>Western Hemisphere Rule of Law Index and Analysis Program</t>
  </si>
  <si>
    <t>SFOP0006992</t>
  </si>
  <si>
    <t>Capacity Building to Counter Criminal Threats in Venezuela</t>
  </si>
  <si>
    <t>Rebecca Bock</t>
  </si>
  <si>
    <t>DE-FOA-0002252</t>
  </si>
  <si>
    <t>FY20 Advanced Manufacturing Office Multi-Topic FOA</t>
  </si>
  <si>
    <t>67000000</t>
  </si>
  <si>
    <t>USGS-20-FA-0100</t>
  </si>
  <si>
    <t>Notice of Intent</t>
  </si>
  <si>
    <t>Cheryl A Ciccarelli
Contract Specialist
Phone 916-278-9346</t>
  </si>
  <si>
    <t>cciccarelli@usgs.gov</t>
  </si>
  <si>
    <t>DHS-20-GPD-111-05-01</t>
  </si>
  <si>
    <t>Fiscal Year (FY) 2020 Regional Catastrophic Preparedness Grant Program (RCPGP) - Region 5</t>
  </si>
  <si>
    <t>FY 2020 RCPGP Program
FEMA-RCPGP@fema.dhs.gov</t>
  </si>
  <si>
    <t>FEMA-RCPGP@fema.dhs.gov</t>
  </si>
  <si>
    <t>W81XWH-20-VRP-FTTSA</t>
  </si>
  <si>
    <t>Vision Research Program, Focused Translational Team Science Award</t>
  </si>
  <si>
    <t>RFA-OH-21-001</t>
  </si>
  <si>
    <t>Centers of Excellence to Promote a Healthier Workforce (U19)</t>
  </si>
  <si>
    <t>Maria Lioce</t>
  </si>
  <si>
    <t>(404) 498-2575</t>
  </si>
  <si>
    <t>cru6@cdc.gov</t>
  </si>
  <si>
    <t>P20AS00071</t>
  </si>
  <si>
    <t>SeaGrant Fellowship</t>
  </si>
  <si>
    <t>51000</t>
  </si>
  <si>
    <t>Grants Management Officer Erica Cordeiro 907-644-3315
Erica_Cordeiro@nps.gov</t>
  </si>
  <si>
    <t>2020-05-26</t>
  </si>
  <si>
    <t>DOS-USEU-PD-2020-002</t>
  </si>
  <si>
    <t>Anita Jennings
Grantor</t>
  </si>
  <si>
    <t>32228115552</t>
  </si>
  <si>
    <t>2020-05-20</t>
  </si>
  <si>
    <t>FR-RRD-20-001</t>
  </si>
  <si>
    <t>FY20 Short Line Safety Institute Program</t>
  </si>
  <si>
    <t>G20AS00071</t>
  </si>
  <si>
    <t>G20AS00072</t>
  </si>
  <si>
    <t>WAW-NOFO-FY20-02</t>
  </si>
  <si>
    <t>U.S. Embassy and Consulate in Poland Grants Program</t>
  </si>
  <si>
    <t>Daniel O Hastings
Grantor
Phone 48 22 504 2332</t>
  </si>
  <si>
    <t>NPS-P20AC00682</t>
  </si>
  <si>
    <t>FY Implementation of Kenai Mountain Turnagain Arm National Heritage Area Management Plan</t>
  </si>
  <si>
    <t>336338</t>
  </si>
  <si>
    <t>EPA-REG8-WPDG-20-01</t>
  </si>
  <si>
    <t>FY20, FY21, and FY22 Region 8 Wetland Program Development Grants</t>
  </si>
  <si>
    <t>3969000</t>
  </si>
  <si>
    <t>Cynthia Gonzales, 303.312.6569</t>
  </si>
  <si>
    <t>gonzales.cynthia@epa.gov</t>
  </si>
  <si>
    <t>RFA-ES-20-012</t>
  </si>
  <si>
    <t>282500</t>
  </si>
  <si>
    <t>BOR-PN-20-N001</t>
  </si>
  <si>
    <t>Henry Hagg Reservoir Operations and Maintenance</t>
  </si>
  <si>
    <t>Nathan T Moeller
Grantor
Phone 208-378-5211</t>
  </si>
  <si>
    <t>2020-06-03</t>
  </si>
  <si>
    <t>DHS-20-GPD-111-09-01</t>
  </si>
  <si>
    <t>Fiscal Year (FY) 2020 Regional Catastrophic Preparedness Grant Program (RCPGP) - Region 9</t>
  </si>
  <si>
    <t>FY 2020 RCPGP Program Office
FEMA-RCPGP@fema.dhs.gov</t>
  </si>
  <si>
    <t>DHS-20-GPD-111-10-01</t>
  </si>
  <si>
    <t>Fiscal Year (FY) 2020 Regional Catastrophic Preparedness Grant Program (RCPGP) - Region 10</t>
  </si>
  <si>
    <t>DHS-20-GPD-111-03-01</t>
  </si>
  <si>
    <t>Fiscal Year (FY) 2020 Regional Catastrophic Preparedness Grant Program (RCPGP) - Region 3</t>
  </si>
  <si>
    <t>DHS-20-GPD-111-04-01</t>
  </si>
  <si>
    <t>Fiscal Year (FY) 2020 Regional Catastrophic Preparedness Grant Program (RCPGP) - Region 4</t>
  </si>
  <si>
    <t>DHS-20-GPD-111-01-01</t>
  </si>
  <si>
    <t>Fiscal Year (FY) 2020 Regional Catastrophic Preparedness Grant Program (RCPGP) - Region 1</t>
  </si>
  <si>
    <t>DHS-20-GPD-111-02-01</t>
  </si>
  <si>
    <t>Fiscal Year (FY) 2020 Regional Catastrophic Preparedness Grant Program (RCPGP) - Region 2</t>
  </si>
  <si>
    <t>DHS-20-GPD-111-08-01</t>
  </si>
  <si>
    <t>Fiscal Year (FY) 2020 Regional Catastrophic Preparedness Grant Program (RCPGP) - Region 8</t>
  </si>
  <si>
    <t>FOA-ILAB-20-01</t>
  </si>
  <si>
    <t>Engaging Mexico’s Auto Sector Employers in Labor Law Reform Implementation</t>
  </si>
  <si>
    <t>RFA-DK-20-002</t>
  </si>
  <si>
    <t>NIDDK Centers for Diabetes Translation Research (P30 Clinical Trial Optional)</t>
  </si>
  <si>
    <t>DHS-20-GPD-111-06-01</t>
  </si>
  <si>
    <t>Fiscal Year (FY) 2020 Regional Catastrophic Preparedness Grant Program (RCPGP) - Region 6</t>
  </si>
  <si>
    <t>DHS-20-GPD-111-07-01</t>
  </si>
  <si>
    <t>Fiscal Year (FY) 2020 Regional Catastrophic Preparedness Grant Program (RCPGP) - Region 7</t>
  </si>
  <si>
    <t>W81XWH-20-VRP-IIRA</t>
  </si>
  <si>
    <t>Vision Research Program, Investigator-Initiated Research Award</t>
  </si>
  <si>
    <t>7230000</t>
  </si>
  <si>
    <t>INL20SOI0040-DRUGTRAFF-05202020</t>
  </si>
  <si>
    <t>USDA-NRCS-GA-MULTI-20-NOFO0001001</t>
  </si>
  <si>
    <t>Easement Monitoring and Wetland Restoration Implementation for Georgia ACEP-WRE</t>
  </si>
  <si>
    <t>USDA-FNS-FY2020-SNAPFFG</t>
  </si>
  <si>
    <t>Supplemental Nutrition Assistance Program Fraud Framework Implementation Grant</t>
  </si>
  <si>
    <t>Trinity Richardson
Grants Officer
Phone 703-305-2184</t>
  </si>
  <si>
    <t>trinity.richardson@usda.gov</t>
  </si>
  <si>
    <t>W81XWH-20-VRP-TRA</t>
  </si>
  <si>
    <t>Vision Research Program, Translational Research Award</t>
  </si>
  <si>
    <t>W911NF-20-S-0010</t>
  </si>
  <si>
    <t>Fiscal Year (FY) 2021 DoD Research and Education Program for Historically Black Colleges and Universities and Minority-Serving Institutions (HBCU/MI) Equipment/Instrumentation</t>
  </si>
  <si>
    <t>Mr. Leroy Hardy
Grant Officer
Phone 919-541-4722</t>
  </si>
  <si>
    <t>leroy.r.hardy.civ@mail.mil</t>
  </si>
  <si>
    <t>2020-NIST-TPO-01</t>
  </si>
  <si>
    <t>Assessment of the Retrospective and Prospective Economic Impacts of Investments in U.S. Neutron Research Sources and Facilities from 1968 to 2030</t>
  </si>
  <si>
    <t>PAR-20-217</t>
  </si>
  <si>
    <t>NCCIH Natural Product Early Phase Clinical Trial Award (R33 Clinical Trial Required)</t>
  </si>
  <si>
    <t>PAR-20-216</t>
  </si>
  <si>
    <t>NCCIH Natural Product Mid Phase Clinical Trial Cooperative Agreement (U01 Clinical Trial Required)</t>
  </si>
  <si>
    <t>PAR-20-215</t>
  </si>
  <si>
    <t>Clinical Coordinating Center for NCCIH Multi-Site Investigator-Initiated Clinical Trials of Natural Products (Collaborative UG3/UH3 Clinical Trial Required)</t>
  </si>
  <si>
    <t>PAR-20-218</t>
  </si>
  <si>
    <t>NCCIH Natural Product Early Phase Clinical Trial Phased Innovation Award (R61/R33 Clinical Trial Required)</t>
  </si>
  <si>
    <t>PAR-20-219</t>
  </si>
  <si>
    <t>Natural Product Multi-Site Clinical Trial Data Coordinating Center (Collaborative U24 Clinical Trial Required)</t>
  </si>
  <si>
    <t>SHTG-FY-20-03</t>
  </si>
  <si>
    <t>Capacity Building Developmental and Capacity Building Pilot</t>
  </si>
  <si>
    <t>W81XWH-20-ERP-IDA</t>
  </si>
  <si>
    <t>HHS-2020-ACF-OCS-EF-1831</t>
  </si>
  <si>
    <t>Community Services Block Grant (CSBG)/Rural Community Development Program (RCD) Water and Wastewater Treatment Systems Training and Technical Assistance Project</t>
  </si>
  <si>
    <t>USDA-NIFA-HEMS-007333</t>
  </si>
  <si>
    <t>Higher Education Multicultural Scholars Program (MSP)</t>
  </si>
  <si>
    <t>W81XWH-20-PRARP-LEAPINCASA</t>
  </si>
  <si>
    <t>DoD Peer Reviewed Alzheimer’s, Leveraging Approaches for Innovation in Care and Support Award</t>
  </si>
  <si>
    <t>EPA-R3-WPDG-20-02</t>
  </si>
  <si>
    <t>FY20 Region 3 Wetland Program Development Grants</t>
  </si>
  <si>
    <t>Danielle Algazi
Enhanced State and Tribal Program Lead
Wetlands Branch-Water Division
Algazi.danielle@epa.gov
(215) 814-2722</t>
  </si>
  <si>
    <t>W81XWH-20-PRARP-CSRA</t>
  </si>
  <si>
    <t>DoD Peer Reviewed Alzheimer’s, Convergence Science Research Award</t>
  </si>
  <si>
    <t>W81XWH-20-PRARP-RPA</t>
  </si>
  <si>
    <t>DoD Peer Reviewed Alzheimer’s, Research Partnership Award</t>
  </si>
  <si>
    <t>W81XWH-20-PRARP-INCASA</t>
  </si>
  <si>
    <t>DoD Peer Reviewed Alzheimer’s, Innovations in Care and Support Award</t>
  </si>
  <si>
    <t>DOS-GEO-20-CA-008-051920</t>
  </si>
  <si>
    <t>University Research Program for Georgian PhD Professors</t>
  </si>
  <si>
    <t>Public Affairs Section, Grants Office</t>
  </si>
  <si>
    <t>SFOP0006959</t>
  </si>
  <si>
    <t>FY 2021 International Visitor Leadership Program</t>
  </si>
  <si>
    <t>W81XWH-20-ERP-QOL</t>
  </si>
  <si>
    <t>DOS-GEO-20-CA-007-051920</t>
  </si>
  <si>
    <t>A)	For questions relating to Grants.gov, please call the Grants.gov Contact Center at 1-800-518-4726.
On program requirements of this solicitation, contact Grants Program Coordinator at the 
Public Affairs Section, U.S. Embassy in Tbilisi, Georgia, at TbilisiGrants@state.gov </t>
  </si>
  <si>
    <t>P20AS00070</t>
  </si>
  <si>
    <t>Physiological Response of Brown Bears to Increasing Visitation on the LACL Coast</t>
  </si>
  <si>
    <t>2020-05-28</t>
  </si>
  <si>
    <t>RFA-RM-20-012</t>
  </si>
  <si>
    <t>RFA-RM-20-011</t>
  </si>
  <si>
    <t>W81XWH-20-PRARP-ADTBI</t>
  </si>
  <si>
    <t>DoD Peer Reviewed Alzheimer’s, Accelerating Diagnostics for Traumatic Brain Injury Research Award</t>
  </si>
  <si>
    <t>W81XWH-20-ERP-RPA</t>
  </si>
  <si>
    <t>PY20-NA-SEC166-FUNDING</t>
  </si>
  <si>
    <t>Program Year 2020 Funding Allotments and Instructions for the INA Section 166 Programs</t>
  </si>
  <si>
    <t>68143590</t>
  </si>
  <si>
    <t>310</t>
  </si>
  <si>
    <t>Duane Hall 
(972) 850-4637
hall.duane@dol.gov</t>
  </si>
  <si>
    <t>hall.duane@dol.gov</t>
  </si>
  <si>
    <t>SHTG-FY-20-02</t>
  </si>
  <si>
    <t>SHTG-FY-20-01</t>
  </si>
  <si>
    <t>Email your questions about this FOA to HarwoodGrants@dol.gov, or call 847-725-7805, weekdays between 9:00 a.m. – 5:00 p.m. eastern time.</t>
  </si>
  <si>
    <t>693JJ320NF00001</t>
  </si>
  <si>
    <t>Phase II – SHRP 2 Safety Data Implementation and Oversight</t>
  </si>
  <si>
    <t>PAS-PRISTINA-FY20-07</t>
  </si>
  <si>
    <t>Managing American Corners Kosovo Grants</t>
  </si>
  <si>
    <t>KokollariBJ@state.gov</t>
  </si>
  <si>
    <t>2020-DRAFT-IFRP-TRANSPORT-RFA-DRAFT</t>
  </si>
  <si>
    <t>SFOP0006967</t>
  </si>
  <si>
    <t>Mekong Policy Dialogue Series</t>
  </si>
  <si>
    <t>VA-HRTG-2020</t>
  </si>
  <si>
    <t>USDA-FNS-SNAP-HFMI-20</t>
  </si>
  <si>
    <t>Healthy Fluid Milk Incentives (HFMI) Cooperative Agreement Project</t>
  </si>
  <si>
    <t>Carla Garcia
Grants Officer
Phone 703-305-2760</t>
  </si>
  <si>
    <t>AFYDE-TSCTP-GR-POLECON-2020</t>
  </si>
  <si>
    <t>Trans-Sahara Counterterrorism Partnership Program-POL/ECON, U.S. Embassy Yaoundé</t>
  </si>
  <si>
    <t>grantsyaounde@state.gov</t>
  </si>
  <si>
    <t>ND-NOFO-20-114</t>
  </si>
  <si>
    <t>Tibet Community Grants for Tibetan Scholarship Program Alumni</t>
  </si>
  <si>
    <t>RFA-HD-21-006</t>
  </si>
  <si>
    <t>HHS-2020-ACF-IOAS-OTIP-TV-1816</t>
  </si>
  <si>
    <t>Human Trafficking Youth Prevention Education (HTYPE) Demonstration Grants</t>
  </si>
  <si>
    <t>ENGAGEMENT-202010</t>
  </si>
  <si>
    <t>SUSMAS19CA0004</t>
  </si>
  <si>
    <t>2021 Young Southeast Asian Leaders Initiative (YSEALI) Women’s Leadership Academy</t>
  </si>
  <si>
    <t>If you have difficulty accessing the full announcement electronically, please contact:
Imma Suganda</t>
  </si>
  <si>
    <t>HRSA-21-012</t>
  </si>
  <si>
    <t>320000000</t>
  </si>
  <si>
    <t>SFOP0006954</t>
  </si>
  <si>
    <t>DRL Promoting Transparent and Accountable Governance in the Indo-Pacific Region</t>
  </si>
  <si>
    <t>ED-GRANTS-051820-001</t>
  </si>
  <si>
    <t>Office of Elementary and Secondary Education (OESE): Teacher Quality Partnership (TQP) Grant Program CFDA Number 84.336S</t>
  </si>
  <si>
    <t>Mia Howerton, U.S. Department of Education, 400 Maryland Avenue, SW, room 3C152, Washington, DC 20202-5960.  Telephone:  (202) 205-0147.  Email:  Mia.Howerton@ed.gov or TQPartnership@ed.gov.</t>
  </si>
  <si>
    <t>Mia.Howerton@ed.gov or TQPartnership@ed.gov</t>
  </si>
  <si>
    <t>SRB10020FO005</t>
  </si>
  <si>
    <t>Embassy Belgrade - Media Training &amp; Development (MT&amp;D) Small Grants Program</t>
  </si>
  <si>
    <t>USMAS-21-YSEALI-001</t>
  </si>
  <si>
    <t>2021 YSEALI Seeds for the Future Program</t>
  </si>
  <si>
    <t>Stephanie Peng
Grantor
Phone 628118575732</t>
  </si>
  <si>
    <t>pengs@state.gov</t>
  </si>
  <si>
    <t>72048620RFA00001</t>
  </si>
  <si>
    <t>Assistance to Ethnic Tibetans in People’s Republic of China</t>
  </si>
  <si>
    <t>Suthicha  Chussananalin
Acquisition and Assistance Specialist
Phone 6622573000</t>
  </si>
  <si>
    <t>USDA-NRCS-MN-MULTI-20-NOFO0001010</t>
  </si>
  <si>
    <t>Minnesota Fiscal Year (FY20) Contribution Agreement Notice of Funding Opportunity</t>
  </si>
  <si>
    <t>USDA-NRCS-MN-MULTI-20-NOFO0001011</t>
  </si>
  <si>
    <t>Minnesota Fiscal Year (FY) 20 Cooperative Agreement Notice of Funding Opportunity</t>
  </si>
  <si>
    <t>USDA-NRCS-WV-MULTI-20-NOFO0001016</t>
  </si>
  <si>
    <t>Outreach Funding for Fiscal Year (FY) 2020 – WEST VIRGINIA</t>
  </si>
  <si>
    <t>SINLEC20CA0038-COSTARICA-TRAVELLOGISTICS</t>
  </si>
  <si>
    <t>CARSI San Jose Travel &amp; Logistics</t>
  </si>
  <si>
    <t>DE-FOA-0002180</t>
  </si>
  <si>
    <t>Design Development and System Integration Design Studies for Coal FIRST Concepts</t>
  </si>
  <si>
    <t>Raelynn Honkus
Contract Specialist
Phone 412-386-4992</t>
  </si>
  <si>
    <t>DOS-KAZ-ALM-PAS-20-004</t>
  </si>
  <si>
    <t>EducationUSA Student Advising – Shymkent</t>
  </si>
  <si>
    <t>Maryana Toleubekova
Grants Coordinator
Phone 7272504870</t>
  </si>
  <si>
    <t>POA-CESU-20-05</t>
  </si>
  <si>
    <t>JBLM NR TE</t>
  </si>
  <si>
    <t>380559</t>
  </si>
  <si>
    <t>Olen R Northern
Contract and Grants Officer
Phone 9077532525</t>
  </si>
  <si>
    <t>olen.r.northern@usace.army.mil</t>
  </si>
  <si>
    <t>BOR-LC-20-N008</t>
  </si>
  <si>
    <t>Notice of Intent to Award to AZ Game and Fish Dept.</t>
  </si>
  <si>
    <t>EAPBJ-20-GR-002-EAP-05152020</t>
  </si>
  <si>
    <t>Public Diplomacy Programming in the People's Republic of China</t>
  </si>
  <si>
    <t>BeijingProgramGrants@state.gov</t>
  </si>
  <si>
    <t>EAPBJ-20-GR-001-EAP-051520</t>
  </si>
  <si>
    <t>ARCHIVAL-202010</t>
  </si>
  <si>
    <t>S20AS00009</t>
  </si>
  <si>
    <t>Mine Drainage Technology Initiative (MDTI) Cooperative Agreement Program</t>
  </si>
  <si>
    <t>Yetunde Richardson
Grants Management Specialist
Phone 202-208-2766</t>
  </si>
  <si>
    <t>BOR-LC-20-N009</t>
  </si>
  <si>
    <t>Notice of Intent to Award to Colorado Parks and Wildlife</t>
  </si>
  <si>
    <t>BOR-UC-20-N004</t>
  </si>
  <si>
    <t>Curation of BOR-Owned Collections - MIAC</t>
  </si>
  <si>
    <t>155309</t>
  </si>
  <si>
    <t>Glen Josephson
Grants Management Specialist
Phone 801 524 3756</t>
  </si>
  <si>
    <t>RFA-DK-20-503</t>
  </si>
  <si>
    <t>Limited Competition: Continued Follow-up of Subjects and Initiation of a Second Case-control Cohort in The Environmental Determinants of Diabetes in The Young Study (TEDDY) (U01 Clinical Trial Not Allowed)</t>
  </si>
  <si>
    <t>20CS13</t>
  </si>
  <si>
    <t>Community Supervision Report Card in the Iowa Department of Corrections</t>
  </si>
  <si>
    <t>2020-06-01</t>
  </si>
  <si>
    <t>PAS-CMR-FY20-04</t>
  </si>
  <si>
    <t>Leanne Cannon
Grantor
Phone 237 222201500</t>
  </si>
  <si>
    <t>FR-6400-N-59</t>
  </si>
  <si>
    <t>Estimating the Prevalence and Probability of Homeless Youth</t>
  </si>
  <si>
    <t>EPA-OLEM-ORCR-20-02</t>
  </si>
  <si>
    <t>Chris Carusiello, U.S. EPA, Office of Resource Conservation and Recovery (MC 5306P), 1200
Pennsylvania Avenue, NW, Washington, DC 20460; Phone: 703-308-8757; or e-mail:
Carusiello.Chris@epa.gov</t>
  </si>
  <si>
    <t>Chris Carusiello</t>
  </si>
  <si>
    <t>SFOP0006950</t>
  </si>
  <si>
    <t>2020 The TIP Office Notification of Funding Opportunity for Program to End Modern Slavery (PEMS)</t>
  </si>
  <si>
    <t>20CS12</t>
  </si>
  <si>
    <t>VICTOR Curriculum Revision and E-Course Development</t>
  </si>
  <si>
    <t>20CS11</t>
  </si>
  <si>
    <t>NIC EBP Publicatins Revision</t>
  </si>
  <si>
    <t>20200818-HC</t>
  </si>
  <si>
    <t>DE-FOA-0002322</t>
  </si>
  <si>
    <t>FY2020 AMO Critical Materials FOA: Next-Generation Technologies and Field Validation</t>
  </si>
  <si>
    <t>FY20AMOCriticalMaterialsFOA@ee.doe.gov</t>
  </si>
  <si>
    <t>USDA-NRCS-NM-CTA-20-NOFO0001015</t>
  </si>
  <si>
    <t>New Mexico Conservation Funding Announcement</t>
  </si>
  <si>
    <t>FR-6400-N-56</t>
  </si>
  <si>
    <t>Cooperative Research in Housing Technologies</t>
  </si>
  <si>
    <t>Mike Blanford
Madlyn.WohlmanRodriguez@hud.gov</t>
  </si>
  <si>
    <t>VA-HRTG-NEW-2020</t>
  </si>
  <si>
    <t>Grants for Transportation of Veterans in Highly Rural Areas</t>
  </si>
  <si>
    <t>HRTG Coordinator</t>
  </si>
  <si>
    <t>BOR-CGB-20-N012</t>
  </si>
  <si>
    <t>Producing Novel Genome-Level Resources for Vernal Pool Crustaceans of Conservation Concern in California</t>
  </si>
  <si>
    <t>tmosley@usbr.gov</t>
  </si>
  <si>
    <t>P20AS00069</t>
  </si>
  <si>
    <t>Population Analysis of Big Cypress National Preserve White-tailed Deer Herds.</t>
  </si>
  <si>
    <t>Emmett Collin Johnson
NPS Agreements Specialist</t>
  </si>
  <si>
    <t>emmett_johnson@nps.gov</t>
  </si>
  <si>
    <t>HHS-2020-ACF-ANA-NN-1837</t>
  </si>
  <si>
    <t>L20AS00091</t>
  </si>
  <si>
    <t>FY2020 Nevada Forests and Woodlands Resources Management</t>
  </si>
  <si>
    <t>Grants Management Officer Lisa Nicholson (775) 861-6485
lnicholson@blm.gov</t>
  </si>
  <si>
    <t>SRB10020FO004</t>
  </si>
  <si>
    <t>Embassy Belgrade -  Annual Program Statement (Public Diplomacy Small Grants)</t>
  </si>
  <si>
    <t>RFA-HS-20-003</t>
  </si>
  <si>
    <t>Novel, High-Impact Studies Evaluating Health System and Healthcare Professional Responsiveness to COVID-19 (R01)</t>
  </si>
  <si>
    <t>AFMC-OL-H-FOA-2020-1</t>
  </si>
  <si>
    <t>STARBASE Hill Academy, Hill AFB, Utah</t>
  </si>
  <si>
    <t>DOD-AFMC</t>
  </si>
  <si>
    <t>Air Force -- Materiel Command</t>
  </si>
  <si>
    <t>Florence Taplin
Grantor
Phone 801-586-3953 or 210-487-0632</t>
  </si>
  <si>
    <t>florence.taplin.1@us.af.mil</t>
  </si>
  <si>
    <t>720FDA20RFA00004</t>
  </si>
  <si>
    <t>Local Capacity Strengthening for Response (LCS4R)</t>
  </si>
  <si>
    <t>LCS4R_RFA@ofda.gov</t>
  </si>
  <si>
    <t>SFOP0006949</t>
  </si>
  <si>
    <t>Building Capacity to Counter Illegal Mining</t>
  </si>
  <si>
    <t>Najar Washington</t>
  </si>
  <si>
    <t>SFOP0006943</t>
  </si>
  <si>
    <t>Gender-Based Violence Prevention for Ecuador’s Education System</t>
  </si>
  <si>
    <t>USDA-FAS-10-608-0700-20-1</t>
  </si>
  <si>
    <t>UNITED STATES DEPARTMENT OF AGRICULTURE MCGOVERN-DOLE INTERNATIONAL FOOD FOR EDUCATION AND CHILD NUTRITION PROGRAM Notice of Funding Opportunity</t>
  </si>
  <si>
    <t>USDA-FAS-10-606-0700-20-01</t>
  </si>
  <si>
    <t>UNITED STATES DEPARTMENT OF AGRICULTURE FOOD FOR PROGRESS PROGRAM Notice of Funding Opportunity</t>
  </si>
  <si>
    <t>DE-FOA-0002271</t>
  </si>
  <si>
    <t>Advanced Reactor Demonstration</t>
  </si>
  <si>
    <t>NNH20ZDA001N-PIONEERS</t>
  </si>
  <si>
    <t>ROSES 2020: Astrophysics Pioneers</t>
  </si>
  <si>
    <t>Michael Garcia
Astrophysics Division 
NASA Headquarters
Washington, DC 20546-0001
     Telephone: (202) 358-1053
     Email: michael.r.garcia@nasa.gov</t>
  </si>
  <si>
    <t>PAR-20-210</t>
  </si>
  <si>
    <t>PAR-20-209</t>
  </si>
  <si>
    <t>2020-NIST-PSIAP-TABA-01</t>
  </si>
  <si>
    <t>NIST Public Safety Innovation Accelerator Program (PSIAP) – Follow-on Funding for Technical and Business Assistance and Demonstration Projects with Public Safety Agencies</t>
  </si>
  <si>
    <t>20-576</t>
  </si>
  <si>
    <t>Plant Biotic Interactions</t>
  </si>
  <si>
    <t>DHS-20-MT-041-02-01</t>
  </si>
  <si>
    <t>Fiscal Year (FY) 2020 National Dam Safety Program (NDSP) - Region 2</t>
  </si>
  <si>
    <t>289543</t>
  </si>
  <si>
    <t>Alan Springett, Senior Engineer 
26 Federal Plaza, Room 1337 
New York, NY 10278 
Alan.Springett@fema.dhs.gov 
212-680-8557 Work</t>
  </si>
  <si>
    <t>Alan.Springett@fema.dhs.gov</t>
  </si>
  <si>
    <t>DHS-20-MT-041-08-01</t>
  </si>
  <si>
    <t>Fiscal Year (FY) 2020 National Dam Safety Program (NDSP) - Region 8</t>
  </si>
  <si>
    <t>885878</t>
  </si>
  <si>
    <t>Brooke Conner, Senior Engineer 
Denver Federal Center, Building710A 
Denver, CO 80225-0267
Brooke.Conner@fema.dhs.gov 
303-235-4872 Work
303-519-9193 Cell</t>
  </si>
  <si>
    <t>Brooke.Conner@fema.dhs.gov</t>
  </si>
  <si>
    <t>DHS-20-MT-041-05-01</t>
  </si>
  <si>
    <t>Fiscal Year (FY) 2020 National Dam Safety Program (NDSP) - Region 5</t>
  </si>
  <si>
    <t>642912</t>
  </si>
  <si>
    <t>Duane Castaldi  
Risk Analysis Branch Chief 
536 South Clark Street
Chicago, IL 60605
Duane.Castaldi@fema.dhs.gov             
(312) 408-5361 Work</t>
  </si>
  <si>
    <t>Duane.Castaldi@fema.dhs.gov</t>
  </si>
  <si>
    <t>DHS-20-MT-041-07-01</t>
  </si>
  <si>
    <t>Fiscal Year (FY) 2020 National Dam Safety Program (NDSP) - Region 7</t>
  </si>
  <si>
    <t>805881</t>
  </si>
  <si>
    <t>Dawn Livingston, Risk Analyst
11224 Holmes Road
Kansas City, MO 64131
Dawn.Livingston@fema.dhs.gov
816-283-7563 Work</t>
  </si>
  <si>
    <t>Dawn.Livingston@fema.dhs.gov</t>
  </si>
  <si>
    <t>DHS-20-MT-041-04-01</t>
  </si>
  <si>
    <t>Fiscal Year (FY) 2020 National Dam Safety Program (NDSP) - Region 4</t>
  </si>
  <si>
    <t>1135670</t>
  </si>
  <si>
    <t>Katy Goolsby-Brown, Mitigation 
3003 Chamblee-Tucker Rd.
Atlanta, GA 30341
Katy.Goolsby-Brown@fema.dhs.gov 
770-220-8811 Work
678-218-2110 Work 2</t>
  </si>
  <si>
    <t>Katy.Goolsby-Brown@fema.dhs.gov</t>
  </si>
  <si>
    <t>PAS-PODGORICA-FY20-0006</t>
  </si>
  <si>
    <t>2020 Media Professionalization Assistance Program</t>
  </si>
  <si>
    <t>DHS-20-MT-041-01-01</t>
  </si>
  <si>
    <t>Fiscal Year (FY) 2020 National Dam Safety Program (NDSP) - Region 1</t>
  </si>
  <si>
    <t>473074</t>
  </si>
  <si>
    <t>John Grace, Engineer 
99 High St.
Boston, MA 02110 
John.Grace@fema.dhs.gov 
617-832-4715 Work
857.205.2839 Mobile</t>
  </si>
  <si>
    <t>John.Grace@fema.dhs.gov</t>
  </si>
  <si>
    <t>DHS-20-MT-041-06-01</t>
  </si>
  <si>
    <t>Fiscal Year (FY) 2020 National Dam Safety Program (NDSP) - Region 6</t>
  </si>
  <si>
    <t>845201</t>
  </si>
  <si>
    <t>Bart Moore, Risk Analysis Lead 
800 North Loop 288
Denton, TX 76209 
Bart.Moore@fema.dhs.gov 
(940) 898-5363</t>
  </si>
  <si>
    <t>Bart.Moore@fema.dhs.gov</t>
  </si>
  <si>
    <t>BOR-LC-20-N013</t>
  </si>
  <si>
    <t>Notice of Intent to Award to ITCA</t>
  </si>
  <si>
    <t>Nathalie C Washington
Grants Management Specialist
Phone 7022938436</t>
  </si>
  <si>
    <t>nwashington@usbr.gov</t>
  </si>
  <si>
    <t>2020-05-27</t>
  </si>
  <si>
    <t>20CACFP</t>
  </si>
  <si>
    <t>253600</t>
  </si>
  <si>
    <t>2020-05-22</t>
  </si>
  <si>
    <t>DHS-20-MT-041-10-01</t>
  </si>
  <si>
    <t>Fiscal Year (FY) 2020 National Dam Safety Program (NDSP) - Region 10</t>
  </si>
  <si>
    <t>290231</t>
  </si>
  <si>
    <t>Dwight Perkins, Regional Engineer
130—228th St SW
Bothell, WA 98021
Dwight.Perkins@fema.dhs.gov 
425-487-4684 Work</t>
  </si>
  <si>
    <t>Dwight.Perkins@fema.dhs.gov</t>
  </si>
  <si>
    <t>DHS-20-MT-041-03-01</t>
  </si>
  <si>
    <t>Fiscal Year (FY) 2020 National Dam Safety Program (NDSP) - Region 3</t>
  </si>
  <si>
    <t>480590</t>
  </si>
  <si>
    <t>Darlene Messina, CFM
Risk Analysis Branch
Mitigation Division
FEMA Region 3
One Independence Mall
615 Chestnut Street. Sixth Floor 
Philadelphia, PA 19106-4404
Darlene.Messina@fema.dhs.gov
215 873-5303 Work</t>
  </si>
  <si>
    <t>Darlene.Messina@fema.dhs.gov</t>
  </si>
  <si>
    <t>DHS-20-MT-041-09-01</t>
  </si>
  <si>
    <t>Fiscal Year (FY) 2020 National Dam Safety Program (NDSP) - Region 9</t>
  </si>
  <si>
    <t>301020</t>
  </si>
  <si>
    <t>Alison Kearns, Branch Chief 
1111 Broadway, Ste 1200
Oakland, CA 94607 Alison.Kearns@fema.dhs.gov
510-697-6479 Mobile</t>
  </si>
  <si>
    <t>Alison.Kearns@fema.dhs.gov</t>
  </si>
  <si>
    <t>PAS-PODGORICA-FY20-0005</t>
  </si>
  <si>
    <t>COVID-19 Response Fund</t>
  </si>
  <si>
    <t>PAS-SINGAPORE-FY20-003</t>
  </si>
  <si>
    <t>72061120RFA00005</t>
  </si>
  <si>
    <t>End Malaria Program</t>
  </si>
  <si>
    <t>Shachibonde Kasanda
A and A Specialist
Phone 260211357000</t>
  </si>
  <si>
    <t>2020-06-23</t>
  </si>
  <si>
    <t>72066020APS00002</t>
  </si>
  <si>
    <t>Foundational Literacy for Improved Educational Resilience (FLIER)</t>
  </si>
  <si>
    <t>Malu Boyenge
A and A Specialist
Phone 00243817074693</t>
  </si>
  <si>
    <t>SFOP0006940</t>
  </si>
  <si>
    <t>Capacity Building for GBV Survivor Support Service Providers In Latin America and the Caribbean</t>
  </si>
  <si>
    <t>RFA-CA-20-029</t>
  </si>
  <si>
    <t>Metastasis Research Network (U54 Clinical Trial Not Allowed)</t>
  </si>
  <si>
    <t>PA-20-149</t>
  </si>
  <si>
    <t>HIV Infection of the Central Nervous System (R01 Clinical Trial Not Allowed)</t>
  </si>
  <si>
    <t>PA-20-151</t>
  </si>
  <si>
    <t>Eradication of HIV-1 from Central Nervous system Reservoirs (R01 Clinical Trial Not Allowed)</t>
  </si>
  <si>
    <t>STI40020GR0025</t>
  </si>
  <si>
    <t>Increasing Financial Integrity and Strengthening Financial Stability and Inclusion in Tajikistan</t>
  </si>
  <si>
    <t>987750</t>
  </si>
  <si>
    <t>AF-DRC-FY20-02</t>
  </si>
  <si>
    <t>Congo American Language Institute (CALI)</t>
  </si>
  <si>
    <t>U.S. Embassy in Kinshasa Public Affairs Section</t>
  </si>
  <si>
    <t>SFOP0006681</t>
  </si>
  <si>
    <t>20.PMWRA.Niger.PSSM.NOFO</t>
  </si>
  <si>
    <t>Macy Johnson</t>
  </si>
  <si>
    <t>2021-04</t>
  </si>
  <si>
    <t>Emerging Markets Program Notice of Funding Opportunity</t>
  </si>
  <si>
    <t>2021-05</t>
  </si>
  <si>
    <t>Quality Samples Program Notice of Funding Opportunity</t>
  </si>
  <si>
    <t>CDC-RFA-GH20-2102</t>
  </si>
  <si>
    <t>Tanzania Presidents Office Regional Administration and Local Government (PORALG) Building Capacity for the Sub-national Implementation of the National Action Plan for Health Security (NAPHS)</t>
  </si>
  <si>
    <t>FG-20-007</t>
  </si>
  <si>
    <t>COVID-19 ERSP</t>
  </si>
  <si>
    <t>SFOP0006927</t>
  </si>
  <si>
    <t>DRL FY19 Countering Corruption amid COVID-19</t>
  </si>
  <si>
    <t>FellmanJI@state.gov</t>
  </si>
  <si>
    <t>HRSA-20-109</t>
  </si>
  <si>
    <t>Rural Communities Opioid Response Program – Planning</t>
  </si>
  <si>
    <t>2021-03</t>
  </si>
  <si>
    <t>Technical Assistance for Specialty Crops Program Notice of Funding Opportunity</t>
  </si>
  <si>
    <t>USDA-FAS-GP-10604</t>
  </si>
  <si>
    <t>Technical Assistance for Specialty Crops 10.604</t>
  </si>
  <si>
    <t>SFOP0006930</t>
  </si>
  <si>
    <t>Regional Harmonization to PVE in Coastal West Africa</t>
  </si>
  <si>
    <t>CasparKA@state.gov; ShoreyMA@state.gov</t>
  </si>
  <si>
    <t>RFA-NS-20-030</t>
  </si>
  <si>
    <t>W9126G-21-2-FOA-2021</t>
  </si>
  <si>
    <t>Youth Conservation Service Cooperative Agreement</t>
  </si>
  <si>
    <t>RFA-DA-21-019</t>
  </si>
  <si>
    <t>Single Cell Opioid Responses in the Context of HIV (SCORCH) Program Expansion:  CNS Data Generation for Chronic Opioid, Methamphetamine, and/or Cocaine Exposures (U01 Clinical Trial Not Allowed)</t>
  </si>
  <si>
    <t>W81XWH-20-KCRP-TRPA</t>
  </si>
  <si>
    <t>W81XWH-20-KCRP-AKCIECIA</t>
  </si>
  <si>
    <t>DoD Kidney Cancer, Academy of Kidney Cancer Investigators – Early-Career Investigator Award</t>
  </si>
  <si>
    <t>W81XWH-20-KCRP-CA</t>
  </si>
  <si>
    <t>DoD Kidney Cancer,  Concept Award</t>
  </si>
  <si>
    <t>CDMRP Help Desk
Phone: 301-682-5570
Help@eBRAP.org</t>
  </si>
  <si>
    <t>PA-20-203</t>
  </si>
  <si>
    <t>Mentored Clinical Scientist Research Career Development Award (Parent K08  Independent Clinical Trial Not Allowed)</t>
  </si>
  <si>
    <t>PA-20-206</t>
  </si>
  <si>
    <t>Mentored Patient-Oriented Research Career Development Award (Parent K23  Independent Clinical Trial Required)</t>
  </si>
  <si>
    <t>PA-20-201</t>
  </si>
  <si>
    <t>Mentored Clinical Scientist Research Career Development Award (Parent K08 Independent Basic Experimental Studies with Humans Required)</t>
  </si>
  <si>
    <t>PA-20-202</t>
  </si>
  <si>
    <t>Mentored Clinical Scientist Research Career Development Award (Parent K08  Independent Clinical Trial Required)</t>
  </si>
  <si>
    <t>L20AS00083</t>
  </si>
  <si>
    <t>Montana/Dakotas Rangeland Resource Management</t>
  </si>
  <si>
    <t>Grants Management Officer Brittney Linford (406) 896-5188
blinford@blm.gov</t>
  </si>
  <si>
    <t>blinford@blm.gov</t>
  </si>
  <si>
    <t>L20AS00095</t>
  </si>
  <si>
    <t>Montana/Dakotas Fisheries and Aquatic Resource Management</t>
  </si>
  <si>
    <t>ED-GRANTS-051120-003</t>
  </si>
  <si>
    <t>Office of Postsecondary Education (OPE): Coordinating Center for Transition Programs for Students with Intellectual Disabilities into Higher Education—(TPSID-CC) CFDA 84.407B</t>
  </si>
  <si>
    <t>Shedita Alston, U.S. Department of Education, 400 Maryland Avenue, SW, room 260-24, Washington, DC 20202-4260.  
Telephone:  (202) 453-7090.  
Email:  Shedita.Alston@ed.gov.</t>
  </si>
  <si>
    <t>ED-GRANTS-051120-001</t>
  </si>
  <si>
    <t>Office of Elementary and Secondary Education (OESE): Well-Rounded Education through Student-Centered Funding Demonstration Grants CFDA 84.424E</t>
  </si>
  <si>
    <t>Denise Joseph, U.S. Department of Education, 400 Maryland Avenue SW, Room 3W105, Washington, DC 20202-5970. Telephone: (202) 453-6702. 
Email: WeightedFundingPilot@ed.gov.</t>
  </si>
  <si>
    <t>WeightedFundingPilot@ed.gov</t>
  </si>
  <si>
    <t>HRSA-20-105</t>
  </si>
  <si>
    <t>Rural HIV/AIDS Planning Program</t>
  </si>
  <si>
    <t>DOS-KAZ-NS-AEECA-003</t>
  </si>
  <si>
    <t>Design and Implementation of a Blended Massive Open Online Course (MOOC) on Media Literacy</t>
  </si>
  <si>
    <t>Assem Bekimova
+7 705 7492351
RELO-Nur-Sultan@Stat.egov</t>
  </si>
  <si>
    <t>RELO-Nur-Sultan@Stat.egov</t>
  </si>
  <si>
    <t>ONDCP-DRUGCOURT-2020</t>
  </si>
  <si>
    <t>Drug Court and Technical Training Grant</t>
  </si>
  <si>
    <t>Jayme Delano
ONDCP</t>
  </si>
  <si>
    <t>DOS-CPT-RSOI-202003</t>
  </si>
  <si>
    <t>Study in the United States Advising Network for South Africa</t>
  </si>
  <si>
    <t>PAS Cape Town</t>
  </si>
  <si>
    <t>NPS-20-REG1-0006</t>
  </si>
  <si>
    <t>Implement Chesapeake Gateways Network Projects in Annapolis</t>
  </si>
  <si>
    <t>2020-05-21</t>
  </si>
  <si>
    <t>NCD-20-03</t>
  </si>
  <si>
    <t>Making Sufficient Oral Healthcare for People with I/DD a Cost-Effective Reality: Examining the Medicaid Reimbursement Rate</t>
  </si>
  <si>
    <t>Amged Soliman
Grantor
Phone 202-272-2116</t>
  </si>
  <si>
    <t>SFOP0006738</t>
  </si>
  <si>
    <t>Building Tolerance in Education Systems in Uganda</t>
  </si>
  <si>
    <t>Chris Kennedy</t>
  </si>
  <si>
    <t>ED-GRANTS-051120-002</t>
  </si>
  <si>
    <t>Office of Postsecondary Education (OPE): Transition Programs for Students with Intellectual Disabilities into Higher Education (TPSID) CFDA 84.407A</t>
  </si>
  <si>
    <t>Shedita Alston, U.S. Department of Education, 400 Maryland Avenue SW, Room 260-24, Washington, DC 20202-4260. Telephone: (202) 453-7090. Email: Shedita.Alston@ed.gov.</t>
  </si>
  <si>
    <t>Shedita.Alston@ed.gov.</t>
  </si>
  <si>
    <t>USDA-NRCS-NHQ-CCFWR-20-NOFO0001018</t>
  </si>
  <si>
    <t>Community Compost and Food Waste Reduction (CCFWR) Project</t>
  </si>
  <si>
    <t>CDC-RFA-GH20-2123</t>
  </si>
  <si>
    <t>Improving Public Health Globally: Strengthening Public Health Impact , Systems, Capacity, and Security in Sierra Leone</t>
  </si>
  <si>
    <t>Herbert Kimble
cwz2@cdc.gov</t>
  </si>
  <si>
    <t>ND-NOFO-20-113</t>
  </si>
  <si>
    <t>Nexus Start-Up Hub 2.0</t>
  </si>
  <si>
    <t>PA-20-204</t>
  </si>
  <si>
    <t>Mentored Patient-Oriented Research Career Development Award (Parent K23 Independent Basic Experimental Studies with Humans Required)</t>
  </si>
  <si>
    <t>PA-20-205</t>
  </si>
  <si>
    <t>Mentored Patient-Oriented Research Career Development Award (Parent K23  Independent Clinical Trial Not Allowed)</t>
  </si>
  <si>
    <t>W81XWH-20-PCRP-PCPRNA</t>
  </si>
  <si>
    <t>DoD Prostate Cancer, Prostate Cancer Pathology Resource Network Award</t>
  </si>
  <si>
    <t>CDMRP Helpdesk
Phone 301-682-5507
Help@eBRAP.org</t>
  </si>
  <si>
    <t>W81EWF-20-SOI-0020</t>
  </si>
  <si>
    <t>Genotyping to Identify Pallid Sturgeon Broodstock, Reproduction, and Recruitment</t>
  </si>
  <si>
    <t>CDC-RFA-GH15-15430501SUPP20</t>
  </si>
  <si>
    <t>Enhancing Strategic Information Capacity for HIV/AIDS Programs in Kenya through Surveillance and Epidemiology, Monitoring and Evaluation and Mobile Health Solutions under the U.S. President's Emergency Plan for AIDS Relief (PEPFAR)</t>
  </si>
  <si>
    <t>CDC-RFA-GH15-15060501SUPP20</t>
  </si>
  <si>
    <t>VOLUNTARY MEDICAL MALE CIRCUMCISION AS PART OF THE NATIONAL PROGRAM AND COMBINATION PREVENTION PROJECT IN BOTSWANA</t>
  </si>
  <si>
    <t>Erin Sexton
WUS0@cdc.gov</t>
  </si>
  <si>
    <t>WUS0@cdc.gov</t>
  </si>
  <si>
    <t>HHS-2020-ACF-OCS-ET-1825</t>
  </si>
  <si>
    <t>Community Services Block Grant (CSBG) Legal Training and Technical Assistance (T/TA) Center</t>
  </si>
  <si>
    <t>L20AS00099</t>
  </si>
  <si>
    <t>BLM WY State of Wyoming, Abandoned Mine Land Coordination  AML</t>
  </si>
  <si>
    <t>GMO Leona Parker (530) 252-5338
lparker@blm.gov</t>
  </si>
  <si>
    <t>PAS-UKRAINE-2020-012</t>
  </si>
  <si>
    <t>Strengthening U.S.-Ukraine Business Relations while Addressing Social Issues through “Serious Game Jam”</t>
  </si>
  <si>
    <t>Kyiv Public Diplomacy Grants Committee</t>
  </si>
  <si>
    <t>W81EWF-20-SOI-0022</t>
  </si>
  <si>
    <t>Evaluating Vegetation Growth Model with In Situ Experiments</t>
  </si>
  <si>
    <t>BOR-PN-20-N002</t>
  </si>
  <si>
    <t>Tualatin River Fisheries Enhancement Activities</t>
  </si>
  <si>
    <t>Michele J McGinnis
Grantor</t>
  </si>
  <si>
    <t>CDC-RFA-CE20-2006</t>
  </si>
  <si>
    <t>Preventing Adverse Childhood Experiences Data to Action</t>
  </si>
  <si>
    <t>Derrick Gervin
vjk8@cdc.gov</t>
  </si>
  <si>
    <t>vjk8@cdc.gov</t>
  </si>
  <si>
    <t>DHS-20-MT-041-00-01</t>
  </si>
  <si>
    <t>Fiscal Year (FY) 2020 High Hazard Potential Dams (HHPD) Rehabilitation Grant</t>
  </si>
  <si>
    <t>James E. Demby, Jr., PE
National Dam Safety Program
Federal Emergency Management Agency
Phone: (202) 646-3435
james.demby@fema.dhs.gov</t>
  </si>
  <si>
    <t>james.demby@fema.dhs.gov</t>
  </si>
  <si>
    <t>CAG-ML-FY20</t>
  </si>
  <si>
    <t>IMLS CARES Act Grants for Museums and Libraries</t>
  </si>
  <si>
    <t>Christopher J. Reich
Chief Administrator, Office of Museum Services
creich@imls.gov
202-653-4685
Anthony D. Smith
Associate Deputy Director, Office of Library Services
asmith@imls.gov
202-653-4716
creich@imls.gov</t>
  </si>
  <si>
    <t>CAG-NANH-FY20</t>
  </si>
  <si>
    <t>IMLS CARES Act Grants for Native American/Native Hawaiian Museum and Library Services</t>
  </si>
  <si>
    <t>Christopher J. Reich
Chief Administrator, Office of Museum Services
creich@imls.gov
202-653-4685
Anthony D. Smith
Associate Deputy Director, Office of Library Services
asmith@imls.gov
202-653-4716
asmith@imls.gov</t>
  </si>
  <si>
    <t>asmith@imls.gov</t>
  </si>
  <si>
    <t>INLBOG-05082020-LEPHR</t>
  </si>
  <si>
    <t>Colombian National Police Human Resources Assessment</t>
  </si>
  <si>
    <t>Julie E Heumphreus
Grantor</t>
  </si>
  <si>
    <t>heumphreusj@state.gov</t>
  </si>
  <si>
    <t>INLBOG-05082020-LEP-BPA</t>
  </si>
  <si>
    <t>“Colombian National Police-Basic Police Academy Curriculum Assessment”</t>
  </si>
  <si>
    <t>Julie E Heumphreus
Grantor
Phone 57-1-275-4134</t>
  </si>
  <si>
    <t>INLBOG-05082020-LEP</t>
  </si>
  <si>
    <t>Colombian National Police Plan Cuadrante Police Service Model Assessment</t>
  </si>
  <si>
    <t>CDC-RFA-CE20-2005</t>
  </si>
  <si>
    <t>Firearm Injury Surveillance Through Emergency Rooms (FASTER)</t>
  </si>
  <si>
    <t>Divonna (Michele) LaLand
FASTERNOFO@cdc.gov</t>
  </si>
  <si>
    <t>FASTERNOFO@cdc.gov</t>
  </si>
  <si>
    <t>FR-CRS-20-002</t>
  </si>
  <si>
    <t>FY18-20 Special Transportation Circumstances Projects</t>
  </si>
  <si>
    <t>23108458</t>
  </si>
  <si>
    <t>2021-01</t>
  </si>
  <si>
    <t>Market Access Program Notice of Funding Opportunity Title</t>
  </si>
  <si>
    <t>2021-02</t>
  </si>
  <si>
    <t>S-NEA-PPD-20-CA001</t>
  </si>
  <si>
    <t>NEA/PPD Middle East Media Initiative (MEMI)</t>
  </si>
  <si>
    <t>DOS-NEA-PPD</t>
  </si>
  <si>
    <t>Press and Public Diplomacy</t>
  </si>
  <si>
    <t>U.S. DEPARTMENT OF STATE
Bureau of Near Eastern Affairs 
Office of Press and Public Diplomacy</t>
  </si>
  <si>
    <t>NEA-PPD-MEMI-GRANTS@state.gov</t>
  </si>
  <si>
    <t>SFOP0006925</t>
  </si>
  <si>
    <t>Mentorship and Training of the Somalia National Army (SNA) and the Africa Union Mission in Somalia (AMISOM) Troop Contributing Countries (TCC)</t>
  </si>
  <si>
    <t>Sean Setter, SetterS@state.gov</t>
  </si>
  <si>
    <t>SB-OIIFT-20-001</t>
  </si>
  <si>
    <t>FAST-2020-R-0014</t>
  </si>
  <si>
    <t>INL20GR0034-CRIMINALJUSMOLDOVA-05082020</t>
  </si>
  <si>
    <t>Supporting Criminal Justice Reform and Strengthening Anticorruption Efforts in Moldova</t>
  </si>
  <si>
    <t>INL20CA0035-COURTMGT-CROATIA-050820</t>
  </si>
  <si>
    <t>Efficient and Transparent Court Management in Croatia</t>
  </si>
  <si>
    <t>DHS-20-CISA-120-001</t>
  </si>
  <si>
    <t>W81EWF-20-SOI-0019</t>
  </si>
  <si>
    <t>SAV Restoration in Anacostia / Potomac River</t>
  </si>
  <si>
    <t>PA-20-207</t>
  </si>
  <si>
    <t>PA-20-208</t>
  </si>
  <si>
    <t>Substance Use/Substance Use Disorder Dissertation Research Award (R36 - Clinical Trials Optional)</t>
  </si>
  <si>
    <t>CDC-RFA-GH20-2132</t>
  </si>
  <si>
    <t>Building Capacity for National Public Health Institutes Regionally through Colombia National Institute of Health (INS).</t>
  </si>
  <si>
    <t>S20AS00008</t>
  </si>
  <si>
    <t>OSMRE/VISTA Program</t>
  </si>
  <si>
    <t>W81XWH-20-NETP-IIRA</t>
  </si>
  <si>
    <t>DoD Neurotoxin Exposure Treatment Parkinson’s, Investigator- Initiated Research Award</t>
  </si>
  <si>
    <t>W81XWH-20-HRRP-FRA</t>
  </si>
  <si>
    <t>FR-RLD-20-003</t>
  </si>
  <si>
    <t>FY20 Supplemental State-Amtrak Intercity Passenger Rail Committee</t>
  </si>
  <si>
    <t>2020-05-15</t>
  </si>
  <si>
    <t>W81XWH-20-NETP-EIRA</t>
  </si>
  <si>
    <t>DoD Neurotoxin Exposure Treatment Parkinson’s, Early Investigator Research Award</t>
  </si>
  <si>
    <t>CDC-RFA-PS20-2011</t>
  </si>
  <si>
    <t>Strategies to Maintain HIV Viral Suppression Among State Prison Inmates Released to the Community</t>
  </si>
  <si>
    <t>Carolyn Leighton
CYG8@cdc.gov</t>
  </si>
  <si>
    <t>CYG8@cdc.gov</t>
  </si>
  <si>
    <t>CDC-RFA-GH20-2134</t>
  </si>
  <si>
    <t>Building Capacity for National Public Health Institutes Regionally through Mozambique National Institute of Health (INS)</t>
  </si>
  <si>
    <t>USDA-FAS-10777-0700-10-20-0007</t>
  </si>
  <si>
    <t>2020 Borlaug Fellowship Program World Food Prize Event</t>
  </si>
  <si>
    <t>David Gooze, International Program Specialist Hours of operation: 9:00 AM – 4:30 PM ES/DT 
Telephone: (202) 690-1791 
E-mail address:  BorlaugFellowships@usda.gov 
1400 Independence Ave, SW
Washington, DC 20250-1031</t>
  </si>
  <si>
    <t>USDA-FAS-10619-0700-10-20-0002</t>
  </si>
  <si>
    <t>2020 International Agricultural Education Fellowship Program</t>
  </si>
  <si>
    <t>Director, Scientific Exchanges Branch
Hours of operation: 7:30 AM – 4:00 PM Eastern Daylight Time 
Telephone: (202)720-4228 
E-mail: Nicola.Sakhleh@usda.gov 
1400 Independence Ave SW, MS 1031
Washington, DC 20250-1031</t>
  </si>
  <si>
    <t>Nicola.Sakhleh@usda.govv</t>
  </si>
  <si>
    <t>USDA-FAS-10619-0700-10-20-0001</t>
  </si>
  <si>
    <t>Nicola David Sakhleh
Director, Scientific Exchanges Branch
Hours of operation: 7:30 AM – 4:00 PM Eastern Daylight Time 
Telephone: (202)720-4228 
E-mail address: Nicola.Sakhleh@usda.gov 
1400 Independence Ave SW, MS 1031
Washington, DC 20250-1031</t>
  </si>
  <si>
    <t>Nicola.Sakhleh@usda.gov</t>
  </si>
  <si>
    <t>USDA-NIFA-HEP-007293</t>
  </si>
  <si>
    <t>Food and Agricultural Sciences National Needs Graduate and Postgraduate Fellowship (NNF) Grants Program</t>
  </si>
  <si>
    <t>FY20-PAS-SP-APS</t>
  </si>
  <si>
    <t>U.S. Consulate General — São Paulo Public Affairs Section Annual Program Statement</t>
  </si>
  <si>
    <t>Questions will only be answered by email.</t>
  </si>
  <si>
    <t>W81XWH-20-NETP-SIA</t>
  </si>
  <si>
    <t>DoD Neurotoxin Exposure Treatment Parkinson’s, Synergistic Idea Award</t>
  </si>
  <si>
    <t>693JJ920R000060</t>
  </si>
  <si>
    <t>State Notification to Consumers of Motor Vehicle Recall Status</t>
  </si>
  <si>
    <t>Marlin Ricketts-Evans
Grantor
Phone 202-366-1772</t>
  </si>
  <si>
    <t>m.ricketts-evans@dot.gov</t>
  </si>
  <si>
    <t>FHWA-TTPSF-2020</t>
  </si>
  <si>
    <t>FY20 Tribal Transportation Program Safety Fund (TTPSF)</t>
  </si>
  <si>
    <t>PA-20-200</t>
  </si>
  <si>
    <t>NIH Small Research Grant Program (Parent R03 Clinical Trial Not Allowed)</t>
  </si>
  <si>
    <t>PA-20-195</t>
  </si>
  <si>
    <t>NIH Exploratory/Developmental Research Grant Program (Parent R21 Clinical Trial Not Allowed)</t>
  </si>
  <si>
    <t>PA-20-196</t>
  </si>
  <si>
    <t>NIH Exploratory/Developmental Research Grant Program (Parent R21 Basic Experimental Studies with Humans Required)</t>
  </si>
  <si>
    <t>PA-20-194</t>
  </si>
  <si>
    <t>NIH Exploratory/Developmental Research Grant Program (Parent R21 Clinical Trial Required)</t>
  </si>
  <si>
    <t>PA-20-197</t>
  </si>
  <si>
    <t>Mentored Quantitative Research Development Award (Parent K25 Independent Clinical Trial Required)</t>
  </si>
  <si>
    <t>PA-20-198</t>
  </si>
  <si>
    <t>Mentored Quantitative Research Development Award (Parent K25 Independent Basic Experimental Studies with Humans Required)</t>
  </si>
  <si>
    <t>PA-20-199</t>
  </si>
  <si>
    <t>Mentored Quantitative Research Development Award (Parent K25 Independent Clinical Trial Not Allowed)</t>
  </si>
  <si>
    <t>PA-20-190</t>
  </si>
  <si>
    <t>Mentored Research Scientist Development Award (Parent K01 - Independent Clinical Trial Not Allowed)</t>
  </si>
  <si>
    <t>PA-20-191</t>
  </si>
  <si>
    <t>Mentored Research Scientist Development Award (Parent K01 Independent Basic Experimental Studies with Humans Required)</t>
  </si>
  <si>
    <t>PA-20-176</t>
  </si>
  <si>
    <t>Mentored Research Scientist Development Award (Parent K01 - Independent Clinical Trial Required)</t>
  </si>
  <si>
    <t>G20AS00058</t>
  </si>
  <si>
    <t>499999</t>
  </si>
  <si>
    <t>G20AS00060</t>
  </si>
  <si>
    <t>499997</t>
  </si>
  <si>
    <t>RFI-20-GH-FHM-01</t>
  </si>
  <si>
    <t>Frontier Health Markets (FHM)</t>
  </si>
  <si>
    <t>G20AS00064</t>
  </si>
  <si>
    <t>G20AS00057</t>
  </si>
  <si>
    <t>G20AS00063</t>
  </si>
  <si>
    <t>G20AS00061</t>
  </si>
  <si>
    <t>76788</t>
  </si>
  <si>
    <t>G20AS00062</t>
  </si>
  <si>
    <t>47520</t>
  </si>
  <si>
    <t>2020NEA01OT</t>
  </si>
  <si>
    <t>NEA Our Town, FY2021</t>
  </si>
  <si>
    <t>USDA-NRCS-NH-CIG-20-NOFO0001012</t>
  </si>
  <si>
    <t>Announcement for Program Funding for NRCS’ Conservation Innovation Grants (CIG) for Federal fiscal year (FY) 2020 – New Hampshire</t>
  </si>
  <si>
    <t>2020-06-13</t>
  </si>
  <si>
    <t>P20AS00067</t>
  </si>
  <si>
    <t>Youth Heritage Project in Washington State</t>
  </si>
  <si>
    <t>EPA-G2020-STAR-C2</t>
  </si>
  <si>
    <t>Early Career: Assessment Tools for Biotechnology Products</t>
  </si>
  <si>
    <t>Barbara Klieforth, Technical Contact (202-564-7723)</t>
  </si>
  <si>
    <t>klieforth.barbara@epa.gov</t>
  </si>
  <si>
    <t>G20AS00066</t>
  </si>
  <si>
    <t>Cooperative Ecosystem Studies Unit, South Florida Caribbean CESU</t>
  </si>
  <si>
    <t>67562</t>
  </si>
  <si>
    <t>20-MMR-NOFO-01</t>
  </si>
  <si>
    <t>(YSEALI) Regional Workshop on Mental Wellness for Reduction of Narcotics Use</t>
  </si>
  <si>
    <t>Sylvie Young, Cultural Affairs Officer
Kyi Khine The The, YSEALI Coordinator</t>
  </si>
  <si>
    <t>youngs@state.gov;thethekk@state.gov</t>
  </si>
  <si>
    <t>EPA-G2020-STAR-C1</t>
  </si>
  <si>
    <t>Assessment Tools for Biotechnology Products</t>
  </si>
  <si>
    <t>Barbara Klieforth, Technical Contact, Phone:202-564-7723</t>
  </si>
  <si>
    <t>L20AS00093</t>
  </si>
  <si>
    <t>Arizona Fisheries and Aquatic Resource Management</t>
  </si>
  <si>
    <t>Liza Love
Grants Management Officer
Phone 602-417-9268</t>
  </si>
  <si>
    <t>693JJ920R000010</t>
  </si>
  <si>
    <t>State Ignition Interlock Support and Resources</t>
  </si>
  <si>
    <t>W912EF202RFP0001</t>
  </si>
  <si>
    <t>Camilla  Allen
Grants Officer
Phone 206-764-4481</t>
  </si>
  <si>
    <t>camilla.allen@usace.army.mil</t>
  </si>
  <si>
    <t>W912EF202RFP0002</t>
  </si>
  <si>
    <t>USDA-NIFA-OP-007512</t>
  </si>
  <si>
    <t>9595000</t>
  </si>
  <si>
    <t>DOS-BAGHDAD-PD-2020-003</t>
  </si>
  <si>
    <t>English for Mission Contacts Program - Erbil</t>
  </si>
  <si>
    <t>DOS-BAGHDAD-PD-2020-002</t>
  </si>
  <si>
    <t>English for Mission Contacts Program - Baghdad</t>
  </si>
  <si>
    <t>G20AS00065</t>
  </si>
  <si>
    <t>USDA-NRCS-NHQ-UAIP-20-NOFO0001013</t>
  </si>
  <si>
    <t>Urban Agriculture and Innovation Production (UAIP) Competitive Grants Program</t>
  </si>
  <si>
    <t>W911NF-17-S-0003-SPECIALNOTICE-LC-CSAC</t>
  </si>
  <si>
    <t>Low-Cost Chip-Scale Atomic Clock (LC CSAC)</t>
  </si>
  <si>
    <t>SFOP0006918</t>
  </si>
  <si>
    <t>Data for Jurisdictional Sourcing: Spurring Jurisdictional Approaches and REDD+ Action</t>
  </si>
  <si>
    <t>DE-FOA-0002332</t>
  </si>
  <si>
    <t>Energy Storage for Fossil Power Generation</t>
  </si>
  <si>
    <t>Jessica Adams
Contract Specialist
Phone 304-285-4233</t>
  </si>
  <si>
    <t>RFA-DP-21-001</t>
  </si>
  <si>
    <t>Pregnancy Risk Assessment Monitoring System (PRAMS)</t>
  </si>
  <si>
    <t>41200000</t>
  </si>
  <si>
    <t>2020-08-11</t>
  </si>
  <si>
    <t>PAS-MOROCCO-FY20-06</t>
  </si>
  <si>
    <t>Academy for Women Entrepreneurs - AWE 2020</t>
  </si>
  <si>
    <t>22000</t>
  </si>
  <si>
    <t>2020-06-07</t>
  </si>
  <si>
    <t>PA-20-193</t>
  </si>
  <si>
    <t>Midcareer Investigator Award in Patient-Oriented Research (Parent K24 Independent Clinical Trial Required)</t>
  </si>
  <si>
    <t>PA-20-192</t>
  </si>
  <si>
    <t>Midcareer Investigator Award in Patient-Oriented Research (Parent K24 - Independent Basic Experimental Studies with Humans Required)</t>
  </si>
  <si>
    <t>PA-20-186</t>
  </si>
  <si>
    <t>Midcareer Investigator Award in Patient-Oriented Research (Parent K24 Independent Clinical Trial Not Allowed)</t>
  </si>
  <si>
    <t>NWK-20-00001</t>
  </si>
  <si>
    <t>INVASIVE PLANT AND TERRESTIAL INVERTEBRATE PLANNING LEVEL SURVEYS</t>
  </si>
  <si>
    <t>DOD-COE-KC</t>
  </si>
  <si>
    <t>Kansas City District</t>
  </si>
  <si>
    <t>Gary Rizzolo
Grantor
Phone 8163893853</t>
  </si>
  <si>
    <t>gary.s.rizzolo@usace.army.mil</t>
  </si>
  <si>
    <t>USGS-20-FA-0160</t>
  </si>
  <si>
    <t>Geophysical Mapping in the Yukon-Tanana Upland, AK, Focus Area</t>
  </si>
  <si>
    <t>Desiree T Santa
Grant Specialist
Phone 703-648-7382</t>
  </si>
  <si>
    <t>2020-05-18</t>
  </si>
  <si>
    <t>AF-DRC-FY20-01</t>
  </si>
  <si>
    <t>U.S. Mission in Kinshasa PAS Annual Program Statement 2020</t>
  </si>
  <si>
    <t>Mission Kinshasa Public Affairs Section</t>
  </si>
  <si>
    <t>F20AS00050</t>
  </si>
  <si>
    <t>Tribal Wildlife Grants Program</t>
  </si>
  <si>
    <t>5209000</t>
  </si>
  <si>
    <t>Paul VanRyzin 
Biologist/Grants 
703-358-1849
paul_vanryzin@fws.gov</t>
  </si>
  <si>
    <t>20JD03</t>
  </si>
  <si>
    <t>Public Information Officers and Communication Directors Master Trainer Course</t>
  </si>
  <si>
    <t>USGS-20-FA-0001</t>
  </si>
  <si>
    <t>Geologic Mapping in the Earth MRI Phase 2 Focus Areas</t>
  </si>
  <si>
    <t>2157555</t>
  </si>
  <si>
    <t>2020NEA01GAP2</t>
  </si>
  <si>
    <t>NEA Grants for Arts Projects 2, FY2021</t>
  </si>
  <si>
    <t>BOR-DO-20-N006</t>
  </si>
  <si>
    <t>Concentrate Minimization—Inline Static Mixer/Crystallizers</t>
  </si>
  <si>
    <t>2020-05-19</t>
  </si>
  <si>
    <t>PAS-PRISTINA-FY20-06</t>
  </si>
  <si>
    <t>TechCamp Kosovo: Countering Disinformation in the Balkans</t>
  </si>
  <si>
    <t>kokollaribj@state.gov</t>
  </si>
  <si>
    <t>ND-NOFO-20-112</t>
  </si>
  <si>
    <t>10-week Online Academic Readiness Reading Writing Program</t>
  </si>
  <si>
    <t>Grant Applications Manager, U.S. Embassy, New Delhi</t>
  </si>
  <si>
    <t>USDA-NRCS-NHQ-WMBP-20-NOFO0001002</t>
  </si>
  <si>
    <t>Notice of Funding Opportunity for NRCS’s Wetland Mitigation Banking Program for Federal fiscal year (FY) 2020.</t>
  </si>
  <si>
    <t>SFOP0006915</t>
  </si>
  <si>
    <t>Offset National Emissions through Sustainable Landscapes (ONE-SL)</t>
  </si>
  <si>
    <t>GVA-SGP-2020-001</t>
  </si>
  <si>
    <t>Yves Bouvie
U.S. Mission Public Diplomacy
11, Route de Pregny
Case Postale 2354
1211 Geneva 2
Switzerland
Tel: +41 (0)22 749 4359</t>
  </si>
  <si>
    <t>FOA-AFRL-AFOSR-2020-0004</t>
  </si>
  <si>
    <t>(FY20) Defense Established Program to Stimulate Competitive Research (DEPSCoR)</t>
  </si>
  <si>
    <t>Elaina L Barker
Grants Officer</t>
  </si>
  <si>
    <t>PA-20-185</t>
  </si>
  <si>
    <t>NIH Research Project Grant (Parent R01 Clinical Trial Not Allowed)</t>
  </si>
  <si>
    <t>PA-20-183</t>
  </si>
  <si>
    <t>Research Project Grant (Parent R01 Clinical Trial Required)</t>
  </si>
  <si>
    <t>PA-20-184</t>
  </si>
  <si>
    <t>Research Project Grant (Parent R01 Basic Experimental Studies with Humans Required)</t>
  </si>
  <si>
    <t>PA-20-188</t>
  </si>
  <si>
    <t>NIH Pathway to Independence Award (Parent K99/R00  Independent Clinical Trial Not Allowed)</t>
  </si>
  <si>
    <t>PA-20-187</t>
  </si>
  <si>
    <t>NIH Pathway to Independence Award (Parent K99/R00  Independent Clinical Trial Required)</t>
  </si>
  <si>
    <t>PA-20-189</t>
  </si>
  <si>
    <t>NIH Pathway to Independence Award (Parent K99/R00 Independent Basic Experimental Studies with Humans Required)</t>
  </si>
  <si>
    <t>20-570</t>
  </si>
  <si>
    <t>Industry-University Cooperative Research Centers Program</t>
  </si>
  <si>
    <t>BOR-DO-20-F014</t>
  </si>
  <si>
    <t>Desalination and Water Purification Research Program Pitch to Pilot for Fiscal Year 2020</t>
  </si>
  <si>
    <t>APS-OAA-16-000001-72052120APS00002</t>
  </si>
  <si>
    <t>APS-OAA-16-000001/72052120APS00002 COFFEE GDA Addendum HAITI</t>
  </si>
  <si>
    <t>Sharon M. Baker
Agreement Officer
Phone 50922298000</t>
  </si>
  <si>
    <t>INL20GR0016-EAKOSOVO-JUSTICE-050420</t>
  </si>
  <si>
    <t>Kosovo Access To Justice</t>
  </si>
  <si>
    <t>Shawn Waddoups
Grantor
Phone 0038349958525</t>
  </si>
  <si>
    <t>waddoupss@state.gov</t>
  </si>
  <si>
    <t>G20AS00069</t>
  </si>
  <si>
    <t>Water Resources Research Aquatic Invasive Species Competitive Grants Program</t>
  </si>
  <si>
    <t>Grant Specialist Kimberly Dove 703-648-7487
kdove@usgs.gov</t>
  </si>
  <si>
    <t>kdove@usgs.gov</t>
  </si>
  <si>
    <t>HHS-2020-ACF-ACYF-CY-1800</t>
  </si>
  <si>
    <t>USGS-20-FA-C0141</t>
  </si>
  <si>
    <t>Lori Neal
Grant Specialist
Phone 703-648-7384</t>
  </si>
  <si>
    <t>lneal@usgs.gov</t>
  </si>
  <si>
    <t>USGS-20-FA-C0139</t>
  </si>
  <si>
    <t>USGS-20-FA-AC0142</t>
  </si>
  <si>
    <t>Notice of Inten</t>
  </si>
  <si>
    <t>USGS-20-FA-C0140</t>
  </si>
  <si>
    <t>HRSA-20-134</t>
  </si>
  <si>
    <t>Innovations in Newborn Screening Interoperability</t>
  </si>
  <si>
    <t>Department of Health and Human Services, Health Resources and Services Administration
AFerrero@hrsa.gov</t>
  </si>
  <si>
    <t>AFerrero@hrsa.gov</t>
  </si>
  <si>
    <t>NCD-20-02</t>
  </si>
  <si>
    <t>Notice of Funding Opportunity for Disparate Treatment of Puerto Rico Residents in Federal Programs</t>
  </si>
  <si>
    <t>Amy Nicholas
Attorney Advisor
Phone 202-272-2008</t>
  </si>
  <si>
    <t>RFI-442-20-001</t>
  </si>
  <si>
    <t>Cambodia Information Technology Partnership for Workforce Development Activity</t>
  </si>
  <si>
    <t>Javier O. Castano
Agreement Officer
Samsak Sao
Acquisition and Assistance Specialist</t>
  </si>
  <si>
    <t>N00014-20-S-F005</t>
  </si>
  <si>
    <t>FY20 Funding Opportunity Announcement (FOA) for the Department of Navy (DoN) Science, Technology, Engineering &amp; Mathematics (STEM), Education and Workforce Program administered by the Office of Naval Research (ONR)</t>
  </si>
  <si>
    <t>PAR-20-182</t>
  </si>
  <si>
    <t>2020-06-24</t>
  </si>
  <si>
    <t>ED-GRANTS-050420-008</t>
  </si>
  <si>
    <t>Institute of Education Sciences (IES): Research Grants Focused on Systematic Replication CFDA Number 84.324R</t>
  </si>
  <si>
    <t>Katherine Taylor
Katherine.Taylor@ed.gov</t>
  </si>
  <si>
    <t>ED-GRANTS-050420-005</t>
  </si>
  <si>
    <t>Institute of Education Sciences (IES): Special Education Research CFDA Number 84.324A</t>
  </si>
  <si>
    <t>Jacquelyn Buckley
Jacquelyn.Buckley@ed.gov</t>
  </si>
  <si>
    <t>Jacquelyn.Buckley@ed.gov</t>
  </si>
  <si>
    <t>ED-GRANTS-050420-002</t>
  </si>
  <si>
    <t>Institute of Education Sciences (IES): Research Training Programs in the Education Sciences CFDA Number 84.305B</t>
  </si>
  <si>
    <t>Katina Stapleton
Katina.Stapleton@ed.gov</t>
  </si>
  <si>
    <t>ED-GRANTS-050420-004</t>
  </si>
  <si>
    <t>Institute of Education Sciences (IES): Research Grants Focused on Systematic Replication CFDA Number 84.305R</t>
  </si>
  <si>
    <t>Christina Chhin
Christina.Chhin@ed.gov</t>
  </si>
  <si>
    <t>ED-GRANTS-050420-007</t>
  </si>
  <si>
    <t>Institute of Education Sciences (IES):Research Grants Focused on NAEP Process Data for Learners with Disabilities CFDA 84.324P</t>
  </si>
  <si>
    <t>Sarah Brasiel
Sarah.Brasiel@ed.gov</t>
  </si>
  <si>
    <t>Sarah.Brasiel@ed.gov</t>
  </si>
  <si>
    <t>ED-GRANTS-050420-003</t>
  </si>
  <si>
    <t>Institute of Education Sciences (IES): Education Research and Development Centers CFDA Number 84.305C</t>
  </si>
  <si>
    <t>Meredith Larson
Meredith.Larson@ed.gov</t>
  </si>
  <si>
    <t>ED-GRANTS-050420-006</t>
  </si>
  <si>
    <t>Institute of Education Sciences (IES): Research Training Programs in Special Education CFDA Number 84.324B</t>
  </si>
  <si>
    <t>ED-GRANTS-050420-001</t>
  </si>
  <si>
    <t>Institute of Education Sciences (IES): Education Research CFDA Number 84.305A</t>
  </si>
  <si>
    <t>Erin Higgins
Erin.Higgins@ed.gov</t>
  </si>
  <si>
    <t>VITA-2021-001</t>
  </si>
  <si>
    <t>Volunteer Income Tax Assistance (VITA) Matching Grant Program</t>
  </si>
  <si>
    <t>USDOT-IRS</t>
  </si>
  <si>
    <t>Internal Revenue Service</t>
  </si>
  <si>
    <t>Sharon L Alley
Senior Tax Analyst</t>
  </si>
  <si>
    <t>DHS-20-MT-023-01-01</t>
  </si>
  <si>
    <t>Fiscal Year (FY) 2020 Community Assistance Program - State Support Services Element (CAP-SSSE) - Region 1</t>
  </si>
  <si>
    <t>906743</t>
  </si>
  <si>
    <t>Julie Grauer</t>
  </si>
  <si>
    <t>julie.grauer@fema.dhs.gov</t>
  </si>
  <si>
    <t>DHS-20-MT-023-03-01</t>
  </si>
  <si>
    <t>Fiscal Year (FY) 2020 Community Assistance Program - State Support Services Element (CAP-SSSE) - Region 3</t>
  </si>
  <si>
    <t>834653</t>
  </si>
  <si>
    <t>Julie Grauer
julie.grauer@fema.dhs.gov</t>
  </si>
  <si>
    <t>DE-FOA-0002349</t>
  </si>
  <si>
    <t>Notice of Intent to Issue Funding Opportunity Announcement No. DE-FOA-0002252</t>
  </si>
  <si>
    <t>63900000</t>
  </si>
  <si>
    <t>DE-FOA-0002343</t>
  </si>
  <si>
    <t>DOE Hydropower Program Research and Development Strategy and HydroWIRES Research Roadmap</t>
  </si>
  <si>
    <t>CDC-RFA-GH15-15210501SUPP20</t>
  </si>
  <si>
    <t>Increase Access to Comprehensive HIV/AIDS Prevention, Care and Treatment Services in Democratic Republic of Congo (DRC)</t>
  </si>
  <si>
    <t>ED-GRANTS-050120-002</t>
  </si>
  <si>
    <t>Office of Elementary and Secondary Education (OESE): Competitive Grants for State Assessments Program CFDA Number 84.368A</t>
  </si>
  <si>
    <t>12327000</t>
  </si>
  <si>
    <t>Donald Peasley, Office of Elementary and Secondary Education, U.S. Department of Education, 400 Maryland Avenue, SW, room 3W106, Washington, DC 20202-6132.  Telephone:  (202) 453-7982.  Email:  ESEA.Assessment@ed.gov.</t>
  </si>
  <si>
    <t>SBA-OCAPR-20-001</t>
  </si>
  <si>
    <t>PRIME-2020-01</t>
  </si>
  <si>
    <t>2020-05-31</t>
  </si>
  <si>
    <t>TCE-2021-001</t>
  </si>
  <si>
    <t>Lorraine M Thompson
Senior Tax Analyst</t>
  </si>
  <si>
    <t>DHS-20-MT-023-02-01</t>
  </si>
  <si>
    <t>Fiscal Year (FY) 2020 Community Assistance Program - State Support Services Element (CAP-SSSE) - Region 2</t>
  </si>
  <si>
    <t>885615</t>
  </si>
  <si>
    <t>Julie Grauer
Julie.grauer@fema.dhs.gov</t>
  </si>
  <si>
    <t>Julie.grauer@fema.dhs.gov</t>
  </si>
  <si>
    <t>DHS-20-MT-023-10-01</t>
  </si>
  <si>
    <t>Fiscal Year (FY) 2020 Community Assistance Program - State Support Services Element (CAP-SSSE) - Region 10</t>
  </si>
  <si>
    <t>553955</t>
  </si>
  <si>
    <t>DHS-20-MT-023-04-01</t>
  </si>
  <si>
    <t>Fiscal Year (FY) 2020 Community Assistance Program - State Support Services Element (CAP-SSSE) - Region 4</t>
  </si>
  <si>
    <t>2267469</t>
  </si>
  <si>
    <t>DHS-20-MT-023-05-01</t>
  </si>
  <si>
    <t>Fiscal Year (FY) 2020 Community Assistance Program - State Support Services Element (CAP-SSSE) - Region 5</t>
  </si>
  <si>
    <t>1358572</t>
  </si>
  <si>
    <t>DHS-20-MT-023-06-01</t>
  </si>
  <si>
    <t>Fiscal Year (FY) 2020 Community Assistance Program - State Support Services Element (CAP-SSSE) - Region 6</t>
  </si>
  <si>
    <t>DHS-20-MT-023-07-01</t>
  </si>
  <si>
    <t>Fiscal Year (FY) 2020 Community Assistance Program - State Support Services Element (CAP-SSSE) - Region 7</t>
  </si>
  <si>
    <t>601538</t>
  </si>
  <si>
    <t>DHS-20-MT-023-08-01</t>
  </si>
  <si>
    <t>Fiscal Year (FY) 2020 Community Assistance Program - State Support Services Element (CAP-SSSE) - Region 8</t>
  </si>
  <si>
    <t>703696</t>
  </si>
  <si>
    <t>DHS-20-MT-023-09-01</t>
  </si>
  <si>
    <t>Fiscal Year (FY) 2020 Community Assistance Program - State Support Services Element (CAP-SSSE) - Region 9</t>
  </si>
  <si>
    <t>912556</t>
  </si>
  <si>
    <t>DHS-20-CISA-123-ISAC000001</t>
  </si>
  <si>
    <t>State, Local, Tribal and Territorial (SLTT) Security Operations Center (SOC) | Information Sharing and Analysis Center (ISAC) – Continuation and Supplement</t>
  </si>
  <si>
    <t>USDA-NRCS-WI-CCA-CO-GEN0010656</t>
  </si>
  <si>
    <t>Cooperative Conservation Agreements Fiscal Year 2020 Announcement for Program Funding – Wisconsin</t>
  </si>
  <si>
    <t>RFA-DK-20-010</t>
  </si>
  <si>
    <t>Coordinating Unit to Support the Kidney, Urology and Hematology (KUH) Innovative Science Accelerator Program (ISAC-CU) (U24 Clinical Trial Not Allowed)</t>
  </si>
  <si>
    <t>FR-6400-N-15</t>
  </si>
  <si>
    <t>CDC-RFA-DP20-2008</t>
  </si>
  <si>
    <t>Developing and Disseminating Strategies to Build Sustainable Lupus Awareness, Knowledge, Skills, and Partnerships</t>
  </si>
  <si>
    <t>2670230</t>
  </si>
  <si>
    <t>Margaret Kaniewski
mgk6@cdc.gov</t>
  </si>
  <si>
    <t>MP-CPI-20-006</t>
  </si>
  <si>
    <t>National Infrastructure for Mitigating the Impact of COVID-19 within Racial and Ethnic Minority Communities</t>
  </si>
  <si>
    <t>Juliet Bui
Office of Minority Health
240-453-6166</t>
  </si>
  <si>
    <t>Juliet.bui@hhs.gov</t>
  </si>
  <si>
    <t>2020-05-13</t>
  </si>
  <si>
    <t>7200AA20RFA00007</t>
  </si>
  <si>
    <t>STOP Spillover</t>
  </si>
  <si>
    <t>STOP Spillover Team</t>
  </si>
  <si>
    <t>stopspillover@usaid.gov</t>
  </si>
  <si>
    <t>SFOP0006901</t>
  </si>
  <si>
    <t>Countering Violent Extremism - Countering Terrorist Ideology</t>
  </si>
  <si>
    <t>BOR-DO-20-F002</t>
  </si>
  <si>
    <t>WaterSMART Drought Response Program: Drought Resiliency Projects for Fiscal Years 2020 and 2021</t>
  </si>
  <si>
    <t>CDC-RFA-GH20-2089</t>
  </si>
  <si>
    <t>Strengthening Public Health Systems to Prevent, Detect, and Respond to Infectious Diseases in Cambodia under the Global Health Security Agenda</t>
  </si>
  <si>
    <t>Herbert Kimble
CWZ2@cdc.gov</t>
  </si>
  <si>
    <t>CWZ2@cdc.gov</t>
  </si>
  <si>
    <t>W81XWH-20-BCRP-BTA3-2</t>
  </si>
  <si>
    <t>DoD, Breast Cancer, Breakthrough Award Level 3</t>
  </si>
  <si>
    <t>W81XWH-20-BCRP-TBCCA</t>
  </si>
  <si>
    <t>DoD, Breast Cancer, Transformative Breast Cancer Consortium Award</t>
  </si>
  <si>
    <t>W81XWH-20-BCRP-BTA4-2</t>
  </si>
  <si>
    <t>DoD, Breast Cancer, Breakthrough Award Level 4</t>
  </si>
  <si>
    <t>SCAISB-20-AW-016-04302020</t>
  </si>
  <si>
    <t>Saving the Free Press in the 21st Century</t>
  </si>
  <si>
    <t>HHS-2020-ACL-AOD-DNDM-0427</t>
  </si>
  <si>
    <t>Alternatives to Guardianship Youth Resource Center</t>
  </si>
  <si>
    <t>Katherine Cargill-Willis
katherine.cargill-Willis@acl.hhs.gov</t>
  </si>
  <si>
    <t>katherine.cargill-Willis@acl.hhs.gov</t>
  </si>
  <si>
    <t>HHS-2020-ACL-AOD-DDUC-0425</t>
  </si>
  <si>
    <t>RFA-HL-21-012</t>
  </si>
  <si>
    <t>Limited Competition: Network Management Core (NEMO) for the Pulmonary Trials Cooperative (PTC) Disease Modifying Therapies for Chronic Lung Diseases (U24 Clinical Trial Required - Infrastructure)</t>
  </si>
  <si>
    <t>USGS-20-FA-0125</t>
  </si>
  <si>
    <t>Maylily S Le
Grants Specialist
Phone 703-648-7202</t>
  </si>
  <si>
    <t>mle@usgs.gov</t>
  </si>
  <si>
    <t>2020-05-14</t>
  </si>
  <si>
    <t>DE-FOA-0002355</t>
  </si>
  <si>
    <t>RFI - Identifications and Quantification of Electronic Waste (e-waste) in Municipal Solid Waste Systems</t>
  </si>
  <si>
    <t>Mary A. Barnes
Grantor</t>
  </si>
  <si>
    <t>ARPA-E-CO@hq.doe.gov</t>
  </si>
  <si>
    <t>W81XWH-20-BCRP-BTA12-2</t>
  </si>
  <si>
    <t>DoD, Breast Cancer, Breakthrough Award Levels 1 and 2</t>
  </si>
  <si>
    <t>W81XWH-20-BCRP-INNOV-2</t>
  </si>
  <si>
    <t>DoD, Breast Cancer, Innovator Award</t>
  </si>
  <si>
    <t>USDA-NRCS-AR-CIG-NOF001009</t>
  </si>
  <si>
    <t>NRCS’ Conservation Innovation Grants (CIG) for Federal fiscal year (FY) 2020 – Arkansas</t>
  </si>
  <si>
    <t>Lori Barker
Resource Conservationist
Phone 870-523-8986, x3016</t>
  </si>
  <si>
    <t>lori.barker@usda.gov</t>
  </si>
  <si>
    <t>W81XWH-20-BCRP-EOHS-2</t>
  </si>
  <si>
    <t>DoD, Breast Cancer, Era of Hope Scholar Award</t>
  </si>
  <si>
    <t>TREAS-GRANTS-052021-001</t>
  </si>
  <si>
    <t>HHS-2020-ACL-AOD-DNHE-0416</t>
  </si>
  <si>
    <t>Closing the Health Disparity Gap for People with Intellectual and Developmental Disabilities: Strengthening the U.S. Health Care Workforce</t>
  </si>
  <si>
    <t>Elizabeth Leef
Elizabeth.Leef@acl.gov</t>
  </si>
  <si>
    <t>Elizabeth.Leef@acl.gov</t>
  </si>
  <si>
    <t>HHS-2020-ACF-OCSE-FD-1832</t>
  </si>
  <si>
    <t>Charting a Course for Economic Mobility and Responsible Parenting</t>
  </si>
  <si>
    <t>RFA-ES-20-011</t>
  </si>
  <si>
    <t>Superfund Research Program Occupational Health and Safety Education Programs on Emerging Technologies (R25 - Clinical Trial Not Allowed)</t>
  </si>
  <si>
    <t>NNH20ZHA006C</t>
  </si>
  <si>
    <t>National Space Grant College and Fellowship Program: Program-Level Independent Evaluation Opportunity</t>
  </si>
  <si>
    <t>Erica J. Alston
Deputy Space Grant Program Manager
757-864-7247</t>
  </si>
  <si>
    <t>hq-space-grant@mail.nasa.gov</t>
  </si>
  <si>
    <t>DE-FOA-0002352</t>
  </si>
  <si>
    <t>Neuromorphic Computing for Accelerating Scientific Discovery</t>
  </si>
  <si>
    <t>Robinson Pino
Program Manager
Phone 301-903-1263</t>
  </si>
  <si>
    <t>Robinson.Pino@science.doe.gov</t>
  </si>
  <si>
    <t>SCAISB-20-AW-017-04302020</t>
  </si>
  <si>
    <t>Social Change through Arts</t>
  </si>
  <si>
    <t>SFOP0006687</t>
  </si>
  <si>
    <t>West Africa Counterterrorism Finance Initiative</t>
  </si>
  <si>
    <t>Hunter Watts, wattsha@state.gov</t>
  </si>
  <si>
    <t>ED-GRANTS-050120-001</t>
  </si>
  <si>
    <t>Office of Elementary and Secondary Education (OESE): Education Stabilization Fund-Rethink K-12 Education Models (ESF-REM) Discretionary Grant Program CFDA Number 84.425B</t>
  </si>
  <si>
    <t>Jennifer Todd, U.S. Department of Education, 400 Maryland Avenue, SW, room 3E303, Washington, DC 20202.  Telephone:  (202) 453-6984.  Email:  ESF-REM@ed.gov.</t>
  </si>
  <si>
    <t>ESF-REM@ed.gov</t>
  </si>
  <si>
    <t>EPA-OP-OEJ-20-02</t>
  </si>
  <si>
    <t>STATE ENVIRONMENTAL JUSTICE COOPERATIVE AGREEMENT PROGRAM (SEJCA) / COVID-19 PROJECTS</t>
  </si>
  <si>
    <t>USDA-NIFA-OP-007473</t>
  </si>
  <si>
    <t>Equipment Grant Program (EGP)</t>
  </si>
  <si>
    <t>SFOP0006888</t>
  </si>
  <si>
    <t>DRL Evaluation Innovation Fund—Building a Community of Practice of M&amp;E Professionals in Democracy, Rights and Labor</t>
  </si>
  <si>
    <t>FOA-ETA-20-09</t>
  </si>
  <si>
    <t>Senior Community Service Employment Program (SCSEP) National Grants for Program Year (PY) 2020</t>
  </si>
  <si>
    <t>312000000</t>
  </si>
  <si>
    <t>M20AS00009</t>
  </si>
  <si>
    <t>BOEM FY 2020 Environmental Studies Program (ESP)</t>
  </si>
  <si>
    <t>Dominique Bruce 703-787-1342
Dominique.Bruce-Morton@bsee.gov</t>
  </si>
  <si>
    <t>INL20CA0027-COSTARICA-GBVJUSTICESECTOR</t>
  </si>
  <si>
    <t>Response to Gender-Based Violence Justice Sector Reform</t>
  </si>
  <si>
    <t>SFOP0006897</t>
  </si>
  <si>
    <t>"Police de Proximite": Community Policing in Diffa Region</t>
  </si>
  <si>
    <t>1185185</t>
  </si>
  <si>
    <t>CasparKA@state.gov</t>
  </si>
  <si>
    <t>MSHA-2020-1</t>
  </si>
  <si>
    <t>72038820APS00001</t>
  </si>
  <si>
    <t>USAID/Bangladesh and the Private Sector: Partnering to Fight COVID-19</t>
  </si>
  <si>
    <t>FOA-ETA-20-04</t>
  </si>
  <si>
    <t>Jenifer McEnery
Grants Management Specialist
McEnery.Jenifer@dol.gov</t>
  </si>
  <si>
    <t>mcenery.jenifer@dol.gov</t>
  </si>
  <si>
    <t>PAR-20-177</t>
  </si>
  <si>
    <t>Emergency Awards: Rapid Investigation of Severe Acute Respiratory Syndrome Coronavirus 2 (SARS-CoV-2) and Coronavirus Disease 2019 (COVID-19) (R21 Clinical Trial Not Allowed)</t>
  </si>
  <si>
    <t>PAR-20-178</t>
  </si>
  <si>
    <t>Emergency Awards: Rapid Investigation of Severe Acute Respiratory Syndrome Coronavirus 2 (SARS-CoV-2) and Coronavirus Disease 2019 (COVID-19) (R01 Clinical Trial Not Allowed)</t>
  </si>
  <si>
    <t>ED-GRANTS-043020-003</t>
  </si>
  <si>
    <t>Office of Postsecondary Education: Higher Education Emergency Relief Fund-Minority Serving Institutions CFDA Number 84.425L</t>
  </si>
  <si>
    <t>ED-GRANTS-043020-005</t>
  </si>
  <si>
    <t>Office of Postsecondary Education: Higher Education Emergency Relief Fund-FIPSE CFDA Number 84.425N</t>
  </si>
  <si>
    <t>ED-GRANTS-043020-001</t>
  </si>
  <si>
    <t>Office of Postsecondary Education: Higher Education Emergency Relief Fund-Historically Black Colleges and Universities CFDA Number 84.425J</t>
  </si>
  <si>
    <t>ED-GRANTS-043020-004</t>
  </si>
  <si>
    <t>Office of Postsecondary Education: Higher Education Emergency Relief Fund-Strengthening Institutions Program CFDA Number 84.425M</t>
  </si>
  <si>
    <t>ED-GRANTS-043020-002</t>
  </si>
  <si>
    <t>Office of Postsecondary Education: Higher Education Emergency Relief Fund-Tribally Control Colleges and Universities CFDA Number 84.425K</t>
  </si>
  <si>
    <t>RFA-HL-21-013</t>
  </si>
  <si>
    <t>Disease Modifying Therapies for Chronic Lung Disease (R61/R33 Clinical Trial Required)</t>
  </si>
  <si>
    <t>PAR-20-180</t>
  </si>
  <si>
    <t>Identifying Innovative Mechanisms or Interventions that Target Multimorbidity and Its Consequences (R01 Clinical Trial Optional)</t>
  </si>
  <si>
    <t>PAR-20-179</t>
  </si>
  <si>
    <t>Advancing Research to Develop Improved Measures and Methods for Understanding Multimorbidity (R01 Clinical Trial Optional)</t>
  </si>
  <si>
    <t>CDC-RFA-GH20-2133</t>
  </si>
  <si>
    <t>Building Capacity for National Public Health Institutes Regionally through Public Health Center of the MOH of Ukraine (UPHC)</t>
  </si>
  <si>
    <t>CDC-RFA-GH20-2105</t>
  </si>
  <si>
    <t>Enhancing Global Health Security and Supporting Vietnam in Achieving Compliance with International Health Regulations, 2020-2024</t>
  </si>
  <si>
    <t>PA-20-072</t>
  </si>
  <si>
    <t>Competitive Revision Supplements to Existing AHRQ Patient Centered Outcomes Research (PCOR) Grants and Cooperative Agreements to Evaluate Health System and Healthcare Professional Responsiveness to COVID-19 (Supplement -  Clinical Trial Optional)</t>
  </si>
  <si>
    <t>PA-20-070</t>
  </si>
  <si>
    <t>Competitive Revision Supplements to Existing AHRQ Health Service Research (HSR) Grants and Cooperative Agreements to Evaluate Health System and Healthcare Professional Responsiveness to COVID-19 (Supplement -  Clinical Trial Optional)</t>
  </si>
  <si>
    <t>RFA-ES-20-010</t>
  </si>
  <si>
    <t>U.S. - India Collaborative Environmental Health Research Program (R01 Clinical Trial Optional)</t>
  </si>
  <si>
    <t>DOS-CPT-202002</t>
  </si>
  <si>
    <t>SMY300-FY2020-YSEALI-WS</t>
  </si>
  <si>
    <t>YSEALI Regional Workshop: Enhancing Digital Connectivity for All</t>
  </si>
  <si>
    <t>Cultural Affairs Officer</t>
  </si>
  <si>
    <t>DOS-COD-SSHF-FY20</t>
  </si>
  <si>
    <t>Ambassador's Special Self Help Fund</t>
  </si>
  <si>
    <t>Rebecca J Ward
Special Self Help Coordinator
Phone 097 260 9719</t>
  </si>
  <si>
    <t>rebeccaw@state.gov</t>
  </si>
  <si>
    <t>ETA-TEGL-NO-17-19</t>
  </si>
  <si>
    <t>FY 20 Trade Adjustment Assistance (TAA) Training and Other Activities (TaOA) Grant Management Guidance</t>
  </si>
  <si>
    <t>614820011</t>
  </si>
  <si>
    <t>SFOP0006891</t>
  </si>
  <si>
    <t>Air Quality in South Asia</t>
  </si>
  <si>
    <t>CraigJA@state.gov</t>
  </si>
  <si>
    <t>HHS-2020-ACF-IOAS-OTIP-TV-1807</t>
  </si>
  <si>
    <t>National Human Trafficking Hotline</t>
  </si>
  <si>
    <t>CDC-RFA-GH20-2100</t>
  </si>
  <si>
    <t>Tanzania Ministry of Health (MOHCDGEC): Protecting Public Health Globally by Building and Strengthening Public Health Impact, Systems, Capacity and Security</t>
  </si>
  <si>
    <t>CDC-RFA-GH20-2104</t>
  </si>
  <si>
    <t>Advancing Zoonotic Disease Detection through a One Health Approach in Thailand</t>
  </si>
  <si>
    <t>HHS-2020-ACF-ACYF-YO-1799</t>
  </si>
  <si>
    <t>S-PM070-20-GR-501</t>
  </si>
  <si>
    <t>CARSI Small Grants Program: Panama Forward Fund</t>
  </si>
  <si>
    <t>If you have difficulty accessing the full announcement electronically, please contact 
Rachael Engle
Foreign Assistance Coordinator
Phone 0115073175812</t>
  </si>
  <si>
    <t>SFOP0006863</t>
  </si>
  <si>
    <t>Enhancing Capacity for Anti-Money Laundering in Nicaragua</t>
  </si>
  <si>
    <t>80HQTR20NOA01-20ESI-B2</t>
  </si>
  <si>
    <t>Claudia M Meyer</t>
  </si>
  <si>
    <t>HRSA-20-107</t>
  </si>
  <si>
    <t>CDC-RFA-GH20-2121</t>
  </si>
  <si>
    <t>Building and Strengthening Public Health Systems, Impact, and Capacity in Indonesia through Collaboration with the Ministry of Health</t>
  </si>
  <si>
    <t>USDA-NIFA-FBMB-007472</t>
  </si>
  <si>
    <t>Farm Business Management and Benchmarking Competitive Grants Program (FBMB)</t>
  </si>
  <si>
    <t>HHS-2020-ACF-IOAS-OTIP-TV-1805</t>
  </si>
  <si>
    <t>Demonstration Grants to Strengthen the Response to Victims of Human Trafficking in Native Communities (VHT-NC) Program</t>
  </si>
  <si>
    <t>EPA-R5-GL2020-SSP</t>
  </si>
  <si>
    <t>Great Lakes Sediment Surveillance Program</t>
  </si>
  <si>
    <t>Ben Alsip, Phone: 312 886-0988</t>
  </si>
  <si>
    <t>2020-06-27</t>
  </si>
  <si>
    <t>DOS-UG-PEPFARPAS-FY19</t>
  </si>
  <si>
    <t>Health-Based Journalism Training</t>
  </si>
  <si>
    <t>Public Affairs Section
US Embassy Kampala
0312-306-001</t>
  </si>
  <si>
    <t>kampalagrants@state.gov</t>
  </si>
  <si>
    <t>PAS-SGP-FY2020-002</t>
  </si>
  <si>
    <t>Building National Resilience in a context of Sub-Regional Insecurity</t>
  </si>
  <si>
    <t>HHS-2020-ACF-ACYF-EV-1802</t>
  </si>
  <si>
    <t>USDA-NIFA-TGP-007452</t>
  </si>
  <si>
    <t>New Beginnings for Tribal Students</t>
  </si>
  <si>
    <t>USGS-20-FAC-8566</t>
  </si>
  <si>
    <t>NOTICE OF INTENT - USDA School Branch Edge of Field Collaboration</t>
  </si>
  <si>
    <t>388350</t>
  </si>
  <si>
    <t>Donald D Downey
Contract Specialist
Phone 303-236-9331</t>
  </si>
  <si>
    <t>ddowney@usgs.gov</t>
  </si>
  <si>
    <t>2020-05-12</t>
  </si>
  <si>
    <t>USDA-NRCS-NHQ-CIG-20-GEN0010808</t>
  </si>
  <si>
    <t>Announcement for Program Funding for NRCS’s Conservation Innovation Grants (CIG) for Federal fiscal year (FY) 2020</t>
  </si>
  <si>
    <t>EPA-HQ-OPPT-2020-003</t>
  </si>
  <si>
    <t>National Tribal Toxics Council (NTTC) Technical Support</t>
  </si>
  <si>
    <t>U.S. Environmental Protection Agency
ATTN: Irina Myers
Office of Pollution Prevention and Toxics
1200 Pennsylvania Ave, NW
Mail Code 7408M
Washington, DC 20460
202-564-8822</t>
  </si>
  <si>
    <t>myers.irina@epa.gov</t>
  </si>
  <si>
    <t>AL-20-002</t>
  </si>
  <si>
    <t>Investigative Stories Platform</t>
  </si>
  <si>
    <t>If you have difficulty accessing the full announcement electronically, please contact:
Tirana Selection Committee via PASTirana@state.gov</t>
  </si>
  <si>
    <t>PASTirana@state.gov</t>
  </si>
  <si>
    <t>INL20CA0033-PANAMA-TRAVEL-LOGISTICS</t>
  </si>
  <si>
    <t>Logistical Support for Capacity Building, Training, and Travel for Law Enforcement and Rule of Law in Panama</t>
  </si>
  <si>
    <t>INL20CA0022-HONDURAS-TRAVEL-LOGISTICS</t>
  </si>
  <si>
    <t>Logistical Support for Rule of Law, Citizen Security, and Law Enforcement Projects in Honduras</t>
  </si>
  <si>
    <t>NOAA-OAR-OER-2021-2006431</t>
  </si>
  <si>
    <t>Ocean Exploration Fiscal Year 2021 Funding Opportunity</t>
  </si>
  <si>
    <t>For further information and for applicants without internet, contact the NOAA Office of Ocean Exploration and Research at (301) 734-1014 or oer.ffo2021@noaa.gov. Email inquiries should include the Principal Investigator's name in the subject heading. Inquiries can also be mailed to: NOAA Office of Ocean Exploration and Research, ATTN: OER FFO 20210, SSMC3, Rm 10316, 1315 East West Highway, Silver Spring, Maryland 20910.</t>
  </si>
  <si>
    <t>oer.ffo2021@noaa.gov</t>
  </si>
  <si>
    <t>NNH20ZDA001N-NIP</t>
  </si>
  <si>
    <t>ROSES 2020: The New (Early Career) Investigator Program in Earth Science</t>
  </si>
  <si>
    <t>Allison Leidner
Earth Science Division
Science Mission Directorate
NASA Headquarters 
Washington, DC 20546-0001
     Telephone: 202.358.0855
     Email: Allison.K.Leidner@nasa.gov</t>
  </si>
  <si>
    <t>Allison.K.Leidner@nasa.gov</t>
  </si>
  <si>
    <t>ED-GRANTS-042720-001</t>
  </si>
  <si>
    <t>Office of Elementary and Secondary Education (OESE):Expanding Access to Well-Rounded Courses Demonstration Grants CFDA 84.424D</t>
  </si>
  <si>
    <t>6467609</t>
  </si>
  <si>
    <t>Elyse Robertson, U.S. Department of Education, 400 Maryland Avenue, SW, Room 3E337, Washington, DC 20202-6450.  Telephone: (202)260-0931.  
Email:  courseaccess@ed.gov</t>
  </si>
  <si>
    <t>courseaccess@ed.gov</t>
  </si>
  <si>
    <t>W9126G-20-2-SOI-3683</t>
  </si>
  <si>
    <t>Natural Resources Support Wetlands, Edwards AFB (EAFB), CA</t>
  </si>
  <si>
    <t>189573</t>
  </si>
  <si>
    <t>W9126G-20-2-SOI-3684</t>
  </si>
  <si>
    <t>Natural Resources Support, Piute Pond, Edwards AFB</t>
  </si>
  <si>
    <t>267897</t>
  </si>
  <si>
    <t>HHS-2020-ACF-ACYF-CY-1801</t>
  </si>
  <si>
    <t>Runaway and Homeless Youth Training and Technical Assistance Center</t>
  </si>
  <si>
    <t>20-PHL-NOFO-YSEALI01</t>
  </si>
  <si>
    <t>YSEALI Regional Workshop: Marine Sustainability Innovation Acceleration</t>
  </si>
  <si>
    <t>EJ Bautista</t>
  </si>
  <si>
    <t>P20AS00066</t>
  </si>
  <si>
    <t>Satellite-Based Mapping and Modeling of Glacier Dynamics for Alaska; National Park Glacier Status and Trends 2.0</t>
  </si>
  <si>
    <t>2020-05-03</t>
  </si>
  <si>
    <t>HRSA-20-088</t>
  </si>
  <si>
    <t>Strengthening the MCH Public Health Academic Pipeline – Competitive Supplement to the Centers of Excellence in MCH Education, Science, and Practice Program</t>
  </si>
  <si>
    <t>Department of Health and Human Services, Health Resources and Services Administration
MTissue@hrsa.gov</t>
  </si>
  <si>
    <t>MTissue@hrsa.gov</t>
  </si>
  <si>
    <t>USDA-NIFA-CPPM-007432</t>
  </si>
  <si>
    <t>CDC-RFA-DP15-15140501SUPP20</t>
  </si>
  <si>
    <t>Paul Coverdell National Acute Stroke Prevention</t>
  </si>
  <si>
    <t>Lisa Cooper
las0@cdc.gov</t>
  </si>
  <si>
    <t>las0@cdc.gov</t>
  </si>
  <si>
    <t>USDA-NRCS-IA-CIG-20-NOFO0001007</t>
  </si>
  <si>
    <t>Announcement for Program Funding for NRCS’ Conservation Innovation Grants (CIG) for Federal fiscal year (FY) 2020 – Iowa</t>
  </si>
  <si>
    <t>Judy Martinson
Phone: 515-323-2229
USDA-NRCS	
210 Walnut Street
Room 693
Des Moines, Iowa  50309</t>
  </si>
  <si>
    <t>Judy.Martinson@usda.gov</t>
  </si>
  <si>
    <t>72011320RFA00001</t>
  </si>
  <si>
    <t>Innovation-Based Economic Development and Private Sector Growth in Belarus (INNOVATE) Activity</t>
  </si>
  <si>
    <t>Marina Orlova
Administrative Agreement Officer
Sr. Acquisition &amp; Assistance Specialist</t>
  </si>
  <si>
    <t>USDA-NRCS-NHQ-SOIL-20-NOFO0001003</t>
  </si>
  <si>
    <t>2020 Soil Science Collaborative Research Proposals</t>
  </si>
  <si>
    <t>see full announcement</t>
  </si>
  <si>
    <t>ND-NOFO-20-111</t>
  </si>
  <si>
    <t>COVID-19 Small Grants Program</t>
  </si>
  <si>
    <t>Nd_GrantApplications@state.gov</t>
  </si>
  <si>
    <t>N62473-19-2-00004</t>
  </si>
  <si>
    <t>CONJUNCTIVE USE PROJECT ARROYO TOAD CONSERVATION FUND</t>
  </si>
  <si>
    <t>DOD-ONR-FAC-N62473</t>
  </si>
  <si>
    <t>Naval Facilities Engineering Command Southwest</t>
  </si>
  <si>
    <t>Kellie Wilson
Cooperative Agreement Administrator
Phone 619-532-2090</t>
  </si>
  <si>
    <t>kellie.wilson@navy.mil</t>
  </si>
  <si>
    <t>SFOP0006868</t>
  </si>
  <si>
    <t>DRL FY19 Latin American and Caribbean Independent Media Consortium</t>
  </si>
  <si>
    <t>72038820RFA00001</t>
  </si>
  <si>
    <t>Multipurpose Disaster Shelter Support (MPDS) Activity</t>
  </si>
  <si>
    <t>Mutaher Hussain
acquisition and assistance specialis
Phone 0088028852335</t>
  </si>
  <si>
    <t>USDA-AMS-TM-DBII-G-20-0008</t>
  </si>
  <si>
    <t>Dairy Business Innovation Initiatives</t>
  </si>
  <si>
    <t>SCAISB-20-AW-015-04232020</t>
  </si>
  <si>
    <t>Tolerance, Peace Building, and Critical Thinking through History, Culture, and/or Arts</t>
  </si>
  <si>
    <t>Mission Pakistan Public Affairs Grants Team</t>
  </si>
  <si>
    <t>SRB10020FO002</t>
  </si>
  <si>
    <t>English Language Program Grants</t>
  </si>
  <si>
    <t>ETA-TEGL-16-19-YOUTH</t>
  </si>
  <si>
    <t>Workforce Innovation and Opportunity Act (WIOA) Youth Activities Program Allotments for Program Year (PY) 2020</t>
  </si>
  <si>
    <t>912906000</t>
  </si>
  <si>
    <t>2020-05-25</t>
  </si>
  <si>
    <t>ETA-TEGL-16-19-ADULT</t>
  </si>
  <si>
    <t>Workforce Innovation and Opportunity Act (WIOA) Adult Activities Program Allotments for Program Year (PY) 2020</t>
  </si>
  <si>
    <t>854474000</t>
  </si>
  <si>
    <t>L20AS00087</t>
  </si>
  <si>
    <t>BLM Wyoming Recreation and Visitors Services</t>
  </si>
  <si>
    <t>Sherlyn Healey (307) 775-6313
shealey@blm.gov</t>
  </si>
  <si>
    <t>shealey@blm.gov</t>
  </si>
  <si>
    <t>W81XWH-20-NFRP-SIA</t>
  </si>
  <si>
    <t>RFA-AI-20-027</t>
  </si>
  <si>
    <t>Mucosal Immunology Studies Team (MIST) (U01 Clinical Trial Not Allowed).</t>
  </si>
  <si>
    <t>W81XWH-20-MSRP-IIRA</t>
  </si>
  <si>
    <t>DoD Multiple Sclerosis, Investigator- Initiated Research Award</t>
  </si>
  <si>
    <t>USDA-FNS-F2S-FY20-GG</t>
  </si>
  <si>
    <t>Farm to School Grantee Gathering</t>
  </si>
  <si>
    <t>2020-05-24</t>
  </si>
  <si>
    <t>SRB10020FO003</t>
  </si>
  <si>
    <t>PAS-BUD-FY20-WWII001</t>
  </si>
  <si>
    <t>U.S. Embassy Budapest, Public Affairs Section – “Remembering World War II and its Aftermath – The Long Road to Freedom”</t>
  </si>
  <si>
    <t>USGS-FA-20-0076</t>
  </si>
  <si>
    <t>Notice of Intent: Aftershock Monitoring of the 6.5 Stanley, Idaho Earthquake</t>
  </si>
  <si>
    <t>2020-05-08</t>
  </si>
  <si>
    <t>72051420RFI01</t>
  </si>
  <si>
    <t>Request for Information (RFI) - Female Empowerment (FEMPOW)</t>
  </si>
  <si>
    <t>ETA-TEGL-16-19-ES</t>
  </si>
  <si>
    <t>Workforce Innovation and Opportunity Act (WIOA) Employment Service (ES) Allotments for Program Year (PY) 2020</t>
  </si>
  <si>
    <t>668052000</t>
  </si>
  <si>
    <t>ETA-TEGL-16-19-WIG</t>
  </si>
  <si>
    <t>Workforce Innovation and Opportunity Act (WIOA) Workforce Information Grants Allotments for Program Year (PY) 2020</t>
  </si>
  <si>
    <t>ETA-TEGL-16-19-DW</t>
  </si>
  <si>
    <t>Workforce Innovation and Opportunity Act (WIOA) Dislocated Worker Program Allotments for Program Year (PY) 2020</t>
  </si>
  <si>
    <t>1322493000</t>
  </si>
  <si>
    <t>P20AS00065</t>
  </si>
  <si>
    <t>Recovery of the Endangered Cape Sable Seaside Sparrow in Everglades National Park</t>
  </si>
  <si>
    <t>1175000</t>
  </si>
  <si>
    <t>Emmett Collin Johnson
NPS Financial Assistance Specialist</t>
  </si>
  <si>
    <t>W81XWH-20-NFRP-IIRA</t>
  </si>
  <si>
    <t>USDA-NRCS-KS-CIG-20-NOFO0001006</t>
  </si>
  <si>
    <t>NRCS' Conservation Innovation Grants (CIG) for Federal fiscal year (FY) 2020 - KANSAS</t>
  </si>
  <si>
    <t>CDC-RFA-OT18-18030301SUPP20</t>
  </si>
  <si>
    <t>174000</t>
  </si>
  <si>
    <t>DE-FOA-0002341</t>
  </si>
  <si>
    <t>RFI Collaboration Opportunity Notice for Parties Interested in Partnering with NETL on FOA No. DE-FOA-0002289</t>
  </si>
  <si>
    <t>Jessica Adams
Grantor
Phone 304-285-4233</t>
  </si>
  <si>
    <t>W81XWH-20-MSRP-CTA</t>
  </si>
  <si>
    <t>SFOP0006869</t>
  </si>
  <si>
    <t>Telecommunications Training</t>
  </si>
  <si>
    <t>1975309</t>
  </si>
  <si>
    <t>Rebecca Williams (WilliamsR5@state.gov)</t>
  </si>
  <si>
    <t>W81XWH-20-MSRP-EHDA</t>
  </si>
  <si>
    <t>DoD Multiple Sclerosis, Exploration- Hypothesis Development Award</t>
  </si>
  <si>
    <t>PAR-20-175</t>
  </si>
  <si>
    <t>IDeA Program Infrastructure for Clinical and Translational Research (IDeA-CTR)(U54 - Clinical Trial Optional)</t>
  </si>
  <si>
    <t>L20AS00066</t>
  </si>
  <si>
    <t>NM Youth Conservation on Public Lands</t>
  </si>
  <si>
    <t>Grants Management Specialist Sheryl Dowley (505) 216-8596
sdowley@blm.gov</t>
  </si>
  <si>
    <t>BOR-LC-20-N006</t>
  </si>
  <si>
    <t>Notice of Intent to award to La Jolla Band of Luiseno Indians</t>
  </si>
  <si>
    <t>2020-05-06</t>
  </si>
  <si>
    <t>HHS-2020-ACF-OHS-HC-R11-1843</t>
  </si>
  <si>
    <t>Region XI American Indian Alaska Native (AI/AN) Collaboration Office</t>
  </si>
  <si>
    <t>HHS-2020-ACF-OHS-HC-R12-1844</t>
  </si>
  <si>
    <t>Region XII Migrant and Seasonal Worker Collaboration Office</t>
  </si>
  <si>
    <t>AFLUA-20-01</t>
  </si>
  <si>
    <t>U.S. Embassy Angola PAS Annual Program Statement</t>
  </si>
  <si>
    <t>Public Affairs Grant Management Team
Phone 00244222641000</t>
  </si>
  <si>
    <t>2020-08-30</t>
  </si>
  <si>
    <t>BOR-LC-20-N007</t>
  </si>
  <si>
    <t>Notice of Intent to Award to La Jolla Band of Luiseno Indians</t>
  </si>
  <si>
    <t>L20AS00096</t>
  </si>
  <si>
    <t>Arizona Wildlife Resource Management</t>
  </si>
  <si>
    <t>Liza Love 602-417-9268
elove@blm.gov</t>
  </si>
  <si>
    <t>P20AS00064</t>
  </si>
  <si>
    <t>Yosemite Area Regional Transportation System</t>
  </si>
  <si>
    <t>7018940</t>
  </si>
  <si>
    <t>Financial Assistance Officer William Nash 415 623-2262
William_Nash@nps.gov</t>
  </si>
  <si>
    <t>HU000120R0047</t>
  </si>
  <si>
    <t>Noninvasive mTBI Tool RFI</t>
  </si>
  <si>
    <t>Telephone inquiries will not be accepted. Any questions concerning this notice should be submitted via email to mTBItechnologies@usuhs.edu.</t>
  </si>
  <si>
    <t>mTBItechnologies@usuhs.edu</t>
  </si>
  <si>
    <t>W9126G-20-2-SOI-3507</t>
  </si>
  <si>
    <t>Cultural Resources Spt JBSA, TX</t>
  </si>
  <si>
    <t>DE-FOA-0002187</t>
  </si>
  <si>
    <t>CARBON CAPTURE RESEARCH AND DEVELOPMENT (R&amp;D): ENGINEERING SCALE TESTING FROM COAL- AND NATURAL GAS-BASED FLUE GAS AND INITIAL ENGINEERING DESIGN FOR INDUSTRIAL SOURCES</t>
  </si>
  <si>
    <t>william.simmons@netl.doe.gov</t>
  </si>
  <si>
    <t>HR001120S0044</t>
  </si>
  <si>
    <t>BAA Coordinator
BTOBAA2020@darpa.mil</t>
  </si>
  <si>
    <t>BTOBAA2020@darpa.mil</t>
  </si>
  <si>
    <t>SCAISB-20-AW-014-04232020</t>
  </si>
  <si>
    <t>Capacity-building in Countering Disinformation and Fake News</t>
  </si>
  <si>
    <t>L20AS00055</t>
  </si>
  <si>
    <t>Arizona Youth Conservation Opportunities on Public Lands</t>
  </si>
  <si>
    <t>374000</t>
  </si>
  <si>
    <t>Grants Management Officer Liza Love 602-417-9268
elove@blm.gov</t>
  </si>
  <si>
    <t>USDA-NIFA-OP-007413</t>
  </si>
  <si>
    <t>Farm and Ranch Stress Assistance Network</t>
  </si>
  <si>
    <t>7187000</t>
  </si>
  <si>
    <t>pmyers@nifa.usda.gov</t>
  </si>
  <si>
    <t>M20AS00008</t>
  </si>
  <si>
    <t>BOEM FY 2020 Environmental Studies Program</t>
  </si>
  <si>
    <t>Contracting Officer Joanne Murphy 703-787-1024
Joanne.Murphy@bsee.gov</t>
  </si>
  <si>
    <t>Joanne.Murphy@bsee.gov</t>
  </si>
  <si>
    <t>W81EWF-20-SOI-0016</t>
  </si>
  <si>
    <t>Interior Least Tern Monitoring on the McClellan Kerr Arkansas River Navigation System in the Little Rock Corps District</t>
  </si>
  <si>
    <t>378000</t>
  </si>
  <si>
    <t>BAA-OAA-LLDI-2019-ADDENDUM05</t>
  </si>
  <si>
    <t>Global Labor Initiative (GLI)</t>
  </si>
  <si>
    <t>J. Burriss
Acquisition &amp; Assistance Specialist</t>
  </si>
  <si>
    <t>global_labor@usaid.gov</t>
  </si>
  <si>
    <t>693JJ920R000018</t>
  </si>
  <si>
    <t>Support for Probation Services for DWI Offenders</t>
  </si>
  <si>
    <t>SFOP0006843</t>
  </si>
  <si>
    <t>Countering Violent Extremism - Rehabilitation and Reintegration of Returning Families of FTFs</t>
  </si>
  <si>
    <t>1185183</t>
  </si>
  <si>
    <t>M20AS00007</t>
  </si>
  <si>
    <t>Contrcting Officer Joanne Murphy 703-787-1024
Joanne.Murphy@bsee.gov</t>
  </si>
  <si>
    <t>DHS-20-GPD-044-00-99</t>
  </si>
  <si>
    <t>FY2020 Assistance to Firefighters Grant Program – COVID-19 Supplemental</t>
  </si>
  <si>
    <t>If you have difficulty accessing the full announcement electronically, please contact:
AFG Help Desk
1-866-274-0960</t>
  </si>
  <si>
    <t>firegrants@dhs.gov</t>
  </si>
  <si>
    <t>FR-CRS-20-001</t>
  </si>
  <si>
    <t>FY20 Consolidated Rail Infrastructure and Safety Improvements</t>
  </si>
  <si>
    <t>311772500</t>
  </si>
  <si>
    <t>PA-20-173</t>
  </si>
  <si>
    <t>Independent Scientist Award (Parent K02 Independent Basic Experimental Studies with Humans Required)</t>
  </si>
  <si>
    <t>PA-20-174</t>
  </si>
  <si>
    <t>Independent Scientist Award (Parent K02 - Independent Clinical Trial Not Allowed)</t>
  </si>
  <si>
    <t>PA-20-171</t>
  </si>
  <si>
    <t>Independent Scientist Award (Parent K02 - Independent Clinical Trial Required)</t>
  </si>
  <si>
    <t>HHS-2020-ACL-AOD-ILTA-0423</t>
  </si>
  <si>
    <t>Centers for Independent Living Training and Technical Assistance Grant</t>
  </si>
  <si>
    <t>889490</t>
  </si>
  <si>
    <t>Regina Blye
Regina.Blye@acl.hhs.gov</t>
  </si>
  <si>
    <t>Regina.Blye@acl.hhs.gov</t>
  </si>
  <si>
    <t>HHS-2020-ACL-AOD-ISTA-0424</t>
  </si>
  <si>
    <t>Statewide Independent Living Council Training and Technical Assistance Center</t>
  </si>
  <si>
    <t>243735</t>
  </si>
  <si>
    <t>PAS-TBILISI-FY20-06</t>
  </si>
  <si>
    <t>American Corners</t>
  </si>
  <si>
    <t>995322277926</t>
  </si>
  <si>
    <t>BOR-LC-20-N005</t>
  </si>
  <si>
    <t>Tribal Irrigation Water Systems – Technical &amp; Engineering Review</t>
  </si>
  <si>
    <t>SFOP0006845</t>
  </si>
  <si>
    <t>DRL BHR: Mexico United 2026</t>
  </si>
  <si>
    <t>693JJ920R000017</t>
  </si>
  <si>
    <t>Judicial Education</t>
  </si>
  <si>
    <t>1273879</t>
  </si>
  <si>
    <t>L20AS00098</t>
  </si>
  <si>
    <t>BLM CA Statewide Abandoned Mine Lands Reclamation Project</t>
  </si>
  <si>
    <t>Leona Parker 
lparker@blm.gov</t>
  </si>
  <si>
    <t>BJA-2020-17032</t>
  </si>
  <si>
    <t>BJA FY 20 Innovative Prosecution Solutions for Combatting Violent Crim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USDA-NRCS-GA-CIG-20-NOFO0001005</t>
  </si>
  <si>
    <t>Announcement for Program Funding for NRCS’ Conservation Innovation Grants (CIG) for Federal fiscal year (FY) 2020 –Georgia</t>
  </si>
  <si>
    <t>20CS07</t>
  </si>
  <si>
    <t>Building the Foundation for Dosage Probation with the State of Minnesota</t>
  </si>
  <si>
    <t>72051420RFA00011</t>
  </si>
  <si>
    <t>Youth Resilience Activity (YRA)</t>
  </si>
  <si>
    <t>USDA-FAS-0700-10608-S</t>
  </si>
  <si>
    <t>Food for Education Standing Supplemental Notice of Funding Opportunity (NOFO) for Amendments</t>
  </si>
  <si>
    <t>IFAD Senior Director
1400 Independence Avenue, SW STOP 1034
Washington, DC 20250
Phone: (202) 720-1230
Fax: (202) 690-0251
Email: MGDAmendments@usda.gov</t>
  </si>
  <si>
    <t>USDA-FAS-0700-10606-S</t>
  </si>
  <si>
    <t>Food for Progress: Standing Supplemental Notice of Funding Opportunity (NOFO) for Amendments</t>
  </si>
  <si>
    <t>IFAD Senior Director
1400 Independence Avenue, SW STOP 1034
Washington, DC 20250
Phone: (202) 720-1230
Fax: (202) 690-0251
Email: FFPrAmendments@usda.gov</t>
  </si>
  <si>
    <t>DE-FOA-0002337</t>
  </si>
  <si>
    <t>Ultrahigh Temperature Impervious Materials Advancing Turbine Efficiency</t>
  </si>
  <si>
    <t>ARPA-E
Contracting Officer</t>
  </si>
  <si>
    <t>DE-FOA-0002338</t>
  </si>
  <si>
    <t>Ultrahigh Temperature Impervious Materials Advancing Turbine Efficiency SBIR/STTR (ULTIMATE SBIR/STTR)</t>
  </si>
  <si>
    <t>RFA-RM-20-019</t>
  </si>
  <si>
    <t>ED-GRANTS-042120-002</t>
  </si>
  <si>
    <t>Office of Special Education and Rehabilitative Services (OSERS): Rehabilitation Services Administration (RSA):Parent Information and Training Program CFDA Number 84.235F</t>
  </si>
  <si>
    <t>Tara Jordan, U.S. Department of Education, 400 Maryland Avenue, SW, room 5058E, Potomac Center Plaza, Washington, DC 20202-5076.  Telephone:  (202) 245-7341.  Email:  Tara.Jordan@ed.gov.</t>
  </si>
  <si>
    <t>Tara.Jordan@ed.gov</t>
  </si>
  <si>
    <t>HHS-2020-ACL-AOD-IL-0422</t>
  </si>
  <si>
    <t>DHS-19-GPD-044-000-98</t>
  </si>
  <si>
    <t>Fiscal Year (FY) 2019 Fire Prevention and Safety (FP&amp;S)</t>
  </si>
  <si>
    <t>AFG/FP&amp;S Help Desk
(866) 274-0960</t>
  </si>
  <si>
    <t>FireGrants@fema.dhs.gov</t>
  </si>
  <si>
    <t>L20AS00057</t>
  </si>
  <si>
    <t>Department of the Interior Bureau of Land Management Utah Fisheries and Aquatic Resource Management</t>
  </si>
  <si>
    <t>Grants Management Specialist Melanie Beckstead (801) 5394169
mbeckstead@blm.gov</t>
  </si>
  <si>
    <t>HHS-2020-ACL-AOD-IL-0420</t>
  </si>
  <si>
    <t>Centers for Independent Living Competition - North Carolina</t>
  </si>
  <si>
    <t>335599</t>
  </si>
  <si>
    <t>W81XWH-20-MRP-TDPA</t>
  </si>
  <si>
    <t>DoD Melanoma, Technology Development Partnership Award</t>
  </si>
  <si>
    <t>W81XWH-20-MRP-TSA</t>
  </si>
  <si>
    <t>W81XWH-20-MRP-MCAA</t>
  </si>
  <si>
    <t>NNH20ZDA001N-ACT</t>
  </si>
  <si>
    <t>ROSES 2020: Advanced Component Technology</t>
  </si>
  <si>
    <t>Amber E. Emory
Science Mission Directorate
Earth Science Technology Office
National Aeronautics and Space Administration
Washington, DC 20546
Telephone: 301-614-6274
Email: amber.emory@nasa.gov</t>
  </si>
  <si>
    <t>STATE-BISHKEK-PAS-20-0005</t>
  </si>
  <si>
    <t>Bishkek Media Small Grants Program</t>
  </si>
  <si>
    <t>PAS-Bishkek grants team</t>
  </si>
  <si>
    <t>BishkekProjectProposal@state.gov</t>
  </si>
  <si>
    <t>SFOP0006840</t>
  </si>
  <si>
    <t>DRL Labor Program to Combat Slavery in West Africa</t>
  </si>
  <si>
    <t>SFOP0006838</t>
  </si>
  <si>
    <t>DRL Supporting Democracy, Human Rights, and Rule of Law in Syria</t>
  </si>
  <si>
    <t>2020-06-09</t>
  </si>
  <si>
    <t>ED-GRANTS-042120-003</t>
  </si>
  <si>
    <t>Office of Special Education and Rehabilitative Services (OSERS): Rehabilitation Services Administration (RSA): Parent Information and Training Program: Technical Assistance for Parent Training and Information Centers CFDA Number 84.235G</t>
  </si>
  <si>
    <t>Tara Jordan, U.S. Department of Education, 400 Maryland Avenue, SW, room 5058E, Potomac Center Plaza, Washington, DC 20202-2800. Telephone: (202) 245-7341.  Email: Tara.Jordan@ed.gov.</t>
  </si>
  <si>
    <t>SM-20-016</t>
  </si>
  <si>
    <t>Project AWARE (Advancing Wellness and Resilience in Education) - State Education Agency (SEA) grants (Short Title: AWARE-SEA)</t>
  </si>
  <si>
    <t>31492000</t>
  </si>
  <si>
    <t>Corey Sullivan       
Office of Financial Resources, Division of Grants Management
Substance Abuse and Mental Health Services Administration 
(240) 276-1213</t>
  </si>
  <si>
    <t>2020-04-23</t>
  </si>
  <si>
    <t>20200610-MD-MN-MT</t>
  </si>
  <si>
    <t>SFOP0006660</t>
  </si>
  <si>
    <t>Countering Efforts to Exploit Sensitive Technologies and Strategic Assets</t>
  </si>
  <si>
    <t>HHS-2020-ACL-AOD-IL-0419</t>
  </si>
  <si>
    <t>160515</t>
  </si>
  <si>
    <t>W81XWH-20-MRP-TRA</t>
  </si>
  <si>
    <t>DoD Melanoma, Translational Research Award</t>
  </si>
  <si>
    <t>W81XWH-20-MRP-IA</t>
  </si>
  <si>
    <t>EPA-R1-HC-2020</t>
  </si>
  <si>
    <t>2020 HEALTHY COMMUNITIES GRANT PROGRAM</t>
  </si>
  <si>
    <t>Katie Marrese 
EPA New England 
5 Post Office Square, Suite 100 (OEP06-2)
Boston, MA 02109-3912
Phone: 617-918-1658
Fax: 617-918-0658</t>
  </si>
  <si>
    <t>HRSA-20-135</t>
  </si>
  <si>
    <t>Rural Tribal COVID-19 Response Program</t>
  </si>
  <si>
    <t>Department of Health and Human Services, Health Resources and Services Administration
RuralCOVIDNOFO@hrsa.gov</t>
  </si>
  <si>
    <t>RuralCOVIDNOFO@hrsa.gov</t>
  </si>
  <si>
    <t>2020-05-07</t>
  </si>
  <si>
    <t>N00014-20-S-SN14</t>
  </si>
  <si>
    <t>2020 Office of Naval Research (ONR) Global Research Opportunity: Global-X Challenge</t>
  </si>
  <si>
    <t>7200AA20APS00015</t>
  </si>
  <si>
    <t>Juntos Aprendemos: Delivering Quality Education in Migrant Receptor Communities in Colombia, New Partnerships Initiative (NPI)</t>
  </si>
  <si>
    <t>Margaret Benavente
Agreement Officer
mabenavente@usaid.gov
Copy to:
Fanny M Jorge
A&amp;A Specialist
fjorge@usaid.gov</t>
  </si>
  <si>
    <t>mabenavente@usaid.gov</t>
  </si>
  <si>
    <t>W81EWF-20-SOI-0017</t>
  </si>
  <si>
    <t>Detection, prevention, management, and scalable technologies for harmful algal bloom reduction</t>
  </si>
  <si>
    <t>Deberay R Carmichael
Grant Specialist
Phone 601-634-5337</t>
  </si>
  <si>
    <t>deberay.r.carmichael@usace.army.mil</t>
  </si>
  <si>
    <t>L20AS00097</t>
  </si>
  <si>
    <t>BLM-CO Statewide Orphan Wells Project</t>
  </si>
  <si>
    <t>ED-GRANTS-042120-001</t>
  </si>
  <si>
    <t>Carmen Sanchez, U.S. Department of Education, 400 Maryland Avenue, SW, room 5162, Potomac Center Plaza, Washington, DC 20202-5076.  Telephone:  (202) 245-6595.  Email:  Carmen.Sanchez@ed.gov.</t>
  </si>
  <si>
    <t>ED-GRANTS-042120-004</t>
  </si>
  <si>
    <t>Office of Postsecondary Education: Higher Education Emergency Relief Fund-IHE/Institution 84.425F</t>
  </si>
  <si>
    <t>FOR FURTHER INFORMATION CONTACT:  Karen Epps,
U.S. Department of Education,
400 Maryland Avenue, SW, room 250-64, 
Washington, DC 20202.
Telephone:  The Department of Education HEERF Call Center at (202) 377-3711.
Email:  HEERF@ed.gov.  Please also visit our HEERF website at: https://www2.ed.gov/about/offices/list/ope/crrsaa.html.</t>
  </si>
  <si>
    <t>USDA-FAS-10960-0700-10--20-0012</t>
  </si>
  <si>
    <t>Analytical Research for Pesticide Residue Field Trials to Establish and Support Codex Maximum Residue Limits</t>
  </si>
  <si>
    <t>Nigel Hunter
Nigel.Hunter@usda.gov</t>
  </si>
  <si>
    <t>Nigel.Hunter@usda.gov</t>
  </si>
  <si>
    <t>BJA-2020-18433</t>
  </si>
  <si>
    <t>BJA FY 20 Paul Coverdell Forensic Science Improvement Grants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t>
  </si>
  <si>
    <t>AFYDE-ARDF-GR-POLECON-2020</t>
  </si>
  <si>
    <t>ARDF-Democracy, Human Rights and Governance Program, POL/ECON, U.S. Embassy Yaounde</t>
  </si>
  <si>
    <t>Lucresse R Ngum
Grants Administrator
Phone 237 222201500 x 4171</t>
  </si>
  <si>
    <t>DE-FOA-0002225</t>
  </si>
  <si>
    <t>Quantum Information Science Research for Fusion Energy Sciences</t>
  </si>
  <si>
    <t>Dr. John Mandrekas
301-903-4095</t>
  </si>
  <si>
    <t>SFOP0006835</t>
  </si>
  <si>
    <t>DRL Justice and Accountability in Yemen</t>
  </si>
  <si>
    <t>MBDA-OBD-2020-2006457</t>
  </si>
  <si>
    <t>Entrepreneurship Education Program for Formerly Incarcerated Persons</t>
  </si>
  <si>
    <t>Nakita Chambers
MBDA Program Manager
U.S. Department of Commerce
1401 Constitution Ave., N.W., Room 5079
Washington, DC 20230
Email: nchambers@mbda.gov
Tel: 202-482-0065</t>
  </si>
  <si>
    <t>20200511-AH-GA-HC-RJ-PB</t>
  </si>
  <si>
    <t>NEH CARES: Cultural Organizations</t>
  </si>
  <si>
    <t>For project focusing on education, contact the Division of Education Programs at education@neh.gov.
For projects focused on public programming, contact the Division of Public Programs at publicpgms@neh.gov.
For projects focusing on digital humanities, contact the Office of Digital Humanities at odh@neh.gov.
For projects focusing on scholarly research, contact the Division of Research Programs at research@neh.gov.
For projects focusing on preservation and access, contact the Division of Preservation and Access at preservation@neh.gov.
questions@neh.gov</t>
  </si>
  <si>
    <t>questions@neh.gov</t>
  </si>
  <si>
    <t>2020-05-11</t>
  </si>
  <si>
    <t>PA-20-166</t>
  </si>
  <si>
    <t>PA-20-172</t>
  </si>
  <si>
    <t>Long-Term Effects of Disasters on Health Care Systems Serving Health Disparity Populations (R01- Clinical Trial Optional)</t>
  </si>
  <si>
    <t>SCAISB-20-AW-013-04172020</t>
  </si>
  <si>
    <t>Sister2Sister Summer Exchange Program</t>
  </si>
  <si>
    <t>P20AS00063</t>
  </si>
  <si>
    <t>Pacific Northwest Cultural Arts Program</t>
  </si>
  <si>
    <t>USGS-20-FA-0124</t>
  </si>
  <si>
    <t>45545</t>
  </si>
  <si>
    <t>2020-05-01</t>
  </si>
  <si>
    <t>HRSA-20-108</t>
  </si>
  <si>
    <t>Rural Telementoring Training Center</t>
  </si>
  <si>
    <t>USDA-NIFA-NLGCA-007392</t>
  </si>
  <si>
    <t>Capacity Building Grants for Non-Land Grant Colleges of Agriculture Program (NLGCA)</t>
  </si>
  <si>
    <t>HHS-2020-ACF-OCS-ET-1813</t>
  </si>
  <si>
    <t>Community Services Block Grant (CSBG) Training and Technical Assistance (T/TA) Program: Learning Communities Resource Center (LCRC)</t>
  </si>
  <si>
    <t>BJA-2020-18432</t>
  </si>
  <si>
    <t>BJA FY 20 Prosecuting Cold Cases Using DNA</t>
  </si>
  <si>
    <t>For technical assistance with submitting an application, contact the Grants.gov Customer Support Hotline at 8005184726,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BJA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USGS-20-FA-0123</t>
  </si>
  <si>
    <t>191519</t>
  </si>
  <si>
    <t>USGS-20-FA-0121</t>
  </si>
  <si>
    <t>168231</t>
  </si>
  <si>
    <t>DOS-NGA-PD-ABV-FY20-005</t>
  </si>
  <si>
    <t>U.S. Embassy Abuja COVID19 Response</t>
  </si>
  <si>
    <t>Public Affairs Section
U.S. Embassy Abuja</t>
  </si>
  <si>
    <t>72038620RFA00001</t>
  </si>
  <si>
    <t>India Development Partnership Activity</t>
  </si>
  <si>
    <t>Sonia Madan
Acquisition and Assistance Specialist</t>
  </si>
  <si>
    <t>HR001120S0045</t>
  </si>
  <si>
    <t>Invisible Headlights (IH)</t>
  </si>
  <si>
    <t>BAA Coordinator
InvisibleHeadlights@darpa.mil</t>
  </si>
  <si>
    <t>InvisibleHeadlights@darpa.mil</t>
  </si>
  <si>
    <t>USDA-NIFA-OP-007352</t>
  </si>
  <si>
    <t>Renewable Resources Extension Act - National Focus Funds Projects</t>
  </si>
  <si>
    <t>NIFA Help Desk 
Phone: 202-401-5048
electronic@nifa.usda.gov  
Business hours are M-F, 7:00 am -5:00 pm ET, excluding Federal holidays</t>
  </si>
  <si>
    <t>ETA-TEGL-15-19</t>
  </si>
  <si>
    <t>Building State Capacity to Expand Apprenticeship through Innovation</t>
  </si>
  <si>
    <t>Anu Mathew
Grants Management Specialist
mathew.anu@dol.gov</t>
  </si>
  <si>
    <t>mathew.anu@dol.gov</t>
  </si>
  <si>
    <t>USGS-20-FA-0017</t>
  </si>
  <si>
    <t>2020-04-29</t>
  </si>
  <si>
    <t>BOR-CGB-20-N004</t>
  </si>
  <si>
    <t>Study the Efficacy of UV Light to Treat Aquatic Vegetation in an Unlined Canal</t>
  </si>
  <si>
    <t>331208</t>
  </si>
  <si>
    <t>christina a munoz
Grants Management Specialist</t>
  </si>
  <si>
    <t>W81EWF-20-SOI-0021</t>
  </si>
  <si>
    <t>Incorporating Engineering With Nature® (EWN) and Landscape Architecture (LA) Designs into Existing Infrastructure Projects</t>
  </si>
  <si>
    <t>W912DR2020001</t>
  </si>
  <si>
    <t>Conservation Interns - Raystown Lake Project</t>
  </si>
  <si>
    <t>11000</t>
  </si>
  <si>
    <t>2020-04-30</t>
  </si>
  <si>
    <t>RFA-HL-22-006</t>
  </si>
  <si>
    <t>Implementation Research to Improve Case Finding, Cascade Screening, and Treatment for Familial Hypercholesterolemia (FH) (R61/R33 Clinical Trial Required)</t>
  </si>
  <si>
    <t>BJA-2020-18435</t>
  </si>
  <si>
    <t>BJA FY 20 Strengthening the Medical Examiner-Coroner System Program</t>
  </si>
  <si>
    <t>For technical assistance with submitting an application, contact the Grants.gov Customer Support Hotline at 800–518–4726,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BJA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t>
  </si>
  <si>
    <t>BJA-2020-18439</t>
  </si>
  <si>
    <t>BJA FY 20 Sexual Assault Forensic Evidence - Inventory, Tracking, and Reporting Program</t>
  </si>
  <si>
    <t>For technical assistance with submitting an application, contact the Grants.gov Customer Support Hotline at 8005184726,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BJA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operates from 10:00 a.m. until 6:00 p.m. eastern time, Monday through Friday, and from 10:00 a.m. until 8:00 p.m. eastern time on the solicitation close date. 
support@grants.gov</t>
  </si>
  <si>
    <t>BJA-2020-18438</t>
  </si>
  <si>
    <t>BJA FY 20 Postconviction Testing of DNA Evidence</t>
  </si>
  <si>
    <t>P20AS00062</t>
  </si>
  <si>
    <t>Developing a whale-avoidance training curriculum for cruise ship pilots and deck officers operating in and near Glacier Bay National Park</t>
  </si>
  <si>
    <t>2020-04-22</t>
  </si>
  <si>
    <t>SFOP0006817</t>
  </si>
  <si>
    <t>Programs Benefiting Refugees and Vulnerable Populations in Burkina Faso, Mauritania, Niger and Senegal</t>
  </si>
  <si>
    <t>OVC-2020-17892</t>
  </si>
  <si>
    <t>OVC FY 2020 Targeted Training and Technical Assistance for VOCA Victim Assistance and Compensation Administrators</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 to 6:00 p.m., eastern time, Monday through Friday, and from 10:00 a.m. to 8:00 p.m., eastern time, on the solicitation closing date. 
grants@ncjrs.gov</t>
  </si>
  <si>
    <t>L20AS00092</t>
  </si>
  <si>
    <t>BLM CA Cultural and Paleontological Resource Management</t>
  </si>
  <si>
    <t>Grants Management Specialist Megan Bryant
mebryant@blm.gov</t>
  </si>
  <si>
    <t>7200AA20APS00014</t>
  </si>
  <si>
    <t>Women’s Global Development and Prosperity (W-GDP) Fund Addendum, New Partnerships Initiative (NPI) under CPRP APS</t>
  </si>
  <si>
    <t>Ousay Wahaj
Agreement Officer</t>
  </si>
  <si>
    <t>wgdpnpiaddendum@usaid.gov</t>
  </si>
  <si>
    <t>2020-NIST-SSCD-CAP-01</t>
  </si>
  <si>
    <t>PAR-20-167</t>
  </si>
  <si>
    <t>OVC-2020-18633</t>
  </si>
  <si>
    <t>OVC FY 2020 Services for Minor Victims of Sex Trafficking</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HHS-2020-ACF-ORR-RW-1564</t>
  </si>
  <si>
    <t>Wilson-Fish TANF Coordination Program</t>
  </si>
  <si>
    <t>RFA-AI-20-029</t>
  </si>
  <si>
    <t>Clinical Trials in Organ Transplantation in Children and Adults (CTOT-CA) (U01 Clinical Trial Optional)</t>
  </si>
  <si>
    <t>SCAISB-20-AW-012-04152020</t>
  </si>
  <si>
    <t>Accelerator Program for Women Entrepreneurs</t>
  </si>
  <si>
    <t>RFA-MH-20-500</t>
  </si>
  <si>
    <t>Post-Acute Interventions for the Treatment of Anorexia Nervosa (R34 Clinical Trial Required)</t>
  </si>
  <si>
    <t>USDA-NRCS-GA-MULTI-20-GEN0010692</t>
  </si>
  <si>
    <t>Georgia NRCS Technical Services and Projects for Fiscal Year 2020</t>
  </si>
  <si>
    <t>W81EWF-20-SOI-0018</t>
  </si>
  <si>
    <t>Preparing for the Future: Developing Next Generation Ecological Models and Tools to Predict Ecological Futures for USACE Operations</t>
  </si>
  <si>
    <t>USDA-FNS-SNAP-PTIG-FY2020</t>
  </si>
  <si>
    <t>Kimberly D Shields
Grants Officer</t>
  </si>
  <si>
    <t>PAS-SEC-FY20-04</t>
  </si>
  <si>
    <t>Notice of Funding Opportunity</t>
  </si>
  <si>
    <t>Public Affairs Section
Grantor</t>
  </si>
  <si>
    <t>BurneoJI@state.gov</t>
  </si>
  <si>
    <t>P20AS00061</t>
  </si>
  <si>
    <t>Fish Assemblages and Genetic Stock Determination of Salmon in Bering Land Bridge National Preserve</t>
  </si>
  <si>
    <t>316820</t>
  </si>
  <si>
    <t>2020-04-21</t>
  </si>
  <si>
    <t>SFOP0006815</t>
  </si>
  <si>
    <t>Panama Canal Enterprise Study</t>
  </si>
  <si>
    <t>EPA-OA-OCHP-20-01</t>
  </si>
  <si>
    <t>CHILDREN’S HEALTHY LEARNING ENVIRONMENTS</t>
  </si>
  <si>
    <t>Becky Cook-Shyovitz
U.S. Environmental Protection Agency
WJ Clinton North, Room 2512
1200 Pennsylvania Ave., NW
Washington, DC 20460
cook-shyovitz.becky@epa.gov</t>
  </si>
  <si>
    <t>HRSA-20-116</t>
  </si>
  <si>
    <t>Improving Care and Treatment Coordination: Focusing on Black Women with HIV – Demonstration Sites</t>
  </si>
  <si>
    <t>HRSA-20-114</t>
  </si>
  <si>
    <t>Building Capacity to Implement Rapid Antiretroviral Therapy (ART) Start for Improved Care Engagement in the Ryan White HIV/AIDS Program – Implementation Sites</t>
  </si>
  <si>
    <t>3075000</t>
  </si>
  <si>
    <t>HRSA-20-113</t>
  </si>
  <si>
    <t>Building Capacity to Implement Rapid Antiretroviral Therapy (ART) Start for Improved Care Engagement in the Ryan White HIV/AIDS Program – Evaluation and Technical Assistance Provider</t>
  </si>
  <si>
    <t>HRSA-20-115</t>
  </si>
  <si>
    <t>Improving Care and Treatment Coordination: Focusing on Black Women with HIV – Evaluation and Technical Assistance Provider</t>
  </si>
  <si>
    <t>USDA-FAS-10962-0700-10-20-0002</t>
  </si>
  <si>
    <t>2020 Cochran Fellowship Program</t>
  </si>
  <si>
    <t>Desiree Thomas
Phone (202) 690-0947</t>
  </si>
  <si>
    <t>Desiree.Thomas@usda.gov</t>
  </si>
  <si>
    <t>CDC-RFA-GH20-2116</t>
  </si>
  <si>
    <t>Protecting and Improving Public Health in Senegal: Building and Strengthening Public Health Impact, Systems, Capacity and Security</t>
  </si>
  <si>
    <t>PAR-20-170</t>
  </si>
  <si>
    <t>New Informatics Tools and Methods to Enhance U.S. Cancer Surveillance Research (U01 Clinical Trial Optional)</t>
  </si>
  <si>
    <t>RUS-20-02-DLT</t>
  </si>
  <si>
    <t>G20AS00054</t>
  </si>
  <si>
    <t>226527</t>
  </si>
  <si>
    <t>G20AS00055</t>
  </si>
  <si>
    <t>SFOP0006573</t>
  </si>
  <si>
    <t>Gender-Based Violence Prevention and Response</t>
  </si>
  <si>
    <t>MBDA-OBD-2020-2006442</t>
  </si>
  <si>
    <t>Inner City Innovation Hubs</t>
  </si>
  <si>
    <t>P20AS00060</t>
  </si>
  <si>
    <t>Data Driven Analysis and Forecasting: A Partnership for Everglades Restoration Science</t>
  </si>
  <si>
    <t>415313</t>
  </si>
  <si>
    <t>SCAISB-20-AW-011-04142020</t>
  </si>
  <si>
    <t>Consulate General Peshawar - Annual Program Statement</t>
  </si>
  <si>
    <t>W9126G202SOI1678</t>
  </si>
  <si>
    <t>Horse Capture &amp; Maintenance, Fort Polk, LA</t>
  </si>
  <si>
    <t>W9126G-20-2-SOI-3417</t>
  </si>
  <si>
    <t>Integrated Wildland Fire Management Plan (IWFMP)</t>
  </si>
  <si>
    <t>USDA-NIFA-ICGP-007375</t>
  </si>
  <si>
    <t>USDA-NRCS-MA-CIG-20-GEN0010776</t>
  </si>
  <si>
    <t>Announcement for Program Funding for NRCS’ Conservation Innovation Grants (CIG) for Federal fiscal year (FY) 2020 Massachusetts</t>
  </si>
  <si>
    <t>EPA-OAR-ORIA-20-04</t>
  </si>
  <si>
    <t>Development of Recommendations and Guidance for Radiological Protection Programs</t>
  </si>
  <si>
    <t>U.S. Environmental Protection Agency
ATTN: Jonathan Nagata
1200 Pennsylvania Ave, NW (Mail Code 6608T)
Washington, DC 20460</t>
  </si>
  <si>
    <t>nagata.jonathan@epa.gov</t>
  </si>
  <si>
    <t>DHS-20-DAD-024-00-02</t>
  </si>
  <si>
    <t>Fiscal Year (FY) 2020 Emergency Food and Shelter National Board Program (Coronavirus Aid, Relief, and Economic Security Act)</t>
  </si>
  <si>
    <t>Troy R. "Randy" Windham
randy.windham@fema.dhs.gov</t>
  </si>
  <si>
    <t>randy.windham@fema.dhs.gov</t>
  </si>
  <si>
    <t>2020-04-17</t>
  </si>
  <si>
    <t>PAS-SEC-FY20-02</t>
  </si>
  <si>
    <t>Notice of Funding Opportunity for Alumni</t>
  </si>
  <si>
    <t>PAS-SEC-FY20-03</t>
  </si>
  <si>
    <t>693JJ920R000008</t>
  </si>
  <si>
    <t>Prosecutor Support for Impaired Driving</t>
  </si>
  <si>
    <t>1240743</t>
  </si>
  <si>
    <t>ETA-FLC-TEGL-14-19-FY20</t>
  </si>
  <si>
    <t>FY 2020 Foreign Labor Certification Grant Planning Guidance</t>
  </si>
  <si>
    <t>14282000</t>
  </si>
  <si>
    <t>SFOP0006802</t>
  </si>
  <si>
    <t>DRL FY19: Cuba Proposals</t>
  </si>
  <si>
    <t>DOS-USNATO-PAA-2020-001</t>
  </si>
  <si>
    <t>Marie Blanchard
Grants Officer
Zion Phan
Program Assistant</t>
  </si>
  <si>
    <t>CDC-RFA-OT18-18020301SUPP20</t>
  </si>
  <si>
    <t>FOA-ETA-20-08</t>
  </si>
  <si>
    <t>The National Farmworker Jobs Program (NFJP) Career Services and Training Grants and Housing Grants</t>
  </si>
  <si>
    <t>91896000</t>
  </si>
  <si>
    <t>Charese Moore
Grants Management Specialist
Moore.Charese@dol.gov</t>
  </si>
  <si>
    <t>Moore.Charese@dol.gov</t>
  </si>
  <si>
    <t>693JJ920R000016</t>
  </si>
  <si>
    <t>Support for Alcohol Law Enforcement to Prevent Impaired Driving</t>
  </si>
  <si>
    <t>PAS-SGP-FY2020-001</t>
  </si>
  <si>
    <t>Countering Disinformation to promote Social Cohesion</t>
  </si>
  <si>
    <t>Public Affairs Section - U.S. Embassy, Lome
Grantor
Phone 0022822615470</t>
  </si>
  <si>
    <t>RFA-CA-20-031</t>
  </si>
  <si>
    <t>Strengthening Institutional Capacity to Conduct Global Cancer Research in Low- and Middle-Income Countries (D43 Clinical Trial Not Allowed)</t>
  </si>
  <si>
    <t>USDA-FS-2020-GLRI</t>
  </si>
  <si>
    <t>USDA Forest Service - Great Lakes RFA 2020</t>
  </si>
  <si>
    <t>Sheela Johnson
Natural Resource Specialist
Phone 224-999-1997</t>
  </si>
  <si>
    <t>72068520RFA00005</t>
  </si>
  <si>
    <t>Bridge Youth Connect (BYC) Activity</t>
  </si>
  <si>
    <t>ABDULLAHI SADIQ
A and A Specialist
Phone 221.338.794.000</t>
  </si>
  <si>
    <t>SFOP0006794</t>
  </si>
  <si>
    <t>Model for Biosecurity Science and Technology Review- International Advisory Body, BWC</t>
  </si>
  <si>
    <t>Steven K. Robinson</t>
  </si>
  <si>
    <t>BH200-20-GR-200-WHA</t>
  </si>
  <si>
    <t>Grantor
Phone 5018224011 or 5016156215</t>
  </si>
  <si>
    <t>PAR-20-169</t>
  </si>
  <si>
    <t>DHS-20-GPD-042-09-03</t>
  </si>
  <si>
    <t>Fiscal Year (FY) 2020 Emergency Management Performance Grant Program, COVID-19 Supplemental (EMPG-S) - Region 9</t>
  </si>
  <si>
    <t>13072865</t>
  </si>
  <si>
    <t>FEMA Program Office
FEMA-EMPG-S@fema.dhs.gov</t>
  </si>
  <si>
    <t>FEMA-EMPG-S@fema.dhs.gov</t>
  </si>
  <si>
    <t>2020-04-28</t>
  </si>
  <si>
    <t>DHS-20-GPD-042-08-02</t>
  </si>
  <si>
    <t>Fiscal Year (FY) 2020 Emergency Management Performance Grant Program, COVID-19 Supplemental (EMPG-S) - Region 8</t>
  </si>
  <si>
    <t>6716743</t>
  </si>
  <si>
    <t>USDA-NRCS-KS-CCGA-20-GEN0010791</t>
  </si>
  <si>
    <t>Conservation Collaboration Grants</t>
  </si>
  <si>
    <t>Kristee R Hall
Grantor
Phone 817-509-3757</t>
  </si>
  <si>
    <t>kristee.hall@usda.gov</t>
  </si>
  <si>
    <t>DHS-20-GPD-042-03-02</t>
  </si>
  <si>
    <t>Fiscal Year (FY) 2020 Emergency Management Performance Grant Program, COVID-19 Supplemental (EMPG-S) - Region 3</t>
  </si>
  <si>
    <t>10079373</t>
  </si>
  <si>
    <t>FEMA Program Office</t>
  </si>
  <si>
    <t>DHS-20-GPD-042-05-02</t>
  </si>
  <si>
    <t>Fiscal Year (FY) 2020 Emergency Management Performance Grant Program, COVID-19 Supplemental (EMPG-S) - Region 5</t>
  </si>
  <si>
    <t>14000996</t>
  </si>
  <si>
    <t>BOR-UC-20-N002</t>
  </si>
  <si>
    <t>R16AP00201 Mod 005 - NTUA Liaison O&amp;M</t>
  </si>
  <si>
    <t>144332</t>
  </si>
  <si>
    <t>Ruth Swickard
Civil Engineering Technician
Phone 970-385-6523</t>
  </si>
  <si>
    <t>rswickard@usbr.gov</t>
  </si>
  <si>
    <t>2020-04-27</t>
  </si>
  <si>
    <t>DHS-20-GPD-042-07-02</t>
  </si>
  <si>
    <t>Fiscal Year (FY) 2020 Emergency Management Performance Grant Program, COVID-19 Supplemental (EMPG-S) - Region 7</t>
  </si>
  <si>
    <t>5556925</t>
  </si>
  <si>
    <t>G20AS00051</t>
  </si>
  <si>
    <t>Cooperative Ecosystem Studies Unit, Alaska CESU</t>
  </si>
  <si>
    <t>61000</t>
  </si>
  <si>
    <t>G20AS00052</t>
  </si>
  <si>
    <t>299969</t>
  </si>
  <si>
    <t>DHS-20-GPD-042-01-02</t>
  </si>
  <si>
    <t>Fiscal Year (FY) 2020 Emergency Management Performance Grant Program, COVID-19 Supplemental (EMPG-S) - Region 1</t>
  </si>
  <si>
    <t>7184380</t>
  </si>
  <si>
    <t>DHS-20-GPD-042-06-02</t>
  </si>
  <si>
    <t>Fiscal Year (FY) 2020 Emergency Management Performance Grant Program, COVID-19 Supplemental (EMPG-S) - Region 6</t>
  </si>
  <si>
    <t>11474233</t>
  </si>
  <si>
    <t>DHS-20-GPD-042-02-02</t>
  </si>
  <si>
    <t>Fiscal Year (FY) 2020 Emergency Management Performance Grant Program, COVID-19 Supplemental (EMPG-S) - Region 2</t>
  </si>
  <si>
    <t>8220640</t>
  </si>
  <si>
    <t>DHS-20-GPD-042-10-02</t>
  </si>
  <si>
    <t>Fiscal Year (FY) 2020 Emergency Management Performance Grant Program, COVID-19 Supplemental (EMPG-S) - Region 10</t>
  </si>
  <si>
    <t>5595084</t>
  </si>
  <si>
    <t>DHS-20-GPD-042-04-02</t>
  </si>
  <si>
    <t>Fiscal Year (FY) 2020 Emergency Management Performance Grant Program, COVID-19 Supplemental (EMPG-S) - Region 4</t>
  </si>
  <si>
    <t>18098761</t>
  </si>
  <si>
    <t>SCAISB-20-AW-010-04132020</t>
  </si>
  <si>
    <t>Engaging Religious Communites for Peace</t>
  </si>
  <si>
    <t>SFOP0006796</t>
  </si>
  <si>
    <t>Counter Wildlife Trafficking in South America</t>
  </si>
  <si>
    <t>Brandon Neukam</t>
  </si>
  <si>
    <t>RFA-FD-21-003</t>
  </si>
  <si>
    <t>Smoking Machine Adaptor Design Project for ENDS, Cigars, and Heated Tobacco Products (UC2) Clinical Trials Not Allowed</t>
  </si>
  <si>
    <t>ED-GRANTS-041320-001</t>
  </si>
  <si>
    <t>Office of Elementary and Secondary Education; Supporting Effective Educator Development Program, CFDA 84.423A</t>
  </si>
  <si>
    <t>Mia Howerton, U.S. Department of Education, 400 Maryland Avenue, SW., room 3C-152, Washington, DC 20202-5960.  Telephone: (202) 205-0147.  Email:  Mia.Howerton@ed.gov or SEED@ed.gov.</t>
  </si>
  <si>
    <t>Mia.Howerton@ed.gov or SEED@ed.gov</t>
  </si>
  <si>
    <t>PAR-20-165</t>
  </si>
  <si>
    <t>Research on Myalgic Encephalomyelitis/Chronic Fatigue Syndrome (ME/CFS) (R01 Clinical Trials Not Allowed)</t>
  </si>
  <si>
    <t>2023-03-05</t>
  </si>
  <si>
    <t>PAR-20-168</t>
  </si>
  <si>
    <t>Research on Myalgic Encephalomyelitis/Chronic Fatigue Syndrome (ME/CFS) (R21 Clinical Trials Not Allowed)</t>
  </si>
  <si>
    <t>HRSA-20-111</t>
  </si>
  <si>
    <t>Supporting Fetal Alcohol Spectrum Disorders Screening and Intervention</t>
  </si>
  <si>
    <t>Department of Health and Human Services, Health Resources and Services Administration
dlevinson@hrsa.gov</t>
  </si>
  <si>
    <t>dlevinson@hrsa.gov</t>
  </si>
  <si>
    <t>DE-FOA-0002328</t>
  </si>
  <si>
    <t>Notice of Intent to Issue Federal Agency Call (FAC) No. DE-FOA-0002329 entitled “Assisting Federal Facilities with Energy Conservation Technologies (AFFECT) 2020”</t>
  </si>
  <si>
    <t>Ira Birnbaum 
EERE&amp;#8208;ExchangeSupport@hq.doe.gov</t>
  </si>
  <si>
    <t>EERE&amp;#8208;ExchangeSupport@hq.doe.gov</t>
  </si>
  <si>
    <t>RFA-HD-21-007</t>
  </si>
  <si>
    <t>Development of Fertility Regulation Methods by Small Business (R43/R44 Clinical Trial Optional)</t>
  </si>
  <si>
    <t>1425000</t>
  </si>
  <si>
    <t>DE-FOA-0002185</t>
  </si>
  <si>
    <t>COAL-DERIVED MATERIALS FOR BUILDING, INFRASTRUCTURE, AND OTHER APPLICATIONS</t>
  </si>
  <si>
    <t>Contract Specialist MAUREEN B. DAVISON 412-386-5163
Maureen.Davison@NETL.DOE.GOV</t>
  </si>
  <si>
    <t>P20AS00059</t>
  </si>
  <si>
    <t>Ethnographic Overview and Assessment of Pinnacles National Park</t>
  </si>
  <si>
    <t>255299</t>
  </si>
  <si>
    <t>ED-GRANTS-041020-001</t>
  </si>
  <si>
    <t>Office of Elementary and Secondary Education (OESE): Education and Innovation Research (EIR): Mid-Phase Grants CFDA Number 84.411B</t>
  </si>
  <si>
    <t>Ashley Brizzo, U.S. Department of Education, 400 Maryland Avenue, SW., room 3E325, Washington, DC 20202-5900.  Telephone:  (202) 453-7122.  Email:  eir@ed.gov.</t>
  </si>
  <si>
    <t>PAS-PRISTINA-FY20-04</t>
  </si>
  <si>
    <t>English Language Teaching and Learning Grant Program</t>
  </si>
  <si>
    <t>Remzije Potoku
Grantor
Phone 003833859593749</t>
  </si>
  <si>
    <t>PotokuRK@state.gov</t>
  </si>
  <si>
    <t>STI0020GR0024</t>
  </si>
  <si>
    <t>Improving Fiscal Transparency and the EITI Standard in Tajikistan</t>
  </si>
  <si>
    <t>Zamira Toshmatova
Grantor
Phone 992372292354</t>
  </si>
  <si>
    <t>toshmatovazi@state.gov</t>
  </si>
  <si>
    <t>USDA-NIFA-SBIR-007374</t>
  </si>
  <si>
    <t>FY 2020 SBIR Phase 1 - 2nd release</t>
  </si>
  <si>
    <t>NIFA Help Desk 
 Business hours are M-F, 7:00 am -5:00 pm ET, excluding Federal holidays</t>
  </si>
  <si>
    <t>BOR-CGB-20-N009</t>
  </si>
  <si>
    <t>Constant Fractional Marking (CFM) Assistance at Coleman and Nimbus Hatcheries</t>
  </si>
  <si>
    <t>899999</t>
  </si>
  <si>
    <t>USDA-NRCS-RI-CIG-20-GEN0010772</t>
  </si>
  <si>
    <t>NRCS’ Conservation Innovation Grants (CIG) for Federal fiscal year (FY) 2020 – Rhode Island</t>
  </si>
  <si>
    <t>SFOP0006784</t>
  </si>
  <si>
    <t>Wildlife Trafficking and Illegal Mining Research Projects</t>
  </si>
  <si>
    <t>Ariel Bigio</t>
  </si>
  <si>
    <t>72DFFP20APS00003</t>
  </si>
  <si>
    <t>FINAL Fiscal Year 2020 Annual Program Statement (APS) for Joint Emergency Operation for Food Assistance in Ethiopia (JEOP)</t>
  </si>
  <si>
    <t>FY20JEOP_APSEthiopia@usaid.gov</t>
  </si>
  <si>
    <t>NNH20ZDA001N-LWS</t>
  </si>
  <si>
    <t>ROSES 2020: Living With a Star Science</t>
  </si>
  <si>
    <t>Simon Plunkett
Heliophysics Division
Science Mission Directorate
National Aeronautics and Space Administration
Washington, DC 20546-0001 
       Telephone: (202) 358-2034 
       Email: simon.p.plunkett@nasa.gov
Jeff Morrill 
Heliophysics Division
Science Mission Directorate
National Aeronautics and Space Administration
Washington, DC 20546-0001 
       Telephone: (202) 358-3744
       Email: jeff.s.morrill@nasa.gov</t>
  </si>
  <si>
    <t>ED-GRANTS-041020-003</t>
  </si>
  <si>
    <t>Office of Postsecondary Education: Higher Education Emergency Relief Fund – IHEs 84.425E</t>
  </si>
  <si>
    <t>FOR FURTHER INFORMATION CONTACT:
Karen Epps, 
U.S. Department of Education, 
400 Maryland Avenue, SW, room 250-64,
Washington, DC 20202.
Telephone:  The Department of Education HEERF Call Center at (202) 377-3711.
Email:  HEERF@ed.gov.  Please also visit our HEERF website at: https://www2.ed.gov/about/offices/list/ope/crrsaa.html.</t>
  </si>
  <si>
    <t>HHS-2020-ACF-ACYF-CZ-1839</t>
  </si>
  <si>
    <t>Quality Improvement Center on Family-Centered Reunification</t>
  </si>
  <si>
    <t>EPA-OAR-OTAQ-20-07</t>
  </si>
  <si>
    <t>2020 Diesel Emissions Reduction Act (DERA) Tribal Grants</t>
  </si>
  <si>
    <t>Lucita Valiere, Phone: 206-553-8087</t>
  </si>
  <si>
    <t>EPA-OLEM-OEM-19-08</t>
  </si>
  <si>
    <t>REMOVAL EMERGENCY RESPONSE PROGRAM</t>
  </si>
  <si>
    <t>Ellen Treimel, Phone: 202-564-0557</t>
  </si>
  <si>
    <t>treimel.ellen@epa.gov</t>
  </si>
  <si>
    <t>RFA-DA-21-001</t>
  </si>
  <si>
    <t>Reducing Stigma Related to Drug Use in Human Service Settings (R34 Clinical Trial Required)</t>
  </si>
  <si>
    <t>TI-20-008</t>
  </si>
  <si>
    <t>SOR TA</t>
  </si>
  <si>
    <t>16607000</t>
  </si>
  <si>
    <t>CDC-RFA-OE15-15010501SUPP20</t>
  </si>
  <si>
    <t>Shuenae Smith
sfs5@cdc.gov</t>
  </si>
  <si>
    <t>sfs5@cdc.gov</t>
  </si>
  <si>
    <t>RFA-DA-21-002</t>
  </si>
  <si>
    <t>Reducing Stigma Related to Drug Use in Human Service Settings (R21 Clinical Trial Optional)</t>
  </si>
  <si>
    <t>CDC-RFA-CK20-2002</t>
  </si>
  <si>
    <t>Advancing the Centers of Excellence in Newcomer Health</t>
  </si>
  <si>
    <t>NeKeia Gray
hvq6@cdc.gov</t>
  </si>
  <si>
    <t>hvq6@cdc.gov</t>
  </si>
  <si>
    <t>CDC-RFA-GH20-2130</t>
  </si>
  <si>
    <t>Expanding Efforts and Strategies to Improve and Protect Public Health in Georgia</t>
  </si>
  <si>
    <t>OVC-2020-18613</t>
  </si>
  <si>
    <t>OVC FY 2020 Improving Community Preparedness to Assist Victims of Mass Violence or Domestic Terrorism:  Training and Technical Assistance Project</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p.m., eastern time, Monday through Friday, and from 10:00 a.m.8:00 p.m., eastern time, on the solicitation closing date.
grants@ncjrs.gov</t>
  </si>
  <si>
    <t>USGS-20-FA-0116</t>
  </si>
  <si>
    <t>40294</t>
  </si>
  <si>
    <t>HRSA-20-112</t>
  </si>
  <si>
    <t>Reducing Stigma at Systems, Organizational, and Individual Client Levels in the Ryan White HIV/AIDS Program</t>
  </si>
  <si>
    <t>Department of Health and Human Services, Health Resources and Services Administration
akhalil@hrsa.gov</t>
  </si>
  <si>
    <t>akhalil@hrsa.gov</t>
  </si>
  <si>
    <t>G20AS00053</t>
  </si>
  <si>
    <t>2020 Water Use Data and Research Program - Round 2</t>
  </si>
  <si>
    <t>USDA-NIFA-CBGP-007373</t>
  </si>
  <si>
    <t>INL20GR0026-THAILANDOIG-04092020</t>
  </si>
  <si>
    <t>Support to the Thai Office of the Attorney General</t>
  </si>
  <si>
    <t>USDA-NRCS-SD-CIG-20-GEN0010787</t>
  </si>
  <si>
    <t>Announcement for Program Funding for NRCS’ Conservation Innovation Grants (CIG) for Federal fiscal year (FY) 2020 – State of South Dakota (SD)</t>
  </si>
  <si>
    <t>Alicia J Simon
grants management specialist
Phone 2027726037</t>
  </si>
  <si>
    <t>CDC-RFA-GH20-2111</t>
  </si>
  <si>
    <t>Protecting and Improving Public Health Globally: Strengthening Public Health Systems, Security, and Impact in Liberia</t>
  </si>
  <si>
    <t>DE-FOA-0002335</t>
  </si>
  <si>
    <t>SHARKS SBIR/STTR</t>
  </si>
  <si>
    <t>Mary  A. Barnes 202-287-1057
mary.barnes@hq.doe.gov
 ARPA-E CO 
arpa-e-co@hq.doe.gov</t>
  </si>
  <si>
    <t>DE-FOA-0002334</t>
  </si>
  <si>
    <t>SHARKS</t>
  </si>
  <si>
    <t>DE-FOA-0002319</t>
  </si>
  <si>
    <t>Scientific Machine Learning for Modeling and Simulations</t>
  </si>
  <si>
    <t>Dr. Steven Lee
Program Manager
Phone 301-903-5710</t>
  </si>
  <si>
    <t>M20AS00005</t>
  </si>
  <si>
    <t>FY 2020 Alaska Coastal Marine Institute</t>
  </si>
  <si>
    <t>Christy Tardiff 703-787-1367
Christy.Tardiff@bsee.gov</t>
  </si>
  <si>
    <t>W81XWH-20-PRMRP-IIRA-COV</t>
  </si>
  <si>
    <t>CDMRP PRMRP Investigator-Initiated Research Award for Emerging Viral Diseases and Respiratory Health</t>
  </si>
  <si>
    <t>W81XWH-20-PRMRP-TTDA-COV</t>
  </si>
  <si>
    <t>CDMRP PRMRP Technology/Therapeutic Development Award for Emerging Viral Diseases and Respiratory Health</t>
  </si>
  <si>
    <t>USGS-20-FA-0117</t>
  </si>
  <si>
    <t>122410</t>
  </si>
  <si>
    <t>USGS-20-FA-0115</t>
  </si>
  <si>
    <t>298156</t>
  </si>
  <si>
    <t>SEZ2800-20-GR-EURCZ04082020</t>
  </si>
  <si>
    <t>U.S. Embassy Prague Small Grants - Round 3</t>
  </si>
  <si>
    <t>Erik W Black
Grantor
Phone 420-257-022-100</t>
  </si>
  <si>
    <t>PragueGrants@state.gov</t>
  </si>
  <si>
    <t>FR-6400-N-21B</t>
  </si>
  <si>
    <t>FR-6400-N-21C</t>
  </si>
  <si>
    <t>Fair Housing Initiatives Program - Private Enforcement Initiative</t>
  </si>
  <si>
    <t>2020NEA01CARES60</t>
  </si>
  <si>
    <t>NEA Coronavirus Aid, Relief, and Economic Security (CARES) Act, FY2020</t>
  </si>
  <si>
    <t>72048620PRESOL00001</t>
  </si>
  <si>
    <t>Suthicha  Chussananalin
Acquisition Specialist
Phone 6622573000</t>
  </si>
  <si>
    <t>2020-04-20</t>
  </si>
  <si>
    <t>NNH19ZEA001N-ULI</t>
  </si>
  <si>
    <t>L20AS00076</t>
  </si>
  <si>
    <t>Montana/Dakotas Wildlife Resource Management</t>
  </si>
  <si>
    <t>USDA-NRCS-NM-CIG-20-GEN0010756</t>
  </si>
  <si>
    <t>Notice of Program Funding for NRCS’ Conservation Innovation Grants (CIG) for Federal fiscal year (FY) 2020 – NEW MEXICO</t>
  </si>
  <si>
    <t>2020-05-23</t>
  </si>
  <si>
    <t>L20AS00073</t>
  </si>
  <si>
    <t>Montana/Dakotas Invasive and Noxious Management</t>
  </si>
  <si>
    <t>RFA-CA-20-030</t>
  </si>
  <si>
    <t>Utilizing Cohort Studies to Address Health Outcomes in Cancer Survivors (UG3/UH3 Clinical Trial Not Allowed)</t>
  </si>
  <si>
    <t>RFA-AI-20-023</t>
  </si>
  <si>
    <t>Limited Competition: International Epidemiology Databases to Evaluate AIDS (IeDEA) (U01 Clinical Trial Not Allowed)</t>
  </si>
  <si>
    <t>USDA-NRCS-PIA-CIG-20-GEN0010774</t>
  </si>
  <si>
    <t>Announcement for Program Funding for NRCS’ Conservation Innovation Grants (CIG) for Federal fiscal year (FY) 2020 – Pacific Islands Area</t>
  </si>
  <si>
    <t>OJJDP-2020-18135</t>
  </si>
  <si>
    <t>OJJDP FY 20 Preventing Trafficking of Girl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here: https://ojjdp.ojp.gov/sites/g/files/xyckuh176/files/media/document/ojjdp-2020-18135-faqs.pdf. 
A solicitation webinar will be held on April 28, 2020, 2 p.m. ET. This call will provide a detailed overview of the solicitation and allow an opportunity for interested applicants to ask questions. Preregistration is required for all participants. Register here: http://ojjdptta.adobeconnect.com/eawc4mbglj9t/event/registration.html. After the webinar, you will find the webinar recording uploaded: https://ojjdp.ojp.gov/library/multimedia/list. 
grants@ncjrs.gov</t>
  </si>
  <si>
    <t>NPS-20-REG1-0005</t>
  </si>
  <si>
    <t>Advance engagement of Latino communities in outdoor recreation</t>
  </si>
  <si>
    <t>2020-04-18</t>
  </si>
  <si>
    <t>RFA-FD-20-032</t>
  </si>
  <si>
    <t>L20AS00094</t>
  </si>
  <si>
    <t>BLM-CO Preserving Cultural and Paleontological Resources on Colorado's Public Lands</t>
  </si>
  <si>
    <t>INL20GR0023-DRUGPREVBURMA-04082020</t>
  </si>
  <si>
    <t>Drug Prevention and Awareness Programming in  Myanmar</t>
  </si>
  <si>
    <t>FR-6400-N-21A</t>
  </si>
  <si>
    <t>Fair Housing Initiative Program - Education and Outreach Initiative (EOI) Technical Correction</t>
  </si>
  <si>
    <t>DE-FOA-0002321</t>
  </si>
  <si>
    <t>Artificial Intelligence and Decision Support for Complex Systems</t>
  </si>
  <si>
    <t>William Spotz, Ph.D.
Program Officer
Phone 301-903-9938</t>
  </si>
  <si>
    <t>william.spotz@science.doe.gov</t>
  </si>
  <si>
    <t>W81XWH-20-PRMRP-CTA</t>
  </si>
  <si>
    <t>CDMRP Peer Reviewed Medical Research Program Clinical Trial Award</t>
  </si>
  <si>
    <t>W81XWH-20-PRMRP-CTA-COV</t>
  </si>
  <si>
    <t>CDMRP PRMRP Clinical Trial Award for Emerging Viral Diseases and Respiratory Health</t>
  </si>
  <si>
    <t>AFADD-20-01</t>
  </si>
  <si>
    <t>Brittani M DiPaolo
Grantor
Phone 251935401844</t>
  </si>
  <si>
    <t>PASAddisGrants@state.gov; Cc-DipaoloBM@state.gov</t>
  </si>
  <si>
    <t>L20AS00075</t>
  </si>
  <si>
    <t>Montana/Dakotas Cultural and Paleontological Resource Management</t>
  </si>
  <si>
    <t>P20AS00057</t>
  </si>
  <si>
    <t>Baseline Archaeological Inventory in Western Arctic National Parks</t>
  </si>
  <si>
    <t>177250</t>
  </si>
  <si>
    <t>Grants.Management Specialist Erica Cordeiro 907-644-3315
Erica_Cordeiro@nps.gov</t>
  </si>
  <si>
    <t>2020-04-13</t>
  </si>
  <si>
    <t>DOS-CPT-202001</t>
  </si>
  <si>
    <t>PAS Cape Town Grants Administrator</t>
  </si>
  <si>
    <t>HHS-2020-ACF-OPRE-YE-1836</t>
  </si>
  <si>
    <t>Child Care and Early Education Research Connections</t>
  </si>
  <si>
    <t>NNH20ZDA001N-LPS</t>
  </si>
  <si>
    <t>ROSES 2020: LISA Preparatory Science</t>
  </si>
  <si>
    <t>Thomas Hams 
Astrophysics Division
Science Mission Directorate
NASA Headquarters 
Washington, DC 20546-0001
     Telephone: (202) 358-5162
     Email: thomas.hams-1@nasa.gov</t>
  </si>
  <si>
    <t>SFOP0006746</t>
  </si>
  <si>
    <t>Strategic Trade Control Experts</t>
  </si>
  <si>
    <t>HHS-2020-ACF-OHS-HC-1829</t>
  </si>
  <si>
    <t>National Center on Health, Behavioral Health, and Safety</t>
  </si>
  <si>
    <t>7582500</t>
  </si>
  <si>
    <t>BJA-2020-17097</t>
  </si>
  <si>
    <t>BJA FY 20 Law Enforcement National Initiative for Improving Investigations: Supporting State and Local Crime Gun Intelligence Centers Training and Technical Assistance</t>
  </si>
  <si>
    <t>HHS-2020-ACF-OHS-HC-1828</t>
  </si>
  <si>
    <t>National Center on Early Childhood Development, Teaching, and Learning</t>
  </si>
  <si>
    <t>HHS-2020-ACF-OHS-HC-1827</t>
  </si>
  <si>
    <t>National Center on Program Management and Fiscal Operations</t>
  </si>
  <si>
    <t>RFA-MD-20-008</t>
  </si>
  <si>
    <t>Addressing Racial Disparities in Maternal Mortality and Morbidity (R01 Clinical Trial Optional)</t>
  </si>
  <si>
    <t>W81XWH-20-PCRP-CTA</t>
  </si>
  <si>
    <t>DoD Prostate Cancer, Clinical Trial Award</t>
  </si>
  <si>
    <t>USDA-NRCS-VT-CIG-20-GEN0010796</t>
  </si>
  <si>
    <t>Announcement for Program Funding for NRCS’ Conservation Innovation Grants (CIG) for Federal fiscal year (FY) 2020 – Vermont</t>
  </si>
  <si>
    <t>2020-06-06</t>
  </si>
  <si>
    <t>A20AC00017</t>
  </si>
  <si>
    <t>Osage Nation Wildland Fire Response</t>
  </si>
  <si>
    <t>Katheryn E Impson
Grantor</t>
  </si>
  <si>
    <t>918-781-4612</t>
  </si>
  <si>
    <t>katheryn.impson@bia.gov</t>
  </si>
  <si>
    <t>W81XWH-20-PCRP-HDRA</t>
  </si>
  <si>
    <t>9840000</t>
  </si>
  <si>
    <t>W81XWH-20-PCRP-TSA</t>
  </si>
  <si>
    <t>L20AS00078</t>
  </si>
  <si>
    <t>Montana/Dakotas Recreation and Visitors Services</t>
  </si>
  <si>
    <t>W81XWH-20-PCRP-PSORA</t>
  </si>
  <si>
    <t>DoD Prostate Cancer, Population Science and Outcomes Research Award</t>
  </si>
  <si>
    <t>W81XWH-20-PCRP-IDA</t>
  </si>
  <si>
    <t>P20AS00055</t>
  </si>
  <si>
    <t>JOHN BECHTOLD 
John_Bechtold@nps.gov</t>
  </si>
  <si>
    <t>John_Bechtold@nps.gov</t>
  </si>
  <si>
    <t>SCS-800-20GR-001-WHA-040620</t>
  </si>
  <si>
    <t>Continued Civil Society Engagement - Government Strengthening</t>
  </si>
  <si>
    <t>RFI-KEA-2020-001-REISSUED</t>
  </si>
  <si>
    <t>Kenya Self-Reliance Development Coalition (KSDC) – REISSUED</t>
  </si>
  <si>
    <t>HHS-2020-ACL-CIP-NWIG-0431</t>
  </si>
  <si>
    <t>Aging and Disability Resource Center/No Wrong Door System Funding Opportunity: Critical Relief Funds for COVID-19 Pandemic Response</t>
  </si>
  <si>
    <t>Ami Patel 
ami.patel@acl.hhs.gov</t>
  </si>
  <si>
    <t>ami.patel@acl.hhs.gov</t>
  </si>
  <si>
    <t>DHS-19-GPD-083-000-99</t>
  </si>
  <si>
    <t>Fiscal Year (FY) 2019 Staffing for Adequate Fire and Emergency Response (SAFER)</t>
  </si>
  <si>
    <t>If you have difficulty accessing the full announcement electronically, please contact the SAFER Help Desk at firegrants@fema.dhs.gov or (866) 274-0960.</t>
  </si>
  <si>
    <t>firegrants@fema.dhs.gov</t>
  </si>
  <si>
    <t>PAS-MOROCCO-FY20-05</t>
  </si>
  <si>
    <t>2020 Space Apps Challenge NOFO - Hackathon</t>
  </si>
  <si>
    <t>2020-05-10</t>
  </si>
  <si>
    <t>L20AS00074</t>
  </si>
  <si>
    <t>Montana/Dakotas Fuels Management &amp; Community Fire Assistance Program Activities</t>
  </si>
  <si>
    <t>SCAISB-20-AW-009-04062020</t>
  </si>
  <si>
    <t>Exchange Program for Female Scholars (Ulemas)</t>
  </si>
  <si>
    <t>HHS-2020-ACF-OHS-HC-1826</t>
  </si>
  <si>
    <t>National Center on Parent, Family and Community Engagement</t>
  </si>
  <si>
    <t>P20AS00054</t>
  </si>
  <si>
    <t>Huna Tribal House Programs</t>
  </si>
  <si>
    <t>225335</t>
  </si>
  <si>
    <t>P20AS00056</t>
  </si>
  <si>
    <t>Enhance Student Career Development through NPS Collections Cataloging and Preservation</t>
  </si>
  <si>
    <t>Grant Management Specialist Erica Cordeiro 907-644-3315
Erica_Cordeiro@nps.gov</t>
  </si>
  <si>
    <t>2020-04-12</t>
  </si>
  <si>
    <t>SFOP0006548</t>
  </si>
  <si>
    <t>Women, Peace, and Security: Supporting Women’s Networks to Prevent, Resolve, and Mitigate Conflict</t>
  </si>
  <si>
    <t>F20AS00068</t>
  </si>
  <si>
    <t>FY 2020 Modern Multistate Conservation Grant Program</t>
  </si>
  <si>
    <t>MSCGP Coordinator John Stremple 703-358-2066
John_Stremple@fws.gov</t>
  </si>
  <si>
    <t>John_Stremple@fws.gov</t>
  </si>
  <si>
    <t>HRSA-20-118</t>
  </si>
  <si>
    <t>Advanced Nursing Education Nurse Practitioner Residency Integration Program (ANE-NPRIP)</t>
  </si>
  <si>
    <t>Department of Health and Human Services, Health Resources and Services Administration
ANE-NPRIP@hrsa.gov</t>
  </si>
  <si>
    <t>ANE-NPRIP@hrsa.gov</t>
  </si>
  <si>
    <t>G20AS00049</t>
  </si>
  <si>
    <t>P20AS00052</t>
  </si>
  <si>
    <t>Cultural Documentation of Stacked Rock Ceremonial Features at Crater Lake National Park</t>
  </si>
  <si>
    <t>256050</t>
  </si>
  <si>
    <t>P20AS00053</t>
  </si>
  <si>
    <t>Monitoring Glacier Change in Alaska¿s National Parks</t>
  </si>
  <si>
    <t>NPS-NOIP20AC00430</t>
  </si>
  <si>
    <t>GRPL CESU: Acoustic Monitoring of Bats in Northern Great Plains Parks</t>
  </si>
  <si>
    <t>Noel A Miller
Lead Grants Management Specialist
Phone 402-661-1658</t>
  </si>
  <si>
    <t>noel_miller@nps.gov</t>
  </si>
  <si>
    <t>2020-04-16</t>
  </si>
  <si>
    <t>RFA-AA-20-008</t>
  </si>
  <si>
    <t>Collaborative Initiative on Fetal Alcohol Spectrum Disorders (CIFASD) Exploratory/Developmental Research Projects (UH2 Clinical Trial Optional)</t>
  </si>
  <si>
    <t>HHS-2020-ACF-IOAS-OTIP-TV-1804</t>
  </si>
  <si>
    <t>BJA-2020-18442</t>
  </si>
  <si>
    <t>BJA FY 20 The National Center on Restorative Justic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RFA-AI-20-026</t>
  </si>
  <si>
    <t>Limited Competition: National Biocontainment Laboratories (NBLs) Operations Support (UC7 Clinical Trial Not Allowed)</t>
  </si>
  <si>
    <t>SFOP0006756</t>
  </si>
  <si>
    <t>International Guidelines for Biosecurity Ethics</t>
  </si>
  <si>
    <t>FOA-ETA-20-06</t>
  </si>
  <si>
    <t>Youth Apprenticeship Readiness Grant Program</t>
  </si>
  <si>
    <t>Andrea Chism
Grants Management Specialist
chism.andrea.n@dol.gov</t>
  </si>
  <si>
    <t>chism.andrea.n@dol.gov</t>
  </si>
  <si>
    <t>NIJ-2020-18372</t>
  </si>
  <si>
    <t>National Center on Forensics, Fiscal Year 2020</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operates from 10:00 a.m. until 6:00 p.m. eastern time, Monday through Friday, and from 10:00 a.m. until 8:00 p.m. Eastern Time on the solicitation close date. General information on applying for NIJ awards can be found at www.nij.gov/funding/Pages/welcome.aspx. Answers to frequently asked questions that may assist applicants are posted at www.nij.gov/funding/Pages/faqs.aspx; some are included in the appendices of this solicitation.
grants@ncjrs.gov</t>
  </si>
  <si>
    <t>RFA-AR-21-002</t>
  </si>
  <si>
    <t>NIAMS Rheumatic Diseases Research Resource-based Centers (P30- Clinical Trial Not Allowed)</t>
  </si>
  <si>
    <t>HHS-2020-ACF-ACYF-EV-1812</t>
  </si>
  <si>
    <t>Family Violence Prevention and Services Discretionary Grants: Specialized Services for Abused Parents and Their Children (Demonstration Projects)</t>
  </si>
  <si>
    <t>7200AA19APS00007-ADDENDUM6-PHILIPPINES</t>
  </si>
  <si>
    <t>SUPPORTING LOCALLY LED DEVELOPMENT THROUGH MARKET-BASED SOLUTIONS IN THE PHILIPPINES</t>
  </si>
  <si>
    <t>DE-FOA-0002258</t>
  </si>
  <si>
    <t>Educational Materials for Professional Organizations Working on Efficiency and Renewable Energy Developments (EMPOWERED)</t>
  </si>
  <si>
    <t>Empowered Mailbox 
empowered-workforce@ee.doe.gov</t>
  </si>
  <si>
    <t>empowered-workforce@ee.doe.gov</t>
  </si>
  <si>
    <t>72DFFP20RFA00006</t>
  </si>
  <si>
    <t>Fiscal Year 2020 Request for Applications for Development Food Security Activities in Ethiopia</t>
  </si>
  <si>
    <t>FY20-DFSA-RFAEthiopia@usaid.gov</t>
  </si>
  <si>
    <t>RFA-MH-20-525</t>
  </si>
  <si>
    <t>DHS-20-DAD-024-00-01</t>
  </si>
  <si>
    <t>Fiscal Year (FY) 2020 Emergency Food and Shelter National Board Program (EFSP)</t>
  </si>
  <si>
    <t>Troy R. "Randy" Windham</t>
  </si>
  <si>
    <t>2020-04-10</t>
  </si>
  <si>
    <t>USGS-20-FA-0073</t>
  </si>
  <si>
    <t>Notice of Intent - Predicting the effects of climate change on the spread of fire-promoting plants in Hawai‘i: assessing emerging threats to rare native plants and ecosystems</t>
  </si>
  <si>
    <t>Rachel E Miller
Grant Specialist
Phone 703-648-7371</t>
  </si>
  <si>
    <t>rachelmiller@usgs.gov</t>
  </si>
  <si>
    <t>USGS-20-FA-0074</t>
  </si>
  <si>
    <t>Notice of Intent - Climate Change, Variability, and Drought in the U.S.-Affiliated Pacific Islands – Working with Managers to Mitigate the Impacts of Drought and Wildfire</t>
  </si>
  <si>
    <t>USGS-20-FA-0109</t>
  </si>
  <si>
    <t>Notice of Intent - Visualizing Sea-level Rise at Puʻuhonua O Hōnaunau National Historic Park with Interactive, Virtual Technology</t>
  </si>
  <si>
    <t>ED-GRANTS-040320-001</t>
  </si>
  <si>
    <t>Office of Elementary and Secondary Education (OESE): Comprehensive Literacy State Development (CLSD) Program CFDA Number 84.371C</t>
  </si>
  <si>
    <t>84415248</t>
  </si>
  <si>
    <t>Cindy Savage, U.S. Department of Education, 400 Maryland Avenue, SW., room 3E243, Washington, DC 20202-6450.  
Telephone:  (202) 453-5998.  
Email:  cindy.savage@ed.gov; or 
Jennifer Brianas, U.S. Department of Education, 400 Maryland Avenue, SW., room 3E239, Washington, DC 20202-6450. Telephone:  (202) 401-0299.  
Email:  jennifer.brianas@ed.gov.</t>
  </si>
  <si>
    <t>cindy.savage@ed.gov or jennifer.brianas@ed.gov</t>
  </si>
  <si>
    <t>ED-GRANTS-040320-002</t>
  </si>
  <si>
    <t>Office of Elementary and Secondary Education (OESE) Teacher and School Leader (TSL) Incentive Program, CFDA 84.374A</t>
  </si>
  <si>
    <t>65794850</t>
  </si>
  <si>
    <t>Patricia Searles, U.S. Department of Education, 400 Maryland Avenue, SW., room 3C122, Washington, DC 20202-5960.  Telephone: (202) 205-3869.  Email:  Patricia.Searles@ed.gov or TSL@ed.gov.</t>
  </si>
  <si>
    <t>Patricia.Searles@ed.gov or TSL@ed.gov</t>
  </si>
  <si>
    <t>SFOP0006715</t>
  </si>
  <si>
    <t>2020 TIP Office International Programs to Combat Child Trafficking in Mongolia</t>
  </si>
  <si>
    <t>JTIPgrants@state.gov</t>
  </si>
  <si>
    <t>CDC-RFA-GH20-2117</t>
  </si>
  <si>
    <t>Global Health Security Partner Enhancement: Expanding Efforts and Strategies to Protect and Improve Public Health in Senegal</t>
  </si>
  <si>
    <t>DE-FOA-0002310</t>
  </si>
  <si>
    <t>FY 2020 Research and Development for Next Generation Nuclear Physics Accelerator Facilities</t>
  </si>
  <si>
    <t>Dr. Manouchehr Farkhondeh
Program Officer
Phone 301-903-4398</t>
  </si>
  <si>
    <t>Manouchehr.farkhondeh@science.doe.gov</t>
  </si>
  <si>
    <t>RFA-FD-20-033</t>
  </si>
  <si>
    <t>Drug Development Science Support (U01) Clinical Trials Optional</t>
  </si>
  <si>
    <t>P20AS00051</t>
  </si>
  <si>
    <t>Archeological Overview and Assessment of Bering Land Bridge National Preserve</t>
  </si>
  <si>
    <t>129420</t>
  </si>
  <si>
    <t>2020-04-09</t>
  </si>
  <si>
    <t>20200611-PE</t>
  </si>
  <si>
    <t>NPS-NOI-P20AC00470</t>
  </si>
  <si>
    <t>CESU-Collaborate with the University of West Florida to Develop Mutually Beneficial Learning Experiences in Archaeology</t>
  </si>
  <si>
    <t>52800</t>
  </si>
  <si>
    <t>NPS-NOI-P20AC00469</t>
  </si>
  <si>
    <t>CESU- Documentation of Slave Buildings at Natchez National Historical Park.</t>
  </si>
  <si>
    <t>44619</t>
  </si>
  <si>
    <t>BJS-2020-18472</t>
  </si>
  <si>
    <t>National Pretrial Reporting Program</t>
  </si>
  <si>
    <t>Askbjs@usdoj.gov
Askbjs@usdoj.gov</t>
  </si>
  <si>
    <t>F20AS00073</t>
  </si>
  <si>
    <t>Recovery Implementation</t>
  </si>
  <si>
    <t>Sonjia Harris 703 358-1867
Sonjia_Harris@fws.gov</t>
  </si>
  <si>
    <t>Sonjia_Harris@fws.gov</t>
  </si>
  <si>
    <t>F20AS00071</t>
  </si>
  <si>
    <t>Fiscal Year 2020 Candidate Conservation Action Funds</t>
  </si>
  <si>
    <t>STATE-BISHKEK-PAS-20-0004</t>
  </si>
  <si>
    <t>FY 2020 Book Translation Program Call for Proposals</t>
  </si>
  <si>
    <t>PASBishkek@america.gov</t>
  </si>
  <si>
    <t>ND-NOFO-20-110</t>
  </si>
  <si>
    <t>Bridging Cultures Through Hip-Hop</t>
  </si>
  <si>
    <t>USDA-NRCS-MO-CIG-20-GEN0010780</t>
  </si>
  <si>
    <t>Announcement for Program Funding for NRCS’ Conservation Innovation Grants (CIG) for Federal fiscal year (FY) 2020 – Missouri</t>
  </si>
  <si>
    <t>ND-NOFO-20-109</t>
  </si>
  <si>
    <t>Promoting Internationalization of Indian Universities Through U.S. collaborations</t>
  </si>
  <si>
    <t>ND-NOFO-20-108</t>
  </si>
  <si>
    <t>Rock/Metal Diplomacy in India</t>
  </si>
  <si>
    <t>F20AS00072</t>
  </si>
  <si>
    <t>Recovery Challenge</t>
  </si>
  <si>
    <t>72016720RFA00004</t>
  </si>
  <si>
    <t>Citizen Engagement Activity</t>
  </si>
  <si>
    <t>If you have difficulty accessing the full announcement electronically, please contact:
Fiolla Radoniqi
e-mail: fradoniqi@usaid.gov</t>
  </si>
  <si>
    <t>F20AS00070</t>
  </si>
  <si>
    <t>FY 2020 Cooperative Endangered Species Conservation Fund: Traditional Conservation Grants</t>
  </si>
  <si>
    <t>Kelly Niland 7033582492
Kelly_Niland@fws.gov</t>
  </si>
  <si>
    <t>BRO-20-NEWTON</t>
  </si>
  <si>
    <t>Newton Award for Transformative Ideas during the COVID-19 Pandemic</t>
  </si>
  <si>
    <t>Jonathan Becker
Grants Officer</t>
  </si>
  <si>
    <t>jonathan.l.becker2.civ@mail.mil</t>
  </si>
  <si>
    <t>2020-NIST-NICE-01</t>
  </si>
  <si>
    <t>National Initiative for Cybersecurity Education (NICE) K12 Cybersecurity Education Outreach Program</t>
  </si>
  <si>
    <t>7200AA20APS00010</t>
  </si>
  <si>
    <t>HELIX APS: Supporting Holistic and Actionable Research in Education (SHARE) Addendum</t>
  </si>
  <si>
    <t>HELIX@usaid.gov</t>
  </si>
  <si>
    <t>PAR-20-164</t>
  </si>
  <si>
    <t>Mechanisms and Consequences of Sleep Disparities in the U.S. (R01 - Clinical Trial Not Allowed)</t>
  </si>
  <si>
    <t>PA-20-163</t>
  </si>
  <si>
    <t>Competing Revisions to Existing NIH Grants and Cooperative Agreements (Clinical Trial Optional)</t>
  </si>
  <si>
    <t>7200AA20APS00009</t>
  </si>
  <si>
    <t>Higher Education for Leadership, Innovation, and Exchange (HELIX), A New Partnerships Initiative (NPI)</t>
  </si>
  <si>
    <t>2025-04-02</t>
  </si>
  <si>
    <t>CDFI-2020-BEA</t>
  </si>
  <si>
    <t>FY 2020 Bank Enterprise Award Program Application</t>
  </si>
  <si>
    <t>2020-05-04</t>
  </si>
  <si>
    <t>RFA-HD-21-009</t>
  </si>
  <si>
    <t>Intellectual and Developmental Disabilities Reserch Centers [IDDRC] FY 2021 (P50 Clinical Trial Optional)</t>
  </si>
  <si>
    <t>DE-FOA-0002306</t>
  </si>
  <si>
    <t>FAIR Data and Models for Artificial Intelligence and Machine Learning</t>
  </si>
  <si>
    <t>Dr. Laura Biven
Program Manager
Phone 301-903-5000</t>
  </si>
  <si>
    <t>Laura.Biven@science.doe.gov</t>
  </si>
  <si>
    <t>W81XWH-20-OCRP-PGRA</t>
  </si>
  <si>
    <t>RFI-121-20-000001</t>
  </si>
  <si>
    <t>Furthering Health System Reforms in Ukraine</t>
  </si>
  <si>
    <t>Larissa Lomonosova
Acquisition and Assistance Specialist</t>
  </si>
  <si>
    <t>HHS-2020-ACF-ACYF-CZ-1840</t>
  </si>
  <si>
    <t>National Child Welfare Capacity Building Center for Courts</t>
  </si>
  <si>
    <t>CDC-RFA-GH20-2097</t>
  </si>
  <si>
    <t>Strengthening Global Health Security by advancing International Health Regulations (IHR) (2005) Implementation and Outbreak Response through the Development of the Nigerian Centre for Disease Control and the Functions for which it is Responsible</t>
  </si>
  <si>
    <t>HHS-2020-ACL-NIDILRR-RTGE-0391</t>
  </si>
  <si>
    <t>Rehabilitation Research and Training Center (RRTC) on Home and Community Based Services (HCBS) Outcomes Research and Measurement</t>
  </si>
  <si>
    <t>G20AS00048</t>
  </si>
  <si>
    <t>PAS-PRISTINA-FY20-03</t>
  </si>
  <si>
    <t>University Support Grants Program</t>
  </si>
  <si>
    <t>CDC-RFA-OT18-18030203SUPP20</t>
  </si>
  <si>
    <t>COVID-19 Response Supplement Part B: Tribal Public Health Capacity-Building and Quality Improvement Umbrella Cooperative Agreement.</t>
  </si>
  <si>
    <t>Stacey Mattison
zgy8@cdc.gov</t>
  </si>
  <si>
    <t>zgy8@cdc.gov</t>
  </si>
  <si>
    <t>2020-04-08</t>
  </si>
  <si>
    <t>EPA-OLEM-ORCR-20-01</t>
  </si>
  <si>
    <t>FY 2020 HAZARDOUS WASTE MANAGEMENT GRANT PROGRAM FOR TRIBES</t>
  </si>
  <si>
    <t>294000</t>
  </si>
  <si>
    <t>Denise Roy, U.S. Environmental Protection Agency, Office of Resource Conservation and Recovery (MC 5303P), 1200 Pennsylvania Avenue, N.W., Washington, DC 20460, Phone: (703) 308-8458</t>
  </si>
  <si>
    <t>FG-20-006</t>
  </si>
  <si>
    <t>Emergency Grants to Address Mental and Substance Use Disorders During COVID-19</t>
  </si>
  <si>
    <t>Beverly Vayhinger
Office of Financial Resources, Division of Grants Management
Substance Abuse and Mental Health Services Administration
(240) 276-0564</t>
  </si>
  <si>
    <t>beverly.vayhinger@samhsa.hhs.gov</t>
  </si>
  <si>
    <t>USDA-NRCS-PA-CIG-20-GEN0010781</t>
  </si>
  <si>
    <t>NRCS’ Conservation Innovation Grants (CIG) for Federal fiscal year (FY) 2020 – Pennsylvania</t>
  </si>
  <si>
    <t>USDA-NRCS-CIG-CT-CIG-20-GEN0010790</t>
  </si>
  <si>
    <t>NRCS’ Conservation Innovation Grants (CIG) for Federal fiscal year (FY) 2020 – CONNECTICUT</t>
  </si>
  <si>
    <t>USDA-NRCS-NY-CIG-20-GEN0010792</t>
  </si>
  <si>
    <t>NRCS’ Conservation Innovation Grants (CIG) for Federal fiscal year (FY) 2020 – New York</t>
  </si>
  <si>
    <t>ND-NOFO-20-107</t>
  </si>
  <si>
    <t>USDA-NRCS-DE-MULTI-20-GEN0010703</t>
  </si>
  <si>
    <t>Conservation Agreements for Implementing Key Conservation Objectives in Delaware.</t>
  </si>
  <si>
    <t>HR001120S0041</t>
  </si>
  <si>
    <t>ADvanced Acclimation and Protection Tool for  Environmental Readiness (ADAPTER)</t>
  </si>
  <si>
    <t>BAA Coordinator
ADAPTER@darpa.mil</t>
  </si>
  <si>
    <t>ADAPTER@darpa.mil</t>
  </si>
  <si>
    <t>72062020RFA00005</t>
  </si>
  <si>
    <t>Strengthening Civic Advocacy and Engagement (SCALE)</t>
  </si>
  <si>
    <t>Cheryl Hodge-Snead
Agreement Officer</t>
  </si>
  <si>
    <t>chodge-snead@usaid.gov</t>
  </si>
  <si>
    <t>W15QKN-20-R-0ANX</t>
  </si>
  <si>
    <t>Department of Defense (DoD) – Science, Technology, Engineering, and Mathematics (STEM) Educational Outreach Programs</t>
  </si>
  <si>
    <t>DOD-AMC-ACCNJ</t>
  </si>
  <si>
    <t>Army Contracting Command - New Jersey</t>
  </si>
  <si>
    <t>CCNJ-ET</t>
  </si>
  <si>
    <t>david.m.grimes2.civ@mail.mil</t>
  </si>
  <si>
    <t>USDA-NRCS-IA-IPC-20-GEN0010749</t>
  </si>
  <si>
    <t>Iowa Partners for Conservation (IPC) Fiscal Year (FY)</t>
  </si>
  <si>
    <t>SFOP0006740</t>
  </si>
  <si>
    <t>Caribbean Forensics Reform</t>
  </si>
  <si>
    <t>Alexander Douglas</t>
  </si>
  <si>
    <t>SCAISB-20-AW-007-04022020</t>
  </si>
  <si>
    <t>Preventing and Countering Violent Extremism - Annual Program Statement</t>
  </si>
  <si>
    <t>SCAISB-20-AW-008-04022020</t>
  </si>
  <si>
    <t>Supporting Community College Initiatives in Punjab</t>
  </si>
  <si>
    <t>72011420RFA00001</t>
  </si>
  <si>
    <t>Information Integrity Program in Georgia</t>
  </si>
  <si>
    <t>Maya Chelidze
Acquisition and Assist. Specialist
Phone 2022166272x4203
Deborah Perlman
Regional Agreement Officer
dperlman@usaid.gov</t>
  </si>
  <si>
    <t>ND-NOFO-20-106</t>
  </si>
  <si>
    <t>Access 2020: Training for Access Administrators from India and Afghanistan</t>
  </si>
  <si>
    <t>DOS-GEO-20-CA-001-040220</t>
  </si>
  <si>
    <t>2020 TV CO-OP   Program</t>
  </si>
  <si>
    <t>Grants Team, Public Affairs Section</t>
  </si>
  <si>
    <t>TbilisiGrants@state.gov </t>
  </si>
  <si>
    <t>W81EWF-20-SOI-0008</t>
  </si>
  <si>
    <t>Collier County Coastal Storm Risk Management Feasibility Study for Hydrodynamic Modeling and Initial Water Quality Evaluations</t>
  </si>
  <si>
    <t>PAR-20-161</t>
  </si>
  <si>
    <t>Catalyzing Innovation in Pediatric Pharmacology Clinical Trial Design and Resource Access (X01 Clinical Trial Not Allowed)</t>
  </si>
  <si>
    <t>PA-20-162</t>
  </si>
  <si>
    <t>USDA-FAS-10777-0700-10--20-0006</t>
  </si>
  <si>
    <t>Scientific Exchanges Initiative</t>
  </si>
  <si>
    <t>Ada Ihenachor
BolaugFellowships@usda.gov</t>
  </si>
  <si>
    <t>STATE-BISHKEK-PAS-20-0003</t>
  </si>
  <si>
    <t>RFA-HD-21-017</t>
  </si>
  <si>
    <t>1836000</t>
  </si>
  <si>
    <t>RFA-NS-20-029</t>
  </si>
  <si>
    <t>HHS-2020-ACL-NIDILRR-RTEM-0388</t>
  </si>
  <si>
    <t>Rehabilitation Research and Training Center (RRTC): Employment of People Who are Blind or Have Low Vision</t>
  </si>
  <si>
    <t>HRSA-20-110</t>
  </si>
  <si>
    <t>W81XWH-20-TSCRP-CTRA</t>
  </si>
  <si>
    <t>W81XWH-20-TSCRP-EHDA</t>
  </si>
  <si>
    <t>DoD Tuberous Sclerosis Complex, Exploration- Hypothesis Development Award</t>
  </si>
  <si>
    <t>RFA-FD-20-029</t>
  </si>
  <si>
    <t>Cooperative Agreement to Support an Evidence-based Clinical Practice Guideline for the Treatment of Acute Dental Pain (U01) Clinical Trials Not Allowed</t>
  </si>
  <si>
    <t>W81XWH-20-TSCRP-IDA</t>
  </si>
  <si>
    <t>HRSA-20-117</t>
  </si>
  <si>
    <t>Nursing Workforce Diversity-Eldercare Enhancement (NWD-E2) Program</t>
  </si>
  <si>
    <t>Department of Health and Human Services, Health Resources and Services Administration
Awilliams4@hrsa.gov</t>
  </si>
  <si>
    <t>Awilliams4@hrsa.gov</t>
  </si>
  <si>
    <t>BJA-2020-17135</t>
  </si>
  <si>
    <t>BJA FY 20 Human Trafficking Training and Technical Assistance Program</t>
  </si>
  <si>
    <t>OVC-2020-18455</t>
  </si>
  <si>
    <t>OVC FY 2020 Tribal Victim Services Set-Aside Formula Program</t>
  </si>
  <si>
    <t>118000000</t>
  </si>
  <si>
    <t>For assistance with any other requirements of this solicitation, contact th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t>
  </si>
  <si>
    <t>BJA-2020-17033</t>
  </si>
  <si>
    <t>BJA FY 20 Innovative Prosecution Solutions for Combatting Violent Crime Training and Technical Assistance</t>
  </si>
  <si>
    <t>W81EWF-20-SOI-0012</t>
  </si>
  <si>
    <t>Monitoring and Control of Invasive Reptiles and Amphibians</t>
  </si>
  <si>
    <t>2015000</t>
  </si>
  <si>
    <t>Deberay Carmichael
Grant Specialist
Phone 601-634-5337</t>
  </si>
  <si>
    <t>Deberay.R.Carmichael@usace.army.mil</t>
  </si>
  <si>
    <t>SCAISB-20-AW-006-04012020</t>
  </si>
  <si>
    <t>Supporting Citizen Journalists</t>
  </si>
  <si>
    <t>ND-NOFO-20-105</t>
  </si>
  <si>
    <t>Cultural Explosion at ACND</t>
  </si>
  <si>
    <t>ND-NOFO-20-103</t>
  </si>
  <si>
    <t>Young Innovators</t>
  </si>
  <si>
    <t>Grant Applications 
Manager, U.S. Embassy, 
New Delhi</t>
  </si>
  <si>
    <t>ND-NOFO-20-104</t>
  </si>
  <si>
    <t>Think Tank Engagement on Indo-Pacific Issues</t>
  </si>
  <si>
    <t>HHS-2020-ACL-CIP-MINC-0399</t>
  </si>
  <si>
    <t>National Center for Benefits Outreach &amp; Enrollment</t>
  </si>
  <si>
    <t>Margaret Flowers
margaret.flowers@acl.hhs.gov</t>
  </si>
  <si>
    <t>margaret.flowers@acl.hhs.gov</t>
  </si>
  <si>
    <t>CDC-RFA-OT20-2004</t>
  </si>
  <si>
    <t>Supporting Tribal Public Health Capacity in Coronavirus Preparedness and Response</t>
  </si>
  <si>
    <t>574</t>
  </si>
  <si>
    <t>Mitch Morris
mhm9@cdc.gov</t>
  </si>
  <si>
    <t>mhm9@cdc.gov</t>
  </si>
  <si>
    <t>DE-FOA-0002236</t>
  </si>
  <si>
    <t>Offshore Wind Energy Atmospheric Science and Project Development</t>
  </si>
  <si>
    <t>DE-FOA-0002236: Offshore Wind Energy Atmospheric Science and Project Development 
WETOFOA2236@ee.doe.gov</t>
  </si>
  <si>
    <t>WETOFOA2236@ee.doe.gov</t>
  </si>
  <si>
    <t>7200AA20APS00013</t>
  </si>
  <si>
    <t>Annual Program Statement for Development Innovation Ventures</t>
  </si>
  <si>
    <t>Devon Walker
Contract Specialist</t>
  </si>
  <si>
    <t>dewalker@usaid.gov</t>
  </si>
  <si>
    <t>W911NF-20-S-0008</t>
  </si>
  <si>
    <t>UNITED STATES MILITARY ACADEMY Broad Agency Announcement</t>
  </si>
  <si>
    <t>Brandon S Hill
Contract-Grant Specialist
Phone 919-541-5532</t>
  </si>
  <si>
    <t>2025-03-31</t>
  </si>
  <si>
    <t>G20AS00047</t>
  </si>
  <si>
    <t>FY2020 Round 2 National Ground-Water Monitoring Network</t>
  </si>
  <si>
    <t>P20AS00050</t>
  </si>
  <si>
    <t>Documentation and Public Education Regarding Dena¿ina Cultural Values Relating to Lands and Resources in Lake Clark National Park and Preserve</t>
  </si>
  <si>
    <t>2020-04-07</t>
  </si>
  <si>
    <t>BOR-CGB-20-N011</t>
  </si>
  <si>
    <t>Derby Dam Fish Screen Project</t>
  </si>
  <si>
    <t>2020-04-14</t>
  </si>
  <si>
    <t>NNH20ZHA002N-NMI</t>
  </si>
  <si>
    <t>EONS 2020: Appendix J NASA MUREP INCLUDES PLANNING GRANT</t>
  </si>
  <si>
    <t>Torry Johnson
Manager, NASA Minority University Research and Education Project (MUREP)
(202) 358-5217</t>
  </si>
  <si>
    <t>NNH20ZHA002N-MSTAR</t>
  </si>
  <si>
    <t>EONS 2020: Appendix I MUREP Space Technology Artemis Research Cooperative Agreement</t>
  </si>
  <si>
    <t>John Weis
Coordinator, MUREP Space Technology Artemis Research
256-961-0375</t>
  </si>
  <si>
    <t>80JSC019N0001-OMNIBUS3</t>
  </si>
  <si>
    <t>HERO Appendix F: NASA Human Research Program Omnibus Opportunity</t>
  </si>
  <si>
    <t>80JSC019N0001-HFBP</t>
  </si>
  <si>
    <t>HERO Appendix E: Topics in Human Factors and Behavioral Performance</t>
  </si>
  <si>
    <t>SFOP0006478</t>
  </si>
  <si>
    <t>Building Air Quality Management Capacity in Central Asia</t>
  </si>
  <si>
    <t>Dave Schroeder</t>
  </si>
  <si>
    <t>SFOP0006550</t>
  </si>
  <si>
    <t>Air Quality Management Community of Practice in East Africa</t>
  </si>
  <si>
    <t>SchroederD@state.gov</t>
  </si>
  <si>
    <t>SFOP0006538</t>
  </si>
  <si>
    <t>Building Air Quality Monitoring Capacity in Southeast Asia</t>
  </si>
  <si>
    <t>RFI--621-20-WASH01</t>
  </si>
  <si>
    <t>Water, Sanitation and Hygiene - Tanzania</t>
  </si>
  <si>
    <t>Ruby Tawonezvi
Acq. and Assistance Specialist</t>
  </si>
  <si>
    <t>263-4-250992</t>
  </si>
  <si>
    <t>2020-03-31</t>
  </si>
  <si>
    <t>SFOP0006703</t>
  </si>
  <si>
    <t>Statements of Interest for Human Rights, Accountability, and Access to Information in the Democratic People's Republic of Korea (DPRK or North Korea) Round 3</t>
  </si>
  <si>
    <t>SFOP0006701</t>
  </si>
  <si>
    <t>Fixed Amount Awards for Human Rights, Accountability, and Access to Information in the Democratic People's Republic of Korea (DPRK or North Korea) Round 3</t>
  </si>
  <si>
    <t>TI-20-013</t>
  </si>
  <si>
    <t>Treatment, Recovery, and Workforce Support Grants</t>
  </si>
  <si>
    <t>RFI621-20-WASH01</t>
  </si>
  <si>
    <t>Water, Sanitation and Hygiene (WASH) Activity</t>
  </si>
  <si>
    <t>W9126G-20-2-SOI-3061</t>
  </si>
  <si>
    <t>Invasive Species Support at JBMDL</t>
  </si>
  <si>
    <t>L20AS00090</t>
  </si>
  <si>
    <t>FY2020 BLM NOC Fisheries and Aquatic Resources Program Management</t>
  </si>
  <si>
    <t>Grants Management Officer Amy K Marshall (907) 271-2816
amarshall@blm.gov</t>
  </si>
  <si>
    <t>L20AS00089</t>
  </si>
  <si>
    <t>BLM-CO Expanding Recreational Opportunities on Colorado's Public Lands</t>
  </si>
  <si>
    <t>OJJDP-2020-17412</t>
  </si>
  <si>
    <t>OJJDP FY 20 Reducing Risk for Girls in the Juvenile Justice Syste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https://ojjdp.ojp.gov/sites/g/files/xyckuh176/files/media/document/ojjdp-2020-17412-faqs.pdf. 
A solicitation webinar will be held on April 23, at 2pm ET. Register here: https://events-na8.adobeconnect.com/content/connect/c1/1110525827/en/events/event/shared/default_template_simple/event_registration.html?connect-session=na8breezis3ys6ny4ai5q2mt&amp;sco-id=2762112217&amp;_charset_=utf-8. After the webinar, you will find the webinar recording uploaded here: https://ojjdp.ojp.gov/library/multimedia/list. 
grants@ncjrs.gov</t>
  </si>
  <si>
    <t>HHS-2020-ACL-CIP-MPRC-0408</t>
  </si>
  <si>
    <t>Senior Medicare Patrol (SMP) National Resource Center</t>
  </si>
  <si>
    <t>DE-FOA-0002331</t>
  </si>
  <si>
    <t>Notice of Intent to Issue Funding Opportunity Announcement No. DE-FOA-0002332</t>
  </si>
  <si>
    <t>Contract Specialist Jessica L. Adams 
jessica.adams@netl.doe.gov</t>
  </si>
  <si>
    <t>SMK80020PAS005</t>
  </si>
  <si>
    <t>Media Mentorship Program 2020</t>
  </si>
  <si>
    <t>SCAISB-20-AW-005-03312020</t>
  </si>
  <si>
    <t>Visual Storytelling for Lahore-based Media</t>
  </si>
  <si>
    <t>F20AS00069</t>
  </si>
  <si>
    <t>NAWCA 2021 Mexico Standard Grant</t>
  </si>
  <si>
    <t>Mexico Standard Coordinator Andrea Grosse 7033582472
andrea_grosse@fws.gov</t>
  </si>
  <si>
    <t>7200AA20APS00008</t>
  </si>
  <si>
    <t>YouthPower 2: Youth Excel Addendum</t>
  </si>
  <si>
    <t>YP2APS@usaid.gov</t>
  </si>
  <si>
    <t>DC-VOC-TTA-20-001</t>
  </si>
  <si>
    <t>Alaska Training and Technical Assistance - Victims of Crime</t>
  </si>
  <si>
    <t>Laurie Orell
Denali Commission, Victims of Crime Tribal Set Aside Program, Program Manager
Phone 907-271-1414 or 907-271-5239</t>
  </si>
  <si>
    <t>RFA-FD-20-034</t>
  </si>
  <si>
    <t>Cooperative Agreement to Support FDA Land and Water Initiative (U01) Clinical Trial Not Allowed</t>
  </si>
  <si>
    <t>DE-FOA-0002234</t>
  </si>
  <si>
    <t>Marine Energy Foundational Research and Testing Infrastructure</t>
  </si>
  <si>
    <t>Brenda L. Dias 
brenda.dias@ee.doe.gov</t>
  </si>
  <si>
    <t>brenda.dias@ee.doe.gov</t>
  </si>
  <si>
    <t>F20AS00066</t>
  </si>
  <si>
    <t>NAWCA 2021-2 Canada Grants</t>
  </si>
  <si>
    <t>Justin Markey
Canada Coordinator  
703-358-2007</t>
  </si>
  <si>
    <t>SFOP0006728</t>
  </si>
  <si>
    <t>PAR-20-157</t>
  </si>
  <si>
    <t>PAR-20-158</t>
  </si>
  <si>
    <t>PAR-20-159</t>
  </si>
  <si>
    <t>PAS-20-160</t>
  </si>
  <si>
    <t>PAR-20-156</t>
  </si>
  <si>
    <t>Translational Bioinformatics Approaches to Advance Drug Repositioning and Combination Therapy Development for Alzheimers Disease (R01 Clinical Trial Optional)</t>
  </si>
  <si>
    <t>HHS-2020-ACL-AOA-EJSG-0407</t>
  </si>
  <si>
    <t>Grants to Enhance State Adult Protective Services FY2020</t>
  </si>
  <si>
    <t>SFOP0006463</t>
  </si>
  <si>
    <t>DRL Addressing Anti-corruption in Central Europe</t>
  </si>
  <si>
    <t>DE-FOA-0002188</t>
  </si>
  <si>
    <t>Novel Research and Development for the Direct Capture of Carbon Dioxide from the Atmosphere</t>
  </si>
  <si>
    <t>Contract Specialist Carla J. Winaught 304-285-4530
carla.winaught@netl.doe.gov</t>
  </si>
  <si>
    <t>NPS-NOIP20AC00423</t>
  </si>
  <si>
    <t>GRRI CESU: Partnership to Increase Recreation Opportunitites and Access- RTCA</t>
  </si>
  <si>
    <t>77050</t>
  </si>
  <si>
    <t>Noel A Miller
Grants Management Specialist
Phone 402-661-1658</t>
  </si>
  <si>
    <t>RFA-AI-20-020</t>
  </si>
  <si>
    <t>Tuberculosis Research Units (U19 Clinical Trial Optional)</t>
  </si>
  <si>
    <t>W81XWH-20-OPORP-CRA</t>
  </si>
  <si>
    <t>W81XWH-20-OPORP-CTA</t>
  </si>
  <si>
    <t>ED-GRANTS-033020-002</t>
  </si>
  <si>
    <t>OSERS-OSEP: Interdisciplinary Preparation in Special Education Early Intervention and Related Services for Personnel Serving Children with Disabilities who have High-Intensity Needs, CFDA Number 84.325K: Focus Area B</t>
  </si>
  <si>
    <t>LaTisha Putney, U.S. Department of Education, 400 Maryland Avenue, SW, room 5060D, Potomac Center Plaza, Washington, DC 20202-5076.  Telephone:  (202) 245-6172.  
Email:  LaTisha.Putney@ed.gov.</t>
  </si>
  <si>
    <t>ED-GRANTS-033020-001</t>
  </si>
  <si>
    <t>OSERS-OSEP: Interdisciplinary Preparation in Special Education Early Intervention and Related Services for Personnel Serving Children with Disabilities who have High-Intensity Needs, CFDA Number 84.325K: Focus Area A</t>
  </si>
  <si>
    <t>Sunyoung Ahn
U.S. Department of Education, 400 Maryland Avenue, SW, room 5012A, Potomac Center Plaza, Washington, DC 20202-5076.  Telephone:  (202) 245-6460. 
Email:  Sunyoung.Ahn@ed.gov.</t>
  </si>
  <si>
    <t>72088720-PACIFIC-RFI-00003</t>
  </si>
  <si>
    <t>Papua New Guinea and Solomon Islands Forest Governance Program</t>
  </si>
  <si>
    <t>OVC-2020-18473</t>
  </si>
  <si>
    <t>OVC FY 2020 Emergency Transitional Pet Shelter Housing and Assistance Grant Program</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W81XWH-20-NFRP-CTA</t>
  </si>
  <si>
    <t>W81XWH-20-NFRP-NIA</t>
  </si>
  <si>
    <t>NPS-NOIP20AC00425</t>
  </si>
  <si>
    <t>GRRI CESU: Partnership to Study Recreation Trends and Increase Access- RTCA</t>
  </si>
  <si>
    <t>63755</t>
  </si>
  <si>
    <t>NPS-NOIP20AC00427</t>
  </si>
  <si>
    <t>No Tears Suite Cultural Workshops- CHSC</t>
  </si>
  <si>
    <t>26900</t>
  </si>
  <si>
    <t>P20AS00048</t>
  </si>
  <si>
    <t>Lake Clark National Park and Preserve Subsistence Harvest Surveys</t>
  </si>
  <si>
    <t>2020-04-06</t>
  </si>
  <si>
    <t>P20AS00049</t>
  </si>
  <si>
    <t>Fossil, Fishing Y Familia</t>
  </si>
  <si>
    <t>11420</t>
  </si>
  <si>
    <t>BOR-UC-20-N001</t>
  </si>
  <si>
    <t>Maintenance of a Centralized PIT tag Database for the San Juan and Upper Basin Recovery Programs</t>
  </si>
  <si>
    <t>183397</t>
  </si>
  <si>
    <t>NPSNOINTIRP20AC00424</t>
  </si>
  <si>
    <t>(5) Year Base Agreement to Promote and Develop the Trail of Tears National Historic Trail at Tuscumbia Landing in Sheffield, Alabama</t>
  </si>
  <si>
    <t>Rhonda A Martinez
Grants Management Specialist
Phone 505-988-6042</t>
  </si>
  <si>
    <t>W81XWH-20-NFRP-EIRA</t>
  </si>
  <si>
    <t>PAR-20-152</t>
  </si>
  <si>
    <t>USDA-NIFA-CFP-007312</t>
  </si>
  <si>
    <t>Community Food Projects Program</t>
  </si>
  <si>
    <t>W81XWH-20-NFRP-EHDA</t>
  </si>
  <si>
    <t>USDA-NIFA-FASLP-007292</t>
  </si>
  <si>
    <t>HHS-2020-ACL-AOA-HDRC-0411</t>
  </si>
  <si>
    <t>UTCTIER1COMP2020</t>
  </si>
  <si>
    <t>UTC PROGRAM TIER 1 COMPETITION 2020</t>
  </si>
  <si>
    <t>4925000</t>
  </si>
  <si>
    <t>ED-GRANTS-033020-003</t>
  </si>
  <si>
    <t>Office of Special Education and Rehabilitative Services (OSERS): Rehabilitation Services Administration (RSA): Rehabilitation Long-Term Training program--Vocational Rehabilitation Counseling CFDA Number 84.129B</t>
  </si>
  <si>
    <t>Diandrea Bailey, Ph.D., U.S. Department of Education, 400 Maryland Avenue, SW, room 5065A, Potomac Center Plaza, Washington, DC 20202-2800.  Telephone:  (202) 245-6244.  Email: 84.129B@ed.gov.</t>
  </si>
  <si>
    <t>84.129B@ed.gov</t>
  </si>
  <si>
    <t>72061120RFA00003</t>
  </si>
  <si>
    <t>USAID Zambia Accessible Markets for Health (ZAM-Health) Activity</t>
  </si>
  <si>
    <t>Alfred M Kapambwe
A and A Specialist</t>
  </si>
  <si>
    <t>DHS-20-TTP-132-00-01</t>
  </si>
  <si>
    <t>Fiscal Year (FY) 2020 Targeted Violence and Terrorism Prevention (TVTP) Program</t>
  </si>
  <si>
    <t>USDA-NRCS-TX-URCP-20-GEN0010730</t>
  </si>
  <si>
    <t>Texas NRCS Urban and Rural Conservation Project</t>
  </si>
  <si>
    <t>kristee.hall@wdc.usda.gov</t>
  </si>
  <si>
    <t>2020-NIST-MFGUSA-NEAP-01</t>
  </si>
  <si>
    <t>NIST Manufacturing USA National Emergency Assistance Program</t>
  </si>
  <si>
    <t>PAR-20-153</t>
  </si>
  <si>
    <t>PAR-20-155</t>
  </si>
  <si>
    <t>PAR-20-154</t>
  </si>
  <si>
    <t>Investigator Initiated Clinical Trials of Complementary and Integrative Interventions Delivered Remotely or via mHealth (R01 Clinical Trial Required)</t>
  </si>
  <si>
    <t>7200AA20APS00007</t>
  </si>
  <si>
    <t>YouthPower 2 (YP2) Annual Program Statement (APS)</t>
  </si>
  <si>
    <t>2025-03-29</t>
  </si>
  <si>
    <t>MBDA-OBD-2020-2006443</t>
  </si>
  <si>
    <t>Enterprising Women of Color</t>
  </si>
  <si>
    <t>P20AS00047</t>
  </si>
  <si>
    <t>Archeological Overview and Assessment</t>
  </si>
  <si>
    <t>200371</t>
  </si>
  <si>
    <t>2020-04-02</t>
  </si>
  <si>
    <t>HHS-2020-ACL-AOA-INNU-0404</t>
  </si>
  <si>
    <t>Innovations in Nutrition Programs and Services - Demonstration</t>
  </si>
  <si>
    <t>Phantane Sprowls
Phantane.Sprowls@acl.hhs.gov</t>
  </si>
  <si>
    <t>Phantane.Sprowls@acl.hhs.gov</t>
  </si>
  <si>
    <t>HHS-2020-ACL-AOA-INNU-0403</t>
  </si>
  <si>
    <t>Innovations in Nutrition Programs and Services - Research</t>
  </si>
  <si>
    <t>DE-FOA-0002291</t>
  </si>
  <si>
    <t>Request for Information: Funding Opportunity Announcement 2206 - Connected Communities</t>
  </si>
  <si>
    <t>Erika S. Gupta 202-586-3152
erika.gupta@ee.doe.gov</t>
  </si>
  <si>
    <t>erika.gupta@ee.doe.gov</t>
  </si>
  <si>
    <t>TI-20-012</t>
  </si>
  <si>
    <t>1420000000</t>
  </si>
  <si>
    <t>CDC-RFA-GH20-2030</t>
  </si>
  <si>
    <t>Strengthening Federal Ministry of Health Capabilities in Technical Assistance for Service Delivery and Execution of Core Public Health Functions to Achieve and Sustain HIV Epidemic Control in Ethiopia, under PEPFAR</t>
  </si>
  <si>
    <t>Tekeste Kebede Project Officer</t>
  </si>
  <si>
    <t>hmx3@cdc.gov</t>
  </si>
  <si>
    <t>HHS-2020-ACL-NIDILRR-BISB-0400</t>
  </si>
  <si>
    <t>FR-AMT-20-004</t>
  </si>
  <si>
    <t>FY2020 Coronavirus Relief for the Northeast Corridor Grant to the National Railroad Passenger Corporation</t>
  </si>
  <si>
    <t>492000000</t>
  </si>
  <si>
    <t>2020-04-01</t>
  </si>
  <si>
    <t>FR-AMT-20-005</t>
  </si>
  <si>
    <t>FY2020 Coronavirus Relief for the National Network Grant to the National Railroad Passenger Corporation</t>
  </si>
  <si>
    <t>526000000</t>
  </si>
  <si>
    <t>CDC-RFA-CE20-2001</t>
  </si>
  <si>
    <t>Comprehensive Suicide Prevention</t>
  </si>
  <si>
    <t>Audrey Aaron-Moffitt
hin4@cdc.gov</t>
  </si>
  <si>
    <t>hin4@cdc.gov</t>
  </si>
  <si>
    <t>FOA-VETS-20-01</t>
  </si>
  <si>
    <t>Ne'kia Davis
Grants Management Specialist</t>
  </si>
  <si>
    <t>davis.nekia.j@dol.gov</t>
  </si>
  <si>
    <t>7200AA19APS00007-ADDENDUM5-PHILIPPINES</t>
  </si>
  <si>
    <t>CALL FOR LOCALLY LED DEVELOPMENT CONCEPTS ON COALESCING ORGANIZATIONS TOWARDS LOCALLY LED ACTIONS TO BOOST DEVELOPMENT (COLLABDev)</t>
  </si>
  <si>
    <t>Ethan Takahashi
Agreement Officer
etakahashi@usaid.gov</t>
  </si>
  <si>
    <t>HHS-2020-ACF-ACYF-SR-1849</t>
  </si>
  <si>
    <t>HHS-2020-ACL-AOA-ADPI-0418</t>
  </si>
  <si>
    <t>Erin Long
Erin.Long@acl.gov</t>
  </si>
  <si>
    <t>Erin.Long@acl.gov</t>
  </si>
  <si>
    <t>SFOP0006706</t>
  </si>
  <si>
    <t>Combat Wildlife Trafficking in China</t>
  </si>
  <si>
    <t>Leslie Catherwood</t>
  </si>
  <si>
    <t>ND-NOFO-20-102</t>
  </si>
  <si>
    <t>Combatting Trafficking in North India</t>
  </si>
  <si>
    <t>CDC-RFA-GH20-2083</t>
  </si>
  <si>
    <t>Reducing the burden of parasitic infections in the United States through evidence-based prevention and control activities</t>
  </si>
  <si>
    <t>Emily Dodd
edodd@cdc.gov</t>
  </si>
  <si>
    <t>edodd@cdc.gov</t>
  </si>
  <si>
    <t>ND-NOFO-20-101</t>
  </si>
  <si>
    <t>Think Twice: Caravan to Safeguard Against Disinformation</t>
  </si>
  <si>
    <t>CDC-RFA-DP20-2007</t>
  </si>
  <si>
    <t>Behavioral Risk Factor Surveillance System (BRFSS): Impact in Population Health</t>
  </si>
  <si>
    <t>Rosalyn Bell
AII9@cdc.gov</t>
  </si>
  <si>
    <t>AII9@cdc.gov</t>
  </si>
  <si>
    <t>DE-FOA-0002317</t>
  </si>
  <si>
    <t>ENERGY TECHNOLOGY DEPLOYMENT ON TRIBAL LANDS - 2020</t>
  </si>
  <si>
    <t>2020-NIST-SBIR-02</t>
  </si>
  <si>
    <t>The Small Business Innovation Research (SBIR) Program Phase II</t>
  </si>
  <si>
    <t>JINL20GR01-ENVIRONMENT-03192020</t>
  </si>
  <si>
    <t>Combating Environmental Crime and Corruption in Indonesia</t>
  </si>
  <si>
    <t>Kimberly J Penland
Grantor
Phone 240-486-3463</t>
  </si>
  <si>
    <t>Kim Penland</t>
  </si>
  <si>
    <t>SFOP0006696</t>
  </si>
  <si>
    <t>20.PMWRA.UkraineBAC.NOFO.V4</t>
  </si>
  <si>
    <t>2020-04-15</t>
  </si>
  <si>
    <t>HHS-2020-ACL-NIDILRR-DPGE-0415</t>
  </si>
  <si>
    <t>Disability and Rehabilitation Research Projects (DRRP): Assistive Technology to Promote Independence and Community Living</t>
  </si>
  <si>
    <t>L20AS00012</t>
  </si>
  <si>
    <t>FY20 Nevada BLM Plant Conservation and Restoration Management</t>
  </si>
  <si>
    <t>L20AS00020</t>
  </si>
  <si>
    <t>Nevada Rangeland Resource Management</t>
  </si>
  <si>
    <t>Lisa Nicholson (775) 861-6485
lnicholson@blm.gov</t>
  </si>
  <si>
    <t>W81EWF-20-SOI-0014</t>
  </si>
  <si>
    <t>Demographic, Movement, and Habitat Studies of the Endangered Snail Kite in Response to Operational Plans in WCA 3A</t>
  </si>
  <si>
    <t>2175000</t>
  </si>
  <si>
    <t>NOAA-NOS-OCS-2020-2006385</t>
  </si>
  <si>
    <t>Joint Hydrographic Center 2020</t>
  </si>
  <si>
    <t>Mr. Andrew Armstrong	603.862.4559	Joint Hydrographic Center
24 Colovos RD, Durham, NH 03824</t>
  </si>
  <si>
    <t>Andy.Armstrong@noaa.gov</t>
  </si>
  <si>
    <t>L20AS00023</t>
  </si>
  <si>
    <t>NV Fisheries and Aquatic Resource Management</t>
  </si>
  <si>
    <t>USGS-20-FA-0053</t>
  </si>
  <si>
    <t>Investigating vital rate drivers of Upper Mississippi River System (UMRS) fishes to support management and restoration</t>
  </si>
  <si>
    <t>169035</t>
  </si>
  <si>
    <t>L20AS00022</t>
  </si>
  <si>
    <t>FY2020 Nevada BLM Threatened and Endangered Species Funding Opportunity Announcement</t>
  </si>
  <si>
    <t>L20AS00019</t>
  </si>
  <si>
    <t>Nevada Invasive and Noxious Management</t>
  </si>
  <si>
    <t>20CS08</t>
  </si>
  <si>
    <t>Parole Board Members Training</t>
  </si>
  <si>
    <t>20CS09</t>
  </si>
  <si>
    <t>7200AA19APS00007-ADDENDUM4-PHILIPPINES</t>
  </si>
  <si>
    <t>CALL FOR LOCALLY LED DEVELOPMENT CONCEPTS ON CAPACITATING STRATEGIC ORGANIZATIONS TO STRENGTHEN THE CIVIL SOCIETY ORGANIZATION SECTOR (CSO2)</t>
  </si>
  <si>
    <t>RFA-CE-20-005</t>
  </si>
  <si>
    <t>Rigorously Evaluating Approaches to Prevent Adult-Perpetrated Child Sex Abuse (CSA)</t>
  </si>
  <si>
    <t>Sue Neurath
SFN8@cdc.gov</t>
  </si>
  <si>
    <t>NOAA-NOS-OCS-2020-2006381</t>
  </si>
  <si>
    <t>Ocean and Coastal Mapping Centers</t>
  </si>
  <si>
    <t>Teresa   Fleisher	(240) 847-8252
1315 East West Hwy
Sta. 6708
N/CS1, Silver Spring, MD 20910</t>
  </si>
  <si>
    <t>M-NOFO-20-103</t>
  </si>
  <si>
    <t>Stopping the Spread of Disinformation - Training Emerging Journalists</t>
  </si>
  <si>
    <t>Grant Applications Manager
MumbaiGrants@state.gov</t>
  </si>
  <si>
    <t>L20AS00021</t>
  </si>
  <si>
    <t>NV Fuels Management &amp; Community Fire Assistance Program Activities</t>
  </si>
  <si>
    <t>L20AS00068</t>
  </si>
  <si>
    <t>Nevada Wildlife Resource Management</t>
  </si>
  <si>
    <t>ED-GRANTS-032520-001</t>
  </si>
  <si>
    <t>Institute of Education Sciences (IES): Statistical and Research Methodology in Education CFDA Number 84.305D</t>
  </si>
  <si>
    <t>Program Manager:
Phill Gagne
U.S. Department of Education
Institute of Education Sciences
e-Mail: Phill.Gagne@ed.gov</t>
  </si>
  <si>
    <t>ED-GRANTS-032520-002</t>
  </si>
  <si>
    <t>Institute of Education Sciences (IES): Using Longitudinal Data to Support State Education Policymaking Grantmaking Programs CFDA Number 84.305S</t>
  </si>
  <si>
    <t>Program Manager
Allen Ruby
U.S. Department of Education
Institute of Education Sciences
Allen.Ruby@ed.gov</t>
  </si>
  <si>
    <t>PAR-20-150</t>
  </si>
  <si>
    <t>HHS-2020-ACF-OPRE-YE-1823</t>
  </si>
  <si>
    <t>Ann Rivera
Ann.Rivera@ACF.hhs.gov</t>
  </si>
  <si>
    <t>HHS-2020-ACF-OPRE-YR-1822</t>
  </si>
  <si>
    <t>Wendy DeCourcey
wendy.decourcey@acf.hhs.gov</t>
  </si>
  <si>
    <t>USDA-RD-HCFP-HPG-2020</t>
  </si>
  <si>
    <t>15340827</t>
  </si>
  <si>
    <t>CDC-RFA-DP20-2004</t>
  </si>
  <si>
    <t>BOLD Public Health Programs to Address Alzheimer's Disease and Related Dementias</t>
  </si>
  <si>
    <t>CDC-RFA-DP20-2005</t>
  </si>
  <si>
    <t>BOLD Public Health Centers of Excellence to Address Alzheimer's Disease and Related Dementias</t>
  </si>
  <si>
    <t>Lisa Garbarino
BOLDCentersNOFO@cdc.gov</t>
  </si>
  <si>
    <t>BOLDCentersNOFO@cdc.gov</t>
  </si>
  <si>
    <t>L20AS00016</t>
  </si>
  <si>
    <t>Nevada Recreation and Visitors Services</t>
  </si>
  <si>
    <t>USGS-20-FA-0070</t>
  </si>
  <si>
    <t>Notice of Intent - Refugia are important but are they connected? Mapping well-connected climate refugia for species of conservation concern in the northeastern U.S.</t>
  </si>
  <si>
    <t>OVC-2020-17932</t>
  </si>
  <si>
    <t>OVC FY 2020 Developing Future Victim Specialists to Serve American Indian/Alaska Native Victims of Crime</t>
  </si>
  <si>
    <t>USGS-20-FA-0072</t>
  </si>
  <si>
    <t>Notice of Intent - Managing and promoting the resiliency of winter-adapted species to climate change</t>
  </si>
  <si>
    <t>USGS-20-FA-0066</t>
  </si>
  <si>
    <t>Notice of Intent - Developing a National Perspective for DOI Climate Change Refugia Conservation</t>
  </si>
  <si>
    <t>USGS-20-FA-0071</t>
  </si>
  <si>
    <t>Notice of Intent - Sedimentary Controls on Tidal Marsh Integrity and Resilience</t>
  </si>
  <si>
    <t>USGS-20-FA-0085</t>
  </si>
  <si>
    <t>Notice of Intent - Assessing Future Changes to Spring Phenology and False Springs in the South Central United States</t>
  </si>
  <si>
    <t>L20AS00017</t>
  </si>
  <si>
    <t>Nevada Cultural and Paleontological Resource Management</t>
  </si>
  <si>
    <t>Grants and Agreements Officer Lisa Nicholson (775) 861-6485
lnicholson@blm.gov</t>
  </si>
  <si>
    <t>OJJDP-2020-17092</t>
  </si>
  <si>
    <t>OJJDP FY 20 Comprehensive Anti-Gang Programs for Youth</t>
  </si>
  <si>
    <t>6530000</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092-faqs.pdf.
A solicitation webinar will be held on April 13, 2020 at 2p.m. ET. This webinar will provide a detailed overview of the solicitation and allow an opportunity for interested applicants to ask questions. Preregistration is required for all participants. Register here: http://ojjdptta.adobeconnect.com/e6fpospt8bjp/event/registration.html. After the webinar, you will find the webinar recording uploaded: https://ojjdp.ojp.gov/library/multimedia/list.
grants@ncjrs.gov</t>
  </si>
  <si>
    <t>USDA-NIFA-SCRI-007332</t>
  </si>
  <si>
    <t>Emergency Citrus Disease Research and Extension Program</t>
  </si>
  <si>
    <t>HHS-2020-ACL-NIDILRR-DPEM-0395</t>
  </si>
  <si>
    <t>Disability and Rehabilitation Research Projects (DRRP) Program: Center on Knowledge Translation for Employment Research</t>
  </si>
  <si>
    <t>P20AS00046</t>
  </si>
  <si>
    <t>Construct Centennial Grove Trails with Yurok Youth in Redwood National Park</t>
  </si>
  <si>
    <t>49700</t>
  </si>
  <si>
    <t>HHS-2020-ACF-OPRE-PH-1810</t>
  </si>
  <si>
    <t>Tribal Research Center on Early Childhood Development and Systems</t>
  </si>
  <si>
    <t>RFA-ES-20-009</t>
  </si>
  <si>
    <t>HR001119S0075-22</t>
  </si>
  <si>
    <t>Simulation Enablement through Auto-Generation of Surrogate Models (Topic 22)</t>
  </si>
  <si>
    <t>NIJ-2020-17170</t>
  </si>
  <si>
    <t>Assessing the Effectiveness of the Second Chance Act Grant Program: A Phased Evaluation Approach, Fiscal Year 2020</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https://nij.ojp.gov/funding. Answers to frequently asked questions that may assist applicants are posted at https://nij.ojp.gov/funding/frequently-asked-questions-about-applying-grants-and-cooperative-agreements.
grants@ncjrs.gov</t>
  </si>
  <si>
    <t>W81EWF-20-SOI-0009</t>
  </si>
  <si>
    <t>MIAMI-DADE COUNTY BACK BAY COASTAL STORM RISK MANAGEMENT FEASIBILITY STUDY SCOPE OF WORK for HYDRODYAMIC MODELING AND INITIAL WATER QUALITY EVALUATIONS SUPPORTING THE FEDERAL FEASIBILITY STUDY AND NEPA DOCUMENTATION</t>
  </si>
  <si>
    <t>Andrea D Knowles
Grantor
Phone 703-428-6519</t>
  </si>
  <si>
    <t>andrea.d.knowles@usace.army.mil</t>
  </si>
  <si>
    <t>S20AS00005</t>
  </si>
  <si>
    <t>Science and Technology Projects Related to Coal Mining and Reclamation</t>
  </si>
  <si>
    <t>Yetunde Richardson, (202) 208-2766</t>
  </si>
  <si>
    <t>NNH20ZDA001N-SWO2R</t>
  </si>
  <si>
    <t>ROSES 2020: Space Weather Science Application Operations-to-Research</t>
  </si>
  <si>
    <t>PAR-20-147</t>
  </si>
  <si>
    <t>Extracellular RNA carrier subclasses in processes relevant to Substance Use Disorders or HIV infection (R01- Clinical Trial Not Allowed)</t>
  </si>
  <si>
    <t>PAR-20-148</t>
  </si>
  <si>
    <t>Extracellular RNA carrier subclasses in processes relevant to Substance Use Disorders or HIV infection (R21- Clinical Trial Not Allowed)</t>
  </si>
  <si>
    <t>NPS-NOIP20AC00377</t>
  </si>
  <si>
    <t>GLNF CESU:  Ethnographic Overview and Assessment - KEWE</t>
  </si>
  <si>
    <t>Katherine S Borschel
Grants Management Specialist
Phone 402-661-1958</t>
  </si>
  <si>
    <t>katherine_borschel@nps.gov</t>
  </si>
  <si>
    <t>2020-04-04</t>
  </si>
  <si>
    <t>NPS-NOIP20AC00379</t>
  </si>
  <si>
    <t>GLNF CESU: Isle Royale Institute Support FY2020-2024-ISRO</t>
  </si>
  <si>
    <t>W81XWH-20-GWIRP-NIA</t>
  </si>
  <si>
    <t>W81XWH-20-GWIRP-RAA</t>
  </si>
  <si>
    <t>HHS-2020-ACL-AOA-EECC-0414</t>
  </si>
  <si>
    <t>Engaging Older Adults</t>
  </si>
  <si>
    <t>W81XWH-20-GWIRP-CEA</t>
  </si>
  <si>
    <t>W81XWH-20-GWIRP-TBTA</t>
  </si>
  <si>
    <t>W81XWH-20-GWIRP-PPHCA</t>
  </si>
  <si>
    <t>DoD Gulf War Illness, Patient-Provider and Health Communications Award</t>
  </si>
  <si>
    <t>NPS-NOIP20AC00385</t>
  </si>
  <si>
    <t>Interpretative and Educational Outreach - BRVB</t>
  </si>
  <si>
    <t>NPS-NOIP20AC00383</t>
  </si>
  <si>
    <t>Hydrographic Surveys and Coastal Studies in Great Lakes National Parks - MWRO</t>
  </si>
  <si>
    <t>2020-05-02</t>
  </si>
  <si>
    <t>NPS-NOIP20AC00382</t>
  </si>
  <si>
    <t>ROMO CESU:  Submerged Habitat Mapping Assistance for Great Lakes National Parks</t>
  </si>
  <si>
    <t>NPS-NOIP20AC00384</t>
  </si>
  <si>
    <t>GLNF CESU: GLRI-Survey of Native Pollinators of Apostle Islands National Lakeshore (APIS)</t>
  </si>
  <si>
    <t>USDA-NRCS-IL-CTA-20-GEN0010748</t>
  </si>
  <si>
    <t>NRCS-IL Conservation Technical Assistance-Surveying Aides</t>
  </si>
  <si>
    <t>rochelle.mccrea@@usda.gov</t>
  </si>
  <si>
    <t>NOAA-OAR-SG-2020-2006435</t>
  </si>
  <si>
    <t>National Sea Grant College Program 2020-2021 Special Projects</t>
  </si>
  <si>
    <t>P20AS00045</t>
  </si>
  <si>
    <t>Journey to Gunaaxoo Homeland</t>
  </si>
  <si>
    <t>2020-03-30</t>
  </si>
  <si>
    <t>W81XWH-20-GWIRP-IA</t>
  </si>
  <si>
    <t>CDC-RFA-OT18-18030202SUPP20</t>
  </si>
  <si>
    <t>COVID-19 Response Supplement: Tribal Public Health Capacity-Building and Quality Improvement Umbrella Cooperative Agreement.</t>
  </si>
  <si>
    <t>NIJ-2020-18233</t>
  </si>
  <si>
    <t>National Youth Gang Survey, Fiscal Year 2020</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https://nij.ojp.gov/funding. Answers to frequently asked questions that may assist applicants are posted at https://nij.ojp.gov/funding/frequently-asked-questions-about-applying-grants-and-cooperative-agreements.
grants@NCJRS.gov</t>
  </si>
  <si>
    <t>grants@NCJRS.gov</t>
  </si>
  <si>
    <t>DE-FOA-0002301</t>
  </si>
  <si>
    <t>Research, Development and Training in Isotope Production</t>
  </si>
  <si>
    <t>Ethan R. Balkin, Ph.D.
Program Officer
Phone 301-903-1861</t>
  </si>
  <si>
    <t>G20AS00046</t>
  </si>
  <si>
    <t>G20AS00045</t>
  </si>
  <si>
    <t>G20AS00044</t>
  </si>
  <si>
    <t>75749</t>
  </si>
  <si>
    <t>BAMAKO-PAS-SMLGR2020-001</t>
  </si>
  <si>
    <t>U.S. Embassy Bamako PAS Annual Program Statement</t>
  </si>
  <si>
    <t>Embassy Bamako Public Affairs Grants Team
Phone +223-2070-2422</t>
  </si>
  <si>
    <t>P20AS00043</t>
  </si>
  <si>
    <t>Archives Cataloging and Preservation for Alaska Park Units</t>
  </si>
  <si>
    <t>205000</t>
  </si>
  <si>
    <t>P20AS00044</t>
  </si>
  <si>
    <t>Engage Native Youth through Culturally Responsive Curricula</t>
  </si>
  <si>
    <t>NIJ-2020-18257</t>
  </si>
  <si>
    <t>Research on Law Enforcement Responses to Sex Trafficking of Minors, Fiscal Year 2020</t>
  </si>
  <si>
    <t>EP-U3R-20-001</t>
  </si>
  <si>
    <t>Hospital Association COVID-19 Preparedness and Response Activities</t>
  </si>
  <si>
    <t>2020-04-03</t>
  </si>
  <si>
    <t>HHS-2020-ACL-AOA-LRLI-0413</t>
  </si>
  <si>
    <t>4349000</t>
  </si>
  <si>
    <t>NIJ-2020-18232</t>
  </si>
  <si>
    <t>Longitudinal Research on Delinquency and Crime, Fiscal Year 2020</t>
  </si>
  <si>
    <t>N40080-20-2-0003</t>
  </si>
  <si>
    <t>FY20 NSF DAHLGREN STURGEON HABITAT</t>
  </si>
  <si>
    <t>Jennifer M Galgano
Grantor
Phone 2026858045</t>
  </si>
  <si>
    <t>jennifer.galgano@navy.mil</t>
  </si>
  <si>
    <t>CDC-RFA-GH20-2136</t>
  </si>
  <si>
    <t>Strengthening Access to and Delivery of Quality Public Health Services for Prevention, Care and Treatment of HIV, STIs, and TB, Addressing Diseases of Public Health Importance, and Advancing Global Health Security in Jamaica under PEPFAR</t>
  </si>
  <si>
    <t>RFA-DA-21-005</t>
  </si>
  <si>
    <t>Exploiting in vivo or in situ imaging approaches to understand HIV-relevant processes in the context of substance use disorders  (R61/R33 Clinical Trials Optional)</t>
  </si>
  <si>
    <t>PA-20-146</t>
  </si>
  <si>
    <t>NIDA Small Research Grant Program (R03 Clinical Trial Required)</t>
  </si>
  <si>
    <t>BJA-2020-17972</t>
  </si>
  <si>
    <t>BJA FY 20 Collaborative Mental Health and Anti-Recidivism Initiative</t>
  </si>
  <si>
    <t>W81XWH-20-PRCRP-CDA</t>
  </si>
  <si>
    <t>DoD Peer Reviewed Cancer Research, Career Development Award</t>
  </si>
  <si>
    <t>24960000</t>
  </si>
  <si>
    <t>W81XWH-20-PRCRP-TTSA</t>
  </si>
  <si>
    <t>DoD Peer Reviewed Cancer Research, Translational Team Science Award</t>
  </si>
  <si>
    <t>USDA-NIFA-TCRGP-007272</t>
  </si>
  <si>
    <t>NPS-NOIP20AC00365</t>
  </si>
  <si>
    <t>GRPL CESU: Expand Missouri River Institute Internship Program for MNRR</t>
  </si>
  <si>
    <t>88145</t>
  </si>
  <si>
    <t>W81XWH-20-PRCRP-IPA</t>
  </si>
  <si>
    <t>DoD Peer Reviewed Cancer Research, Impact Award</t>
  </si>
  <si>
    <t>W81XWH-20-PRCRP-BHSA</t>
  </si>
  <si>
    <t>DoD Peer Reviewed Cancer Research, Behavioral Health Science Award</t>
  </si>
  <si>
    <t>RFA-AI-20-024</t>
  </si>
  <si>
    <t>Long Acting Treatments for HIV and HIV-Associated Co-Infections (R61/R33 Clinical Trial Not Allowed)</t>
  </si>
  <si>
    <t>P20AS00040</t>
  </si>
  <si>
    <t>Groundwater Monitoring Well Installation</t>
  </si>
  <si>
    <t>46575</t>
  </si>
  <si>
    <t>NPS-NOI-P20AC00353</t>
  </si>
  <si>
    <t>CESU - Assess Natural Resource Impacts and Determine Restoration Actions at Affected Caribbean Parks</t>
  </si>
  <si>
    <t>69890</t>
  </si>
  <si>
    <t>W81XWH-20-PRCRP-IA</t>
  </si>
  <si>
    <t>DoD Peer Reviewed Cancer Research, Idea Award</t>
  </si>
  <si>
    <t>NPS-NOIP20AC00368</t>
  </si>
  <si>
    <t>Education Programs and Teacher Workshops with Riverway Area Schools- SACN</t>
  </si>
  <si>
    <t>RFA-DC-20-001</t>
  </si>
  <si>
    <t>Special Topic Research Education Course:  Exploring Auditory and Vestibular Biology (R25 - Clinical Trial Not Allowed)</t>
  </si>
  <si>
    <t>W81EWF-20-SOI-0015</t>
  </si>
  <si>
    <t>Landscape Pattern – Ridge, Slough, Tree Island Mosaics</t>
  </si>
  <si>
    <t>458450</t>
  </si>
  <si>
    <t>NPS-NOIP20AC00364</t>
  </si>
  <si>
    <t>GLNF CESU: Diatoms and Water Quality in Great Lakes National Parks- GLKN</t>
  </si>
  <si>
    <t>195393</t>
  </si>
  <si>
    <t>NPS-NOIP20AC00367</t>
  </si>
  <si>
    <t>GLNF-CESU: Forest Health Assessment for GLKN</t>
  </si>
  <si>
    <t>300006</t>
  </si>
  <si>
    <t>NPS-NOIP20AC00366</t>
  </si>
  <si>
    <t>GLNF CESU: Understanding Native Bee Diversity and Distribution in Great Lakes National Parks- GLRI</t>
  </si>
  <si>
    <t>NNH20ZDA001N-OBB</t>
  </si>
  <si>
    <t>ROSES 2020: Ocean Biology and Biogeochemistry</t>
  </si>
  <si>
    <t>Laura Lorenzoni
Telephone: (202) 358-1709
Email: laura.lorenzoni@nasa.gov
Paula Bontempi
Telephone: (202) 358-1508
Email: paula.bontempi@nasa.gov</t>
  </si>
  <si>
    <t>RFA-AI-20-007</t>
  </si>
  <si>
    <t>HHS-2020-ACL-NIDILRR-RTHF-0389</t>
  </si>
  <si>
    <t>Rehabilitation Research and Training Center (RRTC) on Health and Function of People with Psychiatric Disabilities</t>
  </si>
  <si>
    <t>HHS-2020-ACL-CIP-SATC-0409</t>
  </si>
  <si>
    <t>State Health Insurance Assistance Program (SHIP) Technical Assistance (TA) Center</t>
  </si>
  <si>
    <t>Margaret Flowers
Margaret.Flowers@acl.hhs.gov</t>
  </si>
  <si>
    <t>Margaret.Flowers@acl.hhs.gov</t>
  </si>
  <si>
    <t>HHS-2020-ACL-NIDILRR-RTEM-0392</t>
  </si>
  <si>
    <t>Rehabilitation Research and Training Center (RRTC) on Employment Policy</t>
  </si>
  <si>
    <t>W81XWH-20-PRCRP-VCCDA</t>
  </si>
  <si>
    <t>DoD Peer Reviewed Cancer Research, Virtual Cancer Center Director Award</t>
  </si>
  <si>
    <t>C-NOFO-20-102</t>
  </si>
  <si>
    <t>Anti-racism workshop</t>
  </si>
  <si>
    <t>Chennai_PASG@state.gov</t>
  </si>
  <si>
    <t>C-NOFO-20-105</t>
  </si>
  <si>
    <t>Regional Disaster Management Workshop: Building Resilience in the Indo-Pacific</t>
  </si>
  <si>
    <t>C-NOFO-20-103</t>
  </si>
  <si>
    <t>Investigative Journalism to Counter Disinformation: A Regional Language Media Initiative</t>
  </si>
  <si>
    <t>C-NOFO-20-104</t>
  </si>
  <si>
    <t>U.S.-India Comparative Constitutional Law 2.0</t>
  </si>
  <si>
    <t>RFA-HG-20-002</t>
  </si>
  <si>
    <t>Polygenic Risk Score (PRS) Methods and Analysis for Populations of Diverse Ancestry  Coordinating Center (U01 Clinical Trial Not Allowed)</t>
  </si>
  <si>
    <t>2375000</t>
  </si>
  <si>
    <t>RFA-HG-20-001</t>
  </si>
  <si>
    <t>Polygenic Risk Score (PRS) Methods and Analysis for Populations of Diverse Ancestry  Centers (U01 Clinical Trial Not Allowed)</t>
  </si>
  <si>
    <t>C-NOFO-20-101-REPOST</t>
  </si>
  <si>
    <t>One to Many: U.S. Government Exchanges &amp; Program Alumni Workshops</t>
  </si>
  <si>
    <t>W81XWH-20-LCRP-CTRPA</t>
  </si>
  <si>
    <t>W81XWH-20-LCRP-CDA</t>
  </si>
  <si>
    <t>C-NOFO-20-100</t>
  </si>
  <si>
    <t>PA-20-144</t>
  </si>
  <si>
    <t>Innovations in HIV Prevention, Testing, Adherence and Retention to Optimize HIV Prevention and Care Continuum Outcomes (R01 Clinical Trial Optional)</t>
  </si>
  <si>
    <t>PA-20-145</t>
  </si>
  <si>
    <t>Innovations in HIV Prevention, Testing, Adherence and Retention to Optimize HIV Prevention and Care Continuum Outcomes (R21 Clinical Trial Optional)</t>
  </si>
  <si>
    <t>BOR-CGB-20-F002</t>
  </si>
  <si>
    <t>Sacramento River Salmonid Habitat Restoration</t>
  </si>
  <si>
    <t>christina a munoz
Grants Management Specialist
cmunoz@usbr.gov</t>
  </si>
  <si>
    <t>SFOP0006505</t>
  </si>
  <si>
    <t>2020 Brazil, Colombia, Ecuador, Peru Full Proposal</t>
  </si>
  <si>
    <t>ND-NOFO-20-000-REVISED</t>
  </si>
  <si>
    <t>Test NOFO</t>
  </si>
  <si>
    <t>Rajinder Chopra
Cultural Affairs Assistant
Phone 91-11-2347 2302</t>
  </si>
  <si>
    <t>choprar@state.gov</t>
  </si>
  <si>
    <t>2020-03-22</t>
  </si>
  <si>
    <t>P20AS00039</t>
  </si>
  <si>
    <t>Quantify changing environmental conditions to inform decisions about allowed means of winter access to subsistence resources</t>
  </si>
  <si>
    <t>2020-03-26</t>
  </si>
  <si>
    <t>BOR-MB-20-N004</t>
  </si>
  <si>
    <t>Aquatic Invasive Species Prevention Activities in South Dakota</t>
  </si>
  <si>
    <t>Lindsey R Nafts
Grants Officer
Phone 406-247-7684</t>
  </si>
  <si>
    <t>lnafts@usbr.gov</t>
  </si>
  <si>
    <t>BOR-MB-20-N005</t>
  </si>
  <si>
    <t>Aquatic Invasive Species Prevention Activities in Colorado</t>
  </si>
  <si>
    <t>CDC-RFA-GH20-2099</t>
  </si>
  <si>
    <t>Protecting and Improving Public Health in Pakistan: Strengthening and Sustaining Public Health Impact, Systems, Capacity, and Security</t>
  </si>
  <si>
    <t>SFOP0006474</t>
  </si>
  <si>
    <t>DRL Notice of Funding Opportunity: Addressing Inclusion for Marginalized Communities in Israel</t>
  </si>
  <si>
    <t>SFOP0006665</t>
  </si>
  <si>
    <t>PAR-20-143</t>
  </si>
  <si>
    <t>Firearm Injury and Mortality Prevention Research (R61 Clinical Trial Optional)</t>
  </si>
  <si>
    <t>DHS-20-NPD-131-00-01</t>
  </si>
  <si>
    <t>Fiscal Year (FY) 2020 Emergency Management Baseline Assessment Grant (EMBAG)</t>
  </si>
  <si>
    <t>Madeline Clark
FEMA
Tel: 202-212-3330
Cell: 202-568-4257</t>
  </si>
  <si>
    <t>madeline.clark@fema.dhs.gov</t>
  </si>
  <si>
    <t>CDC-RFA-EH20-2005</t>
  </si>
  <si>
    <t>Strengthening environmental health capacity (EHC) to detect, prevent, and control environmental health hazards through data-driven, evidence-based approaches</t>
  </si>
  <si>
    <t>Thomas, Connie
clb1@cdc.gov</t>
  </si>
  <si>
    <t>clb1@cdc.gov</t>
  </si>
  <si>
    <t>USDA-NRCS-MULTI-20-GEN0010737</t>
  </si>
  <si>
    <t>Pacific Islands Area Conservation Planning and Implementation Support Partnerships Fiscal Year 2020 Announcement for Funding</t>
  </si>
  <si>
    <t>CDC-RFA-GH16-16010501SUPP20</t>
  </si>
  <si>
    <t>Strengthening sustainable public health capacity in the Eastern Mediterranean Region for polio eradication and routine immunization activities</t>
  </si>
  <si>
    <t>Sandy Templeton
YND3@cdc.gov</t>
  </si>
  <si>
    <t>YND3@cdc.gov</t>
  </si>
  <si>
    <t>M-NOFO-20-101</t>
  </si>
  <si>
    <t>Workshops to Support TIP Law Enforcement</t>
  </si>
  <si>
    <t>M-NOFO-20-102</t>
  </si>
  <si>
    <t>The Road from the Indo-Pacific Business Forum Speakers Series</t>
  </si>
  <si>
    <t>ND-NOFO-20-100-REPOST</t>
  </si>
  <si>
    <t>National Education Advising Agent Program</t>
  </si>
  <si>
    <t>M-NOFO-20-100</t>
  </si>
  <si>
    <t>Workshops to promote interfaith dialogue on college campuses</t>
  </si>
  <si>
    <t>If you have difficulty accessing the full announcement electronically, please contact:
Grant Applications Manager
MumbaiGrants@state.gov</t>
  </si>
  <si>
    <t>720268BAA2000001</t>
  </si>
  <si>
    <t>The USAID/Lebanon Broad Agency Announcement for Initiative to Deliver Essential Assistance and Services (IDEAS)</t>
  </si>
  <si>
    <t>Amy McQuade
Contracting Officer</t>
  </si>
  <si>
    <t>IDEASBAALebanon@usaid.gov</t>
  </si>
  <si>
    <t>PA-20-142</t>
  </si>
  <si>
    <t>W81XWH-20-SCIRP-CTA</t>
  </si>
  <si>
    <t>CDMRP Help Desk 
Phone: 301-682-5507
Email: help@eBRAP.org</t>
  </si>
  <si>
    <t>W81XWH-20-SCIRP-TRA</t>
  </si>
  <si>
    <t>ETA-WOTC-TEGL-13-19-2020</t>
  </si>
  <si>
    <t>Work Opportunity Tax Credit Funding Allotments for Fiscal Year 2020</t>
  </si>
  <si>
    <t>14394269</t>
  </si>
  <si>
    <t>P20AS00038</t>
  </si>
  <si>
    <t>Historical Documentation of Middle Village - Station Camp, Lewis and Clark National Historical Park</t>
  </si>
  <si>
    <t>65795</t>
  </si>
  <si>
    <t>SFOP0006379</t>
  </si>
  <si>
    <t>DRL Advancing Democracy and Inclusive Respect for Human Rights in Burma</t>
  </si>
  <si>
    <t>2020-03-27</t>
  </si>
  <si>
    <t>W81XWH-20-SCIRP-IIRA</t>
  </si>
  <si>
    <t>BJA-2020-17114</t>
  </si>
  <si>
    <t>BJA FY 20 The Justice and Mental Health Collaboration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A solicitation webinar will be held on April 8, 2020 at 2 p.m. ET. This webinar will provide a detailed overview of the solicitation and allow an opportunity for interested applicants to ask questions. Preregistration is required for all participants. Register by clicking here and following the instructions. After the webinar, we will link to the webinar recording from BJAs website.
support@grants.gov</t>
  </si>
  <si>
    <t>EIC-2020</t>
  </si>
  <si>
    <t>Energizing Insular Communities Program</t>
  </si>
  <si>
    <t>Krystina Alfano
Grants Management Specialist</t>
  </si>
  <si>
    <t>RFA-HD-21-005</t>
  </si>
  <si>
    <t>Genomic Predictors of Pregnancy Loss (R01 Clinical Trial Not Allowed)</t>
  </si>
  <si>
    <t>CDC-RFA-OT18-18020202SUPP20</t>
  </si>
  <si>
    <t>NIJ-2020-17293</t>
  </si>
  <si>
    <t>Research and Evaluation for the Testing and Interpretation of Physical Evidence in Publicly Funded Forensic Laboratories, Fiscal Year 2020</t>
  </si>
  <si>
    <t>For assistance with any other requirements of this solicitation, contact the National Criminal Justice Reference Service (NCJRS) Response Center: toll-free at 1-800-851-3420; via TTY at 301-240-6310 (hearing impaired only); email grants@ncjrs.gov; fax to 301-240-5830; or webchat at https://webcontact.ncjrs.gov/ncjchat/chat.jsp. The NCJRS Response Center hours ofoperation are 10:00 a.m. to 6:00 p.m. eastern time, Monday through Friday, and 10:00 a.m. to8:00 p.m. eastern time on the solicitation close date. General information on applying for NIJawards can be found at https://nij.ojp.gov/funding. Answers to frequently asked questions that may assist applicants are posted at https://nij.ojp.gov/funding/frequently-asked-questions-about-applying-grants-and-cooperative-agreements.
grants@ncjrs.gov</t>
  </si>
  <si>
    <t>693JF719R000026</t>
  </si>
  <si>
    <t>America's Marine Highway Grant Program</t>
  </si>
  <si>
    <t>9775000</t>
  </si>
  <si>
    <t>Fred Jones, IMPE 
Operations Development Specialist
Office of Ports and Waterways Planning
Department of Transportation
(202) 366-1123 Office</t>
  </si>
  <si>
    <t>2020-04-24</t>
  </si>
  <si>
    <t>G20AS00043</t>
  </si>
  <si>
    <t>45676</t>
  </si>
  <si>
    <t>HHS-2020-ACL-AOA-HSSG-0417</t>
  </si>
  <si>
    <t>Expanding the National Capacity for Person-Centered, Trauma-Informed (PCTI) Care: Services and Supports for Holocaust Survivors and Other Older Adults with a History of Trauma and Their Family Caregivers</t>
  </si>
  <si>
    <t>4935000</t>
  </si>
  <si>
    <t>Greg Link
Greg.Link@acl.hhs.gov</t>
  </si>
  <si>
    <t>Greg.Link@acl.hhs.gov</t>
  </si>
  <si>
    <t>NIJ-2020-17294</t>
  </si>
  <si>
    <t>Research and Development in Forensic Science for Criminal Justice Purposes, Fiscal Year 2020</t>
  </si>
  <si>
    <t>FOA-AFRL-AFOSR-2020-0003</t>
  </si>
  <si>
    <t>Air Force Fiscal Year 2021 Young Investigator Research Program (YIP)</t>
  </si>
  <si>
    <t>If you have difficulty accessing the full announcement electronically, please contact:
Ellen Robinson
Program Coordinator
Work Cell 703-835-3078
Work Phone 703-588-8527</t>
  </si>
  <si>
    <t>RFA-HG-20-014</t>
  </si>
  <si>
    <t>Novel Synthetic Nucleic Acid Technology Development (R01 Clinical Trial not allowed)</t>
  </si>
  <si>
    <t>RFA-HG-20-015</t>
  </si>
  <si>
    <t>Novel Synthetic Nucleic Acid Technology Development (R21 Clinical Trial not allowed)</t>
  </si>
  <si>
    <t>RFA-HG-20-016</t>
  </si>
  <si>
    <t>Novel Synthetic Nucleic Acid Technology Development (R43/R44)( Clinical Trial not allowed)</t>
  </si>
  <si>
    <t>PA-20-141</t>
  </si>
  <si>
    <t>Formative and Pilot Intervention Research for Prevention and Treatment of HIV/AIDS (R34 Clinical Trial Optional)</t>
  </si>
  <si>
    <t>ETA-TEGL-12-19</t>
  </si>
  <si>
    <t>National Dislocated Worker Grants Program Guidance</t>
  </si>
  <si>
    <t>Diane Easterling
Grants Management Specialist</t>
  </si>
  <si>
    <t>AFPRA-20-04</t>
  </si>
  <si>
    <t>U.S. Embassy Praia Ambassador’s Special Self-Help (SSH) Program</t>
  </si>
  <si>
    <t>U.S. Embassy Praia Grants</t>
  </si>
  <si>
    <t>PRAIAGRANTS@state.gov</t>
  </si>
  <si>
    <t>W81XWH-20-PCRP-PRA</t>
  </si>
  <si>
    <t>SMK80020PAS004</t>
  </si>
  <si>
    <t>Establishment of an Academic Partnership in Master of Business Administration (MBA) in Strategic Human Resource Management Studies with the Faculty of Economics at Saints Cyril and Methodius University in Skopje, North Macedonia</t>
  </si>
  <si>
    <t>RFA-DK-20-015</t>
  </si>
  <si>
    <t>Patient-oriented Research to Mitigate Health Disparities and Lessen the Burden of Chronic Diseases Within the Mission of NIDDK (R01 Clinical Trial Optional)</t>
  </si>
  <si>
    <t>L20AS00084</t>
  </si>
  <si>
    <t>BLM-CO Fisheries, Aquatic Resource Management, and Riparian Restoration</t>
  </si>
  <si>
    <t>L20AS00081</t>
  </si>
  <si>
    <t>BLM-CO Abandoned Mine Lands Reclamation Project</t>
  </si>
  <si>
    <t>ONDCP-ANTI-DOPING-2020</t>
  </si>
  <si>
    <t>Anti-doping in Sport 2020</t>
  </si>
  <si>
    <t>Lisa E Newton
Budget Analyst
Phone 202-395-6639</t>
  </si>
  <si>
    <t>lnewton@ondcp.eop.gov</t>
  </si>
  <si>
    <t>HHS-2020-ACL-NIDILRR-DPCP-0394</t>
  </si>
  <si>
    <t>Disability and Rehabilitation Research Projects (DRRP) Program: Technology for Expressive Communication</t>
  </si>
  <si>
    <t>L20AS00085</t>
  </si>
  <si>
    <t>FY20 Alaska BLM Noxious and Invasive Plant Management Program</t>
  </si>
  <si>
    <t>Grants Management Officer Amy K. Marshall (907) 271-2816
amarshall@blm.gov</t>
  </si>
  <si>
    <t>72ASHA18RFA00001</t>
  </si>
  <si>
    <t>FY 2018 American Schools and Hospitals Abroad (ASHA) Program</t>
  </si>
  <si>
    <t>ASHA</t>
  </si>
  <si>
    <t>ashaapplications@usaid.gov</t>
  </si>
  <si>
    <t>2020-03-19</t>
  </si>
  <si>
    <t>W81XWH-20-PCRP-EIRA</t>
  </si>
  <si>
    <t>L20AS00082</t>
  </si>
  <si>
    <t>BLM-CO Forests and Woodlands Resource Management</t>
  </si>
  <si>
    <t>HRSA-20-065</t>
  </si>
  <si>
    <t>FTA-2020-012-TRI-AIM</t>
  </si>
  <si>
    <t>Accelerating Innovative Mobility (AIM) Challenge Grants</t>
  </si>
  <si>
    <t>Christina Gikakis
Office of Mobility Innovation
202-366-2637</t>
  </si>
  <si>
    <t>AIMChallenge@dot.gov</t>
  </si>
  <si>
    <t>L20AS00079</t>
  </si>
  <si>
    <t>WY Youth Conservation on Public Lands</t>
  </si>
  <si>
    <t>Grants Management Specialist Sherlyn Healey (307) 775-6313
shealey@blm.gov</t>
  </si>
  <si>
    <t>72049219APS00001-04</t>
  </si>
  <si>
    <t>Political Participation for Greater Electoral Integrity</t>
  </si>
  <si>
    <t>Regional Office of Acquisition and Assistance
USAID Philippines</t>
  </si>
  <si>
    <t>NIJ-2020-18254</t>
  </si>
  <si>
    <t>Research on Juvenile Reoffending, Fiscal Year 2020</t>
  </si>
  <si>
    <t>72ASHA20RFA00001</t>
  </si>
  <si>
    <t>Ashaapplications@usaid.gov</t>
  </si>
  <si>
    <t>EPA-R5-LCRD-2020</t>
  </si>
  <si>
    <t>Susan Vescovi
US EPA Region 5 (Mail Code: LM-17J)
77 West Jackson Boulevard
Chicago, IL 60604
Phone: 312-353-2478</t>
  </si>
  <si>
    <t>USDA-NRCS-OH-CIG-20-GEN0010762</t>
  </si>
  <si>
    <t>Announcement for Program Funding for NRCS’ Conservation Innovation Grants (CIG) for Federal Fiscal Year (FY) 2020 – OHIO</t>
  </si>
  <si>
    <t>Cheryl Rice
USDA-NRCS	
200 North High Street, Room 522
Columbus, Ohio 43215
614-255-2565</t>
  </si>
  <si>
    <t>cheryl.rice@usda.gov</t>
  </si>
  <si>
    <t>F20AS00067</t>
  </si>
  <si>
    <t>Minnesota Breeding Trumpeter Swan Survey</t>
  </si>
  <si>
    <t>Fish and Wildlife Branch Chief Abbey Kucera 612-713-5137
Abbey_Kucera@fws.gov</t>
  </si>
  <si>
    <t>2020-03-23</t>
  </si>
  <si>
    <t>RFI-621-20-EG-00001</t>
  </si>
  <si>
    <t>MARINE BIODIVERISTY CONSERVATION ACTIVITY</t>
  </si>
  <si>
    <t>RAMADHANI SELEMANI
Grantor
Phone 255222294490</t>
  </si>
  <si>
    <t>rselemani@usaid.gov</t>
  </si>
  <si>
    <t>MBDA-OBD-2020-2006427</t>
  </si>
  <si>
    <t>MBDA Business Center Program - New Mexico</t>
  </si>
  <si>
    <t>Mrs. Nakita Chambers
MBDA Program Manager
U.S. Department of Commerce
1401 Constitution Ave., N.W., Room 5067
Washington, DC 20230
Email: nchambers@mbda.gov
Tel: 202-482-0065</t>
  </si>
  <si>
    <t>20200522-SO</t>
  </si>
  <si>
    <t>State Humanities Councils General Operating Support Grants</t>
  </si>
  <si>
    <t>HHS-2020-ACL-CIP-ATTF-0426</t>
  </si>
  <si>
    <t>1973415</t>
  </si>
  <si>
    <t>Robert Groenendaal
robert.groenendaal@acl.hhs.gov</t>
  </si>
  <si>
    <t>robert.groenendaal@acl.hhs.gov</t>
  </si>
  <si>
    <t>OVC-2020-17573</t>
  </si>
  <si>
    <t>OVC FY 2020 VOCA Victim Compensation Fellow</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The NCJRS Response Center operates from 10:00 a.m. to 6:00 p.m., eastern time, Monday through Friday, and from 10:00 a.m. to 8:00 p.m., eastern time on the solicitation closing date.
grants@ncjrs.gov</t>
  </si>
  <si>
    <t>W81XWH-20-TBDRP-CDA</t>
  </si>
  <si>
    <t>W81XWH-20-TBDRP-IDA</t>
  </si>
  <si>
    <t>DE-FOA-0002223</t>
  </si>
  <si>
    <t>Scientific Discovery through Advanced Computing (SciDAC) Institutes</t>
  </si>
  <si>
    <t>Program Manager CEREN SUSUT 301-903-0366
Ceren.Susut-Bennett@science.doe.gov</t>
  </si>
  <si>
    <t>Ceren.Susut-Bennett@science.doe.gov</t>
  </si>
  <si>
    <t>RFA-FD-20-028</t>
  </si>
  <si>
    <t>APS-OAA-16-0000001</t>
  </si>
  <si>
    <t>APS-OAA-16-000001/RFA-674-20-000123</t>
  </si>
  <si>
    <t>Mahesh Kanjee
Contract  Specialist
Phone +27 12 452 2026</t>
  </si>
  <si>
    <t>mkanjee@usaid.gov</t>
  </si>
  <si>
    <t>HHS-2020-ACF-OPRE-PD-1824</t>
  </si>
  <si>
    <t>P20AS00037</t>
  </si>
  <si>
    <t>FY2019 Paul Bruhn Historic Revitalization Grants Program, formerly known as the Historic Revitalization Subgrant Program</t>
  </si>
  <si>
    <t>202 354-2020
STLPG@NPS.GOV</t>
  </si>
  <si>
    <t>STLPG@NPS.GOV</t>
  </si>
  <si>
    <t>USDA-NRCS-NHQ-RCPP-20-GEN0010751</t>
  </si>
  <si>
    <t>Notice of Funding Opportunity for NRCS’s Regional Conservation Partnership Program (RCPP) – RCPP Alternative Funding Arrangement for Federal fiscal year (FY) 2020.</t>
  </si>
  <si>
    <t>Partners with questions are encouraged to contact the appropriate NRCS State RCPP coordinator with proposal-related questions. 	
Potential applicants may also contact national RCPP staff with questions: rcpp@usda.gov
USDA-NRCS
1400 Independence Avenue SW
Room 5242
Washington, D.C.</t>
  </si>
  <si>
    <t>SFOP0006653</t>
  </si>
  <si>
    <t>Jordan Countering Terrorism Finance Regime Development</t>
  </si>
  <si>
    <t>Zeina Hinnawi</t>
  </si>
  <si>
    <t>BAA-OAA-LLDI-2019-ADDENDUM04-AZERBAIJAN</t>
  </si>
  <si>
    <t>Supporting business and professional associations in Azerbaijan</t>
  </si>
  <si>
    <t>Kenul R Salimova
Acquisition and Assistance Agent
Phone 994 12 498 1835</t>
  </si>
  <si>
    <t>azerbaijan@usaid.gov</t>
  </si>
  <si>
    <t>PD-20-1281</t>
  </si>
  <si>
    <t>Analysis</t>
  </si>
  <si>
    <t>OVC-2020-18412</t>
  </si>
  <si>
    <t>OVC FY 2020 Improving Outcomes for Child and Youth Victims of Human Trafficking</t>
  </si>
  <si>
    <t>RFA-FD-20-031</t>
  </si>
  <si>
    <t>Incorporating cost effectiveness &amp; societal outcomes into FDA opioids model (U01) Clinical Trials Not Allowed</t>
  </si>
  <si>
    <t>W81XWH-20-MBRP-CTRA</t>
  </si>
  <si>
    <t>DoD Military Burn, Clinical Translation Research Award</t>
  </si>
  <si>
    <t>SFOP0006524</t>
  </si>
  <si>
    <t>Open Government Partnership Reforms</t>
  </si>
  <si>
    <t>RFA-CA-20-028</t>
  </si>
  <si>
    <t>Research to Reduce Morbidity and Improve Care for Pediatric, and Adolescent and Young Adult (AYA) Cancer Survivors (R21 Clinical Trial Optional)</t>
  </si>
  <si>
    <t>W81XWH-20-PRORP-ARA</t>
  </si>
  <si>
    <t>3625000</t>
  </si>
  <si>
    <t>MBDA-OBD-2020-2006426</t>
  </si>
  <si>
    <t>MBDA Business Center Program - Nevada</t>
  </si>
  <si>
    <t>Prospective applicants may contact:
Ms. Nakita Chambers
MBDA Program Manager
U.S. Department of Commerce
1401 Constitution Ave., N.W., Room 5067
Washington, DC 20230
Email: nchambers@mbda.gov
Tel: 202-482-0065</t>
  </si>
  <si>
    <t>W81XWH-20-PRORP-CTA</t>
  </si>
  <si>
    <t>OVC-2020-18292</t>
  </si>
  <si>
    <t>OVC FY 2020 Specialized Training and Technical Assistance on Housing for Victims of Human Trafficking</t>
  </si>
  <si>
    <t>OVC-2020-18258</t>
  </si>
  <si>
    <t>OVC FY 2020 Services for Minor Victims of Labor Trafficking</t>
  </si>
  <si>
    <t>P20AS00035</t>
  </si>
  <si>
    <t>Zooplankton Monitoring Along Coastal Regions in AK National Parks</t>
  </si>
  <si>
    <t>63000</t>
  </si>
  <si>
    <t>2020-03-25</t>
  </si>
  <si>
    <t>L20AS00080</t>
  </si>
  <si>
    <t>USDA/USDOI Joint Fire Science Program (JFSP)</t>
  </si>
  <si>
    <t>Karina I Del Toro
Grants Management Officer</t>
  </si>
  <si>
    <t>208-373-3881</t>
  </si>
  <si>
    <t>kdeltoro@blm.gov</t>
  </si>
  <si>
    <t>USDA-FAS-10960-0700-10-20-0009</t>
  </si>
  <si>
    <t>Alignment of Pesticide Regulations and Standards in Africa</t>
  </si>
  <si>
    <t>Anna Gore
Phone: 202-720-5620</t>
  </si>
  <si>
    <t>anna.gore@usda.gov</t>
  </si>
  <si>
    <t>RFA-CA-20-027</t>
  </si>
  <si>
    <t>Research to Reduce Morbidity and Improve Care for Pediatric, and Adolescent and Young Adult (AYA) Cancer Survivors (R01 Clinical Trial Optional)</t>
  </si>
  <si>
    <t>G20AS00034</t>
  </si>
  <si>
    <t>Cooperative Ecosystem Studies Unit, Hawaii-Pacific Islands CESU</t>
  </si>
  <si>
    <t>744807</t>
  </si>
  <si>
    <t>W81XWH-20-PRORP-CTRA</t>
  </si>
  <si>
    <t>USDA-NRCS-MULTI-CCG-20-GEN0010740</t>
  </si>
  <si>
    <t>Conservation Collaboration Grants or Agreements Fiscal Year (FY) 2020 Announcement for Program Funding – MONTANA, NEBRASKA, NORTH DAKOTA, and SOUTH DAKOTA</t>
  </si>
  <si>
    <t>W912HZ-20-BAA-01</t>
  </si>
  <si>
    <t>2020 Broad Agency Announcement</t>
  </si>
  <si>
    <t>Reginald Bryant
Phone 601-634-7166
Deberay Carmichael
Phone:601-634-5337</t>
  </si>
  <si>
    <t>ERDC-BAA@usace.army.mil</t>
  </si>
  <si>
    <t>OVC-2020-18332</t>
  </si>
  <si>
    <t>OVC FY 2020 Services for Victims of Human Trafficking</t>
  </si>
  <si>
    <t>FHWA-HUTE-2020-01</t>
  </si>
  <si>
    <t>RFA-FD-20-030</t>
  </si>
  <si>
    <t>72049219APS00001-03</t>
  </si>
  <si>
    <t>Youth Leadership for Democracy (Youth-Led)</t>
  </si>
  <si>
    <t>Sandra Jansen
Agreement Officer</t>
  </si>
  <si>
    <t>NNH20ZDA001N-ISE</t>
  </si>
  <si>
    <t>ROSES 2020: Interdisciplinary Science for Eclipse</t>
  </si>
  <si>
    <t>FOA-ETA-20-05</t>
  </si>
  <si>
    <t>Young Adult Reentry Partnership (YARP)</t>
  </si>
  <si>
    <t>Samantha Stowers
Grants Management Specialist
FOA-ETA-20-05@dol.gov</t>
  </si>
  <si>
    <t>FOA-ETA-20-05@dol.gov</t>
  </si>
  <si>
    <t>MDA-2020-STEM-0002</t>
  </si>
  <si>
    <t>BESTRobotics Grant: Hub's Teacher Professional Development (HTPD) 2020</t>
  </si>
  <si>
    <t>Andrea Mitchell
Contract Specialist
Phone 256-450-1375</t>
  </si>
  <si>
    <t>andrea.mitchell@mda.mil</t>
  </si>
  <si>
    <t>MDA-2020-STEM-0001</t>
  </si>
  <si>
    <t>Boosting Engineering Science and Technology (BEST) Robotics Grant: Kits 2020</t>
  </si>
  <si>
    <t>OVC-2020-18392</t>
  </si>
  <si>
    <t>OJP FY 2020 Enhanced Collaborative Model Task Force to Combat Human Trafficking</t>
  </si>
  <si>
    <t>K-NOFO-20-105</t>
  </si>
  <si>
    <t>Working Together to Combat Human Trafficking: Call Your Government to Action</t>
  </si>
  <si>
    <t>Grant Applications Manager,U.S Consulate,Kolkata</t>
  </si>
  <si>
    <t>K-NOFO-20-103</t>
  </si>
  <si>
    <t>Building a Strong, Vibrant, and Culturally Connected Indo-Pacific</t>
  </si>
  <si>
    <t>Grant Application Manager,U.S Consulate,Kolkata</t>
  </si>
  <si>
    <t>K-NOFO-20-104</t>
  </si>
  <si>
    <t>Regional Startup Network</t>
  </si>
  <si>
    <t>Grant Application Manager, U.S Consulate,Kolkata</t>
  </si>
  <si>
    <t>K-NOFO-20-101</t>
  </si>
  <si>
    <t>Support for women journalists in countering mis/disinformation in the Indo-Pacific region</t>
  </si>
  <si>
    <t>Grants Application Manager ,U.S Consulate Kolkata</t>
  </si>
  <si>
    <t>K-NOFO-20-100</t>
  </si>
  <si>
    <t>Hackathon for Applicable Solutions to mitigate Air Pollution</t>
  </si>
  <si>
    <t>Grant Application Manager,U.S Consulate ,Kolkata</t>
  </si>
  <si>
    <t>K-NOFO-20-102</t>
  </si>
  <si>
    <t>Global Links Impact Investment Forum</t>
  </si>
  <si>
    <t>78000</t>
  </si>
  <si>
    <t>Grant Application Manager,U.S Consulate, Kolkata</t>
  </si>
  <si>
    <t>ED-GRANTS-031620-001</t>
  </si>
  <si>
    <t>Office of Elementary and Secondary Education (OESE): Ready to Learn (RTL) Programming CFDA Number 84.295A</t>
  </si>
  <si>
    <t>Julius C Cotton
ED Grants.gov FIND Systems Admin.
Phone 202-245-6288
julius.cotton@ed.gov
Program Manager:
Brian Lekander, 
U.S. Department of Education, 
400 Maryland Avenue, SW, room 3E334, 
Washington, DC 20202-5930.  
Telephone:  (202) 205-5633.  Email:  readytolearn@ed.gov.</t>
  </si>
  <si>
    <t>readytolearn@ed.gov</t>
  </si>
  <si>
    <t>DE-FOA-0002245</t>
  </si>
  <si>
    <t>Joint FY20 Bioenergy and Advanced Manufacturing FOA BOTTLE: Bio-Optimized Technologies to keep Thermoplastics out of Landfills and the Environment</t>
  </si>
  <si>
    <t>Jay Fitzgerald 
fy20plasticsfoa@ee.doe.gov</t>
  </si>
  <si>
    <t>fy20plasticsfoa@ee.doe.gov</t>
  </si>
  <si>
    <t>DHS-20-NPD-040-000-99</t>
  </si>
  <si>
    <t>Chemical Stockpile Emergency Preparedness Program</t>
  </si>
  <si>
    <t>29390000</t>
  </si>
  <si>
    <t>Marty Cybulski, Branch Chief
(202) 212-7959</t>
  </si>
  <si>
    <t>PAR-20-138</t>
  </si>
  <si>
    <t>Center of Excellence for Research on Complementary and Integrative Health (P01,Clinical Trial Optional)</t>
  </si>
  <si>
    <t>PAR-20-140</t>
  </si>
  <si>
    <t>DOS-MWI-ASSHF-FY19</t>
  </si>
  <si>
    <t>72038820RFI00001</t>
  </si>
  <si>
    <t>Request for Information (RFI) Labor Program focused on Private Sector Engagement</t>
  </si>
  <si>
    <t>20-558</t>
  </si>
  <si>
    <t>PFE: Research Initiation in Engineering Formation</t>
  </si>
  <si>
    <t>72061520RFI000002</t>
  </si>
  <si>
    <t>Sustainable, Transformational and Accessible WASH Interventions (STAWI)</t>
  </si>
  <si>
    <t>STAWI@usaid.gov</t>
  </si>
  <si>
    <t>20200515-PR</t>
  </si>
  <si>
    <t>HHS-2020-ACF-ACYF-CY-1809</t>
  </si>
  <si>
    <t>National Communication System for Runaway and Homeless Youth</t>
  </si>
  <si>
    <t>BJA-2020-17028</t>
  </si>
  <si>
    <t>BJA FY 20 Strategies for Policing Innovation</t>
  </si>
  <si>
    <t>OVC-2020-18094</t>
  </si>
  <si>
    <t>OVC FY 2020 Advancing the Use of Technology to Assist Victims of Crime</t>
  </si>
  <si>
    <t>BJA-2020-17118</t>
  </si>
  <si>
    <t>BJA FY 20 Innovations in Community-Based Crime Reduction (CBCR) Program</t>
  </si>
  <si>
    <t>W81EWF-20-SOI-0013</t>
  </si>
  <si>
    <t>Applying Engineering With Nature® (EWN) Techniques, Approaches and Practice on a Regional Scale.</t>
  </si>
  <si>
    <t>USDA-NIFA-FINI-007112</t>
  </si>
  <si>
    <t>HHS-2020-ACL-AOA-LRLR-0402</t>
  </si>
  <si>
    <t>Lifespan Respite Care Program: Grants to New States</t>
  </si>
  <si>
    <t>HHS-2020-ACL-AOA-LRLT-0412</t>
  </si>
  <si>
    <t>Lifespan Respite Care Program: Technical Assistance and Resource Center</t>
  </si>
  <si>
    <t>FA8650-19-S-5010-CALL-006</t>
  </si>
  <si>
    <t>Defense Production Act Title III Expansion of Domestic Production Capability and Capacity; Call 006 ANSSQ Sonobuoys Production Capability Project</t>
  </si>
  <si>
    <t>Charlotte Chumack
Grantor
Phone 937-713-9876</t>
  </si>
  <si>
    <t>charlotte.chumack@us.af.mil</t>
  </si>
  <si>
    <t>INL20GR0021-CWTASIA-03132020</t>
  </si>
  <si>
    <t>Combating Wildlife Trafficking between Malaysia, Indonesia, and the Philippines</t>
  </si>
  <si>
    <t>SFOP0006626</t>
  </si>
  <si>
    <t>WMDT Multiple Projects for 2020</t>
  </si>
  <si>
    <t>HR001120S0018</t>
  </si>
  <si>
    <t>BAA Coordinator
HR001120S0018@darpa.mil</t>
  </si>
  <si>
    <t>HR001120S0018@darpa.mil</t>
  </si>
  <si>
    <t>72052720APS00001</t>
  </si>
  <si>
    <t>Peru New Partnerships and Private Sector</t>
  </si>
  <si>
    <t>Gregory Junge
Grantor
Phone 511 6181430</t>
  </si>
  <si>
    <t>PAR-20-139</t>
  </si>
  <si>
    <t>72066320BMA00001</t>
  </si>
  <si>
    <t>Broad Mission Announcement for USAID/Ethiopia</t>
  </si>
  <si>
    <t>HHS-2020-ACF-ORR-RE-1806</t>
  </si>
  <si>
    <t>Ethnic Community Self Help Program</t>
  </si>
  <si>
    <t>W81XWH-20-LCRP-CA</t>
  </si>
  <si>
    <t>PAS-PRISTINA-FY20-02</t>
  </si>
  <si>
    <t>W9126G-20-2-SOI-2984</t>
  </si>
  <si>
    <t>BAT SURVEYS U.S. ARMY GARRRISON FORT CARSON, CO</t>
  </si>
  <si>
    <t>225213</t>
  </si>
  <si>
    <t>USGS-20-FA-0097</t>
  </si>
  <si>
    <t>80277</t>
  </si>
  <si>
    <t>RFA-AG-21-018</t>
  </si>
  <si>
    <t>Artificial Intelligence and Technology Collaboratories for Aging Research Coordinating Center (AITCC) (R24 Clinical Trial Not Allowed)</t>
  </si>
  <si>
    <t>BJA-2020-17017</t>
  </si>
  <si>
    <t>BJA FY 20 Crime Gun Intelligence Centers</t>
  </si>
  <si>
    <t>CDC-RFA-EH20-2003</t>
  </si>
  <si>
    <t>National Public Health Surveillance for Chemical and Radiologic Exposures and Emerging Drug Threats</t>
  </si>
  <si>
    <t>NPS-20-REG1-0002</t>
  </si>
  <si>
    <t>Spindle City Corps</t>
  </si>
  <si>
    <t>RFA-HL-21-007</t>
  </si>
  <si>
    <t>Limited Competition: Sickle Pan-African Research Consortium Clinical Coordinating Center (U24 Clinical Trial Optional)</t>
  </si>
  <si>
    <t>547992</t>
  </si>
  <si>
    <t>RFA-HL-21-008</t>
  </si>
  <si>
    <t>Limited Competition: Sickle Africa Data Coordinating Center (U24 Clinical Trial Optional)</t>
  </si>
  <si>
    <t>RFA-AG-21-009</t>
  </si>
  <si>
    <t>Artificial Intelligence and Technology Collaboratories for Aging Research (P30 Clinical Trial Optional)</t>
  </si>
  <si>
    <t>P20AS00036</t>
  </si>
  <si>
    <t>Glacier Bay National Park Corps Hitch</t>
  </si>
  <si>
    <t>2020-03-20</t>
  </si>
  <si>
    <t>RFA-DE-20-007</t>
  </si>
  <si>
    <t>Defining Lineage Plasticity and Endogenous Regeneration Capacity of Dental, Oral, and Craniofacial Tissues (R21 Clinical Trial Not Allowed)</t>
  </si>
  <si>
    <t>RFA-DE-20-006</t>
  </si>
  <si>
    <t>Defining Lineage Plasticity and Endogenous Regeneration Capacity of Dental, Oral, and Craniofacial Tissues (R01 Clinical Trial Not Allowed)</t>
  </si>
  <si>
    <t>RFA-HL-21-009</t>
  </si>
  <si>
    <t>Sickle Pan-African Research Consortium Collaborative Sites (U01 Clinical Trial Optional)</t>
  </si>
  <si>
    <t>1053000</t>
  </si>
  <si>
    <t>CDC-RFA-GH20-2125</t>
  </si>
  <si>
    <t>Enhancing Global Health Security: Expanding Efforts and Strategies to Protect and Improve Public Health in the Democratic Republic of the Congo (DRC)</t>
  </si>
  <si>
    <t>SFOP0006556</t>
  </si>
  <si>
    <t>2020 (Title VIII) Research and Training on Eastern Europe and Eurasia</t>
  </si>
  <si>
    <t>USDA-NRCS-MD-CIG-20-GEN0010726</t>
  </si>
  <si>
    <t>Announcement for Program Funding for NRCS’ Conservation Innovation Grants (CIG) for Federal fiscal year (FY) 2020 –Maryland</t>
  </si>
  <si>
    <t>RFA-HG-20-019</t>
  </si>
  <si>
    <t>NHGRI Technology Development Coordinating Center (U24 Clinical Trial Not Allowed)</t>
  </si>
  <si>
    <t>CDC-RFA-GH20-2124</t>
  </si>
  <si>
    <t>Improving Health Security and Building International Health Regulations core capacities in the Republic of Uganda</t>
  </si>
  <si>
    <t>RFA-HD-21-014</t>
  </si>
  <si>
    <t>Postdoctoral Training in Pediatric Clinical Pharmacology (T32 Clinical Trial Not Allowed)</t>
  </si>
  <si>
    <t>PAR-20-136</t>
  </si>
  <si>
    <t>W81XWH-20-LCRP-IDA</t>
  </si>
  <si>
    <t>W81XWH-20-LCRP-IITRA</t>
  </si>
  <si>
    <t>RDRUS-20-RFP</t>
  </si>
  <si>
    <t>Lois East
Community Programs Specialist
Phone 660-492-4268</t>
  </si>
  <si>
    <t>PAR-20-131</t>
  </si>
  <si>
    <t>PAR-20-137</t>
  </si>
  <si>
    <t>2022-11-05</t>
  </si>
  <si>
    <t>P20AS00034</t>
  </si>
  <si>
    <t>Partnership to Support Management of Ranching Operations at Point Reyes National Seashore</t>
  </si>
  <si>
    <t>364901</t>
  </si>
  <si>
    <t>William Nash 
William_Nash@nps.gov</t>
  </si>
  <si>
    <t>HR001119S0075-20</t>
  </si>
  <si>
    <t>Acceleration of Quantum Dot Device Development (Topic 20)</t>
  </si>
  <si>
    <t>RFA-DK-20-006</t>
  </si>
  <si>
    <t>Kidney Technology Development Research Education Program (R25 - Independent Clinical Trial Not Allowed)</t>
  </si>
  <si>
    <t>PAR-20-134</t>
  </si>
  <si>
    <t>Development of Wearable Smart Devices for Continuous Monitoring of Circulating Nutrients, Metabolites and Hormones (R21/R33 Clinical Trial Required)</t>
  </si>
  <si>
    <t>W9126G-20-2-SOI-2762</t>
  </si>
  <si>
    <t>Integrated Training Area Management (ITAM) Support at Fort Polk, LA</t>
  </si>
  <si>
    <t>28724226</t>
  </si>
  <si>
    <t>2020-04-11</t>
  </si>
  <si>
    <t>INL20CA0020-LAWENFORCE-THAILAND-03112020</t>
  </si>
  <si>
    <t>Logistical Support for Rule of Law, Citizen Security, and Law Enforcement Projects in Thailand</t>
  </si>
  <si>
    <t>Najar Washington
Grants Management Specialist
Phone 202-736-9140</t>
  </si>
  <si>
    <t>OVC-2020-18112</t>
  </si>
  <si>
    <t>OVC FY 2020 Training for Law Enforcement to Improve Identification of and Response to Elder Fraud Victims</t>
  </si>
  <si>
    <t>HR001119S0075-21</t>
  </si>
  <si>
    <t>Detecting the Presence of Artificially Intelligent Systems (Topic 21)</t>
  </si>
  <si>
    <t>BJA-2020-17312</t>
  </si>
  <si>
    <t>BJA FY 20 Preventing School Violence: BJA's STOP School Violence Program</t>
  </si>
  <si>
    <t>71500000</t>
  </si>
  <si>
    <t>BJA-2020-17237</t>
  </si>
  <si>
    <t>BJA FY 20 Second Chance Act Pay for Success Initiative: Outcomes-based Contracting To Lower Recidivism and Address Substance Use Disorders Through Reentry and Housing Services</t>
  </si>
  <si>
    <t>RFA-AI-20-028</t>
  </si>
  <si>
    <t>Partnerships for Countermeasures against Select Pathogens (R01 Clinical Trials Not Allowed)</t>
  </si>
  <si>
    <t>PAR-20-133</t>
  </si>
  <si>
    <t>Gastrointestinal (GI) and Microbiome Explorers: Development of Swallowable Smart Pills or Devices for Precision Nutrition, Microbiome and Digestive Disease Applications (R21/R33 Clinical Trial Required)</t>
  </si>
  <si>
    <t>RFA-AG-21-019</t>
  </si>
  <si>
    <t>Alzheimers Disease Research Centers (P30 Clinical Trial Not Allowed)</t>
  </si>
  <si>
    <t>DE-FOA-0002260</t>
  </si>
  <si>
    <t>RFA-HD-21-010</t>
  </si>
  <si>
    <t>Population Dynamics Centers Research Infrastructure Program FY 2021 (P2C Clinical Trial Not Allowed)</t>
  </si>
  <si>
    <t>CDC-RFA-PS20-2009</t>
  </si>
  <si>
    <t>DE-FOA-0002280</t>
  </si>
  <si>
    <t>Measurement Innovations for Fusion Energy and Plasmas</t>
  </si>
  <si>
    <t>Curt W. Bolton
Program Manager
Phone 301-903-4914</t>
  </si>
  <si>
    <t>Curt.Bolton@science.doe.gov</t>
  </si>
  <si>
    <t>USDA-NRCS-TX-PG-20-GEN0010731</t>
  </si>
  <si>
    <t>Texas NRCS Project G.R.E.E.N.</t>
  </si>
  <si>
    <t>HR001120S0040</t>
  </si>
  <si>
    <t>Rational Integrated Design of Energetics (RIDE)</t>
  </si>
  <si>
    <t>BAA Coordinator
RIDE@darpa.mil</t>
  </si>
  <si>
    <t>RIDE@darpa.mil</t>
  </si>
  <si>
    <t>USDA-NRCS-NHQ-CIGOFT-20-GEN0010750</t>
  </si>
  <si>
    <t>Notice of Funding Opportunity for NRCS’s Conservation Innovation Grants (CIG) On-Farm Conservation Innovation Trials (On-Farm Trials) for Federal fiscal year (FY) 2020</t>
  </si>
  <si>
    <t>Email: nrcscig@usda.gov
USDA-NRCS
1400 Independence Avenue SW
Room 5242
Washington, DC 20250</t>
  </si>
  <si>
    <t>SRB10020FO001</t>
  </si>
  <si>
    <t>Alumni Small Grants</t>
  </si>
  <si>
    <t>CDC-RFA-PS20-2008</t>
  </si>
  <si>
    <t>Norman Hayes
nhh9@cdc.gov</t>
  </si>
  <si>
    <t>nhh9@cdc.gov</t>
  </si>
  <si>
    <t>DOS-KAZ-NS-PAS-20-002</t>
  </si>
  <si>
    <t>Grants Coordinators
Phone 7172702217
           7172702456
           7272504870</t>
  </si>
  <si>
    <t>PAR-20-132</t>
  </si>
  <si>
    <t>L20AS00071</t>
  </si>
  <si>
    <t>BLM Idaho Rangeland Resource Management</t>
  </si>
  <si>
    <t>Grants Management Specialist Kyle Bowers (208) 373-3912
kbowers@blm.gov</t>
  </si>
  <si>
    <t>BJA-2020-18018</t>
  </si>
  <si>
    <t>BJA FY 20 Safeguarding Correctional Facilities and Public Safety by Addressing Contraband Cellphones Program</t>
  </si>
  <si>
    <t>S20AS00007</t>
  </si>
  <si>
    <t>Radium Decontamination and Remediation of Facilities at Land Grant Universities Impacted by the US Bureau of Mines</t>
  </si>
  <si>
    <t>Yetunde E Richardson
Grantor
Phone 202-208-2766</t>
  </si>
  <si>
    <t>SMK80020PAS003</t>
  </si>
  <si>
    <t>Annual Program Statement for Democracy Commission Small Grants Program 2020</t>
  </si>
  <si>
    <t>RFA-AR-21-004</t>
  </si>
  <si>
    <t>NIAMS Resource-based Centers for Bone, Muscle and Orthopaedic Research (BMOR) (P30 - Clinical Trials Not Allowed)</t>
  </si>
  <si>
    <t>20200515-CHA</t>
  </si>
  <si>
    <t>Office of Challenge Grants
National Endowment for the Humanities
400 Seventh Street, SW
Washington, DC 20506
202-606-8309
challenge@neh.gov</t>
  </si>
  <si>
    <t>SFOP0006615</t>
  </si>
  <si>
    <t>DRL Promoting Civil Society in Maldives</t>
  </si>
  <si>
    <t>SFOP0006609</t>
  </si>
  <si>
    <t>FY 2020 Professional Fellows Program</t>
  </si>
  <si>
    <t>5058000</t>
  </si>
  <si>
    <t>SFOP0006611</t>
  </si>
  <si>
    <t>FY 2020 Community Solutions Program</t>
  </si>
  <si>
    <t>72066320RFA00004</t>
  </si>
  <si>
    <t>Empowering Youth with Disabilities</t>
  </si>
  <si>
    <t>L20AS00042</t>
  </si>
  <si>
    <t>BLM CA Youth Conservation Opportunities on Public Lands</t>
  </si>
  <si>
    <t>Grants Mangement Specialist Megan Bryant (916) 9784322
mebryant@blm.gov</t>
  </si>
  <si>
    <t>72061720RFA00005</t>
  </si>
  <si>
    <t>USAID/Uganda Civil Society Strengthening Activity</t>
  </si>
  <si>
    <t>LIZ M NABASIRYE
ASSISTANCE SPECIALIST
Phone 256312306623</t>
  </si>
  <si>
    <t>lnabasirye@usaid.gov</t>
  </si>
  <si>
    <t>M20AS00006</t>
  </si>
  <si>
    <t>Paula Barksdale 703-787-1743
Paula.Barksdale@bsee.gov</t>
  </si>
  <si>
    <t>CDC-RFA-GH20-2113</t>
  </si>
  <si>
    <t>Expanding Efforts and Strategies to Protect and Improve Public Health in Vietnam</t>
  </si>
  <si>
    <t>G20AS00042</t>
  </si>
  <si>
    <t>2021 EHP External Research Grants</t>
  </si>
  <si>
    <t>H-NOFO-20-101</t>
  </si>
  <si>
    <t>Capacity Building of Duty Bearers for Preventing and Combating Trafficking in Persons-Revised</t>
  </si>
  <si>
    <t>Hyderabad Grants Team
U.S. Consulate General Hyderabad
Telangana, INDIA
HYDGrantApplications@state.gov</t>
  </si>
  <si>
    <t>2020-05-09</t>
  </si>
  <si>
    <t>H-NOFO-20-100</t>
  </si>
  <si>
    <t>United States and India: A joint vision for the Indo-Pacific-Revised</t>
  </si>
  <si>
    <t>Hyderabad Grants Team
U.S. Consulate General Hyderabad
Telangana, INDIA</t>
  </si>
  <si>
    <t>H-NOFO-20-102</t>
  </si>
  <si>
    <t>Workshop Connecting Women and Youth-led Indian Businesses with Established American Defense Corporations-Revised</t>
  </si>
  <si>
    <t>DE-FOA-0002156</t>
  </si>
  <si>
    <t>SBIR/STTR FY 2020 Phase II Release 2</t>
  </si>
  <si>
    <t>111000000</t>
  </si>
  <si>
    <t>HHS-2020-ACL-NIDILRR-DPHF-0396</t>
  </si>
  <si>
    <t>Disability and Rehabilitation Research Projects (DRRP) Program: Real Time Pressure Mapping to Reduce Risk of Pressure Ulcers</t>
  </si>
  <si>
    <t>ED-GRANTS-031020-001</t>
  </si>
  <si>
    <t>Office of Elementary and Secondary Education (OESE): Magnet Schools Assistance Program (MSAP) CFDA Number 84.165A</t>
  </si>
  <si>
    <t>23500887</t>
  </si>
  <si>
    <t>Julius C Cotton
ED Grants.gov FIND Systems Admin.
Phone 202-245-6288
julius.cotton@ed.gov
Program Manager:
Gillian Cohen-Boyer, 
U.S. Department of Education, 
400 Maryland Avenue, SW, room 3C134, 
Washington, DC 20202-5970.  
Telephone:  (202) 401-1259.  Email:  msap.team@ed.gov.</t>
  </si>
  <si>
    <t>693JJ318NF5229-2020</t>
  </si>
  <si>
    <t>PA-20-135</t>
  </si>
  <si>
    <t>Emergency Competitive Revision to Existing NIH Awards (Emergency Supplement - Clinical Trial Optional)</t>
  </si>
  <si>
    <t>TI-20-009</t>
  </si>
  <si>
    <t>ROTA</t>
  </si>
  <si>
    <t>Corey Sullivan
Office of Financial Resources, Division of Grants Management
Substance Abuse and Mental Health Services Administration 
(240) 276-1412</t>
  </si>
  <si>
    <t>USDA-AMS-TM-ACER-G-20-0006</t>
  </si>
  <si>
    <t>PAS-LIMA-FY20-01</t>
  </si>
  <si>
    <t>44000</t>
  </si>
  <si>
    <t>BJA-2020-18052</t>
  </si>
  <si>
    <t>BJA FY 20 Academic-based Drug Field Testing and Training Initiative</t>
  </si>
  <si>
    <t>USDA-NRCS-CA-CIG-20-GEN0010745</t>
  </si>
  <si>
    <t>Announcement for Program Funding for NRCS’ Conservation Innovation Grants (CIG) for Federal fiscal year (FY) 2020 – California</t>
  </si>
  <si>
    <t>Erik Beardsley
Phone: (530) 792-5649
USDA-NRCS	
430 G Street #4164
Davis, CA 95616</t>
  </si>
  <si>
    <t>Erik.Beardsley@usda.gov</t>
  </si>
  <si>
    <t>USDA-NRCS-ID-CIG-20-GEN0010721</t>
  </si>
  <si>
    <t>Announcement for Program Funding for NRCS’ Conservation Innovation Grants (CIG) for Federal fiscal year (FY) 2020 – Idaho</t>
  </si>
  <si>
    <t>Denise Adkins
Phone:  (208) 685-6991
Mail :  USDA-NRCS	
9173 W. Barnes Dr. Suite C
Boise, ID  83709</t>
  </si>
  <si>
    <t>denise.adkins@usda.gov</t>
  </si>
  <si>
    <t>SFOP0006605</t>
  </si>
  <si>
    <t>FY 2020 Notice of Funding Opportunity for Innovation in Child Protection</t>
  </si>
  <si>
    <t>DOS-JHB-202001</t>
  </si>
  <si>
    <t>U.S. Consulate-General Johannesburg PAS Annual Program Statement</t>
  </si>
  <si>
    <t>PAS Johannesburg</t>
  </si>
  <si>
    <t>RFA-AI-20-015</t>
  </si>
  <si>
    <t>Engineering Immunity to HIV-1 Through Next Generation Vaccines (R61/R33 Clinical Trial Not Allowed)</t>
  </si>
  <si>
    <t>USDA-AMS-TM-FSMIP-G-20-0004</t>
  </si>
  <si>
    <t>Martin j Rosier
Lead Grants Manager
Phone 2022608449</t>
  </si>
  <si>
    <t>20CS10</t>
  </si>
  <si>
    <t>Networking and Professional Development of Community Supervision Executives</t>
  </si>
  <si>
    <t>SFOP0006607</t>
  </si>
  <si>
    <t>DRL Fundamental Freedoms Fund</t>
  </si>
  <si>
    <t>5017283</t>
  </si>
  <si>
    <t>USDA-AMS-TM-SCBGP-G-20-0003</t>
  </si>
  <si>
    <t>72400000</t>
  </si>
  <si>
    <t>Carly M Borgmeier
Grants Management Specialist
Phone 202-260-8702</t>
  </si>
  <si>
    <t>carlym.borgmeier@usda.gov</t>
  </si>
  <si>
    <t>USDA-NRCS-AK-CIG-20-GEN0010741</t>
  </si>
  <si>
    <t>Announcement for Program Funding for NRCS’ Conservation Innovation Grants (CIG) for Federal fiscal year (FY) 2020 – Alaska</t>
  </si>
  <si>
    <t>445000</t>
  </si>
  <si>
    <t>Amanda Crowe
Assistant State Conservationist (Programs)
USDA, Natural Resources Conservation Service
800 E. Palmer-Wasilla Highway, Suite 100
Palmer, Alaska 99645
Phone: (907) 761-7757</t>
  </si>
  <si>
    <t>Amada.Crowe@usda.gov</t>
  </si>
  <si>
    <t>USDA-AMS-TM-LFPP-G-20-0001</t>
  </si>
  <si>
    <t>FMLFPP Staff Phone: 202-720-0933</t>
  </si>
  <si>
    <t>USDALFPPQuestion@usda.gov</t>
  </si>
  <si>
    <t>USDA-AMS-TM-FMPP-G-20-0002</t>
  </si>
  <si>
    <t>SFOP0006588</t>
  </si>
  <si>
    <t>2020 Projects Benefiting Refugees in Chad, DRC, and Nigeria</t>
  </si>
  <si>
    <t>Robert Cavese</t>
  </si>
  <si>
    <t>caveserj@state.gov</t>
  </si>
  <si>
    <t>USDA-NRCS-CIG-20-GEN0010734</t>
  </si>
  <si>
    <t>Announcement for Program Funding for NRCS’ Conservation Innovation Grants (CIG) for Federal fiscal year (FY) 2020 – OREGON</t>
  </si>
  <si>
    <t>USDA-AMS-TM-RFSP-G-20-0009</t>
  </si>
  <si>
    <t>CDC-RFA-GH20-2115</t>
  </si>
  <si>
    <t>Expanding Efforts and Strategies to Protect and Improve Public Health in Kenya</t>
  </si>
  <si>
    <t>W81XWH-20-BMFRP-IDA</t>
  </si>
  <si>
    <t>DoD Bone Marrow Failure, Idea Development Award</t>
  </si>
  <si>
    <t>ED-GRANTS-030920-001</t>
  </si>
  <si>
    <t>Office of Special Education and Rehabilitative Services (OSERS): Rehabilitation Services Administration (RSA): American Indian Vocational Rehabilitation Services (AIVRS) CFDA Number 84.250N</t>
  </si>
  <si>
    <t>13207724</t>
  </si>
  <si>
    <t>Julius C Cotton
ED Grants.gov FIND Systems Admin.
Phone 202-245-6288
julius.cotton@ed.gov
Program Manager:
August Martin, 
U.S. Department of Education, 
400 Maryland Avenue, SW, room 5064A, 
Potomac Center Plaza, 
Washington, DC 20202-2800.  
Telephone: (202) 245-7410.  Email: August.Martin@ed.gov.</t>
  </si>
  <si>
    <t>20-554</t>
  </si>
  <si>
    <t>ADVANCE: Organizational Change for Gender Equity in STEM Academic Professions</t>
  </si>
  <si>
    <t>CNCS-03-06-20</t>
  </si>
  <si>
    <t>FY 2020 AmeriCorps Tribes Grants</t>
  </si>
  <si>
    <t>NNH19ZEA001N-TTT</t>
  </si>
  <si>
    <t>D.2 Transformational Tools and Technologies (TTT) Project</t>
  </si>
  <si>
    <t>LaRC-2020-TTT-NRA@mail.nasa.gov</t>
  </si>
  <si>
    <t>CNCS-03-07-20</t>
  </si>
  <si>
    <t>FY 2020 Volunteer Generation Fund Announcement</t>
  </si>
  <si>
    <t>SFOP0006597</t>
  </si>
  <si>
    <t>DRL Support for the Defense of Human Rights in Central Asia</t>
  </si>
  <si>
    <t>SFOP0006595</t>
  </si>
  <si>
    <t>DRL AGOA Civil Society Network Support</t>
  </si>
  <si>
    <t>BJA-2020-17011</t>
  </si>
  <si>
    <t>BJA FY 20 Supporting Small and Rural Law Enforcement Agency Body-Worn Camera Policy and Implementation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2020-05-05</t>
  </si>
  <si>
    <t>RFA-AI-20-016</t>
  </si>
  <si>
    <t>Harnessing Natural Killer (NK) Cells to Prevent, Control, or Eradicate HIV (R01 Clinical Trial Not Allowed)</t>
  </si>
  <si>
    <t>BJA-2020-17732</t>
  </si>
  <si>
    <t>BJA FY 20 Body-Worn Camera Policy and Implementation Program to Support Law Enforcement Agencies</t>
  </si>
  <si>
    <t>A20AC00020</t>
  </si>
  <si>
    <t>Alabama-Coushatta Wildland Fire Manaqgement</t>
  </si>
  <si>
    <t>Bernie L Toyekoyah
Grants Management Specialist
Phone 405-247-1652</t>
  </si>
  <si>
    <t>bernie.toyekoyah@bia.gov</t>
  </si>
  <si>
    <t>SFOP0006584</t>
  </si>
  <si>
    <t>DRL FY19 IRF Addressing Societal Constraints on Religious Freedom in Pakistan</t>
  </si>
  <si>
    <t>RFA-AR-21-003</t>
  </si>
  <si>
    <t>RFA-AI-20-010</t>
  </si>
  <si>
    <t>Advancing Vaccine Science to Improve Tuberculosis Treatment Outcomes for People Living With or Without HIV (R01 Clinical Trial Not Allowed)</t>
  </si>
  <si>
    <t>PAS-20-121</t>
  </si>
  <si>
    <t>Research Towards Developing a Cure for HBV in HIV/HBV Co-Infection (R21 Clinical Trial Not Allowed)</t>
  </si>
  <si>
    <t>CDC-RFA-GH20-2118</t>
  </si>
  <si>
    <t>Global Health Security through Strengthened Community Based Surveillance</t>
  </si>
  <si>
    <t>Herbert Kimble
zhd9@cdc.gov</t>
  </si>
  <si>
    <t>zhd9@cdc.gov</t>
  </si>
  <si>
    <t>72016520RFA00001</t>
  </si>
  <si>
    <t>Roma inclusion Activity</t>
  </si>
  <si>
    <t>DE-FOA-0002283</t>
  </si>
  <si>
    <t>Workforce Development in Emerging Fields</t>
  </si>
  <si>
    <t>Geoffrey I. Walker 
WorkforceDevelopmentInEmergingFields@ee.doe.gov</t>
  </si>
  <si>
    <t>WorkforceDevelopmentInEmergingFields@ee.doe.gov</t>
  </si>
  <si>
    <t>72016820RFA00001</t>
  </si>
  <si>
    <t>Community Philanthropy – Enabling Legal Environment</t>
  </si>
  <si>
    <t>PAR-20-124</t>
  </si>
  <si>
    <t>BJA-2020-17754</t>
  </si>
  <si>
    <t>BJA FY 20 Harold Rogers Prescription Drug Monitoring Program (PDMP)</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DLA-202002</t>
  </si>
  <si>
    <t>Sherry Savage
Program Manager
571-767-1656</t>
  </si>
  <si>
    <t>RFA-CA-20-033</t>
  </si>
  <si>
    <t>F20AS00063</t>
  </si>
  <si>
    <t>Playa Lakes Joint Venture Partnership Base Operations</t>
  </si>
  <si>
    <t>Walter "Bert" Ullrey 
walter_ullrey@fws.gov</t>
  </si>
  <si>
    <t>walter_ullrey@fws.gov</t>
  </si>
  <si>
    <t>OVC-2020-18113</t>
  </si>
  <si>
    <t>OVC FY 2020 Expanding SANE Services to Victims of Sexual Assault on Campus</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The NCJRS Response Center operates from 10:00 a.m. to 6:00 p.m., eastern time, Monday through Friday, and from 10:00 a.m. to 8:00 p.m., eastern time on the solicitation closing date. 
grants@ncjrs.gov</t>
  </si>
  <si>
    <t>OVC-2020-18114</t>
  </si>
  <si>
    <t>OVC FY 2020 Enhancing Services for Older Victims of Abuse and Financial Exploitation</t>
  </si>
  <si>
    <t>G20AS00041</t>
  </si>
  <si>
    <t>Cooperative Ecosystem Studies Unit, Great Plains CESU</t>
  </si>
  <si>
    <t>PAR-20-125</t>
  </si>
  <si>
    <t>RFA-RM-20-010</t>
  </si>
  <si>
    <t>Research Education Program Grants for CryoEM and CryoET Curriculum Development (R25 Clinical Trial Not Allowed)</t>
  </si>
  <si>
    <t>AFMWI-20-01</t>
  </si>
  <si>
    <t>U.S. Embassy Lilongwe Public Affairs Section (PAS) Public Diplomacy FY2020 Small Grants Program</t>
  </si>
  <si>
    <t>Mission Malawi Public Affairs Grants Team
Phone 2651772222</t>
  </si>
  <si>
    <t>RFA-AT-21-002</t>
  </si>
  <si>
    <t>Exploring the Mechanisms Underlying Modulation of Glymphatic-Lymphatic Systems by Complementary and Integrative Health Approaches (R21 Clinical Trial Optional)</t>
  </si>
  <si>
    <t>RFA-AT-21-001</t>
  </si>
  <si>
    <t>Exploring the Mechanisms Underlying Modulation of Glymphatic-Lymphatic Systems by Complementary and Integrative Health Approaches (R01 Clinical Trial Optional)</t>
  </si>
  <si>
    <t>NPS-NOIP20AC00303</t>
  </si>
  <si>
    <t>Cave and Karst Management - White Nose Syndrome Response - BUFF</t>
  </si>
  <si>
    <t>2020-03-15</t>
  </si>
  <si>
    <t>DE-FOA-0002316</t>
  </si>
  <si>
    <t>Notice of Intent:  Energy Infrastructure Deployment on Tribal Lands - 2020</t>
  </si>
  <si>
    <t>SFOP0006376</t>
  </si>
  <si>
    <t>DRL Supporting Procurement Reforms in Moldova</t>
  </si>
  <si>
    <t>DRL-EUR-ProgramInfo@state.gov.</t>
  </si>
  <si>
    <t>2020-03-09</t>
  </si>
  <si>
    <t>USDA-NIFA-SLBCD-007092</t>
  </si>
  <si>
    <t>G20AS00040</t>
  </si>
  <si>
    <t>G20AS00038</t>
  </si>
  <si>
    <t>85919</t>
  </si>
  <si>
    <t>OVC-2020-17912</t>
  </si>
  <si>
    <t>OVC FY 2020 Enhancing Community Responses to America's Addiction Crisis: Serving Our Youngest Crime Victims</t>
  </si>
  <si>
    <t>7200AA20APS00012</t>
  </si>
  <si>
    <t>DEVELOPMENT IMPACT SCIENCE CORPS (DISC)</t>
  </si>
  <si>
    <t>Deidre L Jackson
Agreement/Contract Specialist</t>
  </si>
  <si>
    <t>DISCAddendum@usaid.gov</t>
  </si>
  <si>
    <t>FOA-ETA-20-02</t>
  </si>
  <si>
    <t>Pathway Home</t>
  </si>
  <si>
    <t>L20AS00038</t>
  </si>
  <si>
    <t>BLM-CO Strengthening Partnerships for Native Plant Conservation on Colorado's Public Lands</t>
  </si>
  <si>
    <t>HRSA-20-097</t>
  </si>
  <si>
    <t>Capital Assistance for Disaster Response and Recovery Efforts (CADRE)</t>
  </si>
  <si>
    <t>Department of Health and Human Services, Health Resources and Services Administration
mpena1@hrsa.gov</t>
  </si>
  <si>
    <t>mpena1@hrsa.gov</t>
  </si>
  <si>
    <t>L20AS00043</t>
  </si>
  <si>
    <t>BLM-CO Strengthening Partnerships for Wildlife Resource Management on Colorado's Public Lands</t>
  </si>
  <si>
    <t>EPA-HQ-OPPT-2020-002</t>
  </si>
  <si>
    <t>FY 2020 and FY 2021 Source Reduction Assistance Grant Program</t>
  </si>
  <si>
    <t>Michele Amhaz
U.S. EPA
1200 Pennsylvania Ave, NW
Mail code 7409M
Washington, DC 20460
202-564-8857</t>
  </si>
  <si>
    <t>RDRUS-20-01-HWWS</t>
  </si>
  <si>
    <t>Household Water Well Program</t>
  </si>
  <si>
    <t>Derek Jones
Community Programs Specialist
Phone 202-720-9640</t>
  </si>
  <si>
    <t>derek.jones@usda.gov</t>
  </si>
  <si>
    <t>2020-NIST-NCNR-01</t>
  </si>
  <si>
    <t>PAR-20-123</t>
  </si>
  <si>
    <t>PAR-20-126</t>
  </si>
  <si>
    <t>NICHD Biomedical Informatic Resource Centers Grants (P41 Clinical Trial Not Allowed)</t>
  </si>
  <si>
    <t>PAR-20-127</t>
  </si>
  <si>
    <t>BJA-2020-17110</t>
  </si>
  <si>
    <t>BJA FY 20 Second Chance Act Community-Based Reentry Program</t>
  </si>
  <si>
    <t>L20AS00070</t>
  </si>
  <si>
    <t>FY2020 BLM WO Wildlife Resources Management Program Funding Opportunity Announcement</t>
  </si>
  <si>
    <t>FY20-PAS-RJ-APS</t>
  </si>
  <si>
    <t>U.S. Consulate General Rio de Janeiro Public Affairs Section Annual Program Statement FY 2020</t>
  </si>
  <si>
    <t>P20AS00032</t>
  </si>
  <si>
    <t>NOTICE OF INTENT: Development of Santa Cruz Valley National Heritage Area Manage</t>
  </si>
  <si>
    <t>2020-03-14</t>
  </si>
  <si>
    <t>DE-FOA-0002224</t>
  </si>
  <si>
    <t>Scientific Discovery through Advanced Computing: Scientific Machine Learning and Artificial Intelligence for Fusion Energy Sciences</t>
  </si>
  <si>
    <t>Matthew Lanctot
Program Manager
Phone 301-903-1972</t>
  </si>
  <si>
    <t>Matthew.Lanctot@science.doe.gov</t>
  </si>
  <si>
    <t>W911NF-20-S-0007</t>
  </si>
  <si>
    <t>Innovation Corps @ Department of Defense Program (I-Corps @ DoD Program) Fiscal Year 2020</t>
  </si>
  <si>
    <t>Kevin J Bassler</t>
  </si>
  <si>
    <t>NNH18ZHA008C-MIROG6R</t>
  </si>
  <si>
    <t>MUREP Institutional Research Opportunity (MIRO) Group 6R</t>
  </si>
  <si>
    <t>Victoria Costa
Acting MIRO Activity Manager 
Phone 661.276.3144</t>
  </si>
  <si>
    <t>victoria.b.costa@nasa.gov</t>
  </si>
  <si>
    <t>RFI-720621-20-HORT</t>
  </si>
  <si>
    <t>USAID/Tanzania Horticulture Activity RFI</t>
  </si>
  <si>
    <t>David Arnett
Contracting/Agreement Officer</t>
  </si>
  <si>
    <t>darnett@usaid.gov</t>
  </si>
  <si>
    <t>USGS-FA-20-0094</t>
  </si>
  <si>
    <t>Notice of Intent: Completion of Magnetotelluric Array in CONUS</t>
  </si>
  <si>
    <t>2020-03-18</t>
  </si>
  <si>
    <t>OJJDP-2020-17927</t>
  </si>
  <si>
    <t>OJJDP FY 20 Juvenile Justice and Mental Health Collaboration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927-faqs.pdf.
A solicitation webinar will be held on March 25, 2020 at 2p.m. ET. This webinar will provide a detailed overview of the solicitation and allow an opportunity for interested applicants to ask questions. Preregistration is required for all participants. Register here: http://ojjdptta.adobeconnect.com/eod140r56p1i/event/registration.html. After the webinar, you will find the webinar recording uploaded here: https://ojjdp.ojp.gov/library/multimedia/list. 
grants@ncjrs.gov</t>
  </si>
  <si>
    <t>NPS-NOIP20AC00302</t>
  </si>
  <si>
    <t>GLNF CESU: Evaluating the Relationship of Community Gravel Beds in Lake Huron and Erie- GLRI</t>
  </si>
  <si>
    <t>DE-FOA-0002226</t>
  </si>
  <si>
    <t>Theoretical Research in Magnetic Fusion Energy Science</t>
  </si>
  <si>
    <t>John Mandrekas
Program Manager
Phone 301-903-4095</t>
  </si>
  <si>
    <t>BJA-2020-18017</t>
  </si>
  <si>
    <t>BJA FY 20 Emmett Till Cold Case Investigations Program</t>
  </si>
  <si>
    <t>CDC-RFA-DD20-2003</t>
  </si>
  <si>
    <t>Mary Hulihan
IBX5@cdc.gov</t>
  </si>
  <si>
    <t>IBX5@cdc.gov</t>
  </si>
  <si>
    <t>HR001120S0036</t>
  </si>
  <si>
    <t>Atmosphere as a Sensor (AtmoSense)</t>
  </si>
  <si>
    <t>BAA Coordinator
AtmoSense@darpa.mil</t>
  </si>
  <si>
    <t>AtmoSense@darpa.mil</t>
  </si>
  <si>
    <t>P20AS00033</t>
  </si>
  <si>
    <t>Land and Water Conservation Fund State and Local Assistance Program</t>
  </si>
  <si>
    <t>Recreation Grant Programs Branch Chief 202-354-6916
elisabeth_fondriest@nps.gov</t>
  </si>
  <si>
    <t>CDC-RFA-GH20-2119</t>
  </si>
  <si>
    <t>Global Health Security Partner Enhancement : Expanding Efforts to Improve Surveillance and Laboratory Data Interoperability</t>
  </si>
  <si>
    <t>CDC-RFA-GH20-2131</t>
  </si>
  <si>
    <t>Strengthening Regional Field Epidemiology Training Program (FETP) Networks</t>
  </si>
  <si>
    <t>USDA-RD-HCFP-RCDI-2020</t>
  </si>
  <si>
    <t>CDC-RFA-DP15-15110501SUPP20</t>
  </si>
  <si>
    <t>Developing and Disseminating Programs to Build Sustainable Lupus Awareness, Knowledge, Skills and Partnerships</t>
  </si>
  <si>
    <t>2670231</t>
  </si>
  <si>
    <t>Margaret Kaniewski</t>
  </si>
  <si>
    <t>770.488.1371</t>
  </si>
  <si>
    <t>L20AS00069</t>
  </si>
  <si>
    <t>FY2020 BLM WO Recreation and Visitor Services Funding Opportunity Announcement</t>
  </si>
  <si>
    <t>CDC-RFA-GH20-2122</t>
  </si>
  <si>
    <t>Strengthening Sustainability of Global Health Security Objectives in Sierra Leone</t>
  </si>
  <si>
    <t>SBA-OCAML-20-001</t>
  </si>
  <si>
    <t>MICRO-2020-02</t>
  </si>
  <si>
    <t>2020-03-04</t>
  </si>
  <si>
    <t>SFOP0006516</t>
  </si>
  <si>
    <t>DRL Evaluation Innovation Fund – Understanding Factors and Conditions for Democracy and Rights Organizations</t>
  </si>
  <si>
    <t>NPS-NOIP20AC00283</t>
  </si>
  <si>
    <t>GP CESU:  Survey Wintering and Migratory Birds at TAPR</t>
  </si>
  <si>
    <t>2020-03-13</t>
  </si>
  <si>
    <t>NPS-NOIP20AC00282</t>
  </si>
  <si>
    <t>Collaboration for Tribal Consultations for PIPE</t>
  </si>
  <si>
    <t>RFA-DK-20-001</t>
  </si>
  <si>
    <t>Urological Epidemiology (UroEpi) Institutional Research Career Development Program (K12 - Independent Clinical Trial Not Allowed)</t>
  </si>
  <si>
    <t>AFYDE-SSH-GR-POLECON-2020</t>
  </si>
  <si>
    <t>Lucresse R Ngum
Grants Administrator
Phone 237 222201500 Ext 4171 or 4070</t>
  </si>
  <si>
    <t>PAS-CHISINAU-FY20-08-SPEAKER</t>
  </si>
  <si>
    <t>Andrei Cusnir
Alumni and Speakers Program Specialist CusnirAM@state.gov 
+373 22 85 17 04; +373 68 22 77 31</t>
  </si>
  <si>
    <t>PAS-KTM-APS-FY2020</t>
  </si>
  <si>
    <t>Public Affairs Section
U.S. Embassy, Kathmandu</t>
  </si>
  <si>
    <t>cultureKTM@state.gov</t>
  </si>
  <si>
    <t>TI-20-011</t>
  </si>
  <si>
    <t>TOR</t>
  </si>
  <si>
    <t>NEAPS2002</t>
  </si>
  <si>
    <t>NEA Arts Education Partnership (AEP), FY2020</t>
  </si>
  <si>
    <t>NEAPS2001</t>
  </si>
  <si>
    <t>Creative Forces: NEA Military Healing Arts Network (Community Arts Engagement Subgranting), FY2020</t>
  </si>
  <si>
    <t>RFA-NR-20-002</t>
  </si>
  <si>
    <t>Strengthening the Impact of Community Health Workers on the HIV Care Continuum in the US (R01 Clinical Trial Optional)</t>
  </si>
  <si>
    <t>FTA-2020-011-TPE-HOPE</t>
  </si>
  <si>
    <t>FY 2020 Helping Obtain Prosperity for Everyone Program</t>
  </si>
  <si>
    <t>Charles Goodman
Office of Planning and Environment
Phone 202-366-1944</t>
  </si>
  <si>
    <t>Charles.goodman@dot.gov</t>
  </si>
  <si>
    <t>CDC-RFA-EH20-2004</t>
  </si>
  <si>
    <t>Kristin Dortch
iop2@cdc.gov</t>
  </si>
  <si>
    <t>iop2@cdc.gov</t>
  </si>
  <si>
    <t>SFOP0006572</t>
  </si>
  <si>
    <t>2021 Charles B. Rangel International Affairs Graduate Fellowship and Summer Enrichment Program</t>
  </si>
  <si>
    <t>CDC-RFA-GH20-2109</t>
  </si>
  <si>
    <t>Global Health Security Partnerships: Expanding and Improving Public Health Laboratory Strategies and Systems.</t>
  </si>
  <si>
    <t>ED-GRANTS-030320-001</t>
  </si>
  <si>
    <t>OSERS-OSEP: Technical Assistance and Dissemination to Improve Services and Results for Children with Disabilities: Model Demonstration Projects to Develop Coaching Systems CFDA Number 84.326M</t>
  </si>
  <si>
    <t>Julius C Cotton
ED Grants.gov FIND Systems Admin.
Phone 202-245-6288
julius.cotton@ed.gov
Program Manager:
Jennifer Coffey, 
U.S. Department of Education, 
400 Maryland Avenue, SW, room 5161, 
Potomac Center Plaza, 
Washington, DC 20202-5076.  
Telephone:  (202) 245-6673.  Email:  Jennifer.Coffey@ed.gov.</t>
  </si>
  <si>
    <t>BJA-2020-17281</t>
  </si>
  <si>
    <t>BJA FY 20 Innovations in Reentry Initiative: Building System Capacity &amp; Testing Strategies to Reduce Recidivism</t>
  </si>
  <si>
    <t>AFPRA-20-02</t>
  </si>
  <si>
    <t>U.S. Embassy Praia Public Affairs Grant Management Team</t>
  </si>
  <si>
    <t>PAR-20-120</t>
  </si>
  <si>
    <t>PAR-20-122</t>
  </si>
  <si>
    <t>Blueprint Neurotherapeutics Network (BPN): Small Molecule Drug Discovery and Development of Disorders of the Nervous System (UG3/UH3 Clinical Trial Optional)</t>
  </si>
  <si>
    <t>PAR-20-111</t>
  </si>
  <si>
    <t>Blueprint Neurotherapeutics Network (BPN): Small Molecule Drug Discovery and Development for Disorders of the Nervous System (U44 Clinical Trial Optional)</t>
  </si>
  <si>
    <t>DHS-20-MT-045-08-01</t>
  </si>
  <si>
    <t>Fiscal Year (FY) 2020 Cooperating Technical Partners (CTP) Program - Region 8</t>
  </si>
  <si>
    <t>DHS-20-MT-045-07-01</t>
  </si>
  <si>
    <t>Fiscal Year (FY) 2020 Cooperating Technical Partners (CTP) Program - Region 7</t>
  </si>
  <si>
    <t>Dane Bailey
11224 Holmes Road, Kansas City, MO 64131
E-mail: dane.bailey@fema.dhs.gov</t>
  </si>
  <si>
    <t>dane.bailey@fema.dhs.gov</t>
  </si>
  <si>
    <t>USDA-FAS-10613-0700-10-20-0002</t>
  </si>
  <si>
    <t>Ben Bocian
Telephone: (202) 756-7103
E-mail address: Benjamin.Bocian@usda.gov</t>
  </si>
  <si>
    <t>Benjamin.Bocian@usda.gov</t>
  </si>
  <si>
    <t>2020-08</t>
  </si>
  <si>
    <t>Section 108 Foreign Currency Program (FY2020)</t>
  </si>
  <si>
    <t>USDA-FAS-GP-10617</t>
  </si>
  <si>
    <t>Section 108 Foreign Currency 10.617</t>
  </si>
  <si>
    <t>Richard Chavez
Section 108 Program Lead
(202) 401-0100</t>
  </si>
  <si>
    <t>Richard.Chavez@usda.gov</t>
  </si>
  <si>
    <t>USGS-20-FA-0022</t>
  </si>
  <si>
    <t>2020-03-16</t>
  </si>
  <si>
    <t>BJA-2020-17093</t>
  </si>
  <si>
    <t>BJA FY 20 Justice Reinvestment Initiative: Reducing Violent Crime by Improving Justice System Performance</t>
  </si>
  <si>
    <t>USDA-FAS-10960-0700-10-20-0007</t>
  </si>
  <si>
    <t>Improving the Measurement of Market Systems Resilience in Kenya</t>
  </si>
  <si>
    <t>Melissa Yeakley
Phone: 202-644-4814</t>
  </si>
  <si>
    <t>melissa.yeakley@usda.gov</t>
  </si>
  <si>
    <t>DHS-20-MT-045-00-01</t>
  </si>
  <si>
    <t>Fiscal Year (FY) 2020 Cooperating Technical Partners (CTP) Program - HQ</t>
  </si>
  <si>
    <t>Laura Algeo
3003 Chamblee Tucker Road, Hollins Bldg. Atlanta, GA 30341
E-mail: laura.algeo@fema.dhs.gov</t>
  </si>
  <si>
    <t>laura.algeo@fema.dhs.gov</t>
  </si>
  <si>
    <t>DHS-20-MT-045-02-01</t>
  </si>
  <si>
    <t>Fiscal Year (FY) 2020 Cooperating Technical Partners (CTP) Program - Region 2</t>
  </si>
  <si>
    <t>Gary Monitz
26 Federal Plaza, Room 1337 New York, NY 10278
E-mail:gary.monitz@fema.dhs.gov</t>
  </si>
  <si>
    <t>gary.monitz@fema.dhs.gov</t>
  </si>
  <si>
    <t>DHS-20-MT-045-03-01</t>
  </si>
  <si>
    <t>Fiscal Year (FY) 2020 Cooperating Technical Partners (CTP) Program - Region 3</t>
  </si>
  <si>
    <t>Darlene Messina
One Independence Mall
615 Chestnut Street, 6th Floor Philadelphia, PA 19106
E-mail: darlene.messina@fema.dhs.gov</t>
  </si>
  <si>
    <t>darlene.messina@fema.dhs.gov</t>
  </si>
  <si>
    <t>SFOP0006354</t>
  </si>
  <si>
    <t>Statements of Interest for Human Rights, Accountability, and Access to Information in the Democratic People's Republic of Korea (DPRK or North Korea) Round 2</t>
  </si>
  <si>
    <t>F20AS00062</t>
  </si>
  <si>
    <t>Department of the Interior, United States (U.S.) Fish and Wildlife Service, Science</t>
  </si>
  <si>
    <t>72016720RFA001</t>
  </si>
  <si>
    <t>USAID/Kosovo- Request for Concept Papers</t>
  </si>
  <si>
    <t>SFOP0006356</t>
  </si>
  <si>
    <t>Fixed Amount Awards for Human Rights, Accountability, and Access to Information in the Democratic People's Republic of Korea (DPRK or North Korea) Round 2</t>
  </si>
  <si>
    <t>STI40020GRXXXX</t>
  </si>
  <si>
    <t>Parviz M Aydarshoev
GrantProposalsDushanbe@state.gov</t>
  </si>
  <si>
    <t>USDA-FAS-10961-0700-10-20-0001</t>
  </si>
  <si>
    <t>Scientific and Cooperative Research Program</t>
  </si>
  <si>
    <t>Sintayehu Assefa</t>
  </si>
  <si>
    <t>SINTAYEHU.ASSEFA@USDA.GOV</t>
  </si>
  <si>
    <t>USDA-FAS-10777-0700-10-20-0004</t>
  </si>
  <si>
    <t>David Gooze
International Program Specialist
202-690-1791</t>
  </si>
  <si>
    <t>borlaugfellowship@usda.gov</t>
  </si>
  <si>
    <t>SFOP0006552</t>
  </si>
  <si>
    <t>2020 Rwanda, Tanzania, and Uganda</t>
  </si>
  <si>
    <t>Kathryn E Bacharach</t>
  </si>
  <si>
    <t>BacharachKE@state.gov</t>
  </si>
  <si>
    <t>BJA-2020-17249</t>
  </si>
  <si>
    <t>BJA FY 20 National Community Courts Site-based and Training and Technical Assistance Initiative</t>
  </si>
  <si>
    <t>DHS-20-MT-045-09-01</t>
  </si>
  <si>
    <t>Fiscal Year (FY) 2020 Cooperating Technical Partners (CTP) Program - Region 9</t>
  </si>
  <si>
    <t>Patrick Clancey
1111 Broadway, Suite 1200
Oakland, CA 94607
E-mail: patrick.clancey@fema.dhs.gov</t>
  </si>
  <si>
    <t>patrick.clancey@fema.dhs.gov</t>
  </si>
  <si>
    <t>DHS-20-MT-045-10-01</t>
  </si>
  <si>
    <t>Fiscal Year (FY) 2020 Cooperating Technical Partners (CTP) Program - Region 10</t>
  </si>
  <si>
    <t>Rynn Lamb
Federal Regional Center 130 228th Street SW
Bothell, WA 98021
E-mail: rynn.lamb@fema.dhs.gov</t>
  </si>
  <si>
    <t>rynn.lamb@fema.dhs.gov</t>
  </si>
  <si>
    <t>DHS-20-MT-045-06-01</t>
  </si>
  <si>
    <t>Fiscal Year (FY) 2020 Cooperating Technical Partners (CTP) Program - Region 6</t>
  </si>
  <si>
    <t>Diane Howe
Federal Regional Center
800 North Loop 288 Denton, TX 76210
E-mail: diane.howe@fema.dhs.gov</t>
  </si>
  <si>
    <t>diane.howe@fema.dhs.gov</t>
  </si>
  <si>
    <t>DHS-20-MT-045-05-01</t>
  </si>
  <si>
    <t>Fiscal Year (FY) 2020 Cooperating Technical Partners (CTP) Program - Region 5</t>
  </si>
  <si>
    <t>Greg Tatara
536 South Clark Street, 6th Floor Chicago, IL 60605
E-mail: greg.tatara@fema.dhs.gov</t>
  </si>
  <si>
    <t>greg.tatara@fema.dhs.gov</t>
  </si>
  <si>
    <t>DHS-20-MT-045-04-01</t>
  </si>
  <si>
    <t>Fiscal Year (FY) 2020 Cooperating Technical Partners (CTP) Program - Region 4</t>
  </si>
  <si>
    <t>Derek Fellows
3003 Chamblee Tucker Road Atlanta, GA 30341
E-mail: derek.fellows@fema.dhs.gov</t>
  </si>
  <si>
    <t>derek.fellows@fema.dhs.gov</t>
  </si>
  <si>
    <t>CDC-RFA-GH20-2074</t>
  </si>
  <si>
    <t>Optimizing HIV Clinical and Laboratory HIV Services at a National Referral Level Hospital in Support of the National Level HIV Program to Attain Epidemic Control in Zambia under the President's Emergency Plan for AIDS Relief (PEPFAR)</t>
  </si>
  <si>
    <t>L20AS00067</t>
  </si>
  <si>
    <t>FY2020 BLM WO-National Threatened and Endangered Species Funding Opportunity Announcement</t>
  </si>
  <si>
    <t>FSIS-FERN-030220</t>
  </si>
  <si>
    <t>2585000</t>
  </si>
  <si>
    <t>Robert W Phillips
Senior Microbiologist
Phone 706-546-2349</t>
  </si>
  <si>
    <t>SFOP0006527</t>
  </si>
  <si>
    <t>DRL Request for Statements of Interest: Iraq</t>
  </si>
  <si>
    <t>72016520RFA00002</t>
  </si>
  <si>
    <t>YouThink Activity</t>
  </si>
  <si>
    <t>M20AS00004</t>
  </si>
  <si>
    <t>Demonstration Project, Integrating DNA Profiles, Genomics and Photo-Identification Data</t>
  </si>
  <si>
    <t>OVC-2020-17550</t>
  </si>
  <si>
    <t>OVC FY 2020 Addressing Female Genital Mutilation and Cutting</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 to 6:00 p.m., eastern time, Monday through Friday, and from 10:00 a.m. to 8:00 p.m., eastern time, on the solicitation closing date.
grants@ncjrs.gov</t>
  </si>
  <si>
    <t>L20AS00065</t>
  </si>
  <si>
    <t>NM Rangeland Resource Management</t>
  </si>
  <si>
    <t>2075000</t>
  </si>
  <si>
    <t>CDC-RFA-GH20-2107</t>
  </si>
  <si>
    <t>Building Capacity for National Public Health Institutes</t>
  </si>
  <si>
    <t>CDC-RFA-GH20-2050</t>
  </si>
  <si>
    <t>Coordinating the Biomedical Response Towards Achieving and Sustaining HIV and AIDS Epidemic Control in Malawi under PEPFAR</t>
  </si>
  <si>
    <t>NOAA-OAR-SG-2020-2006316</t>
  </si>
  <si>
    <t>Sea Grant National Federal Partnership Liaisons Competition</t>
  </si>
  <si>
    <t>NOAA Sea Grant
1315 East-West Highway 
Silver Spring, MD 20910 
For more information about this opportunity, please contact Elizabeth Rohring, 301-734-1082 or Elizabeth.Rohring@noaa.gov.</t>
  </si>
  <si>
    <t>Elizabeth.Rohring@noaa.gov</t>
  </si>
  <si>
    <t>SCAKAB-20-CA-002-SCA-02292020</t>
  </si>
  <si>
    <t>Afghan University Student Exchange Program (AUSEP)</t>
  </si>
  <si>
    <t>Grants Manager, Public Affairs Section, U.S. Embassy Kabul</t>
  </si>
  <si>
    <t>SVM700-20-PAS-010</t>
  </si>
  <si>
    <t>2020 Young Southeast Asian Leaders Initiative (YSEALI) Summit</t>
  </si>
  <si>
    <t>HCMC Grants
Phone: 84835204610</t>
  </si>
  <si>
    <t>AFMAP-FY20-04</t>
  </si>
  <si>
    <t>Mission Maputo Public Affairs Grants Selection Committee</t>
  </si>
  <si>
    <t>Maputopdproposals@state.gov</t>
  </si>
  <si>
    <t>CDC-RFA-EH20-2002</t>
  </si>
  <si>
    <t>Promoting Asthma Friendly Environments Through Partnerships and Collaborations</t>
  </si>
  <si>
    <t>Paige Welch
PMC0@cdc.gov</t>
  </si>
  <si>
    <t>PMC0@cdc.gov</t>
  </si>
  <si>
    <t>SFOP0006545</t>
  </si>
  <si>
    <t>2020 Egypt</t>
  </si>
  <si>
    <t>YoderDL@state.gov</t>
  </si>
  <si>
    <t>CDC-RFA-IP20-2001</t>
  </si>
  <si>
    <t>Achal Bhatt
zgv8@cdc.gov</t>
  </si>
  <si>
    <t>zgv8@cdc.gov</t>
  </si>
  <si>
    <t>BJA-2020-17131</t>
  </si>
  <si>
    <t>BJA FY 20 Innovations in Supervision Initiative: Building Capacity to Create Safer Communities</t>
  </si>
  <si>
    <t>L20AS00039</t>
  </si>
  <si>
    <t>BLM CA Recreation and Visitor Services</t>
  </si>
  <si>
    <t>Grants Management Specialist Megan Bryant 
mebryant@blm.gov</t>
  </si>
  <si>
    <t>HHS-2020-ACL-NIDILRR-REGE-0390</t>
  </si>
  <si>
    <t>Rehabilitation Engineering Research Centers (RERC) Program:  RERC on Physical Access and Transportation</t>
  </si>
  <si>
    <t>L20AS00044</t>
  </si>
  <si>
    <t>BLM CA Plant Conservation and Restoration Management</t>
  </si>
  <si>
    <t>DOS-PD-PAP-GG-20</t>
  </si>
  <si>
    <t>U.S. Embassy Haiti PD Annual Program Statement</t>
  </si>
  <si>
    <t>Port au Prince Public Diplomacy Grant Committee</t>
  </si>
  <si>
    <t>papgrants@state.gov</t>
  </si>
  <si>
    <t>BJA-2020-17096</t>
  </si>
  <si>
    <t>BJA FY 20 Improving Community Supervision Outcomes Through Swift, Certain, and Fair Responses</t>
  </si>
  <si>
    <t>BJA-2020-17273</t>
  </si>
  <si>
    <t>BJA FY 20 Gulf States Law Enforcement Technology Initiativ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t>
  </si>
  <si>
    <t>720FDA20APS00002</t>
  </si>
  <si>
    <t>SCALING OF HERMETIC POST HARVEST STORAGE TECHNOLOGIES AMONG SMALLHOLDER FARMERS</t>
  </si>
  <si>
    <t>Mr. Joseph Dever</t>
  </si>
  <si>
    <t>jdever@usaid.gov</t>
  </si>
  <si>
    <t>SFOP0006541</t>
  </si>
  <si>
    <t>FY 2020 Sports Visitor and Sports Envoy Programs</t>
  </si>
  <si>
    <t>Matthew Ferner</t>
  </si>
  <si>
    <t>fernermm@state.gov</t>
  </si>
  <si>
    <t>72044020RFA00004</t>
  </si>
  <si>
    <t>USAID Biodiversity Conservation</t>
  </si>
  <si>
    <t>Huyen T Dang</t>
  </si>
  <si>
    <t>RFI-KEA-2020-001</t>
  </si>
  <si>
    <t>Kenya Self-Reliance Development Coalition (KSDC)</t>
  </si>
  <si>
    <t>Ketan Sood
Acquisition and Assistance Speciali
Phone 2548622349</t>
  </si>
  <si>
    <t>W81XWH-20-PRMRP-IIRA</t>
  </si>
  <si>
    <t>CDMRP Peer Reviewed Medical Research Program Investigator-Initiated Research Award</t>
  </si>
  <si>
    <t>W81XWH-20-PRMRP-FPA</t>
  </si>
  <si>
    <t>CDMRP Peer Reviewed Medical Research Program Focused Program Award</t>
  </si>
  <si>
    <t>W81XWH-20-PRMRP-TTDA</t>
  </si>
  <si>
    <t>CDMRP Peer Reviewed Medical Research Program Technology/Therapeutic Development Award</t>
  </si>
  <si>
    <t>W81XWH-20-PRMRP-DA</t>
  </si>
  <si>
    <t>CDMRP Peer Reviewed Medical Research Program Discovery Award</t>
  </si>
  <si>
    <t>HR001120S0034</t>
  </si>
  <si>
    <t>Strategic Technologies</t>
  </si>
  <si>
    <t>BAA Coordinator
HR001120S0034@darpa.mil</t>
  </si>
  <si>
    <t>HR001120S0034@darpa.mil</t>
  </si>
  <si>
    <t>ITA-INA-OIE-2020-2006337</t>
  </si>
  <si>
    <t>Market Development Cooperator Program 2020</t>
  </si>
  <si>
    <t>CDC-RFA-GH20-2126</t>
  </si>
  <si>
    <t>Strengthening Global Health Security by implementation of the International Health Regulations (IHR) (2005) and the Global Health Security Agenda in Nigeria</t>
  </si>
  <si>
    <t>CDC-RFA-GH20-2095</t>
  </si>
  <si>
    <t>Strengthening Laboratory Systems to Establish Routine Laboratory based surveillance for Priority Infectious Diseases in India</t>
  </si>
  <si>
    <t>USDA-FAS-10777-0700-10-20-0005</t>
  </si>
  <si>
    <t>2020 Borlaug Fellowship Program Mentor Focus Group Event</t>
  </si>
  <si>
    <t>Nicola Sakhleh
202-720-4228</t>
  </si>
  <si>
    <t>CDC-RFA-GH20-2101</t>
  </si>
  <si>
    <t>Tanzania Global Health Security Partner Engagement: Advancing Efforts and Strategies to Protect and Improve Public Health</t>
  </si>
  <si>
    <t>CDC-RFA-GH20-2108</t>
  </si>
  <si>
    <t>Strengthening Global Field Epidemiology Training Program (FETP) Network</t>
  </si>
  <si>
    <t>RFA-AI-20-003</t>
  </si>
  <si>
    <t>Partnerships for the Development of Universal Influenza Vaccines (R21/R33 Clinical Trial Not Allowed)</t>
  </si>
  <si>
    <t>BJA-2020-17104</t>
  </si>
  <si>
    <t>BJA FY 20 Correctional Adult Reentry Education, Employment, and Recidivism Reduction Strategies (CAREERRS) Program</t>
  </si>
  <si>
    <t>CDC-RFA-GH20-2128</t>
  </si>
  <si>
    <t>Strengthen the Capacity of Republican Narcology Center of Tajikistan on Practical Applications of Medication-Assisted Treatment (MAT) Programs under the President's Emergency Plan for AIDS Relief (PEPFAR)</t>
  </si>
  <si>
    <t>80HQTR20NOA01-20FO-F1</t>
  </si>
  <si>
    <t>Technology Advancement Utilizing Suborbital Flight Opportunities “Tech Flights”</t>
  </si>
  <si>
    <t>BJA-2020-17018</t>
  </si>
  <si>
    <t>BJA FY 20 National Sexual Assault Kit Initiative (SAKI)</t>
  </si>
  <si>
    <t>CDC-RFA-GH20-2098</t>
  </si>
  <si>
    <t>Improve and strengthen the Nigerian National Public Health Institutes management capacity and public health functions</t>
  </si>
  <si>
    <t>W912HN-20-0-0002</t>
  </si>
  <si>
    <t>GIS Technical Support</t>
  </si>
  <si>
    <t>121814</t>
  </si>
  <si>
    <t>OVC-2020-17893</t>
  </si>
  <si>
    <t>OVC FY 2020 Crime Victims' Rights Legal Clinics</t>
  </si>
  <si>
    <t>TTY at 3012406310 (hearing impaired only); email to grants@ncjrs.gov; fax to 3012405830; or web chat at https://webcontact.ncjrs.gov/ncjchat/chat.jsp. The NCJRS Response Center operates from 10:00 a.m. to 6:00 p.m., eastern time, Monday through Friday, and from 10:00 a.m. to 8:00 p.m., eastern time, on the solicitation closing date.
grants@ncjrs.gov</t>
  </si>
  <si>
    <t>W81XWH-20-OCRP-OCA</t>
  </si>
  <si>
    <t>CDMRP Ovarian Cancer Research Program Ovarian Cancer Academy – Early-Career Investigator Award</t>
  </si>
  <si>
    <t>CDMRP Help Desk
Phone:	(301)-682-5507
Email:	help@eBRAP.org</t>
  </si>
  <si>
    <t>W81XWH-20-OCRP-CTRA</t>
  </si>
  <si>
    <t>CDMRP Ovarian Cancer Research Program Clinical Translational Research Award</t>
  </si>
  <si>
    <t>W81XWH-20-OCRP-IIRA</t>
  </si>
  <si>
    <t>CDMRP Ovarian Cancer Research Program Investigator-Initiated Research Award</t>
  </si>
  <si>
    <t>13400000</t>
  </si>
  <si>
    <t>W81XWH-20-OCRP-PA</t>
  </si>
  <si>
    <t>CDMRP Ovarian Cancer Research Program Pilot Award</t>
  </si>
  <si>
    <t>W81XWH-20-ARP-CTRA</t>
  </si>
  <si>
    <t>DoD Autism, Clinical Translational Research Award</t>
  </si>
  <si>
    <t>W81XWH-20-ARP-IDA</t>
  </si>
  <si>
    <t>W81XWH-20-ARP-CTA</t>
  </si>
  <si>
    <t>6880000</t>
  </si>
  <si>
    <t>EPA-SMMS-2020-2</t>
  </si>
  <si>
    <t>U.S. Environmental Protection Agency, Region 2
Attn: Dale Carpenter
290 Broadway, 22nd floor
New York, NY 10007-1866
(212) 637-4110</t>
  </si>
  <si>
    <t>72051420RFA00008</t>
  </si>
  <si>
    <t>USAID/Colombia Resilient Communities (Somos Comunidad) Activity</t>
  </si>
  <si>
    <t>39200000</t>
  </si>
  <si>
    <t>MIGUEL A. ATUESTA
ACQUISITION SPECIALIST</t>
  </si>
  <si>
    <t>CDC-RFA-GH20-2110</t>
  </si>
  <si>
    <t>Enhancing Global Health Security: Expanding Efforts and Strategies to Protect and Improve Public Health Globally</t>
  </si>
  <si>
    <t>CDC-RFA-GH20-2120</t>
  </si>
  <si>
    <t>Building and Strengthening Public Health Systems, Impact, and Capacity in Indonesia through Partner Collaboration</t>
  </si>
  <si>
    <t>CDC-RFA-GH20-2091</t>
  </si>
  <si>
    <t>Accelerating Sustainability of Public Health Systems in India to  Prevent, Detect, and Respond  to Infectious Disease Outbreaks and Other Public Health Emergencies</t>
  </si>
  <si>
    <t>M20AS00003</t>
  </si>
  <si>
    <t>BJA-2020-17680</t>
  </si>
  <si>
    <t>BJA FY 20 Second Chance Act Evaluation Participation Support</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BOR-UC-20-F002</t>
  </si>
  <si>
    <t>Water Conservation Field Services; Upper Colorado Region</t>
  </si>
  <si>
    <t>RD-RUS-HECG20</t>
  </si>
  <si>
    <t>L20AS00041</t>
  </si>
  <si>
    <t>BLM CA Forests and Woodlands Resource Management</t>
  </si>
  <si>
    <t>L20AS00040</t>
  </si>
  <si>
    <t>BLM CA Fuels Management and Community Fire Assistance Program Activities</t>
  </si>
  <si>
    <t>P20AS00031</t>
  </si>
  <si>
    <t>New Teacher Floating Workshop</t>
  </si>
  <si>
    <t>Erica Cordeiro 907-644-3315
Erica_Cordeiro@nps.gov</t>
  </si>
  <si>
    <t>2020-03-06</t>
  </si>
  <si>
    <t>USGS-20-FA-0075</t>
  </si>
  <si>
    <t>317558</t>
  </si>
  <si>
    <t>2020-03-11</t>
  </si>
  <si>
    <t>USGS-20-FA-0069</t>
  </si>
  <si>
    <t>Notice of Intent - Assessing the Impacts of Rapid Shifts between Droughts and Floods on Water Resource Management Decisions in the Lower Rio Grande Valley</t>
  </si>
  <si>
    <t>SFOP0006451</t>
  </si>
  <si>
    <t>DRL Preventing and Addressing Gender-Based Violence in Libya</t>
  </si>
  <si>
    <t>USGS-20-FA-0067</t>
  </si>
  <si>
    <t>Notice of Intent - Implementing Environmental Flows within Management Scenarios for the Middle Rio Grande Basin under a Changing Climate</t>
  </si>
  <si>
    <t>USGS-20-FA-0068</t>
  </si>
  <si>
    <t>Notice of Intent - Synthesizing and organizing data to inform management and adaptation of the Ogallala Aquifer in the Great Plains</t>
  </si>
  <si>
    <t>BJA-2020-17106</t>
  </si>
  <si>
    <t>BJA FY 20 Improving Reentry for Adults with Substance Use Disorders Program</t>
  </si>
  <si>
    <t>OJJDP-2020-17350</t>
  </si>
  <si>
    <t>OJJDP FY 20 Second Chance Act Youth Offender Reentry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350-faqs.pdf. 
grants@ncjrs.gov</t>
  </si>
  <si>
    <t>L20AS00046</t>
  </si>
  <si>
    <t>BLM CA Wildlife Resource Management</t>
  </si>
  <si>
    <t>L20AS00063</t>
  </si>
  <si>
    <t>NM Invasive and Noxious Plant Management</t>
  </si>
  <si>
    <t>L20AS00045</t>
  </si>
  <si>
    <t>BLM CA Threatened and Endangered Species</t>
  </si>
  <si>
    <t>SFOP0006534</t>
  </si>
  <si>
    <t>FY 2020 Office of the U.S. Speaker Program</t>
  </si>
  <si>
    <t>Imani Pitman</t>
  </si>
  <si>
    <t>pitmanie@state.gov</t>
  </si>
  <si>
    <t>G20AS00039</t>
  </si>
  <si>
    <t>Cooperative Ecosystem Studies Unit, North and West Alaska CESU</t>
  </si>
  <si>
    <t>RFA-AG-21-008</t>
  </si>
  <si>
    <t>National Longitudinal Study of Adolescent to Adult Health (Add Health)  Wave 6 (U01 Clinical Trial Not Allowed)</t>
  </si>
  <si>
    <t>OWBO-2020-04</t>
  </si>
  <si>
    <t>Women's Business Center - Initial Phase Grant</t>
  </si>
  <si>
    <t>OWBO@sba.gov
Phone 202-205-6673</t>
  </si>
  <si>
    <t>OWBO@sba.gov</t>
  </si>
  <si>
    <t>W9126G-20-02-2340</t>
  </si>
  <si>
    <t>Technical natural resource support to assist AFCEC, SAF, and Headquarters AF with managing natural, cultural resource programs</t>
  </si>
  <si>
    <t>SFOP0006512</t>
  </si>
  <si>
    <t>DRL Evaluation Innovation Fund – Community-Defined Impact</t>
  </si>
  <si>
    <t>PAS-SGP-FY20</t>
  </si>
  <si>
    <t>U.S. Embassy, Lome Public Affairs Grants Management Team
Phone 0022822615470 Ext. 4430</t>
  </si>
  <si>
    <t>LBN-PAS-20-004</t>
  </si>
  <si>
    <t>PAS Beirut-English Language Small Grants</t>
  </si>
  <si>
    <t>Public Affairs Section
U.S. Embassy Beirut
Grantor
https://lb.usembassy.gov/</t>
  </si>
  <si>
    <t>BeirutPD@state.gov</t>
  </si>
  <si>
    <t>DOS-PARIS-PD-2020-CA-003</t>
  </si>
  <si>
    <t>Youth Ambassadors for Community Service 2021</t>
  </si>
  <si>
    <t>BJA-2020-17240</t>
  </si>
  <si>
    <t>BJA FY 20 Second Chance Act Training and Technical Assistance Program</t>
  </si>
  <si>
    <t>DE-FOA-0002318</t>
  </si>
  <si>
    <t>Opportunity Notice for Solid Oxide Fuel Cell, Electrolyzer, and Hybrid Technology Development</t>
  </si>
  <si>
    <t>Raelynn Honkus 
Raelynn.Honkus@netl.doe.gov</t>
  </si>
  <si>
    <t>Raelynn.Honkus@netl.doe.gov</t>
  </si>
  <si>
    <t>G20AS00017</t>
  </si>
  <si>
    <t>OVW-2020-18274</t>
  </si>
  <si>
    <t>OVW FY 2020 National Violence Against Women Law Enforcement Training and Technical Assistance Consortium Call for Concept Papers</t>
  </si>
  <si>
    <t>Brenda Auterman
Program Specialist
202-307-6026
OVW.ICJR@usdoj.gov</t>
  </si>
  <si>
    <t>OVW-2020-18273</t>
  </si>
  <si>
    <t>OVW Fiscal Year 2020 National Domestic Violence Homicide Prevention Training and Technical Assistance Resource Center Call for Concept Papers</t>
  </si>
  <si>
    <t>BAA-MEX-PCM-2020</t>
  </si>
  <si>
    <t>Blended Finance Approaches to Promote Sustainable Landscapes and Reduce Deforestation in Mexico</t>
  </si>
  <si>
    <t>sam@usaid.gov</t>
  </si>
  <si>
    <t>USDA-NRCS-LA-MULTI-20-GEN0010696</t>
  </si>
  <si>
    <t>Louisiana Conservation Delivery Technical Assistance, FY20</t>
  </si>
  <si>
    <t>Michele Devaney
Grants Specialist
Phone 8015244587</t>
  </si>
  <si>
    <t>RFA-GH-20-003</t>
  </si>
  <si>
    <t>Conducting Public Health Research in Colombia</t>
  </si>
  <si>
    <t>L20AS00064</t>
  </si>
  <si>
    <t>FY2020 Alaska BLM Youth Conservation Opportunities on Public Lands</t>
  </si>
  <si>
    <t>285000</t>
  </si>
  <si>
    <t>L20AS00056</t>
  </si>
  <si>
    <t>ORWA Fuels Management &amp; Community Fire Assistance Program Activities</t>
  </si>
  <si>
    <t>USDA-NIFA-AFRI-007252</t>
  </si>
  <si>
    <t>Agriculture and Food Research Initiative - Education and Workforce Development</t>
  </si>
  <si>
    <t>DOS-MSU-PASPDGP-FY20</t>
  </si>
  <si>
    <t>2020 Public Diplomacy Grants Program</t>
  </si>
  <si>
    <t>Madingane M Maliehe
Grantor
Phone 26658853935</t>
  </si>
  <si>
    <t>maliehemm@state.gov</t>
  </si>
  <si>
    <t>FOA-AFRL-AFOSR-2020-0002</t>
  </si>
  <si>
    <t>Multidisciplinary Research Program of the University Research Initiative (FY21 Air Force Submission)</t>
  </si>
  <si>
    <t>If you have difficulty accessing the full announcement electronically, please contact
Katie Wisecarver
Program Coordinator
Phone 703-696-9544</t>
  </si>
  <si>
    <t>SFOP0006519</t>
  </si>
  <si>
    <t>DRL Evaluation Innovation Fund – Evidence and Learning Platform</t>
  </si>
  <si>
    <t>L20AS00018</t>
  </si>
  <si>
    <t>Department of the Interior, Bureau of Land Management Utah Plant Conservation and Restoration Management</t>
  </si>
  <si>
    <t>Grants Management Officer Melanie Beckstead (801) 5394169
mbeckstead@blm.gov</t>
  </si>
  <si>
    <t>RFA-MD-20-007</t>
  </si>
  <si>
    <t>Limited Competition: Research Centers in Minority Institutions (RCMI) Coordinating Center (U24 Clinical Trial Not Allowed)</t>
  </si>
  <si>
    <t>OJJDP-2020-18134</t>
  </si>
  <si>
    <t>OJJDP FY 20 Juvenile Justice System Enhancement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s it from submitting its application by the deadline must contact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8134-faqs.pdf. 
A solicitation webinar will be held on March 16, 2020 at 2 p.m. ET. This webinar will provide a detailed overview of the solicitation and allow an opportunity for interested applicants to ask questions. Preregistration is required for all participants. Register here: http://ojjdptta.adobeconnect.com/e6k0zympyuy9/event/registration.html. After the webinar, you will find the webinar recording uploaded here: https://ojjdp.ojp.gov/library/multimedia/list.
grants@ncjrs.gov</t>
  </si>
  <si>
    <t>OJJDP-2020-17926</t>
  </si>
  <si>
    <t>OJJDP FY 20 Strategies To Support Children Exposed to Violenc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926-faqs.pdf.
A solicitation webinar will be held on March 26, 2020 at 2 p.m. ET. This webinar will provide a detailed overview of the solicitation and allow an opportunity for interested applicants to ask questions. Preregistration is required for all participants. Register here: http://ojjdptta.adobeconnect.com/e4k30bgvkjst/event/registration.html. After the webinar, you will find the webinar recording uploaded here: https://ojjdp.ojp.gov/library/multimedia/list. 
grants@ncjrs.gov</t>
  </si>
  <si>
    <t>L20AS00059</t>
  </si>
  <si>
    <t>NM Recreation and Visitors Services</t>
  </si>
  <si>
    <t>1090000</t>
  </si>
  <si>
    <t>L20AS00061</t>
  </si>
  <si>
    <t>NM Threatened and Endangered Species</t>
  </si>
  <si>
    <t>CDC-RFA-GH20-2061</t>
  </si>
  <si>
    <t>Support the Strengthening and Utilization of Strategic Information Activities in the Republic of South Africa under the President's Emergency Plan for AIDS Relief (PEPFAR)</t>
  </si>
  <si>
    <t>Percy Jernigan
ibj7@cdc.gov</t>
  </si>
  <si>
    <t>ibj7@cdc.gov</t>
  </si>
  <si>
    <t>2020-04-25</t>
  </si>
  <si>
    <t>EPA-OA-EE-20-11</t>
  </si>
  <si>
    <t>NATIONAL ENVIRONMENTAL EDUCATION AND TRAINING PROGRAM—SOLICITATION NOTICE FOR 2020</t>
  </si>
  <si>
    <t>Ginger Potter
U.S. Environmental Protection Agency
WJ Clinton North, Room 1426
1200 Pennsylvania Ave., NW
Washington, DC 20460</t>
  </si>
  <si>
    <t>potter.ginger@epa.gov</t>
  </si>
  <si>
    <t>L20AS00062</t>
  </si>
  <si>
    <t>NM Wildlife Resource Management</t>
  </si>
  <si>
    <t>L20AS00058</t>
  </si>
  <si>
    <t>NM Cultural and Paleontological Resource Management</t>
  </si>
  <si>
    <t>L20AS00060</t>
  </si>
  <si>
    <t>NM Plant Conservation and Restoration Management</t>
  </si>
  <si>
    <t>SFOP0006508</t>
  </si>
  <si>
    <t>DRL Promoting and Protecting: Women’s Right to Promoting and Protecting: Women’s Right to Property; Free and Fair Elections; and Media Freedom in Pakistan</t>
  </si>
  <si>
    <t>L20AS00008</t>
  </si>
  <si>
    <t>Department of the Interior, Bureau of Land Management Utah Cultural and Paleontological Resource Management</t>
  </si>
  <si>
    <t>PAS-DKR-RSOI-FY20-02</t>
  </si>
  <si>
    <t>U.S. Embassy Dakar Public Affairs Section Request for Statements: Annual Program Statement</t>
  </si>
  <si>
    <t>Matthew Miller
Grantor
Phone 221338794619</t>
  </si>
  <si>
    <t>MillerMC4@state.gov; DiengM@state.gov; FallCT@state.gov</t>
  </si>
  <si>
    <t>SFOP0006497</t>
  </si>
  <si>
    <t>DRL FY19 Supporting Investigative Journalism in Africa</t>
  </si>
  <si>
    <t>RFA-FD-20-024</t>
  </si>
  <si>
    <t>FDA's National Curriculum Standard  Development and Training Delivery and Development (U18) Clinical Trial Not Allowed</t>
  </si>
  <si>
    <t>RFA-AG-21-006</t>
  </si>
  <si>
    <t>Alzheimers Disease Sequencing Project Functional Genomics Consortium (U01 Clinical Trial Not Allowed)</t>
  </si>
  <si>
    <t>72061320RFA00002</t>
  </si>
  <si>
    <t>USAID/Zimbabwe Parliamentary Strengthening Program (PSP)</t>
  </si>
  <si>
    <t>Debra  Nengomasha
Assistance Specialist
Phone +263-0867701-21667</t>
  </si>
  <si>
    <t>OJJDP-2020-18133</t>
  </si>
  <si>
    <t>OJJDP FY 20 Reducing the Use of Isolation in Juvenile Facilitie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contact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8133-faqs.pdf. 
A solicitation webinar will be held on March 18, 2020 at 12 p.m. ET. This webinar will provide a detailed overview of the solicitation and allow an opportunity for interested applicants to ask questions. Preregistration is required for all participants. Register here: http://ojjdptta.adobeconnect.com/e3h76c27m3nf/event/registration.html. After the webinar, you will find the webinar recording uploaded here: https://ojjdp.ojp.gov/library/multimedia/list.
grants@ncjrs.gov</t>
  </si>
  <si>
    <t>INL20GR0018-EDUCATION-AFGHANISTAN-022520</t>
  </si>
  <si>
    <t>Afghanistan Legal Aid through Legal Education</t>
  </si>
  <si>
    <t>ED-GRANTS-022520-001</t>
  </si>
  <si>
    <t>Office of Elementary and Secondary Education (OESE): Migrant Education Program (MEP) Consortium Incentive Grant (CIG) Program CFDA Number 84.144F</t>
  </si>
  <si>
    <t>Julius C Cotton
ED Grants.gov FIND Systems Admin.
Phone 202-245-6288
julius.cotton@ed.gov
Program Manager:
Patricia Meyertholen, 
U.S. Department of Education, 
400 Maryland Avenue, SW, room 3E315, 
Washington, DC 20202-6135.  
Telephone:  (202) 260-1394.  Email:  Patricia.Meyertholen@ed.gov.</t>
  </si>
  <si>
    <t>Patricia.Meyertholen@ed.gov</t>
  </si>
  <si>
    <t>SCAKAB-20-CA-001-SCA-02232020</t>
  </si>
  <si>
    <t>Management of the Lincoln Learning Centers in Afghanistan</t>
  </si>
  <si>
    <t>RFA-AI-20-008</t>
  </si>
  <si>
    <t>Multidisciplinary Studies to Improve Understanding of Influenza Transmission (U19 Clinical Trial Optional)</t>
  </si>
  <si>
    <t>RFA-AI-20-009</t>
  </si>
  <si>
    <t>Three-Dimensional (3D) Human Biomimetics for Infectious Diseases (U19 Clinical Trial Not Allowed)</t>
  </si>
  <si>
    <t>W911NF-20-S-0009</t>
  </si>
  <si>
    <t>Multidisciplinary Research Program of the University Research Initiative (FY21 ARMY SUBMISSION)</t>
  </si>
  <si>
    <t>USDA-RD-CFTAT-2020-DISASTER</t>
  </si>
  <si>
    <t>Community Facilities Technical Assistance and Training Grant - Disaster Relief Act 2019 Grant Funds</t>
  </si>
  <si>
    <t>Nathan Chitwood
Regional Coordinator
Phone 573 876-0965</t>
  </si>
  <si>
    <t>PAR-20-118</t>
  </si>
  <si>
    <t>National Cooperative Drug/Device Discovery/Development Groups (NCDDG) for the Treatment of Mental or Substance Use Disorders or Alcohol Disorder (U01 Clinical Trial Optional)</t>
  </si>
  <si>
    <t>PAR-20-119</t>
  </si>
  <si>
    <t>National Cooperative Drug/Device Discovery/Development Groups (NCDDG) for the Treatment of Mental or Substance Use Disorders or Alcohol Disorder (U19 Clinical Trial Optional)</t>
  </si>
  <si>
    <t>PAS-CHISINAU-FY20-15-MEDIA</t>
  </si>
  <si>
    <t>Angela Buruiana
Media and Grants Assistant
+373 22 85-17-09</t>
  </si>
  <si>
    <t>RFA-MH-20-128</t>
  </si>
  <si>
    <t>BJA-2020-17210</t>
  </si>
  <si>
    <t>BJA FY 20 Reducing Injury and Death of Missing Individuals with Dementia and Developmental Disabilities Program</t>
  </si>
  <si>
    <t>SFOP0006066</t>
  </si>
  <si>
    <t>Quantifying Religious Repression and Religious Conflict</t>
  </si>
  <si>
    <t>Dustin Gamza</t>
  </si>
  <si>
    <t>2020-03-08</t>
  </si>
  <si>
    <t>PAS-CHISINAU-FY20-10-MEDIA</t>
  </si>
  <si>
    <t>NNH20ZDA001N-SCIACT</t>
  </si>
  <si>
    <t>ROSES 2020: Science Activation Program Integration</t>
  </si>
  <si>
    <t>Lin Chambers
Science Engagement and Partnerships Division
Science Mission Directorate
NASA Headquarters 
Washington, DC 20546-0001
     Telephone: 757-864-4371
     Email: lin.h.chambers@nasa.gov</t>
  </si>
  <si>
    <t>PAR-20-116</t>
  </si>
  <si>
    <t>RFA-DA-21-004</t>
  </si>
  <si>
    <t>Exploring the Roles of Biomolecular Condensates (BMCs) in HIV replication, latency, or pathogenesis in the context of substance use disorders (R21/R33 Clinical Trial Not Allowed)</t>
  </si>
  <si>
    <t>RFA-AI-20-019</t>
  </si>
  <si>
    <t>Rational Design of Vaccines Against Hepatitis C Virus (U19 Clinical Trial Not Allowed)</t>
  </si>
  <si>
    <t>F20AS00061</t>
  </si>
  <si>
    <t>Adaptive Science</t>
  </si>
  <si>
    <t>268012</t>
  </si>
  <si>
    <t>Anna-Marie York 703 358-1881
Anna-Marie_York@fws.gov</t>
  </si>
  <si>
    <t>Anna-Marie_York@fws.gov</t>
  </si>
  <si>
    <t>2020-02-28</t>
  </si>
  <si>
    <t>CDC-RFA-GH20-2047</t>
  </si>
  <si>
    <t>National Human Resources for Health (HRH) Strategic Support, Advanced Health Care Worker Training, and Operationalization of a Local Laboratory External Quality Assurance System in Malawi under the President's Emergency Plan for AIDS Relief (PEPFAR)</t>
  </si>
  <si>
    <t>M20AS00002</t>
  </si>
  <si>
    <t>PAS-CHISINAU-FY20-05-ISPACE</t>
  </si>
  <si>
    <t>Valeriu Turea
Media and Grants Assistant
+373 22 85-17-09</t>
  </si>
  <si>
    <t>PAS-CHISINAU-FY20-06-MEDIA</t>
  </si>
  <si>
    <t>G20AS00036</t>
  </si>
  <si>
    <t>20CS06</t>
  </si>
  <si>
    <t>Structured Decision Making Framework Implementation Project</t>
  </si>
  <si>
    <t>CDC-RFA-GH20-2081</t>
  </si>
  <si>
    <t>Improving Quality of Care and Health Impact through Innovative Systems and Technologies in Malawi under the President's Emergency Plan for AIDS Relief (PEPFAR)</t>
  </si>
  <si>
    <t>INL20CA0017-COSTARICA-POLICESTRATEGY</t>
  </si>
  <si>
    <t>Modernization of the Police Preventive Model: Creation  and Implementation of the Problem-Oriented Police Strategy</t>
  </si>
  <si>
    <t>DE-FOA-0002307</t>
  </si>
  <si>
    <t>RFI - Next Generation Ammonia System Integration Project</t>
  </si>
  <si>
    <t>ARPA-E RFI 
ARPA-E-RFI@hq.doe.gov</t>
  </si>
  <si>
    <t>ARPA-E-RFI@hq.doe.gov</t>
  </si>
  <si>
    <t>BJA-2020-17098</t>
  </si>
  <si>
    <t>BJA FY 20 Adult Drug Court and Veterans Treatment Court Discretionary Grant Program</t>
  </si>
  <si>
    <t>750000000</t>
  </si>
  <si>
    <t>20CS04</t>
  </si>
  <si>
    <t>Probation and Parole Executive Orientation Training Curriculum Revision and Development</t>
  </si>
  <si>
    <t>INL20CA0013-GUATEMALA-TRAVEL-LOGISTICS</t>
  </si>
  <si>
    <t>Logistical Support for Rule of Law, Citizen Security, and Law Enforcement Projects in Guatemala</t>
  </si>
  <si>
    <t>L20AS00013</t>
  </si>
  <si>
    <t>Rachelle Bruse (801) 539-4226
rbruse@blm.gov</t>
  </si>
  <si>
    <t>CDC-RFA-GH20-2012</t>
  </si>
  <si>
    <t>Establishment of a Strategic Partnership to Strengthen the Council of Ministries of Health of Central America (COMISCA) in Central America (CA) and the Dominican Republic (DR) under the President's Emergency Plan for AIDS Relief (PEPFAR)</t>
  </si>
  <si>
    <t>CPSC-20-001</t>
  </si>
  <si>
    <t>U.S. Consumer Product Safety Commission
Grants Management
4330 East West Highway, Rm. 523
Bethesda, MD 20814
Tel: 301.504.7560</t>
  </si>
  <si>
    <t>N00014-20-S-F003</t>
  </si>
  <si>
    <t>Fiscal Year (FY) 2021 Department of Defense Multidisciplinary Research Program of the University Research Initiative</t>
  </si>
  <si>
    <t>Veronica Lacey
Grant Management Specialist
veronica.lacey@navy.mil</t>
  </si>
  <si>
    <t>RFA-AG-21-016</t>
  </si>
  <si>
    <t>Planning Projects for Clinical Trials on Effects of Sustained Reductions in Caloric Intake and Related Dietary Practices in Younger and Older Persons (U01 Clinical Trial Optional)</t>
  </si>
  <si>
    <t>RFA-OH-20-007</t>
  </si>
  <si>
    <t>National Center of Excellence for the Prevention of Childhood Agricultural Injury</t>
  </si>
  <si>
    <t>Steve Dearwent
sed7@cdc.gov</t>
  </si>
  <si>
    <t>sed7@cdc.gov</t>
  </si>
  <si>
    <t>RFA-HD-21-011</t>
  </si>
  <si>
    <t>Contraceptive Development Research Centers (CDRC) Program (P50 Clinical Trial Optional)</t>
  </si>
  <si>
    <t>USDA-RD-CFTAT-2020</t>
  </si>
  <si>
    <t>Nathan Chitwood
Regional Coordinator, RHS
Phone 573 876-0965</t>
  </si>
  <si>
    <t>PAR-20-117</t>
  </si>
  <si>
    <t>Maximizing Investigators Research Award (MIRA) for Early Stage Investigators (R35 - Clinical Trial Optional)</t>
  </si>
  <si>
    <t>F20AS00056</t>
  </si>
  <si>
    <t>Migratory Bird Joint Ventures (Black Duck Joint Venture)</t>
  </si>
  <si>
    <t>Patrick Devers 301-497-5549
patrick_devers@fws.gov</t>
  </si>
  <si>
    <t>patrick_devers@fws.gov</t>
  </si>
  <si>
    <t>CDC-RFA-GH20-2067</t>
  </si>
  <si>
    <t>Acceleration towards Epidemic Control of Comprehensive HIV, TB and Related Infections including Prevention, Treatment and Retention of Prisoners and Staff of Uganda Prisons Service (UPS) under the President's Emergency Plan for AIDS Relief (PEPFAR)</t>
  </si>
  <si>
    <t>NGA-2019-TSCTPFUND</t>
  </si>
  <si>
    <t>Trans-Sahara Counterterrorism Partnership (TSCTP)</t>
  </si>
  <si>
    <t>Alena V Joseph</t>
  </si>
  <si>
    <t>NigeriaTSCTP@state.gov</t>
  </si>
  <si>
    <t>2020-03-02</t>
  </si>
  <si>
    <t>OJJDP-2020-18132</t>
  </si>
  <si>
    <t>OJJDP FY 20 Delinquency Prevention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contact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8132-faqs.pdf. 
A solicitation webinar will be held on March 23, 2020 at 2 p.m. ET. This webinar will provide a detailed overview of the solicitation and allow an opportunity for interested applicants to ask questions. Preregistration is required for all participants. Register here: http://ojjdptta.adobeconnect.com/ewgo79npwzxy/event/registration.html. After the webinar, you will find the webinar recording uploaded here: https://ojjdp.ojp.gov/library/multimedia/list. 
grants@ncjrs.gov</t>
  </si>
  <si>
    <t>POA-CESU-20-01</t>
  </si>
  <si>
    <t>Management Species Hawaiian Petrel</t>
  </si>
  <si>
    <t>2020-02-24</t>
  </si>
  <si>
    <t>USDA-NIFA-FSMA-007213</t>
  </si>
  <si>
    <t>USGS-20-FA-200084</t>
  </si>
  <si>
    <t>Notice of Intent - Informing policy response to declining water supply in the Colorado River basin: linking water supply management with outcomes for fish communities</t>
  </si>
  <si>
    <t>2020-03-05</t>
  </si>
  <si>
    <t>RFA-HS-20-002</t>
  </si>
  <si>
    <t>Supporting Primary Care to Advance Cardiovascular Health in States with High Prevalence of Preventable CVD Events (U18)</t>
  </si>
  <si>
    <t>POA-CESU-20-04</t>
  </si>
  <si>
    <t>SOSC Collared Pika Survey</t>
  </si>
  <si>
    <t>57469</t>
  </si>
  <si>
    <t>POA-CESU-20-02</t>
  </si>
  <si>
    <t>King Salmon Bat Surveys</t>
  </si>
  <si>
    <t>POA-CESU-20-03</t>
  </si>
  <si>
    <t>Canidae Wolf Species Survey</t>
  </si>
  <si>
    <t>82496</t>
  </si>
  <si>
    <t>RFA-FD-21-001</t>
  </si>
  <si>
    <t>Daniel Lukash
Grants Management Specialist
Phone 240-402-7596</t>
  </si>
  <si>
    <t>daniel.lukash@fda.hhs.gov</t>
  </si>
  <si>
    <t>PAS-UKRAINE-2020-011</t>
  </si>
  <si>
    <t>Ukraine:  Professional Internships Exchange Promoting Innovation and Entrepreneurship</t>
  </si>
  <si>
    <t>Bryan J Furman
Grantor
Phone +380 (44) 521 51 90</t>
  </si>
  <si>
    <t>L20AS00010</t>
  </si>
  <si>
    <t>Department of the Interior, Bureau of Land Management Utah Wildlife Resource Management</t>
  </si>
  <si>
    <t>W81EWF20SOI0011</t>
  </si>
  <si>
    <t>Lower Mississippi River Sediment and Ecohydrology Studies</t>
  </si>
  <si>
    <t>SFOP0006499</t>
  </si>
  <si>
    <t>FY 2020  Safe from the Start initiative and global Innovation Programs to Address GBV</t>
  </si>
  <si>
    <t>Loewerkm@state.gov</t>
  </si>
  <si>
    <t>S-DR860-20-NOFO-003</t>
  </si>
  <si>
    <t>Sports Envoy 2020 “¡Gol! Empowering women and girls through soccer”</t>
  </si>
  <si>
    <t>Luke Schtele, Cultural Affairs Officer
SantoDomingoGrants@state.gov</t>
  </si>
  <si>
    <t>F20AS00060</t>
  </si>
  <si>
    <t>Great Lakes Restoration Initiative Joint Venture Habitat Restoration and Protection</t>
  </si>
  <si>
    <t>Shelley Dibona 413 2538509
shelley_dibona@fws.gov</t>
  </si>
  <si>
    <t>20AC02</t>
  </si>
  <si>
    <t>Thinking for a Change Video Project</t>
  </si>
  <si>
    <t>HHS-2020-ACL-AOA-ADPI-0379</t>
  </si>
  <si>
    <t>19195102</t>
  </si>
  <si>
    <t>RFA-CE-20-006</t>
  </si>
  <si>
    <t>PAS-MOROCCO-FY20-04</t>
  </si>
  <si>
    <t>2020 American Leadership Academy - NOFO</t>
  </si>
  <si>
    <t>CDC-RFA-GH20-2127</t>
  </si>
  <si>
    <t>Strengthen the Capacity of Republican Narcology Center of Kyrgyzstan on Practical Applications of Medication Assisted Treatment (MAT) Programs under the President's Emergency Plan for AIDS Relief (PEPFAR)</t>
  </si>
  <si>
    <t>PAS-SURABAYA-FY20-01</t>
  </si>
  <si>
    <t>U.S. Consulate General Surabaya PAS Annual program Statement</t>
  </si>
  <si>
    <t>PAS Surabaya
Grantor</t>
  </si>
  <si>
    <t>62312975300</t>
  </si>
  <si>
    <t>BJA-2020-17023</t>
  </si>
  <si>
    <t>BJA FY 20 Comprehensive Opioid, Stimulant, and Substance Abuse Site-based Program (COSSAP)</t>
  </si>
  <si>
    <t>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CMS-1W1-20-001</t>
  </si>
  <si>
    <t>SFOP0006485</t>
  </si>
  <si>
    <t>DRL Supporting Social Cohesion in Ukraine</t>
  </si>
  <si>
    <t>SFOP0006447</t>
  </si>
  <si>
    <t>DRL FY19 Protecting and Promoting the Rights of Persons with Disabilities in South America and Panama</t>
  </si>
  <si>
    <t>OJJDP-2020-17352</t>
  </si>
  <si>
    <t>OJJDP FY 20 Opioid Affected Youth Initiativ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3752-faqs.pdf. 
A solicitation webinar will be held on March 20, 2020 at 12:30 p.m. ET. This webinar will provide a detailed overview of the solicitation and allow an opportunity for interested applicants to ask questions. Preregistration is required for all participants. Register here: http://ojjdptta.adobeconnect.com/e7fe4wlt7dev/event/registration.html. After the webinar, you will find the webinar recording uploaded here: https://ojjdp.ojp.gov/library/multimedia/list. 
grants@ncjrs.gov</t>
  </si>
  <si>
    <t>SFOP0006333</t>
  </si>
  <si>
    <t>Tomorrow’s Leaders Undergraduate (TLU) Program</t>
  </si>
  <si>
    <t>Kohl Taberner</t>
  </si>
  <si>
    <t>2020-02-25</t>
  </si>
  <si>
    <t>CDFI-2020-FATA</t>
  </si>
  <si>
    <t>Fiscal Year 2020 CDFI Program</t>
  </si>
  <si>
    <t>184000000</t>
  </si>
  <si>
    <t>265</t>
  </si>
  <si>
    <t>CDFI-2020-NACA</t>
  </si>
  <si>
    <t>Fiscal Year 2020 NACA Program</t>
  </si>
  <si>
    <t>NPS-NOIP20AC00234</t>
  </si>
  <si>
    <t>Cooper County Youth Outreach and Education Support - KEWE</t>
  </si>
  <si>
    <t>2020-03-01</t>
  </si>
  <si>
    <t>NIJ-2020-17328</t>
  </si>
  <si>
    <t>Research on the Abuse, Neglect, and Exploitation of Elderly Individuals, Fiscal Year 2020</t>
  </si>
  <si>
    <t>NIJ-2020-17326</t>
  </si>
  <si>
    <t>Research and Evaluations of Victims of Crime, Fiscal Year 2020</t>
  </si>
  <si>
    <t>EPA-OW-OGWDW-19-01</t>
  </si>
  <si>
    <t>Brianna Knoppow, WIINDrinkingWaterGrants@epa.gov</t>
  </si>
  <si>
    <t>F20AS00059</t>
  </si>
  <si>
    <t>Great Lakes Restoration, Partners for Fish and Wildlife Program 2020</t>
  </si>
  <si>
    <t>Sergio Pierluissi
612-713-5475
sergio_pierluissi@fws.gov</t>
  </si>
  <si>
    <t>sergio_pierluissi@fws.gov</t>
  </si>
  <si>
    <t>2020-09-20</t>
  </si>
  <si>
    <t>7200AA19APS00007-ADDENDUM03-USAID-WA</t>
  </si>
  <si>
    <t>CALL FOR LOCALLY LED DEVELOPMENT CONCEPTS ON BUILDING EFFECTIVE, RELIABLE, AND SUSTAINABLE PRIVATE SECTOR ASSOCIATIONS IN WEST AFRICA</t>
  </si>
  <si>
    <t>Nana P Derby
A and A Specialist
Phone 00233302741948</t>
  </si>
  <si>
    <t>nderby@usaid.gov</t>
  </si>
  <si>
    <t>PAR-20-115</t>
  </si>
  <si>
    <t>Limited Competition: Centers of Biomedical Research Excellence (COBRE) Phase III - Transitional Centers (P30 Clinical Trial Optional)</t>
  </si>
  <si>
    <t>W911NF20S0003</t>
  </si>
  <si>
    <t>Staff Research Program</t>
  </si>
  <si>
    <t>William A Creech
Grants/Contracting Officer
Phone 9195494387</t>
  </si>
  <si>
    <t>william.a.creech3.civ@mail.mil</t>
  </si>
  <si>
    <t>HHS-2020-ACL-NIDILRR-DPGE-0401</t>
  </si>
  <si>
    <t>Disability and Rehabilitation Research Projects (DRRP) Program: Research on Healthcare Policy and Disability</t>
  </si>
  <si>
    <t>Sarah Ruiz
Sarah.Ruiz@acl.hhs.gov</t>
  </si>
  <si>
    <t>Sarah.Ruiz@acl.hhs.gov</t>
  </si>
  <si>
    <t>FTA-2020-004-TRI-SRD</t>
  </si>
  <si>
    <t>FY 2018 Safety Research Demonstration Program</t>
  </si>
  <si>
    <t>Roy Chen
Safety Research Program Manager
Phone 202-366-0462</t>
  </si>
  <si>
    <t>2020-03-24</t>
  </si>
  <si>
    <t>FTA-2020-003-TRI-BCP</t>
  </si>
  <si>
    <t>FY 2018 Redesign of Transit Bus Operator Compartment to Improve Safety, Operational Efficiency, and Passenger Accessibility Program</t>
  </si>
  <si>
    <t>Jamel El-Hamri
FTA Office of Research, Demonstration and Innovation
Phone 202-366-8985</t>
  </si>
  <si>
    <t>OVC-2020-17556</t>
  </si>
  <si>
    <t>OVC FY 2020 Law Enforcement-Based Victim Specialist Program</t>
  </si>
  <si>
    <t>11685000</t>
  </si>
  <si>
    <t>Fo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 to 6:00 p.m., eastern time, Monday through Friday, and from 10:00 a.m. to 8:00 p.m., eastern time, on the solicitation closing date.
grants@ncjrs.gov</t>
  </si>
  <si>
    <t>USGS-20-FAC-0086</t>
  </si>
  <si>
    <t>Gerald R Lewandowski
Contract Specialist
Phone 916-278-9340</t>
  </si>
  <si>
    <t>glewando@usgs.gov</t>
  </si>
  <si>
    <t>2020-02-29</t>
  </si>
  <si>
    <t>PAS-UKRAINE-2020-005</t>
  </si>
  <si>
    <t>Ukraine: Media Institutional Capacity Building</t>
  </si>
  <si>
    <t>Ilona Aleksandrova
Grantor
Phone 380445215283</t>
  </si>
  <si>
    <t>aleksandrovai@state.gov</t>
  </si>
  <si>
    <t>OVC-2020-17574</t>
  </si>
  <si>
    <t>OVC FY 2020 Crime Victim Compensation Program Assessment</t>
  </si>
  <si>
    <t>For assistance with any other requirements of this solicitation, contact the NCJRS Response Center: toll free at 8008513420; via TTY at 3012406310 (hearing impaired only); email to grants@ncjrs.gov; fax to 3012405830; or web chat at https://webcontact.ncjrs.gov/ncjchat/chat.jsp.The NCJRS Response Center operates from 10:00 a.m. to 6:00 p.m., eastern time, Monday through Friday, and from 10:00 a.m. to 8:00 p.m., eastern time on the solicitation closing date. 
grants@ncjrs.gov</t>
  </si>
  <si>
    <t>CDC-RFA-OT20-2002</t>
  </si>
  <si>
    <t>Preventive Health and Health Services Block Grant– 2020</t>
  </si>
  <si>
    <t>149098135</t>
  </si>
  <si>
    <t>WVETP-2020-01</t>
  </si>
  <si>
    <t>WOMEN VETERAN ENTREPRENEURSHIP TRAINING PROGRAM (WVETP)</t>
  </si>
  <si>
    <t>Jerry Godwin</t>
  </si>
  <si>
    <t>jerry.godwin@sba.gov</t>
  </si>
  <si>
    <t>EPA-R9-SFBWQIF-20-01</t>
  </si>
  <si>
    <t>San Francisco Bay Water Quality Improvement Fund</t>
  </si>
  <si>
    <t>Luisa Valiela, 415-972-3400</t>
  </si>
  <si>
    <t>72051420RFA00006</t>
  </si>
  <si>
    <t>USAID/Colombia Partners for Transparency Activity</t>
  </si>
  <si>
    <t>NATHALIE THUNBERG
Agreements Officer
nthunberg@usaid.gov
FABIOLA LOY
Assistance Specialist
floy@usaid.gov</t>
  </si>
  <si>
    <t>floy@usaid.gov</t>
  </si>
  <si>
    <t>DOS-NBO-PAS-FY20-001</t>
  </si>
  <si>
    <t>Economic Empowerment for People with Disabilities</t>
  </si>
  <si>
    <t>nairobipas@state.gov</t>
  </si>
  <si>
    <t>RFA-AI-20-021</t>
  </si>
  <si>
    <t>Vaccine and Treatment Evaluation Units (VTEUs): Enhancing Capability and Capacity (UM1  Clinical Trial Required)</t>
  </si>
  <si>
    <t>TI-20-010</t>
  </si>
  <si>
    <t>PPW-PLT</t>
  </si>
  <si>
    <t>RFA-DA-20-028</t>
  </si>
  <si>
    <t>Implementing the HIV Service Cascade for Justice-Involved Populations (U01 Clinical Trial Required)</t>
  </si>
  <si>
    <t>DE-FOA-0002254</t>
  </si>
  <si>
    <t>Research to Enable Fuels From Sunlight</t>
  </si>
  <si>
    <t>Warren Riley
Contracting Officer
Phone: 630-252-2485</t>
  </si>
  <si>
    <t>warren.riley@science.doe.gov</t>
  </si>
  <si>
    <t>SFOP0006481</t>
  </si>
  <si>
    <t>wildlife@state.gov and WashingtonND@state.gov</t>
  </si>
  <si>
    <t>PAR-20-113</t>
  </si>
  <si>
    <t>PAR-20-112</t>
  </si>
  <si>
    <t>Shared Instrumentation for Animal Research (SIFAR) Grant Program (S10 Clinical Trial Not Allowed)</t>
  </si>
  <si>
    <t>PAR-20-114</t>
  </si>
  <si>
    <t>EDA-HDQ-OIE-2020</t>
  </si>
  <si>
    <t>2020 Build to Scale Program - Concept Proposal</t>
  </si>
  <si>
    <t>Office of Innovation &amp; Entrepreneurship 
oie@eda.gov</t>
  </si>
  <si>
    <t>applyB2S@eda.gov</t>
  </si>
  <si>
    <t>G20AS00035</t>
  </si>
  <si>
    <t>G20AS00037</t>
  </si>
  <si>
    <t>327773</t>
  </si>
  <si>
    <t>RFA-GM-20-001</t>
  </si>
  <si>
    <t>Training Modules to Enhance the Rigor, Reproducibility and Responsible Conduct of Biomedical Data Science Research (R25 - Clinical Trial Not Allowed)</t>
  </si>
  <si>
    <t>RFA-AG-21-015</t>
  </si>
  <si>
    <t>Network for Identification, Evaluation, and Tracking of Older Persons with Superior Cognitive Performance for Their Chronological Age (U19 Clinical Trial Not Allowed)</t>
  </si>
  <si>
    <t>VA-GPD-TIP-FY2020</t>
  </si>
  <si>
    <t>GPD Per Diem Only Grant Program TIP</t>
  </si>
  <si>
    <t>Jeffery Quarles
Director, GPD Program</t>
  </si>
  <si>
    <t>DOS-GHANA-ECON-2020-01</t>
  </si>
  <si>
    <t>Ambassador’s Self-Help Coordinator
Phone +233-302741000</t>
  </si>
  <si>
    <t>AccraSelfHelp@state.gov</t>
  </si>
  <si>
    <t>F20AS00058</t>
  </si>
  <si>
    <t>Cooperative Data Collection, Management, Analysis, and Manuscript Writing for Publications; Logistical Support For International Research, and Youth Engagement for Endangered Species Projects</t>
  </si>
  <si>
    <t>Neesha Stellrecht 907&amp;#8208;456&amp;#8208;0297
neesha_stellrecht@fws.gov</t>
  </si>
  <si>
    <t>neesha_stellrecht@fws.gov</t>
  </si>
  <si>
    <t>2020-02-23</t>
  </si>
  <si>
    <t>NOAA-SEC-OED-2020-2006357</t>
  </si>
  <si>
    <t>National Ocean Sciences Competition for High School Students</t>
  </si>
  <si>
    <t>You can contact the Environmental Literacy Program grants team at oed.grants@noaa.gov. For further information about the NOAA Office of Education, please visit the office website at http://www.noaa.gov/office-education.</t>
  </si>
  <si>
    <t>sarah.schoedinger@noaa.gov</t>
  </si>
  <si>
    <t>RFA-AG-21-013</t>
  </si>
  <si>
    <t>Prodromal Synucleinopathies Consortium (U19 Clinical Trial Optional)</t>
  </si>
  <si>
    <t>W9127N2020005</t>
  </si>
  <si>
    <t>Natural Resource Management (NRM) Education and Training of Eugene Area Youth Service or Conservation Corps Students</t>
  </si>
  <si>
    <t>LB21-FY20-P2</t>
  </si>
  <si>
    <t>Laura Bush 21st Century Librarian Program (2020)</t>
  </si>
  <si>
    <t>Jill Connors-Joyner, Senior Program Officer 202-653-4791 jconnors-joyner@imls.gov
Sarah Fuller, Senior Program Officer 202-653-4783 sfuller@imls.gov 
James Neal, Senior Program Officer 202-653-4740 jneal@imls.gov 
Ashley Sands, PhD, Senior Program Officer 202-653-4730 asands@imls.gov
imls-librarygrants@imls.gov</t>
  </si>
  <si>
    <t>NLG-LIBRARIES-FY20-P2</t>
  </si>
  <si>
    <t>National Leadership Grants for Libraries (2020)</t>
  </si>
  <si>
    <t>CDC-RFA-CE20-2003</t>
  </si>
  <si>
    <t>Drug Free Communities (DFC) Support Program – Competing Continuation</t>
  </si>
  <si>
    <t>Stephanie Latham
Lead Grants Management Officer 
DFC@cdc.gov</t>
  </si>
  <si>
    <t>DFC@cdc.gov</t>
  </si>
  <si>
    <t>CDC-RFA-CE20-2002</t>
  </si>
  <si>
    <t>Drug-Free Communities (DFC) Support Program-New</t>
  </si>
  <si>
    <t>Stephanie Latham 
Lead Grants Management Officer 
DFC@cdc.gov</t>
  </si>
  <si>
    <t>DE-FOA-0002289</t>
  </si>
  <si>
    <t>RAPID ENCAPSULATION OF PIPELINES AVOIDING INTENSIVE REPLACEMENT (REPAIR)</t>
  </si>
  <si>
    <t>DTOS59-20-RA-BUILD</t>
  </si>
  <si>
    <t>FY 2020 National Infrastructure Investments</t>
  </si>
  <si>
    <t>DOT</t>
  </si>
  <si>
    <t>Department of Transportation</t>
  </si>
  <si>
    <t>RFA-FD-20-027</t>
  </si>
  <si>
    <t>693JF7-20-BAA-0001</t>
  </si>
  <si>
    <t>Port Infrastructure Development Grants</t>
  </si>
  <si>
    <t>Robert Bouchard
Director, Office of Port Infrastructure Development
Phone 202-366-5076</t>
  </si>
  <si>
    <t>Ports@dot.gov</t>
  </si>
  <si>
    <t>F20AS00057</t>
  </si>
  <si>
    <t>Biologist/Grants Paul VanRyzin 7033581849
paul_vanryzin@fws.gov</t>
  </si>
  <si>
    <t>N00014-20-S-F004</t>
  </si>
  <si>
    <t>FISCAL YEAR 2021 DEFENSE UNIVERSITY INSTRUMENTATION PROGRAM (DURIP)</t>
  </si>
  <si>
    <t>David Broadwell
Grant Management Specialist
Phone 703-588-2866</t>
  </si>
  <si>
    <t>david.broadwell@navy.mil</t>
  </si>
  <si>
    <t>2020-NIST-SBIR-01</t>
  </si>
  <si>
    <t>NIST Small Business Innovation Research Program Phase I</t>
  </si>
  <si>
    <t>HR001120S0035</t>
  </si>
  <si>
    <t>Habitus</t>
  </si>
  <si>
    <t>BAA Coordinator
Habitus@darpa.mil</t>
  </si>
  <si>
    <t>Habitus@darpa.mil</t>
  </si>
  <si>
    <t>2020-CGSA</t>
  </si>
  <si>
    <t>South Africa - PEPFAR Community Grants 2020</t>
  </si>
  <si>
    <t>Diane Downie
Grantor
Phone 0101412471</t>
  </si>
  <si>
    <t>downiedl@state.gov</t>
  </si>
  <si>
    <t>PAS-CHISINAU-FY20-12-ISPACE</t>
  </si>
  <si>
    <t>Media Tour to Ukraine</t>
  </si>
  <si>
    <t>Valeriu Turea
Media &amp; Grants Assistant
+373 22 85-17-09</t>
  </si>
  <si>
    <t>tureavv@state.gov</t>
  </si>
  <si>
    <t>BJA-2020-17233</t>
  </si>
  <si>
    <t>BJA FY 20 Implementing the PREA Standards, Protecting Inmates, and Safeguarding Communities</t>
  </si>
  <si>
    <t>F20AS00055</t>
  </si>
  <si>
    <t>Sonoran Joint Venture 2020 Awards Program</t>
  </si>
  <si>
    <t>Jennie Duberstein 520&amp;#8208;882&amp;#8208;0837
jennie_duberstein@fws.gov</t>
  </si>
  <si>
    <t>jennie_duberstein@fws.gov</t>
  </si>
  <si>
    <t>DE-FOA-0002304</t>
  </si>
  <si>
    <t>Engineering Scale Testing for Carbon Capture from Coal- and Natural Gas-Based Flue Gas and Initial Engineering Design for Industrial Sources</t>
  </si>
  <si>
    <t>Contract Specialist William R. Simmons 304-285-5430
William.simmons@netl.doe.gov</t>
  </si>
  <si>
    <t>NNH20ZDA001N-OSTST</t>
  </si>
  <si>
    <t>ROSES 2020: Ocean Surface Topography Science Team</t>
  </si>
  <si>
    <t>Nadya Vinogradova Shiffer
Earth Science Division
Science Mission Directorate
NASA Headquarters
Washington, DC 20546-0001
Phone: (202) 358-0976
Email: nadya@nasa.gov
Eric Leuliette
NESDIS/STAR Laboratory for Satellite
Altimetry
NOAA Center for Weather &amp; Climate
Prediction E/RA3
5830 University Research Court
College Park, MD 20740
Phone: (301) 683-3380
Email: Eric.Leuliette@noaa.gov</t>
  </si>
  <si>
    <t>NNH20ZDA001N-PSTAR</t>
  </si>
  <si>
    <t>ROSES 2020: Planetary Science and Technology Through Analog Research</t>
  </si>
  <si>
    <t>Sarah Noble
Telephone: (202) 358-2492
Email: sarah.noble-1@nasa.gov
Mary Voytek
Telephone: (202) 358-1588
Email: mary.voytek-1@nasa.gov</t>
  </si>
  <si>
    <t>sarah.noble-1@nasa.gov</t>
  </si>
  <si>
    <t>NNH20ZDA001N-ACCDAM</t>
  </si>
  <si>
    <t>ROSES 2020: Atmospheric Composition Campaign Data Analysis and Modeling</t>
  </si>
  <si>
    <t>Richard Eckman - ACMAP
Telephone: 202-358-2567
Email: richard.s.eckman@nasa.gov
Barry Lefer - TCP
Telephone: 202-358-3857
Email: barry.lefer@nasa.gov
Hal Maring - RSP
Telephone: 202-358-1679
Email: hal.maring@nasa.gov</t>
  </si>
  <si>
    <t>NNH20ZDA001N-CMS</t>
  </si>
  <si>
    <t>ROSES 2020: Carbon Monitoring System</t>
  </si>
  <si>
    <t>Kathy A. Hibbard
Telephone: (202) 358-0682
Email: Kathleen.A.Hibbard@nasa.gov
Kenneth W. Jucks
Telephone: 202-358-0476
Email: Kenneth.W.Jucks@nasa.gov
Laura Lorenzoni
Telephone: 202-358-0917
Email: laura.lorenzoni@nasa.gov
Hank A. Margolis
Telephone: (202) 358-4760
Email: Hank.A.Margolis@nasa.gov</t>
  </si>
  <si>
    <t>BJS-2020-17572</t>
  </si>
  <si>
    <t>National Prisoner Statistics Program (NPS) and National Corrections Reporting Program (NCRP), Reference Years (RY) 2020-2024</t>
  </si>
  <si>
    <t>askbjs@usdoj.gov
askbjs@usdoj.gov</t>
  </si>
  <si>
    <t>PAS-CHISINAU-FY20-11-ISPACE</t>
  </si>
  <si>
    <t>Traveling U.S. Cultural Exhibits</t>
  </si>
  <si>
    <t>Angela Buruiana
Media &amp; Grants Assistant
+373 22 85 17 09</t>
  </si>
  <si>
    <t>PAS-CHISINAU-FY20-14-MEDIA</t>
  </si>
  <si>
    <t>Receiving Digital TV Broadcasts</t>
  </si>
  <si>
    <t>PAS-CHISINAU-FY20-13-MEDIA</t>
  </si>
  <si>
    <t>Independent TV Broadcasting Signal Digitization</t>
  </si>
  <si>
    <t>2020-03-17</t>
  </si>
  <si>
    <t>NNH20ZDA001N-GEDI</t>
  </si>
  <si>
    <t>ROSES 2020: Global Ecosystem Dynamics Investigation (GEDI) Science Team</t>
  </si>
  <si>
    <t>Hank Margolis, Program Manager
NASA Terrestrial Ecology Program
Earth Science Division
Science Mission Directorate
NASA Headquarters
Washington, DC 20546-0001
Telephone: (202) 358-4760
Email: Hank.A.Margolis@nasa.gov</t>
  </si>
  <si>
    <t>Hank.A.Margolis@nasa.gov</t>
  </si>
  <si>
    <t>NNH20ZDA001N-ECOF</t>
  </si>
  <si>
    <t>ROSES 2020: Ecological Forecasting</t>
  </si>
  <si>
    <t>Woody Turner
Applied Sciences Program
Earth Science Division
Science Mission Directorate
NASA Headquarters
Washington, DC 20546-0001
Telephone: (202) 358-1662
Email: woody.turner@nasa.gov</t>
  </si>
  <si>
    <t>NNH20ZDA001N-ESI</t>
  </si>
  <si>
    <t>ROSES 2020: Earth Surface and Interior</t>
  </si>
  <si>
    <t>NNH20ZDA001N-LCLUC</t>
  </si>
  <si>
    <t>ROSES 2020: Land Cover/ Land Use Change</t>
  </si>
  <si>
    <t>Garik Gutman
Earth Science Division
Science Mission Directorate
NASA Headquarters
Washington, DC 20546-0001
Telephone: 202-358-0276
Email: ggutman@nasa.gov</t>
  </si>
  <si>
    <t>NNH20ZDA001N-PO</t>
  </si>
  <si>
    <t>ROSES 2020: Physical Oceanography</t>
  </si>
  <si>
    <t>Nadya Vinogradova Shiffer
Science Mission Directorate
NASA Headquarters
Washington, DC 20546-0001
Telephone: (202) 358-0976
Email: nadya@nasa.gov</t>
  </si>
  <si>
    <t>NNH20ZDA001N-ESUSPI</t>
  </si>
  <si>
    <t>ROSES 2020: Earth Science U.S. Participating Investigator</t>
  </si>
  <si>
    <t>NNH20ZDA001N-UACO</t>
  </si>
  <si>
    <t>ROSES 2020: Atmospheric Composition: Upper Atmospheric Composition Observations</t>
  </si>
  <si>
    <t>Kenneth W. Jucks
Earth Science Division
Science Mission Directorate
National Aeronautics and Space
Administration
Washington, DC 20546-0001
Telephone: (202) 358-0476
Email: Kenneth.W.Jucks@nasa.gov</t>
  </si>
  <si>
    <t>Kenneth.W.Jucks@nasa.gov</t>
  </si>
  <si>
    <t>NNH20ZDA001N-ACLS</t>
  </si>
  <si>
    <t>ROSES 2020: Atmospheric Composition: Laboratory Research</t>
  </si>
  <si>
    <t>Kenneth W. Jucks
Upper Atmosphere Research Program
Earth Science Division
Science Mission Directorate
National Aeronautics and Space Administration
Washington, DC 20546-0001
Telephone: (202) 358-0476
Email: Kenneth.W.Jucks@nasa.gov</t>
  </si>
  <si>
    <t>NNH20ZDA001N-RRNES</t>
  </si>
  <si>
    <t>ROSES 2020: Rapid Response and Novel Research in Earth Science</t>
  </si>
  <si>
    <t>NNH20ZDA001N-SSW</t>
  </si>
  <si>
    <t>ROSES 2020: Solar System Workings</t>
  </si>
  <si>
    <t>Email to hq-ssw@mail.nasa.gov is strongly
preferred.
Delia Santiago-Materese
Email: delia.santiago-materese@nasa.gov
Adrian Brown
Email: adrian.j.brown@nasa.gov
Lucas Paganini
Email: lucas.paganini@nasa.gov
Henry Throop
Email: henry.throop@nasa.gov
Shoshana Weider
Email: shoshana.weider@nasa.gov</t>
  </si>
  <si>
    <t>PAS-CHISINAU-FY20-09-ISPACE</t>
  </si>
  <si>
    <t>America Days Project</t>
  </si>
  <si>
    <t>Alexandru Leanca
Cultural Affairs Assistant
+373 22 85-17-14
+373 691 26372</t>
  </si>
  <si>
    <t>Leancaai@state.gov</t>
  </si>
  <si>
    <t>USGS-20-FA-0038</t>
  </si>
  <si>
    <t>Enter Notice of Intent - Supporting Workforce Development by Engaging Early-Career Researchers in the South Central U.S. (Workshop IV)</t>
  </si>
  <si>
    <t>2020-02-27</t>
  </si>
  <si>
    <t>NNH20ZDA001N</t>
  </si>
  <si>
    <t>ROSES 2020: Research Opportunities in Space and Earth Science - 2020</t>
  </si>
  <si>
    <t>2021-02-14</t>
  </si>
  <si>
    <t>NNH20ZDA001N-EXO</t>
  </si>
  <si>
    <t>ROSES 2020: Exobiology</t>
  </si>
  <si>
    <t>USGS-20-FA-0035</t>
  </si>
  <si>
    <t>Notice of Intent - Enhanced forest monitoring with tree rings to support Navajo management of forest resources</t>
  </si>
  <si>
    <t>USGS-20-FA-0019</t>
  </si>
  <si>
    <t>Notice of Intent - Research Symposium: Culturally Significant Plants and Climate Change</t>
  </si>
  <si>
    <t>DHS-20-GPD-042-01-01</t>
  </si>
  <si>
    <t>Fiscal Year (FY) 2020 Emergency Management Performance Grant Program - Region 1</t>
  </si>
  <si>
    <t>25504551</t>
  </si>
  <si>
    <t>DHS-20-GPD-042-07-01</t>
  </si>
  <si>
    <t>Fiscal Year (FY) 2020 Emergency Management Performance Grant Program - Region 7</t>
  </si>
  <si>
    <t>19727086</t>
  </si>
  <si>
    <t>BJS-2020-17612</t>
  </si>
  <si>
    <t>Annual Surveys of Probation and Parole 2020-2024</t>
  </si>
  <si>
    <t>DHS-20-GPD-042-09-02</t>
  </si>
  <si>
    <t>Fiscal Year (FY) 2020 Emergency Management Performance Grant Program - Region 9</t>
  </si>
  <si>
    <t>46508666</t>
  </si>
  <si>
    <t>DHS-20-GPD-042-08-01</t>
  </si>
  <si>
    <t>Fiscal Year (FY) 2020 Emergency Management Performance Grant Program - Region 8</t>
  </si>
  <si>
    <t>23844437</t>
  </si>
  <si>
    <t>DHS-20-GPD-042-06-01</t>
  </si>
  <si>
    <t>Fiscal Year (FY) 2020 Emergency Management Performance Grant Program - Region 6</t>
  </si>
  <si>
    <t>40733530</t>
  </si>
  <si>
    <t>SFOP0006453</t>
  </si>
  <si>
    <t>Internet Freedom: Advancing and Promoting Peer-to-Peer Communications Technologies</t>
  </si>
  <si>
    <t>DHS-20-GPD-042-03-01</t>
  </si>
  <si>
    <t>Fiscal Year (FY) 2020 Emergency Management Performance Grant Program - Region 3</t>
  </si>
  <si>
    <t>35781773</t>
  </si>
  <si>
    <t>DHS-20-GPD-042-02-01</t>
  </si>
  <si>
    <t>Fiscal Year (FY) 2020 Emergency Management Performance Grant Program - Region 2</t>
  </si>
  <si>
    <t>29183271</t>
  </si>
  <si>
    <t>DHS-20-GPD-042-05-01</t>
  </si>
  <si>
    <t>Fiscal Year (FY) 2020 Emergency Management Performance Grant Program - Region 5</t>
  </si>
  <si>
    <t>49703533</t>
  </si>
  <si>
    <t>DHS-20-GPD-042-04-01</t>
  </si>
  <si>
    <t>Fiscal Year (FY) 2020 Emergency Management Performance Grant Program - Region 4</t>
  </si>
  <si>
    <t>64250605</t>
  </si>
  <si>
    <t>DHS-20-GPD-042-10-01</t>
  </si>
  <si>
    <t>Fiscal Year (FY) 2020 Emergency Management Performance Grant Program - Region 10</t>
  </si>
  <si>
    <t>19862548</t>
  </si>
  <si>
    <t>CDC-RFA-GH20-2046</t>
  </si>
  <si>
    <t>Strengthening Ministry of Health's Capacity (MOH-Cap) for HIV Diagnosis, Treatment, and Monitoring in the Kingdom of Lesotho under the President's Emergency Plan for AIDS Relief (PEPFAR)</t>
  </si>
  <si>
    <t>HRSA-20-099</t>
  </si>
  <si>
    <t>Rural Healthcare Provider Transition Project</t>
  </si>
  <si>
    <t>DHS-20-GPD-067-00-01</t>
  </si>
  <si>
    <t>Fiscal Year (FY) 2020 Homeland Security Grant Program (HSGP)</t>
  </si>
  <si>
    <t>AID-OAA-L-20-00007</t>
  </si>
  <si>
    <t>Designing for Sustainable Physical Rehabilitation and Assistive Technology Services in Health Systems</t>
  </si>
  <si>
    <t>George S Irby
Contracting Officer
Phone 202-567-5047</t>
  </si>
  <si>
    <t>RFI-663-20-000003</t>
  </si>
  <si>
    <t>Empowered Communities for Better Health (ECBH) and Health System Strengthening (HSS)</t>
  </si>
  <si>
    <t>OVW-2020-18234</t>
  </si>
  <si>
    <t>OVW Fiscal Year 2020 Grants to Engage Men and Boys as Allies in the Prevention of Violence Against Women and Girls Program</t>
  </si>
  <si>
    <t>Kellie Greene
Grant Program Specialist
202-514-0390
kellie.greene@usdoj.gov</t>
  </si>
  <si>
    <t>kellie.greene@usdoj.gov</t>
  </si>
  <si>
    <t>OVW-2020-18272</t>
  </si>
  <si>
    <t>OVW Fiscal Year 2020 Grants to Prevent and Respond to Domestic Violence, Dating Violence, Sexual Assault, and Stalking Against Children and Youth Program</t>
  </si>
  <si>
    <t>72012120RFA00001</t>
  </si>
  <si>
    <t>Ukraine National Identity Through Youth (UNITY) Activity</t>
  </si>
  <si>
    <t>Ms. Marina Orlova
Administrative Agreement Officer/Sr.A&amp;A Specialist</t>
  </si>
  <si>
    <t>DHS-20-GPD-075-00-02</t>
  </si>
  <si>
    <t>Fiscal Year 2020 Intercity Passenger Rail (IPR) - Amtrak</t>
  </si>
  <si>
    <t>NNH20ZDA001N-BIODIV</t>
  </si>
  <si>
    <t>ROSES 2020: Biodiversity</t>
  </si>
  <si>
    <t>DHS-20-GPD-067-00-02</t>
  </si>
  <si>
    <t>Fiscal Year (FY) 2020 Tribal Homeland Security Grant Program (THSGP)</t>
  </si>
  <si>
    <t>DHS-20-GPD-056-00-01</t>
  </si>
  <si>
    <t>Fiscal Year (FY) 2020 Port Security Grant Program (PSGP)</t>
  </si>
  <si>
    <t>280</t>
  </si>
  <si>
    <t>NNH20ZDA001N-XRP</t>
  </si>
  <si>
    <t>ROSES 2020: Exoplanets Research</t>
  </si>
  <si>
    <t>Richard Eckman
Earth Science Division
Telephone: (202) 358-2567
Email: richard.s.eckman@nasa.gov
Galen Fowler
Heliophysics Division
Telephone: (202) 358-0039
Email: galen.fowler@nasa.gov
Douglas Hudgins
Astrophysics Division
Telephone: (202) 358-0988
Email: douglas.m.hudgins@nasa.gov
Stephen Rinehart
Planetary Science Division
Telephone: (202) 358-1884
Email: stephen.a.rinehart@nasa.gov</t>
  </si>
  <si>
    <t>NNH20ZDA001N-TCAN</t>
  </si>
  <si>
    <t>ROSES 2020: Theoretical and Computational Astrophysics Networks</t>
  </si>
  <si>
    <t>Evan Scannapieco
Astrophysics Division
Science Mission Directorate
NASA Headquarters
Washington, DC 20546-0001
Telephone: (202) 358-3730
Email: HQ-ATP@mail.nasa.gov</t>
  </si>
  <si>
    <t>CDC-RFA-CE20-2004</t>
  </si>
  <si>
    <t>Drug-Free Communities (DFC) Support Program – Non-competing Continuation</t>
  </si>
  <si>
    <t>Stephanie Latham
DFC@cdc.gov</t>
  </si>
  <si>
    <t>DHS-20-GPD-057-00-01</t>
  </si>
  <si>
    <t>Fiscal Year (FY) 2020 Intercity Bus Security Grant Program (IBSGP)</t>
  </si>
  <si>
    <t>NNH20ZDA001N-HAQAST</t>
  </si>
  <si>
    <t>ROSES 2020: Health and Air Quality Applied Sciences Team</t>
  </si>
  <si>
    <t>John Haynes
Applied Sciences Program
Earth Science Division
Science Mission Directorate
NASA Headquarters
Washington, DC 20546-0001
Telephone: (202) 358-4665
Email: jhaynes@nasa.gov</t>
  </si>
  <si>
    <t>DHS-20-GPD-008-00-01</t>
  </si>
  <si>
    <t>Fiscal Year (FY) 2020 Nonprofit Security Grant Program (NSGP)</t>
  </si>
  <si>
    <t>NNH20ZDA001N-EW</t>
  </si>
  <si>
    <t>ROSES 2020: Emerging Worlds</t>
  </si>
  <si>
    <t>NNH20ZDA001N-ECF</t>
  </si>
  <si>
    <t>ROSES 2020: Early Career Fellowship Start-Up Program for Named Fellows</t>
  </si>
  <si>
    <t>Melissa Morris [Updated May 19, 2020]
Planetary Science Division
Science Mission Directorate
NASA Headquarters 
Washington, DC 20546-0001 
     Email: melissa.a.morris@nasa.gov
Telephone: (202) 774-8476</t>
  </si>
  <si>
    <t>NNH20ZDA001N-LARS</t>
  </si>
  <si>
    <t>ROSES 2020: Laboratory Analysis of Returned Samples</t>
  </si>
  <si>
    <t>NNH20ZDA001N-HDEE</t>
  </si>
  <si>
    <t>ROSES 2020: Heliophysics Data Environment Enhancements</t>
  </si>
  <si>
    <t>Jeffrey J. E. Hayes
Heliophysics Division
Science Mission Directorate
NASA Headquarters
Washington, DC 20546-0001
Telephone: (202) 358-0353
Email: jhayes@nasa.gov
and
D. Aaron Roberts
Heliophysics Science Division
Code 672
Goddard Space Flight Center
Greenbelt MD 20771
Telephone: (301) 286-5606
Email: aaron.roberts@nasa.gov</t>
  </si>
  <si>
    <t>jhayes@nasa.gov</t>
  </si>
  <si>
    <t>NNH20ZDA001N-CRYO</t>
  </si>
  <si>
    <t>ROSES 2020: Cryospheric Science</t>
  </si>
  <si>
    <t>Thorsten Markus
Earth Science Division
Science Mission Directorate
National Aeronautics and Astronautics
Administration
NASA Headquarters
Washington, DC 20546
Telephone: (202) 358-3860
Email: thorsten.markus@nasa.gov</t>
  </si>
  <si>
    <t>NNH20ZDA001N-HUSPI</t>
  </si>
  <si>
    <t>ROSES 2020: Heliophysics U.S. Participating Investigator</t>
  </si>
  <si>
    <t>Simon Plunkett
Heliophysics Division
Science Mission Directorate
NASA Headquarters
Washington, DC 20546-0001
Telephone: (202) 358-2034
Email: simon.p.plunkett@nasa.gov</t>
  </si>
  <si>
    <t>PAS-JAKARTA-FY20-02</t>
  </si>
  <si>
    <t>U.S. Embassy Jakarta PAS Annual Program Statement</t>
  </si>
  <si>
    <t>NNH20ZDA001N-MAP</t>
  </si>
  <si>
    <t>ROSES 2020: Modeling Analysis and Prediction</t>
  </si>
  <si>
    <t>NNH20ZDA001N-SSO</t>
  </si>
  <si>
    <t>ROSES 2020: Solar System Observations</t>
  </si>
  <si>
    <t>Doris Daou
Email: doris.daou@nasa.gov
Phone: (202) 358-1686
Kelly Fast
Email: kelly.e.fast@nasa.gov
Phone: (202) 358-0768</t>
  </si>
  <si>
    <t>doris.daou@nasa.gov</t>
  </si>
  <si>
    <t>NNH20ZDA001N-DALI</t>
  </si>
  <si>
    <t>ROSES 2020: Development and Advancement of Lunar Instrumentation Program</t>
  </si>
  <si>
    <t>NNH20ZDA001N-MATISSE</t>
  </si>
  <si>
    <t>ROSES 2020: Maturation of Instruments for Solar System Exploration</t>
  </si>
  <si>
    <t>Haris Riris
Planetary Science Division
Science Mission Directorate
National Aeronautics and Space Administration
Washington DC 20526-0001
Telephone: (301) 614-6736
Email: haris.riris-1@nasa.gov</t>
  </si>
  <si>
    <t>haris.riris-1@nasa.gov</t>
  </si>
  <si>
    <t>NNH20ZDA001N-CDAP</t>
  </si>
  <si>
    <t>ROSES 2020: Cassini Data Analysis</t>
  </si>
  <si>
    <t>NNH20ZDA001N-YORPD</t>
  </si>
  <si>
    <t>ROSES 2020: Yearly Opportunities for Research in Planetary Defense</t>
  </si>
  <si>
    <t>NNH20ZDA001N-HGIO</t>
  </si>
  <si>
    <t>ROSES 2020: Heliophysics Guest Investigators Open</t>
  </si>
  <si>
    <t>NNH20ZDA001N-ADAP</t>
  </si>
  <si>
    <t>ROSES 2020: Astrophysics Data Analysis</t>
  </si>
  <si>
    <t>NNH20ZDA001N-PDART</t>
  </si>
  <si>
    <t>ROSES 2020: Planetary Data Archiving, Restoration, and Tools</t>
  </si>
  <si>
    <t>KC Hanson
Planetary Science Division
Science Mission Directorate
NASA Headquarters
Washington, DC 20546-0001
     Telephone: (202) 358-1077
Email: HQ-PDART@mail.nasa.gov</t>
  </si>
  <si>
    <t>NNH20ZDA001N-CYGNSS</t>
  </si>
  <si>
    <t>ROSES 2020: CYGNSS Competed Science Team</t>
  </si>
  <si>
    <t>Gail Skofronick-Jackson
Earth Science Division
Science Mission Directorate
NASA Headquarters
Washington, DC 20546-0001
Telephone: 202-358-2045
Email: gail.s.jackson@nasa.gov</t>
  </si>
  <si>
    <t>gail.s.jackson@nasa.gov</t>
  </si>
  <si>
    <t>NNH20ZDA001N-ECIP</t>
  </si>
  <si>
    <t>ROSES 2020: Early Career Investigator Program</t>
  </si>
  <si>
    <t>Katya Verner
Heliophysics Division
Science Mission Directorate
NASA Headquarters
Washington, DC 20546-0001
Telephone: 202-358-1213
Email: Ekaterina.M.Verner@nasa.gov</t>
  </si>
  <si>
    <t>NNH20ZDA001N-HLCAS</t>
  </si>
  <si>
    <t>ROSES 2020: Heliophysics Low Cost Access to Space</t>
  </si>
  <si>
    <t>NNH20ZDA001N-HTIDS</t>
  </si>
  <si>
    <t>ROSES 2020: Heliophysics Technology and Instrument Development for Science</t>
  </si>
  <si>
    <t>NNH20ZDA001N-ECA</t>
  </si>
  <si>
    <t>ROSES 2020: Planetary Science Early Career Award Program</t>
  </si>
  <si>
    <t>Melissa Morris
Planetary Science Division
Science Mission Directorate
NASA Headquarters 
Washington, DC 20546-0001 
     Email: melissa.a.morris@nasa.gov
Telephone: (202) 774-8476</t>
  </si>
  <si>
    <t>NNH20ZDA001N-TWSC</t>
  </si>
  <si>
    <t>ROSES 2020:Topical Workshops, Symposia, and Conferences</t>
  </si>
  <si>
    <t>Mary F. Sladek
Science Mission Directorate
NASA Headquarters
Washington, DC 20546-0001
Telephone: (202) 358-0861
Email: mary.f.sladek@nasa.gov</t>
  </si>
  <si>
    <t>NNH20ZDA001N-APRA</t>
  </si>
  <si>
    <t>ROSES 2020: Astrophysics Research and Analysis</t>
  </si>
  <si>
    <t>Dominic J. Benford
Astrophysics Division
Science Mission Directorate
NASA Headquarters
Washington, DC 20546-0001
Telephone: (202) 358-1261
Email: Dominic.Benford@nasa.gov</t>
  </si>
  <si>
    <t>NNH20ZDA001N-DDAP</t>
  </si>
  <si>
    <t>ROSES 2020: Discovery Data Analysis</t>
  </si>
  <si>
    <t>Thomas Wagner
Planetary Science Division
Science Mission Directorate
NASA Headquarters
Washington, DC 20546-0001
Email: thomas.wagner@nasa.gov
Telephone: 202-358-4682</t>
  </si>
  <si>
    <t>NNH20ZDA001N-MDAP</t>
  </si>
  <si>
    <t>ROSES 2020: Mars Data Analysis</t>
  </si>
  <si>
    <t>NNH20ZDA001N-NFDAP</t>
  </si>
  <si>
    <t>ROSES 2020: New Frontiers Data Analysis</t>
  </si>
  <si>
    <t>Henry Throop
Planetary Science Division
Science Mission Directorate
NASA Headquarters
Washington, DC 20546-0001
Email: HQ-NFDAP@mail.nasa.gov
(preferred)
Email: henry.throop@nasa.gov
Telephone: (202) 358-3709</t>
  </si>
  <si>
    <t>NNH20ZDA001N-THP</t>
  </si>
  <si>
    <t>ROSES 2020: Terrestrial Hydrology</t>
  </si>
  <si>
    <t>NNH20ZDA001N-PICASSO</t>
  </si>
  <si>
    <t>ROSES 2020: Planetary Instrument Concepts for the Advancement of Solar System Observations</t>
  </si>
  <si>
    <t>Catherine Walker
Planetary Science Division
Science Mission Directorate
National Aeronautics and Space Administration
Washington DC 20526-0001
Telephone: 202-358-5118
Email: catherine.c.walker@nasa.gov</t>
  </si>
  <si>
    <t>NNH20ZDA001N-HW</t>
  </si>
  <si>
    <t>ROSES 2020: Habitable Worlds</t>
  </si>
  <si>
    <t>Lindsay Hays
Planetary Science Division
NASA Headquarters
Washington, DC 20546
Telephone: (202) 358-1577
Email: lindsay.hays@nasa.gov</t>
  </si>
  <si>
    <t>NNH20ZDA001N-PSPGI</t>
  </si>
  <si>
    <t>ROSES 2020: Parker Solar Probe Guest Investigators</t>
  </si>
  <si>
    <t>Arik Posner
Heliophysics Division
Science Mission Directorate
NASA Headquarters
Washington, DC 20546-0001
Telephone: (202) 358-0727
Email: arik.posner@nasa.gov</t>
  </si>
  <si>
    <t>NNH20ZDA001N-HSR</t>
  </si>
  <si>
    <t>ROSES 2020: Heliophysics Supporting Research</t>
  </si>
  <si>
    <t>Patrick Koehn
Heliophysics Division
Science Mission Directorate
NASA Headquarters
Washington, DC 20546-0001
Telephone: (202) 358-3636
Email: patrick.koehn@nasa.gov</t>
  </si>
  <si>
    <t>patrick.koehn@nasa.gov</t>
  </si>
  <si>
    <t>NNH20ZDA001N-LDAP</t>
  </si>
  <si>
    <t>ROSES 2020: Lunar Data Analysis</t>
  </si>
  <si>
    <t>DHS-20-GPD-075-00-01</t>
  </si>
  <si>
    <t>Fiscal Year 2020 Transit Security Grant Program (TSGP)</t>
  </si>
  <si>
    <t>W911NF-20-S-0006</t>
  </si>
  <si>
    <t>Fiscal Year 2021 Defense University Research Instrumentation Program (DURIP)- ARMY SUBMISSION</t>
  </si>
  <si>
    <t>NNH20ZDA001N-GIGI</t>
  </si>
  <si>
    <t>ROSES 2020: GOLD-ICON Guest Investigators</t>
  </si>
  <si>
    <t>Jeff Morrill
Heliophysics Division
Science Mission Directorate
NASA Headquarters
Washington, DC 20546-0001
Telephone: (202) 358-3744
Email: jeff.s.morrill@nasa.gov
or
John McCormack
     Telephone: (202) 422-2796
     Email: john.p.mccormack@nasa.gov</t>
  </si>
  <si>
    <t>FOA-AFRL-AFOSR-2020-0001</t>
  </si>
  <si>
    <t>Fiscal Year 2021 Defense University Research Instrumentation Program (DURIP)</t>
  </si>
  <si>
    <t>PD-SEOUL-FY20-01</t>
  </si>
  <si>
    <t>American Spaces Makerspace Fellow Grant Program</t>
  </si>
  <si>
    <t>20-544</t>
  </si>
  <si>
    <t>Expeditions in Computing</t>
  </si>
  <si>
    <t>USDOT-OST-OSDBU-SBTRCSA-2020-1</t>
  </si>
  <si>
    <t>Small Business Transportation Resource Center - South Atlantic Region</t>
  </si>
  <si>
    <t>USDOT-OST-OSDBU-SBTRCGL-2020-1</t>
  </si>
  <si>
    <t>Small Business Transportation Resource Center - Great Lakes</t>
  </si>
  <si>
    <t>OJJDP-2020-17050</t>
  </si>
  <si>
    <t>OJJDP FY 20 Supporting Effective Interventions for Adolescent Sex Offenders and Children with Sexual Behavior Problem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050-faqs.pdf.  
A solicitation webinar will be held on March 17 at 2 p.m. ET. This webinar will provide a detailed overview of the solicitation and allow an opportunity for interested applicants to ask questions. Preregistration is required for all participants. Register here: http://ojjdptta.adobeconnect.com/end3bim2qh2r/event/registration.html. After the webinar, you will find the webinar recording uploaded here: https://ojjdp.ojp.gov/library/multimedia/list. 
grants@ncjrs.gov</t>
  </si>
  <si>
    <t>20200422-FO</t>
  </si>
  <si>
    <t>ED-GRANTS-021320-002</t>
  </si>
  <si>
    <t>Office of Elementary and Secondary Education (OESE): District of Columbia Opportunity Scholarship Program CFDA Number 84.370A</t>
  </si>
  <si>
    <t>Julius C Cotton
ED Grants.gov FIND Systems Admin.
Phone 202-245-6288
julius.cotton@ed.gov
Program Manager:
Beth Yeh, 
U.S. Department of Education, 
400 Maryland Avenue, SW, room 3E335, 
Washington, DC 20202-5960.  
Telephone:  (202) 205-5798.  Email:  beth.yeh@ed.gov.</t>
  </si>
  <si>
    <t>USDOT-OST-OSDBU-SBTRCG-2020-1</t>
  </si>
  <si>
    <t>Small Business Transportation Resource Center - Gulf Region</t>
  </si>
  <si>
    <t>USGS-FA-20-0081</t>
  </si>
  <si>
    <t>Improving seismic and infrasound constraints on surface flows at Cascade Volcanoes</t>
  </si>
  <si>
    <t>20200422-FEL</t>
  </si>
  <si>
    <t>72066020RFI00005</t>
  </si>
  <si>
    <t>Partnership for the Development of Eastern Congo (P-DEC)</t>
  </si>
  <si>
    <t>Valery N KAMBO
A and A Specialist
Phone 00243817074694</t>
  </si>
  <si>
    <t>vkambo@usaid.gov</t>
  </si>
  <si>
    <t>2020-02-20</t>
  </si>
  <si>
    <t>72088720-PACIFIC-RFI-00002</t>
  </si>
  <si>
    <t>Pacific-American Partnership Fund (PACAP)</t>
  </si>
  <si>
    <t>Haidee M. Juanillo
Acquisition &amp; Assistance Specialist
Regional Office of Acquisition and Assistance</t>
  </si>
  <si>
    <t>DE-FOA-0002249</t>
  </si>
  <si>
    <t>Notice of Intent to Issue Funding Opportunity Announcement No. DE-FOA-0002206 Connected Communities</t>
  </si>
  <si>
    <t>Erika S. Gupta 
erika.gupta@ee.doe.gov</t>
  </si>
  <si>
    <t>72062020RFA00004</t>
  </si>
  <si>
    <t>MARYAM ABDULLAHI
ACQUISITION &amp;  ASSISTANCE SPECIALIST
Phone +2344619345</t>
  </si>
  <si>
    <t>EPA-OAR-OAQPS-20-05</t>
  </si>
  <si>
    <t>Community-Scale Air Toxics Ambient Monitoring</t>
  </si>
  <si>
    <t>Nealson Watkins</t>
  </si>
  <si>
    <t>watkins.nealson@epa.gov</t>
  </si>
  <si>
    <t>DE-FOA-0002255</t>
  </si>
  <si>
    <t>National Spherical Torus Experiment Upgrade: Diagnostic Measurements of Spherical Tokamak Plasmas</t>
  </si>
  <si>
    <t>Josh King
Program Manager
Phone 301-903-9707</t>
  </si>
  <si>
    <t>RFA-ES-20-004</t>
  </si>
  <si>
    <t>Optimizing Natural Systems for Remediation: Utilizing Innovative Materials Science Approaches to Enhance Bioremediation (R01 Clinical Trial Not Allowed)</t>
  </si>
  <si>
    <t>ED-GRANTS-021320-001</t>
  </si>
  <si>
    <t>OSERS-OSEP: Leadership Development Programs: Increasing the Capacity of Leaders to Improve Systems Serving Children with Disabilities CFDA Number 84.325L</t>
  </si>
  <si>
    <t>Julius C Cotton
ED Grants.gov FIND Systems Admin.
Phone 202-245-6288
julius.cotton@ed.gov
Program Manager:
Sarah Allen, 
U.S. Department of Education, 
400 Maryland Avenue, SW, room 5160, 
Potomac Center Plaza, 
Washington, DC 20202-5076.  
Telephone:  (202) 245-7875.  Email:  Sarah.Allen@ed.gov.</t>
  </si>
  <si>
    <t>DE-FOA-0002259</t>
  </si>
  <si>
    <t>Josh.King@science.doe.gov</t>
  </si>
  <si>
    <t>DE-FOA-0002288</t>
  </si>
  <si>
    <t>GALVANIZING ADVANCES IN MARKET-ALIGNED FUSION FOR AN OVERABUNDANCE OF WATTS (GAMOW)</t>
  </si>
  <si>
    <t>Bart M. Bridwell 202-287-1015
bart.bridwell@hq.doe.gov
 ARPA-E-CO@HQ.DOE.GOV 
ARPA-E-CO@HQ.DOE.GOV</t>
  </si>
  <si>
    <t>bart.bridwell@hq.doe.gov</t>
  </si>
  <si>
    <t>F20AS00054</t>
  </si>
  <si>
    <t>North American Wetlands Conservation Act 2021-2 U.S. Standard Grants</t>
  </si>
  <si>
    <t>Stacy Sanchez 
U.S. Standard Coordinator
703-358-2017</t>
  </si>
  <si>
    <t>F20AS00053</t>
  </si>
  <si>
    <t>SRBA Tribal Co-Management of Dworshak NFH  - COE</t>
  </si>
  <si>
    <t>Budget Analyst Brian Devlin 2084764591
brian_devlin@fws.gov</t>
  </si>
  <si>
    <t>brian_devlin@fws.gov</t>
  </si>
  <si>
    <t>DOS-PTA-202007</t>
  </si>
  <si>
    <t>Academy for Women Entrepreneurs - South Africa</t>
  </si>
  <si>
    <t>37000</t>
  </si>
  <si>
    <t>BJA-2020-17272</t>
  </si>
  <si>
    <t>BJA FY 20 The Intellectual Property Enforcement Program: Protecting Public Health, Safety, and the Economy from Counterfeit Goods and Product Piracy</t>
  </si>
  <si>
    <t>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t>
  </si>
  <si>
    <t>BJA-2020-17373</t>
  </si>
  <si>
    <t>BJA FY 20 Northern and Middle States Regional Law Enforcement Training and Technical Assistance Program</t>
  </si>
  <si>
    <t>BJS-2020-17632</t>
  </si>
  <si>
    <t>2020 National Criminal History Improvement Program (NCHIP)</t>
  </si>
  <si>
    <t>OJJDP-2020-16930</t>
  </si>
  <si>
    <t>OJJDP FY 20 Mentoring Opportunities for Youth Initiative</t>
  </si>
  <si>
    <t>81087535</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930-faqs.pdf.
A solicitation webinar will be held on March 4, 2020 at 2 p.m. ET. This webinar will provide a detailed overview of the solicitation and allow an opportunity for interested applicants to ask questions. Preregistration is required for all participants. Register here: http://ojjdptta.adobeconnect.com/evsqwntldvwj/event/registration.html. After the webinar, you will find the webinar recording uploaded here: https://ojjdp.ojp.gov/library/multimedia/list.
grants@ncjrs.gov</t>
  </si>
  <si>
    <t>BJS-2020-17635</t>
  </si>
  <si>
    <t>FY 2020 NICS Act Record Improvement Program (NARIP)</t>
  </si>
  <si>
    <t>SOL-383-20-EG001</t>
  </si>
  <si>
    <t>Sri Lanka Private Sector Development Activity</t>
  </si>
  <si>
    <t>Robert L Parnell
Contracting Officer</t>
  </si>
  <si>
    <t>94112498028</t>
  </si>
  <si>
    <t>rparnell@usaid.gov</t>
  </si>
  <si>
    <t>72052720RFI00002</t>
  </si>
  <si>
    <t>Sources Sought Notice-New Alternative Development Partnership Opportunity</t>
  </si>
  <si>
    <t>Andrea Capellan
Grantor
Phone 221 33 8794166</t>
  </si>
  <si>
    <t>acapellan@usaid.gov</t>
  </si>
  <si>
    <t>DOS-NBO-PAS-FY20-003</t>
  </si>
  <si>
    <t>Accountability Champions</t>
  </si>
  <si>
    <t>DOS-NBO-PAS-FY20-002</t>
  </si>
  <si>
    <t>Theater Project to Promote Effective Community Policing</t>
  </si>
  <si>
    <t>DOS-NBO-PAS-FY20-004</t>
  </si>
  <si>
    <t>Elections in Kenya</t>
  </si>
  <si>
    <t>DOS-NGA-PD-ABV-FY20-004</t>
  </si>
  <si>
    <t>Public Affairs Abuja Annual Program Statement</t>
  </si>
  <si>
    <t>U.S. Mission Nigeria
Public Affairs Section</t>
  </si>
  <si>
    <t>PASAbujaGrants@state.gov or LagosPASGrants@state.gov</t>
  </si>
  <si>
    <t>2020-NIST-MSE-01</t>
  </si>
  <si>
    <t>PD-20-144Y</t>
  </si>
  <si>
    <t>Foundational Research in Robotics</t>
  </si>
  <si>
    <t>ED-GRANTS-021120-002</t>
  </si>
  <si>
    <t>Office of Postsecondary Education (OPE): American Overseas Research Centers (AORC) CFDA Number 84.274A</t>
  </si>
  <si>
    <t>Julius C Cotton
ED Grants.gov FIND Systems Admin.
Phone 202-245-6288
julius.cotton@ed.gov
Program Manager:
Cheryl E. Gibbs, 
U.S. Department of Education, 
400 Maryland Avenue SW, Room 257-09, 
Washington, DC 20202. 
Telephone: (202) 453-5690. Email: cheryl.gibbs@ed.gov.</t>
  </si>
  <si>
    <t>cheryl.gibbs@ed.gov.</t>
  </si>
  <si>
    <t>OWBO-2020-03</t>
  </si>
  <si>
    <t>Office of Women's Business Ownership
202-205-6673</t>
  </si>
  <si>
    <t>PAS-UKRAINE-2020-010</t>
  </si>
  <si>
    <t>Ukraine: Digital Influencers Incubator Series</t>
  </si>
  <si>
    <t>Matthew Underwood
U.S. Embassy Kyiv
Regional Public Engagement Specialist
Ukraine and Moldova</t>
  </si>
  <si>
    <t>underwoodmc@state.gov</t>
  </si>
  <si>
    <t>RFA-OD-20-012</t>
  </si>
  <si>
    <t>Limited Competition: Informatics, Coordination and Service Center for the Mutant Mouse Resource and Research Centers (U42)</t>
  </si>
  <si>
    <t>DE-FOA-0002281</t>
  </si>
  <si>
    <t>Biomass Co-Firing Emission Profiles and Impacts on Carbon Capture</t>
  </si>
  <si>
    <t>Contract Specialist Susan Miltenberger 304-285-4083
susan.miltenberger@netl.doe.gov</t>
  </si>
  <si>
    <t>2020-03-03</t>
  </si>
  <si>
    <t>BJA-2020-17139</t>
  </si>
  <si>
    <t>BJA FY 20 Upholding the Rule of Law and Preventing Wrongful Convictions Program</t>
  </si>
  <si>
    <t>FA8650-19-S-5010-CALL-005</t>
  </si>
  <si>
    <t>Defense Production Act Title III Expansion of Domestic Production Capability and Capacity; Call 005 Rare Earth Element (REE) Separation and Processing Project</t>
  </si>
  <si>
    <t>Sarah Thompson
Grantor
Phone 937-713-9886</t>
  </si>
  <si>
    <t>sarah.thompson.23@us.af.mil</t>
  </si>
  <si>
    <t>HRSA-20-036</t>
  </si>
  <si>
    <t>Telehealth Network Grant Program</t>
  </si>
  <si>
    <t>HRSA-20-023</t>
  </si>
  <si>
    <t>Telehealth Focused Rural Health Research Center Program</t>
  </si>
  <si>
    <t>AH-TP2-20-002</t>
  </si>
  <si>
    <t>Tier 2 Innovation and Impact Network Grants: Achieving Optimal Health and Preventing Teen Pregnancy in Key Priority Areas</t>
  </si>
  <si>
    <t>AH-TP2-20-001</t>
  </si>
  <si>
    <t>FY2020 Teen Pregnancy Prevention (TPP) Tier 2, Phase II Rigorous Evaluation of Promising Interventions</t>
  </si>
  <si>
    <t>NOAA-NMFS-PIRO-2020-2006315</t>
  </si>
  <si>
    <t>Pacific Islands Region Sustainable Recreational and Non-Commercial Fishing Program</t>
  </si>
  <si>
    <t>:  If you have any questions regarding this proposal solicitation, please contact Penny Larin, NOAA Fisheries Service, Pacific Islands Regional Office, 1845 Wasp Blvd, Building 176, Honolulu, HI 96818; Phone: (808) 725-5057; Email: Penny.Larin@noaa.gov.</t>
  </si>
  <si>
    <t>RFA-MD-20-006</t>
  </si>
  <si>
    <t>Research Centers in Minority Institutions (RCMI) (U54)- Clinical Trials Optional</t>
  </si>
  <si>
    <t>FR-AMT-20-003</t>
  </si>
  <si>
    <t>FY20 Northeast Corridor Infrastructure and Operations Advisory Commission (NECC)</t>
  </si>
  <si>
    <t>6457550</t>
  </si>
  <si>
    <t>AH-TP1-20-001</t>
  </si>
  <si>
    <t>Optimally Change the Map of Teen Pregnancy through Replication of Programs Proven Effective (Optimally Changing the Map for Teen Pregnancy Prevention – Tier 1)</t>
  </si>
  <si>
    <t>DE-FOA-0002293</t>
  </si>
  <si>
    <t>Notice of Intent to Issue: Solid Oxide Fuel Cell (SOFC), Electrolyzer and Hybrid Technology Development</t>
  </si>
  <si>
    <t>Grant Officer Ryan J. Miller 202-287-1487
ryan.miller@hq.doe.gov</t>
  </si>
  <si>
    <t>HHS-2020-ACL-AOD-AD-0430</t>
  </si>
  <si>
    <t>819915</t>
  </si>
  <si>
    <t>Kimball Gray</t>
  </si>
  <si>
    <t>(202) 795-7353</t>
  </si>
  <si>
    <t>ASMARA-PD-2020</t>
  </si>
  <si>
    <t>Public Diplomacy Grants for Asmara, Eritrea</t>
  </si>
  <si>
    <t>DOS-ERI</t>
  </si>
  <si>
    <t>U.S. Mission to Eritrea</t>
  </si>
  <si>
    <t>William D Frost
Grantor
Phone 291120342</t>
  </si>
  <si>
    <t>frostwd@state.gov</t>
  </si>
  <si>
    <t>F20AS00052</t>
  </si>
  <si>
    <t>Monitoring and Evaluation of Monarch Butterfly and Pollinator Projects</t>
  </si>
  <si>
    <t>Fish and WIldlife Branch Chief Abbey Kucera 612-713-5137
Abbey_Kucera@fws.gov</t>
  </si>
  <si>
    <t>MALABO-GRANTS-20200203</t>
  </si>
  <si>
    <t>Woman Issues and/or Economy Diversification in Equatorial Guinea</t>
  </si>
  <si>
    <t>28000</t>
  </si>
  <si>
    <t>Roselix D Quinones-Mercado
Grantor</t>
  </si>
  <si>
    <t>240 333-09-5741</t>
  </si>
  <si>
    <t>quinones-mercador@state.gov</t>
  </si>
  <si>
    <t>2020-02-10</t>
  </si>
  <si>
    <t>F20AS00051</t>
  </si>
  <si>
    <t>SRBA Tribal CoManagement for Dworshak NFH</t>
  </si>
  <si>
    <t>358773</t>
  </si>
  <si>
    <t>72088720-PACIFIC-RFI-00001</t>
  </si>
  <si>
    <t>RFI -Pacific Sustainable Coastal Fisheries Management Project</t>
  </si>
  <si>
    <t>W81EWF20SOI0010</t>
  </si>
  <si>
    <t>Support for Research and Monitoring of Endangered Species, Migratory Bird Species and At-Risk Pollinators at Fort Hood, Texas</t>
  </si>
  <si>
    <t>1084000</t>
  </si>
  <si>
    <t>Angela Holcomb
Grant Specialist
Phone 2173733372</t>
  </si>
  <si>
    <t>Angela.D.Holcomb@usace.army.mil</t>
  </si>
  <si>
    <t>2020-03-10</t>
  </si>
  <si>
    <t>NPS-20-REG1-0001</t>
  </si>
  <si>
    <t>Collaboration to advance the Chesapeake Bay Watershed Agreement</t>
  </si>
  <si>
    <t>HHS-2020-ACL-AOD-HAVA-0421</t>
  </si>
  <si>
    <t>Help America Vote Act (HAVA) Training and Technical Assistance to the Protection &amp; Advocacy Systems</t>
  </si>
  <si>
    <t>485640</t>
  </si>
  <si>
    <t>Melvenia Wright</t>
  </si>
  <si>
    <t>(202) 795-7472</t>
  </si>
  <si>
    <t>Melvenia.Wright@acl.hhs.gov</t>
  </si>
  <si>
    <t>HHS-2020-ACL-NIDILRR-DPHF-0393</t>
  </si>
  <si>
    <t>Disability and Rehabilitation Research Projects (DRRP) Program: Chronic Disease Management for People with Traumatic Brain Injury (TBI)</t>
  </si>
  <si>
    <t>OVC-2020-17571</t>
  </si>
  <si>
    <t>OVC FY 2020 State Victim Liaison Project</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 to 6:00 p.m., eastern time, Monday through Friday, and from 10:00 a.m. to 8:00 p.m., eastern time, on the solicitation closing date.
grants@ncjrs.gov</t>
  </si>
  <si>
    <t>RFA-NS-20-016</t>
  </si>
  <si>
    <t>Biological Measures for Prognosing and Monitoring of Persistent Concussive Symptoms in Early and Middle Adolescents: Center Without Walls (PCS-EMA CWOW) (U54 Clinical Trial Not Allowed)</t>
  </si>
  <si>
    <t>L20AS00054</t>
  </si>
  <si>
    <t>Alaska BLM Cultural and Paleontological Resources Program</t>
  </si>
  <si>
    <t>31310020K0001</t>
  </si>
  <si>
    <t>U.S. Nuclear Regulatory Commission Funding Opportunity Announcement (FOA), Research and Development Grant, Fiscal Year (FY) 2020</t>
  </si>
  <si>
    <t>MLita Carr
Grant and Contracts Specialist
Phone 301-415-6869</t>
  </si>
  <si>
    <t>mlita.carr@nrc.gov</t>
  </si>
  <si>
    <t>31310020K0002</t>
  </si>
  <si>
    <t>U.S. Nuclear Regulatory Commission Funding Opportunity Announcement (FOA), Scholarship and Fellowship Education Grant, Faculty Development Grant, and Trade School and Community College Scholarship Grant, Fiscal Year (FY) 2020</t>
  </si>
  <si>
    <t>MLita Carr
Grants and Contracts Specialist
Phone 301-415-6869</t>
  </si>
  <si>
    <t>FR-AMT-20-002</t>
  </si>
  <si>
    <t>FY20 National Network Grant to the National Railroad Passenger Corporation</t>
  </si>
  <si>
    <t>1291500000</t>
  </si>
  <si>
    <t>GrantSolutions Help Desk
Phone Number: 1.866.577.0771 or 202.401.5282
Hours of operation are Monday-Friday from 9:00 a.m. to 6:00 p.m. ET
help@grantsolutions.gov</t>
  </si>
  <si>
    <t>FR-AMT-20-001</t>
  </si>
  <si>
    <t>FY20 Northeast Corridor Grant to the National Railroad Passenger Corporation</t>
  </si>
  <si>
    <t>691500000</t>
  </si>
  <si>
    <t>RUS-20-01-DLT</t>
  </si>
  <si>
    <t>71700000</t>
  </si>
  <si>
    <t>CDC-RFA-GH20-2092</t>
  </si>
  <si>
    <t>Global Health Security Partnership Engagement: Expanding Efforts and Strategies to Protect and Improve Public Health in Cameroon</t>
  </si>
  <si>
    <t>CDC-RFA-GH20-2093</t>
  </si>
  <si>
    <t>Protecting and Improving Public Health Globally: Building and Strengthening Public Health Impact, Health Systems, Capacity Building, and Health Security in Cote dIvoire</t>
  </si>
  <si>
    <t>CDC-RFA-DD20-2005</t>
  </si>
  <si>
    <t>NCBDDD Outcomes and Developmental Data Assistance Center for EHDI (ODDACE) Programs</t>
  </si>
  <si>
    <t>Stephanie Henry
SXH1@cdc.gov</t>
  </si>
  <si>
    <t>SXH1@cdc.gov</t>
  </si>
  <si>
    <t>CDC-RFA-GH20-2094</t>
  </si>
  <si>
    <t>Advancing Ethiopias Capacity for Laboratory, Workforce Development, Surveillance, and Emergency Management to meet International Health Regulations requirements</t>
  </si>
  <si>
    <t>CDC-RFA-DD20-2002</t>
  </si>
  <si>
    <t>Evaluation of Health Promotion and Prevention Programs for Blood Disorders</t>
  </si>
  <si>
    <t>Fiona Bethea
gvu0@cdc.gov</t>
  </si>
  <si>
    <t>gvu0@cdc.gov</t>
  </si>
  <si>
    <t>OJJDP-2020-17714</t>
  </si>
  <si>
    <t>OJJDP FY 20 Training and Technical Assistance To Expand Children's Advocacy Centers Serving American Indian/Alaska Native Communitie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714-faqs.pdf.
A solicitation webinar will be held on March 10, 2020 at 2 p.m. ET. This webinar will provide a detailed overview of the solicitation and allow an opportunity for interested applicants to ask questions. Preregistration is required for all participants. Register here: http://ojjdptta.adobeconnect.com/esed658iwx5z/event/registration.html. After the webinar, you will find the webinar recording uploaded here: https://ojjdp.ojp.gov/library/multimedia/list. 
grants@ncjrs.gov</t>
  </si>
  <si>
    <t>OJJDP-2020-17713</t>
  </si>
  <si>
    <t>OJJDP FY 20 Tribal Children's Advocacy Center Expansion Initiative for Child Abuse Victim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713-faqs.pdf. 
A solicitation webinar will be held on February 26, 2020 at 2 p.m. ET. This webinar will provide a detailed overview of the solicitation and allow an opportunity for interested applicants to ask questions. Preregistration is required for all participants. Register here: http://ojjdptta.adobeconnect.com/esed658iwx5z/event/registration.html.  After the webinar, you will find the webinar recording uploaded here: https://ojjdp.ojp.gov/library/multimedia/list.
grants@ncjrs.gov</t>
  </si>
  <si>
    <t>USDA-NIFA-SBIR-007194</t>
  </si>
  <si>
    <t>FY 2020 FY2021 SBIR Phase II RFA</t>
  </si>
  <si>
    <t>DOS-DAR-2020</t>
  </si>
  <si>
    <t>PAS
US Embassy, Dar es Salaam</t>
  </si>
  <si>
    <t>SFOP0006440</t>
  </si>
  <si>
    <t>20.PMWRA.15April2020.Unsolicited.RFI</t>
  </si>
  <si>
    <t>RFA-PS-20-001</t>
  </si>
  <si>
    <t>Evaluation of New HIV Testing Technologies in Clinical Settings with High HIV Incidence</t>
  </si>
  <si>
    <t>DE-FOA-0002057</t>
  </si>
  <si>
    <t>CRITICAL COMPONENTS FOR COAL FIRST POWER PLANTS OF THE FUTURE</t>
  </si>
  <si>
    <t>Amanda J. Lopez 
amanda.lopez@netl.doe.gov</t>
  </si>
  <si>
    <t>amanda.lopez@netl.doe.gov</t>
  </si>
  <si>
    <t>USDA-NIFA-SRGP-007192</t>
  </si>
  <si>
    <t>Special Research Grants Program - Aquaculture Research</t>
  </si>
  <si>
    <t>BAA-OAA-E3-ENERGY-2020</t>
  </si>
  <si>
    <t>Energy Sector Self-Reliance BAA</t>
  </si>
  <si>
    <t>Ayla-Rebeka Brooks</t>
  </si>
  <si>
    <t>energynewapproaches@usaid.gov</t>
  </si>
  <si>
    <t>2025-02-05</t>
  </si>
  <si>
    <t>PAR-20-110</t>
  </si>
  <si>
    <t>National Institute on Aging Genetics of Alzheimer's Disease Data Storage Site (U24 Clinical Trial Not Allowed)</t>
  </si>
  <si>
    <t>RFA-OD-20-008</t>
  </si>
  <si>
    <t>RFA-OD-20-009</t>
  </si>
  <si>
    <t>RFA-OD-20-010</t>
  </si>
  <si>
    <t>Pathway to Independence Award in Tobacco Regulatory Research (K99/R00 - Independent Clinical Trial  Required)</t>
  </si>
  <si>
    <t>RFA-OD-20-011</t>
  </si>
  <si>
    <t>AZE-PAS-FY20-01</t>
  </si>
  <si>
    <t>U.S. Mission to Azerbaijan in Baku: Annual Program Statement of Public Diplomacy Programs</t>
  </si>
  <si>
    <t>PAS Baku
(994 12) 488 3300</t>
  </si>
  <si>
    <t>PAR-20-098</t>
  </si>
  <si>
    <t>Non-Viral Technologies for in vivo Delivery of Genome Editors (R43/R44 Clinical Trial Not Allowed)</t>
  </si>
  <si>
    <t>PAR-20-109</t>
  </si>
  <si>
    <t>Non-Viral Technologies for in vivo Delivery of Genome Editors (R41/R42 Clinical Trial Not Allowed)</t>
  </si>
  <si>
    <t>BAA-OAA-E3-POLLUTION-2020</t>
  </si>
  <si>
    <t>Pollution Prevention &amp; Mitigation BAA</t>
  </si>
  <si>
    <t>Ayla-Rebeka Brooks
Grantor
Phone 2025674098</t>
  </si>
  <si>
    <t>aybrooks@usaid.gov</t>
  </si>
  <si>
    <t>L20AS00053</t>
  </si>
  <si>
    <t>Alaska BLM Wildlife Resources Management Program</t>
  </si>
  <si>
    <t>RFA-AI-20-004</t>
  </si>
  <si>
    <t>Molecular Mechanisms of Combination Adjuvants (MMCA) (U01 Clinical Trial Not Allowed)</t>
  </si>
  <si>
    <t>OIT-STEP-2020-01</t>
  </si>
  <si>
    <t>State Trade Expansion Program</t>
  </si>
  <si>
    <t>James Parker
Director, STEP
Phone 202-205-3644</t>
  </si>
  <si>
    <t>STEP@sba.gov</t>
  </si>
  <si>
    <t>NPS-NOIP20AC00175</t>
  </si>
  <si>
    <t>Operation of the Lewis and Clark Interpretive Trail and Visitor Center at Nebraska City, NE - LECL</t>
  </si>
  <si>
    <t>2020-02-15</t>
  </si>
  <si>
    <t>OJJDP-2020-17353</t>
  </si>
  <si>
    <t>OJJDP FY 20 Enhancing Juvenile Indigent Defens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353-faqs.pdf. 
grants@ncjrs.gov</t>
  </si>
  <si>
    <t>OJJDP-2020-16970</t>
  </si>
  <si>
    <t>OJJDP FY 20 Internet Crimes Against Children Task Force Program Support</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970-faqs.pdf.
grants@ncjrs.gov</t>
  </si>
  <si>
    <t>7200AA20APS00006</t>
  </si>
  <si>
    <t>Science, Technology, Innovation, and Partnerships in Higher Education Program</t>
  </si>
  <si>
    <t>Julia S. Banks
Contract Agreement Specialist</t>
  </si>
  <si>
    <t>LABCDR_Feedback@usaid.gov</t>
  </si>
  <si>
    <t>ED-GRANTS-020520-001</t>
  </si>
  <si>
    <t>Office of Postsecondary Education (OPE): Native American-Serving Nontribal Institutions (NASNTI) Program CFDA Number 84.031X</t>
  </si>
  <si>
    <t>4444000</t>
  </si>
  <si>
    <t>Julius C Cotton
ED Grants.gov FIND Systems Admin.
Phone 202-245-6288
julius.cotton@ed.gov
Program Manager:
 Don Crews, 
U.S. Department of Education, 
400 Maryland Avenue, SW, room 268-42, 
Washington, DC  20202-4260.  
Telephone: (202) 453-7920.  Email:  Don.Crews@ed.gov.</t>
  </si>
  <si>
    <t>CDC-RFA-IP20-2002</t>
  </si>
  <si>
    <t>IMPROVING ADULT VACCINATION COVERAGE THROUGH PARTNERSHIPS WITH PROVIDERS AND NATIONAL ORGANIZATIONS</t>
  </si>
  <si>
    <t>Toscha Stanley
tts1@cdc.gov</t>
  </si>
  <si>
    <t>tts1@cdc.gov</t>
  </si>
  <si>
    <t>EPA-OMS-20-01</t>
  </si>
  <si>
    <t>FY2020 National Environmental Information Exchange Network Grant Program</t>
  </si>
  <si>
    <t>Erika Beasley
Office of Information Management
Information Exchange Partnership Branch
Phone: (202) 566-2530
Fax: (202) 566-1684</t>
  </si>
  <si>
    <t>80HQTR20NOA01-20ECF-B1</t>
  </si>
  <si>
    <t>PAR-20-105</t>
  </si>
  <si>
    <t>Laboratory Flexible Funding Model (LFFM) (U19) Clinical Trials Not Allowed</t>
  </si>
  <si>
    <t>DE-FOA-0002243</t>
  </si>
  <si>
    <t>DE-FOA-0002243 Solar Energy Technologies Office Fiscal Year 2020 Funding Program</t>
  </si>
  <si>
    <t>125500000</t>
  </si>
  <si>
    <t>seto.foa@ee.doe.gov seto.foa@ee.doe.gov seto.foa@ee.doe.gov
seto.foa@ee.doe.gov</t>
  </si>
  <si>
    <t>seto.foa@ee.doe.gov</t>
  </si>
  <si>
    <t>PAS-JOR-FY20-004</t>
  </si>
  <si>
    <t>PAS-JOR-FY20-003</t>
  </si>
  <si>
    <t>Public Affairs Section
U.S. Embassy Amman
AmmanGrants@state.gov</t>
  </si>
  <si>
    <t>VA-SAHAT-20-05</t>
  </si>
  <si>
    <t>RFI-72061520RFI000002</t>
  </si>
  <si>
    <t>Scaling Up Community Led Conservation in Amboseli and Tsavo</t>
  </si>
  <si>
    <t>Ambotsavoecosystems@usaid.gov</t>
  </si>
  <si>
    <t>2020-02-21</t>
  </si>
  <si>
    <t>HHS-2020-ACL-AOD-DNED-0410</t>
  </si>
  <si>
    <t>National Technical Assistance Resource Center on Emergency Preparedness, Response and Recovery for Individuals with Developmental Disabilities</t>
  </si>
  <si>
    <t>USDA-NIFA-VSGP-007172</t>
  </si>
  <si>
    <t>ETA-UIPL-08-20</t>
  </si>
  <si>
    <t>Fiscal Year (FY) 2020 Funding Allotments and Operating Guidance for Unemployment Insurance (UI) Reemployment Services and Eligibility Assessment (RESEA) Grants</t>
  </si>
  <si>
    <t>Chanta Ferrell
Grants Management Specialist
Ferrell.chanta@dol.gov</t>
  </si>
  <si>
    <t>Ferrell.chanta@dol.gov</t>
  </si>
  <si>
    <t>DOS-CONAK-FY20-07</t>
  </si>
  <si>
    <t>NOAA-OAR-OAP-2020-2006352</t>
  </si>
  <si>
    <t>NPS-NOIP20AC00173</t>
  </si>
  <si>
    <t>National Aviation Heritage Area- AVIA</t>
  </si>
  <si>
    <t>1681940</t>
  </si>
  <si>
    <t>STI40020CA0000</t>
  </si>
  <si>
    <t>NOFO for Workshop for Adventure Tourism Guides and Operators, Public Affairs Section, U.S.Embassy Dushanbe</t>
  </si>
  <si>
    <t>Raima A Mukairshoeva
Grantor
Phone 00992985808011</t>
  </si>
  <si>
    <t>72049220APS00001-01</t>
  </si>
  <si>
    <t>Save Forests and Biodiversity (NRSG Addendum No. 1)</t>
  </si>
  <si>
    <t>USAID/Philippines, Regional Office of Acquisition and Assistance (ROAA)</t>
  </si>
  <si>
    <t>693JK320NF0009</t>
  </si>
  <si>
    <t>Public Sector Training Grants</t>
  </si>
  <si>
    <t>693JK320NF0008</t>
  </si>
  <si>
    <t>Instructor Training Grants</t>
  </si>
  <si>
    <t>693JK320NF0007</t>
  </si>
  <si>
    <t>7200AA20APS00001</t>
  </si>
  <si>
    <t>Animal Health Annual Program Statement (APS)</t>
  </si>
  <si>
    <t>Michele Maximilien
Contracting -Agreement Officer
Phone 202 567 5073</t>
  </si>
  <si>
    <t>mmaximilien@usaid.gov</t>
  </si>
  <si>
    <t>693JK320NF0005</t>
  </si>
  <si>
    <t>Pipeline Safety One-Call Grant</t>
  </si>
  <si>
    <t>Fazal Mirza
Contract Specialist
Phone 202-366-5180</t>
  </si>
  <si>
    <t>693JK320NF0001</t>
  </si>
  <si>
    <t>Ben Patterson
Contract Specialist
Phone 2023665102</t>
  </si>
  <si>
    <t>ben.patterson@dot.gov</t>
  </si>
  <si>
    <t>COPS-AHTF-APPLICATION-2020</t>
  </si>
  <si>
    <t>USDOJ-COPS</t>
  </si>
  <si>
    <t>COPS Office Response Center
Phone: 800.421.6770</t>
  </si>
  <si>
    <t>COPS-CAMP-APPLICATION-2020</t>
  </si>
  <si>
    <t>COPS-SVPP-APPLICATION-2020</t>
  </si>
  <si>
    <t>693JK320NF0003</t>
  </si>
  <si>
    <t>693JK320NF0002</t>
  </si>
  <si>
    <t>20690708</t>
  </si>
  <si>
    <t>693JK320NF0006</t>
  </si>
  <si>
    <t>State Damage Prevention (SDP) Grant – FY2020</t>
  </si>
  <si>
    <t>Brandon Beyer
Grant Specialist
Phone 2023665513</t>
  </si>
  <si>
    <t>DE-FOA-0002219</t>
  </si>
  <si>
    <t>FY 2020 Geothermal Technologies Office Hydrothermal and Low Temperature Multi-Topic Funding Opportunity Announcement</t>
  </si>
  <si>
    <t>18800000</t>
  </si>
  <si>
    <t>Michael J. Weathers 
exploration@ee.doe.gov</t>
  </si>
  <si>
    <t>exploration@ee.doe.gov</t>
  </si>
  <si>
    <t>DE-FOA-0002227</t>
  </si>
  <si>
    <t>Geothermal Wells of Opportunity (WOO)</t>
  </si>
  <si>
    <t>William A. Vandermeer 
WellsofOpportunity@ee.doe.gov</t>
  </si>
  <si>
    <t>NIJ-2020-17329</t>
  </si>
  <si>
    <t>Tribal-Researcher Capacity Building Grants Solicitation, Fiscal Year 2020</t>
  </si>
  <si>
    <t>DE-FOA-0002190</t>
  </si>
  <si>
    <t>RESEARCH FOR INNOVATIVE EMISSION REDUCTION TECHNOLOGIES RELATED TO COAL COMBUSTION RESIDUALS</t>
  </si>
  <si>
    <t>Contract Specialist Patrick Lanford Mayle 304-285-4454
Patrick.mayle@netl.doe.gov</t>
  </si>
  <si>
    <t>HRSA-20-031</t>
  </si>
  <si>
    <t>89</t>
  </si>
  <si>
    <t>PAR-20-108</t>
  </si>
  <si>
    <t>TASHKENT-PAS-FY20-02</t>
  </si>
  <si>
    <t>Annual Program Statement for Alumni Outreach Grants, Public Affairs Section, U.S. Embassy, Tashkent</t>
  </si>
  <si>
    <t>Tashkent-Alumni@state.gov</t>
  </si>
  <si>
    <t>G20AS00006-SUPP</t>
  </si>
  <si>
    <t>STATEMAP - Supplemental Funding</t>
  </si>
  <si>
    <t>4617405</t>
  </si>
  <si>
    <t>Kimberly L Dove
Grant Specialist
Phone 703-648-7487</t>
  </si>
  <si>
    <t>HHS-2020-ACL-AOA-OIRC-0380</t>
  </si>
  <si>
    <t>U.S. Administration on Aging National Resource Centers on Older Indians, Alaska Natives and Native Hawaii Programs</t>
  </si>
  <si>
    <t>646031</t>
  </si>
  <si>
    <t>Cecelia Aldridge
Cecelia.Aldridge@acl.gov</t>
  </si>
  <si>
    <t>Cecelia.Aldridge@acl.gov</t>
  </si>
  <si>
    <t>CDC-RFA-GH20-2032</t>
  </si>
  <si>
    <t>Strengthening Public Health Systems and Service Delivery and Providing Technical Assistance to Improve Health Outcomes in Haiti  under the President's Emergency Plan for AIDS Relief (PEPFAR) and other US Government Programs</t>
  </si>
  <si>
    <t>20CS05</t>
  </si>
  <si>
    <t>Build Capacity of Legal and Evidence Based Pretrial Decision Making at the State and Local level</t>
  </si>
  <si>
    <t>123500</t>
  </si>
  <si>
    <t>2020-02-14</t>
  </si>
  <si>
    <t>CRANBAA20-0001</t>
  </si>
  <si>
    <t>Naval Service Warfare Center (NSWC) Crane Office-Wide</t>
  </si>
  <si>
    <t>Myron L Stoll
Grantor
Phone 812-854-4771</t>
  </si>
  <si>
    <t>myron.stoll@navy.mil</t>
  </si>
  <si>
    <t>72044020RFA00003</t>
  </si>
  <si>
    <t>USAID Local Works for Environmental Health-Vietnam</t>
  </si>
  <si>
    <t>TOKYO-PAS-FY20-02-07</t>
  </si>
  <si>
    <t>FY2020 U.S. Embassy Promoting Study-in-the-United-States and Fostering English Language Learning Programs</t>
  </si>
  <si>
    <t>72044020RFA00002</t>
  </si>
  <si>
    <t>USAID Support to End Tuberculosis</t>
  </si>
  <si>
    <t>Nalinee Wichetthumsak
Acquisition and Assistance Specialist
Phone 6622573067</t>
  </si>
  <si>
    <t>NIJ-2020-17308</t>
  </si>
  <si>
    <t>Research and Evaluation on School Safety, Fiscal Year 2020</t>
  </si>
  <si>
    <t>HR001120S0017</t>
  </si>
  <si>
    <t>No Manning Required, Ship (NOMARS)</t>
  </si>
  <si>
    <t>BAA Coordinator
HR001120S0017@darpa.mil</t>
  </si>
  <si>
    <t>HR001120S0017@darpa.mil</t>
  </si>
  <si>
    <t>RFA-FD-20-026</t>
  </si>
  <si>
    <t>Cooperative Agreement for Data Collection on Antimicrobial Use in Dogs and Cats (UO1) Clinical Trials Not Allowed</t>
  </si>
  <si>
    <t>CDC-RFA-DD20-2004</t>
  </si>
  <si>
    <t>Public Health Surveillance for the Prevention of Complications of Bleeding Disorders</t>
  </si>
  <si>
    <t>Brandi Dupervil
inm4@cdc.gov</t>
  </si>
  <si>
    <t>inm4@cdc.gov</t>
  </si>
  <si>
    <t>TASHKENT-PAS-FY20-01</t>
  </si>
  <si>
    <t>Annual Program Statement for Democracy Commission Small Grants, Public Affairs Section, U.S. Embassy, Tashkent</t>
  </si>
  <si>
    <t>tashkentgrant@gmail.com</t>
  </si>
  <si>
    <t>72049220APS00001</t>
  </si>
  <si>
    <t>Natural Resource Security and Governance</t>
  </si>
  <si>
    <t>PAR-20-104</t>
  </si>
  <si>
    <t>Biomedical Technology Development and Dissemination Center (RM1 - Clinical Trial Not Allowed)</t>
  </si>
  <si>
    <t>PAR-20-106</t>
  </si>
  <si>
    <t>PAR-20-107</t>
  </si>
  <si>
    <t>TOKYO-PAS-FY20-02-04</t>
  </si>
  <si>
    <t>FY2020 U.S. Embassy Tokyo: U.S.-Japan-Korea Trilateral English Language Student Exchange</t>
  </si>
  <si>
    <t>TOKYO-PAS-FY20-02-08</t>
  </si>
  <si>
    <t>FY2020 U.S. Embassy Tokyo: Social Innovation</t>
  </si>
  <si>
    <t>TOKYO-PAS-FY20-02-09</t>
  </si>
  <si>
    <t>FY2020 U.S. Embassy English Language Teacher Training</t>
  </si>
  <si>
    <t>TOKYO-PAS-FY20-02-02</t>
  </si>
  <si>
    <t>FY2020 U.S. Embassy Tokyo: Security in the Indo-Pacific</t>
  </si>
  <si>
    <t>TOKYO-PAS-FY20-02-12</t>
  </si>
  <si>
    <t>FY2020 U.S. Embassy Tokyo: Alumni Capacity Building</t>
  </si>
  <si>
    <t>TOKYO-PAS-FY20-02-01</t>
  </si>
  <si>
    <t>Promoting Social Inclusion for Persons with Disabilities</t>
  </si>
  <si>
    <t>TOKYO-PAS-FY20-02-11</t>
  </si>
  <si>
    <t>FY2020 U.S. Embassy Tokyo: Education Exchange Promoting Study Abroad</t>
  </si>
  <si>
    <t>TOKYO-PAS-FY20-02-05</t>
  </si>
  <si>
    <t>FY2020 U.S. Embassy Tokyo: Preserving the Olympic and Paralympic Legacy through the Arts</t>
  </si>
  <si>
    <t>TOKYO-PAS-FY20-02-06</t>
  </si>
  <si>
    <t>FY2020 U.S. Embassy Youth Outreach and Exchange</t>
  </si>
  <si>
    <t>TOKYO-PAS-FY20-02-10</t>
  </si>
  <si>
    <t>FY2020 U.S. Embassy Tokyo: Advancing Entrepreneurship</t>
  </si>
  <si>
    <t>TOKYO-PAS-FY20-02-03</t>
  </si>
  <si>
    <t>FY2020 U.S. Embassy Tokyo: Trilateral Sports Diplomacy</t>
  </si>
  <si>
    <t>SFOP0006421</t>
  </si>
  <si>
    <t>2020 Ethiopia and Kenya Full Proposals</t>
  </si>
  <si>
    <t>Wossie Mazengia, Passy Pomeroy</t>
  </si>
  <si>
    <t>MazengiaW@state.gov, PomeroyP@state.gov</t>
  </si>
  <si>
    <t>DE-FOA-0002282</t>
  </si>
  <si>
    <t>Notice of Intent to Issue Funding Opportunity Announcement No. DE-FOA-0002283</t>
  </si>
  <si>
    <t>Ekaterina K. Hayes 
ExchangeHelp@hq.doe.gov</t>
  </si>
  <si>
    <t>ED-GRANTS-013120-001</t>
  </si>
  <si>
    <t>Office of Postsecondary Education (OPE): Training Program for Federal TRIO Programs CFDA Number 84.103A</t>
  </si>
  <si>
    <t>3110426</t>
  </si>
  <si>
    <t>Julius C Cotton
ED Grants.gov FIND Systems Admin.
Phone 202-245-6288
julius.cotton@ed.gov
Program Managers:
Suzanne Ulmer or, if unavailable, 
Dr. ReShone Moore, 
U.S. Department of Education, 
400 Maryland Avenue, SW, room 278-44, 
Washington, DC 20202.  
Telephone:  (202) 453-7691 or   (202) 453-7624.  Email:  Suzanne.Ulmer@ed.gov or ReShone.Moore@ed.gov.</t>
  </si>
  <si>
    <t>HHS-2020-ACL-NIDILRR-REMM-0387</t>
  </si>
  <si>
    <t>Rehabilitation Engineering Research Centers (RERC) Program:  RERC on  Individual Mobility and Manipulation</t>
  </si>
  <si>
    <t>Thomas Corfman
thomas.corfman@acl.hhs.gov</t>
  </si>
  <si>
    <t>thomas.corfman@acl.hhs.gov</t>
  </si>
  <si>
    <t>SFOP0006423</t>
  </si>
  <si>
    <t>2020 South Sudan</t>
  </si>
  <si>
    <t>Chelsea Kinsman:  
Passy Pomeroy:</t>
  </si>
  <si>
    <t>KinsmanCM@state.gov, PomeroyP@state.gov</t>
  </si>
  <si>
    <t>P20AS00029</t>
  </si>
  <si>
    <t>Land and Water Conservation Fund Outdoor Recreation Legacy Partnership Program Round 4</t>
  </si>
  <si>
    <t>W81EWF20FOA0001</t>
  </si>
  <si>
    <t>Hydrogen Fuel Cell-Battery Powered Hybrid Emergency Relief Truck: ‘H2Rescue’</t>
  </si>
  <si>
    <t>Rhoda Lewis
Grant Specialist</t>
  </si>
  <si>
    <t>Rhoda.A.Lewis@usace.army.mil</t>
  </si>
  <si>
    <t>693JJ318NF5227-2020</t>
  </si>
  <si>
    <t>Ewa Flom
Program Manager
Phone 703-235-0532</t>
  </si>
  <si>
    <t>ED-GRANTS-013020-001</t>
  </si>
  <si>
    <t>Office of Postsecondary Education (OPE): Alaska Native and Native Hawaiian-Serving Institutions (ANNH) Program CFDA Number 84.031N (Alaska Native)</t>
  </si>
  <si>
    <t>6442412</t>
  </si>
  <si>
    <t>Julius C Cotton
ED Grants.gov FIND Systems Admin.
Phone 202-245-6288
julius.cotton@ed.gov
Program Manager:
Robyn Wood, 
U.S. Department of Education, 
400 Maryland Avenue, SW, room 268-42, 
Washington, DC  20202-4260. 
Telephone:  (202) 453-7744.  Email:  Robyn.Wood@ed.gov.</t>
  </si>
  <si>
    <t>PAS-PRISTINA-FY20-01</t>
  </si>
  <si>
    <t>Pristina Small Grants: Making Kosovo “My Home” through Education, Inclusion and Anti-Corruption Actions</t>
  </si>
  <si>
    <t>RFI-674-20-00002</t>
  </si>
  <si>
    <t>Support to the Kingdom of Eswatini Government Condom Program led by the Ministry of Health</t>
  </si>
  <si>
    <t>2020-02-18</t>
  </si>
  <si>
    <t>PAS-MRT-FY20-02</t>
  </si>
  <si>
    <t>U.S. Embassy Nouakchott, PAS SMALL GRANTS Request for Statements of Interest</t>
  </si>
  <si>
    <t>Kimberly Pease
Public Affairs Officer
Phone x 24725</t>
  </si>
  <si>
    <t>PASNouakchott@state.gov</t>
  </si>
  <si>
    <t>ED-GRANTS-013020-002</t>
  </si>
  <si>
    <t>Office of Postsecondary Education (OPE): Alaska Native and Native Hawaiian-Serving Institutions (ANNH) Program CFDA Number 84.031W (Native Hawaiian)</t>
  </si>
  <si>
    <t>Julius C Cotton
ED Grants.gov FIND Systems Admin.
Phone 202-245-6288
julius.cotton@ed.gov
Program Manager:
Robyn Wood, 
U.S. Department of Education, 
400 Maryland Avenue, SW, room 268-42, 
Washington, DC  20202-4260.
Telephone:  (202) 453-7744.  Email:  Robyn.Wood@ed.gov.</t>
  </si>
  <si>
    <t>L20AS00052</t>
  </si>
  <si>
    <t>WY Fisheries and Aquatics Resources Management</t>
  </si>
  <si>
    <t>Grant Mgmt Specialist Sherlyn Healey (307) 775-6313
shealey@blm.gov</t>
  </si>
  <si>
    <t>HHS-2020-ACL-AOD-DDUC-0398</t>
  </si>
  <si>
    <t>1716258</t>
  </si>
  <si>
    <t>TI-20-007</t>
  </si>
  <si>
    <t>SM-20-015</t>
  </si>
  <si>
    <t>Grants to Implement Zero Suicide in Health Systems</t>
  </si>
  <si>
    <t>7043597</t>
  </si>
  <si>
    <t>RFA-AG-21-014</t>
  </si>
  <si>
    <t>National Alzheimers Coordinating Center (U24 Clinical Trial Not Allowed)</t>
  </si>
  <si>
    <t>S-NG600-20-GR-001</t>
  </si>
  <si>
    <t>Supporting vulnerable refugees and returnees in Niger</t>
  </si>
  <si>
    <t>2020-02-12</t>
  </si>
  <si>
    <t>FG-20-005</t>
  </si>
  <si>
    <t>COPS-TRGP-TA-2020</t>
  </si>
  <si>
    <t>COPS-TRIBAL-RESOURCES-GRANT-PROGRAM-TECHNICAL-ASSISTANCE-2020</t>
  </si>
  <si>
    <t>COPS Office Response Center 
Phone 800-421-6770</t>
  </si>
  <si>
    <t>COPS-PASS-2020</t>
  </si>
  <si>
    <t>COPS-PREPARING-FOR-ACTIVE-SHOOTER-SITUATIONS-2020</t>
  </si>
  <si>
    <t>COPS-LEMHWA-2020</t>
  </si>
  <si>
    <t>COPS-LAW-ENFORCEMENT-MENTAL-HEALTH-AND-WELLNESS-ACT-2020</t>
  </si>
  <si>
    <t>COPS-COMMUNITY-POLICING-DEVELOPMENT-2020</t>
  </si>
  <si>
    <t>HR001120S0026</t>
  </si>
  <si>
    <t>Open Programmable Secure 5G (OPS-5G)</t>
  </si>
  <si>
    <t>BAA Coordinator
Ops-5G@darpa.mil</t>
  </si>
  <si>
    <t>Ops-5G@darpa.mil</t>
  </si>
  <si>
    <t>HHS-2020-ACF-OPRE-YE-1819</t>
  </si>
  <si>
    <t>Secondary Analyses of Data on Early Care and Education</t>
  </si>
  <si>
    <t>FTA-2020-006-BUS</t>
  </si>
  <si>
    <t>Grants for Buses and Bus Facilities Program</t>
  </si>
  <si>
    <t>454626348</t>
  </si>
  <si>
    <t>Mark G. Bathrick
Office of Program Management
Phone 202-366-9955</t>
  </si>
  <si>
    <t>mark.bathrick@dot.gov</t>
  </si>
  <si>
    <t>FTA-2020-008-FERRY</t>
  </si>
  <si>
    <t>Passenger Ferry Grant Program</t>
  </si>
  <si>
    <t>Vanessa Williams
Office of Program Management
Phone 202-366-4818</t>
  </si>
  <si>
    <t>NIJ-2020-17275</t>
  </si>
  <si>
    <t>Research and Evaluation on Drugs and Crime, Fiscal Year 2020</t>
  </si>
  <si>
    <t>NIJ-2020-17327</t>
  </si>
  <si>
    <t>Investigator-Initiated Research and Evaluation on Firearm Violence, Fiscal Year 2020</t>
  </si>
  <si>
    <t>NIJ-2020-17296</t>
  </si>
  <si>
    <t>Research and Evaluation in Safety, Health, and Wellness in Criminal Justice System, Fiscal Year 2020</t>
  </si>
  <si>
    <t>USDA-FNS-FDD-FDPNE-FY20</t>
  </si>
  <si>
    <t>USDA-FS-UCF-01-2020</t>
  </si>
  <si>
    <t>2020 Urban and Community Forestry Challenge Cost Share Grant Program</t>
  </si>
  <si>
    <t>FR-RLD-20-002</t>
  </si>
  <si>
    <t>FY20 Gulf Coast Working Group Activities</t>
  </si>
  <si>
    <t>249148</t>
  </si>
  <si>
    <t>L20AS00037</t>
  </si>
  <si>
    <t>OR/WA Fisheries and Aquatic Resource Management Master Funding Opportunity</t>
  </si>
  <si>
    <t>Grants Management Specialist Stephanie McBride (503) 808-6243
smcbride@blm.gov</t>
  </si>
  <si>
    <t>HR001120S0027</t>
  </si>
  <si>
    <t>Wideband Adaptive RF Protection (WARP)</t>
  </si>
  <si>
    <t>BAA Coordinator
HR001120S0027@darpa.mil</t>
  </si>
  <si>
    <t>HR001120S0027@darpa.mil</t>
  </si>
  <si>
    <t>DE-FOA-0002284</t>
  </si>
  <si>
    <t>Request for Information: Prediction of Solar Variability for Better Grid Integration</t>
  </si>
  <si>
    <t>Elizabeth Parrish 
SETO.RFI.SI@ee.doe.gov</t>
  </si>
  <si>
    <t>SETO.RFI.SI@ee.doe.gov</t>
  </si>
  <si>
    <t>RFA-AI-19-074</t>
  </si>
  <si>
    <t>Childhood Asthma in Urban Settings Clinical Research Network- Leadership Center (UM1 Clinical Trial Required)</t>
  </si>
  <si>
    <t>RFA-AI-19-073</t>
  </si>
  <si>
    <t>Childhood Asthma in Urban Settings -Clinical Research Centers (U01 Clinical Trial Optional)</t>
  </si>
  <si>
    <t>WAW-PAS-AEIF-2020</t>
  </si>
  <si>
    <t>Poland Alumni Engagement Innovation Fund 2020 Competition</t>
  </si>
  <si>
    <t>Embassy Warsaw's Alumni Affairs Coordinator</t>
  </si>
  <si>
    <t>SFOP0006399</t>
  </si>
  <si>
    <t>DRL Strengthening Media Reporting in Morocco</t>
  </si>
  <si>
    <t>20AC01</t>
  </si>
  <si>
    <t>2020-02-13</t>
  </si>
  <si>
    <t>SFOP0006397</t>
  </si>
  <si>
    <t>Fostering Safety and Resiliency for CSOs in the Middle East and North Africa</t>
  </si>
  <si>
    <t>OJJDP-2020-16834</t>
  </si>
  <si>
    <t>OJJDP FY 20 Alaska Native Youth Training and Technical Assistance Project</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834-faqs.pdf.
grants@ncjrs.gov</t>
  </si>
  <si>
    <t>OJJDP-2020-17051</t>
  </si>
  <si>
    <t>OJJDP FY 20 Juvenile Drug Treatment Court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051-faqs.pdf.
grants@ncjrs.gov</t>
  </si>
  <si>
    <t>NIJ-2020-17309</t>
  </si>
  <si>
    <t>Research and Evaluation on Technology-Facilitated Abuse for Criminal Justice Purposes, Fiscal Year 2020</t>
  </si>
  <si>
    <t>L20AS00051</t>
  </si>
  <si>
    <t>Alaska BLM Fuels Management and Community Fire Assistance Program Activities</t>
  </si>
  <si>
    <t>FR-RLD-20-001</t>
  </si>
  <si>
    <t>FY20 Birmingham, AL and Mississippi Stations Improvement Project</t>
  </si>
  <si>
    <t>941615</t>
  </si>
  <si>
    <t>PAR-20-102</t>
  </si>
  <si>
    <t>PAR-20-103</t>
  </si>
  <si>
    <t>RFI263-20-00002</t>
  </si>
  <si>
    <t>Mona Y Beshai</t>
  </si>
  <si>
    <t>SFOP0006401</t>
  </si>
  <si>
    <t>FY 2020 Creative Arts Exchange</t>
  </si>
  <si>
    <t>L20AS00011</t>
  </si>
  <si>
    <t>Department of the Interior - Bureau of Land Managment Utah Recreation and Visitors Services</t>
  </si>
  <si>
    <t>HHS-2020-ACL-NIDILRR-DPGE-0405</t>
  </si>
  <si>
    <t>Disability and Rehabilitation Research Projects (DRRP): Assistive Technology to Promote Independence and Community Living (Development)</t>
  </si>
  <si>
    <t>Sarah Ruiz</t>
  </si>
  <si>
    <t>(202) 795-7782</t>
  </si>
  <si>
    <t>sarah.ruiz@acl.hhs.gov</t>
  </si>
  <si>
    <t>HHS-2020-ACL-NIDILRR-DPGE-0406</t>
  </si>
  <si>
    <t>Disability and Rehabilitation Research Projects (DRRP): Assistive Technology to Promote Independence and Community Living (Research)</t>
  </si>
  <si>
    <t>SFOP0006408</t>
  </si>
  <si>
    <t>DRL Advancing Democratic Culture in Armenia</t>
  </si>
  <si>
    <t>P20AS00012</t>
  </si>
  <si>
    <t>Cooperative Agreement for Essential Facilities for Park Administration and Visitor Use</t>
  </si>
  <si>
    <t>794760</t>
  </si>
  <si>
    <t>ED-GRANTS-012820-001</t>
  </si>
  <si>
    <t>Office of Postsecondary Education (OPE): Asian American and Native American Pacific Islander-Serving Institutions (AANAPISI) Program CFDA Number 84.031L</t>
  </si>
  <si>
    <t>Julius C Cotton
ED Grants.gov FIND Systems Admin.
Phone 202-245-6288
julius.cotton@ed.gov
Program Manager:
Pearson Owens, 
U.S. Department of Education, 
400 Maryland Avenue, SW, room 250-12, 
Washington, DC  20202-4260. 
Telephone:  (202) 453-7997.  Email:  Pearson.Owens@ed.gov.</t>
  </si>
  <si>
    <t>DOS-PTA-202006</t>
  </si>
  <si>
    <t>7200AA20RFA00005</t>
  </si>
  <si>
    <t>Greater Internet Freedom (GIF)</t>
  </si>
  <si>
    <t>Leigh Carlson
Aquisition &amp; Assistance Specialist</t>
  </si>
  <si>
    <t>gif@usaid.gov</t>
  </si>
  <si>
    <t>DHS-19-GPD-044-00-99</t>
  </si>
  <si>
    <t>FY 2019 Assistance to Firefighters Grant Program</t>
  </si>
  <si>
    <t>310500000</t>
  </si>
  <si>
    <t>AFG Help Desk
1-866-274-0960</t>
  </si>
  <si>
    <t>BJA-2020-17374</t>
  </si>
  <si>
    <t>BJA FY 20 Public Safety Officers' Benefits (PSOB) National Law Enforcement Survivor Support and National Firefighter and First Responder Survivor Support</t>
  </si>
  <si>
    <t>EPA-HQ-OPPT-2020-001</t>
  </si>
  <si>
    <t>FY 2020 – FY 2021 Pollution Prevention Grant Program</t>
  </si>
  <si>
    <t>Michele Amhaz, 202-564-8857</t>
  </si>
  <si>
    <t>20CS03</t>
  </si>
  <si>
    <t>Veterans Reentry Publication</t>
  </si>
  <si>
    <t>NIJ-2020-17310</t>
  </si>
  <si>
    <t>Research into Immigration and Crime, Fiscal Year 2020</t>
  </si>
  <si>
    <t>CDC-RFA-DP20-2001</t>
  </si>
  <si>
    <t>National and State Tobacco Control Program</t>
  </si>
  <si>
    <t>403000000</t>
  </si>
  <si>
    <t>F20AS00049</t>
  </si>
  <si>
    <t>Cooperative Marketing for Recreation Opportunities on the NWRS-15.654 National Wildlife Refuge System Enhancements -</t>
  </si>
  <si>
    <t>Cara Collins 
Cara_Collins@fws.gov</t>
  </si>
  <si>
    <t>Cara_Collins@fws.gov</t>
  </si>
  <si>
    <t>RFA-ES-20-006</t>
  </si>
  <si>
    <t>RFA-AG-21-012</t>
  </si>
  <si>
    <t>USDA-NRCS-MO-MULTI-20-GEN0010652</t>
  </si>
  <si>
    <t>Missouri Funding Opportunity</t>
  </si>
  <si>
    <t>Karen Brinkman
ASTC-Partnerships and Initiatives
Phone 573-876-9364</t>
  </si>
  <si>
    <t>karen.brinkman@usda.gov</t>
  </si>
  <si>
    <t>PAS-CHISINAU-FY20-07-ENGLISH</t>
  </si>
  <si>
    <t>Aurelia Nacu
Cultural Affairs Assistant
+373 22 85-17-17</t>
  </si>
  <si>
    <t>NacuAV@state.gov</t>
  </si>
  <si>
    <t>W9126G-20-2-SOI-1678</t>
  </si>
  <si>
    <t>Horse Capture &amp; Maintenance Ft Polk LA</t>
  </si>
  <si>
    <t>PAS-MOROCCO-FY20-02</t>
  </si>
  <si>
    <t>80 Years of Exchanges Professional Development Seminars NOFO</t>
  </si>
  <si>
    <t>CDC-RFA-CK20-2001</t>
  </si>
  <si>
    <t>Creutzfeldt-Jakob Disease (CJD)  Increasing Educational Support for CJD Families and the Nation</t>
  </si>
  <si>
    <t>Tracey Ponder
TCP7@cdc.gov</t>
  </si>
  <si>
    <t>TCP7@cdc.gov</t>
  </si>
  <si>
    <t>2020-03-28</t>
  </si>
  <si>
    <t>OWBO-2020-01</t>
  </si>
  <si>
    <t>NOAA-OAR-SG-2020-2006331</t>
  </si>
  <si>
    <t>Addressing Economic and Market Needs of the U.S. Aquaculture Industry</t>
  </si>
  <si>
    <t>For questions about this competition, please contact Chuck Weirich or Mark Rath, National Sea Grant Office’s aquaculture managers (oar.hq.sg.aquaculture@noaa.gov).
The mailing address is:
NOAA Sea Grant
1315 East-West Highway SSMC3, R/SG Silver Spring, MD 20910 
(301) 734-1115 or (301) 734-1181</t>
  </si>
  <si>
    <t>RFA-FD-20-012</t>
  </si>
  <si>
    <t>Advancing Conformance with the Voluntary National Retail Food Regulatory Program Standards (VNRFRPS) (U18) Clinical Trials Not Allowed</t>
  </si>
  <si>
    <t>ED-GRANTS-012720-001</t>
  </si>
  <si>
    <t>Office of Elementary and Secondary Education (OESE): Expanding Opportunity Through Quality Charter Schools Program (CSP): Grants to State Entities CFDA Number 84.282A</t>
  </si>
  <si>
    <t>82000000</t>
  </si>
  <si>
    <t>Julius C Cotton
ED Grants.gov FIND Systems Admin.
Phone 202-245-6288
julius.cotton@ed.gov
Program Manager:
Ashley Gardner, 
U.S. Department of Education, 
400 Maryland Avenue, SW, room 3E113, 
Washington, DC 20202-5970. 
Telephone:  (202) 453-6787.  Email:  charterschools@ed.gov.</t>
  </si>
  <si>
    <t>USDA-FNS-FY2020-TNTG</t>
  </si>
  <si>
    <t>Team Nutrition Training Grants for School Meal Recipe Development</t>
  </si>
  <si>
    <t>anna.arrowsmith@fns.usda.gov</t>
  </si>
  <si>
    <t>693JJ318NF5228-2020</t>
  </si>
  <si>
    <t>SMART-2020-17450</t>
  </si>
  <si>
    <t>SMART FY 2020 SORNA Training and Technical Assistance Program</t>
  </si>
  <si>
    <t>Main telephone number and email address.
AskSMART@ojp.usdoj.gov</t>
  </si>
  <si>
    <t>AskSMART@ojp.usdoj.gov</t>
  </si>
  <si>
    <t>720FDA20APS00001</t>
  </si>
  <si>
    <t>Localization of Disaster Risk Reduction in the Pacific</t>
  </si>
  <si>
    <t>EAP_DRR_APS</t>
  </si>
  <si>
    <t>EAP_DRR_APS@ofda.gov</t>
  </si>
  <si>
    <t>PAR-20-077</t>
  </si>
  <si>
    <t>National Cancer Institute Program Project Applications (P01 Clinical Trial Optional)</t>
  </si>
  <si>
    <t>RFA-FD-20-025</t>
  </si>
  <si>
    <t>Conduct Studies to Establish More Targeted Durations of Use for Certain Approved Antimicrobial New Animal Drugs in Food Animals (U01) Clinical Trials Optional</t>
  </si>
  <si>
    <t>CDC-RFA-GH20-2062</t>
  </si>
  <si>
    <t>Health Information System Development, Project Management and Coordinated Deployment for National HIV and Health Sector Systems in the Republic of Tanzania under the President's Emergency Plan for AIDS Relief (PEPFAR)</t>
  </si>
  <si>
    <t>OJJDP-2020-16830</t>
  </si>
  <si>
    <t>OJJDP FY 20 Internet Crimes Against Children Task Forces: Forensic Capacity Hiring Program for Wounded Veteran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830-faqs.pdf. 
grants@ncjrs.gov</t>
  </si>
  <si>
    <t>OJJDP-2020-17390</t>
  </si>
  <si>
    <t>OJJDP FY 20 National AMBER Alert Training and Technical Assistance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390-faqs.pdf.
grants@ncjrs.gov</t>
  </si>
  <si>
    <t>NIJ-2020-17331</t>
  </si>
  <si>
    <t>Research and Evaluation on Violence Against Women, Fiscal Year 2020</t>
  </si>
  <si>
    <t>HRSA-20-061</t>
  </si>
  <si>
    <t>U5D MCH Pediatric Research Network Program (PedsRN)</t>
  </si>
  <si>
    <t>Department of Health and Human Services, Health Resources and Services Administration
MMaloney@hrsa.gov</t>
  </si>
  <si>
    <t>MMaloney@hrsa.gov</t>
  </si>
  <si>
    <t>APS-OAA-16-000001-72053220APS00001</t>
  </si>
  <si>
    <t>APS-OAA-16-000001/72053220APS00001 GDA Addendum JAMAICA</t>
  </si>
  <si>
    <t>RFA-HL-20-031</t>
  </si>
  <si>
    <t>HEAL Initiative: Pharmacotherapies to Reverse Opioid Overdose Induced Respiratory Depression without Central Opioid Withdrawal (Target Validation and Candidate Therapeutic Development (R61/R33 - Clinical Trial Not Allowed)</t>
  </si>
  <si>
    <t>DE-FOA-0002262</t>
  </si>
  <si>
    <t>FY2020 Research Opportunities in Accelerator Stewardship</t>
  </si>
  <si>
    <t>Eric R. Colby
Program Manager</t>
  </si>
  <si>
    <t>2020-NIST-FS-COE-01</t>
  </si>
  <si>
    <t>Request for Application (RFA) NIST Forensic Science Center of Excellence</t>
  </si>
  <si>
    <t>PAR-20-092</t>
  </si>
  <si>
    <t>Development of Medications to Prevent and Treat Opioid Use Disorders and Overdose (UG3/UH3) (Clinical Trial Optional)</t>
  </si>
  <si>
    <t>RFA-CA-20-009</t>
  </si>
  <si>
    <t>RFA-CA-20-010</t>
  </si>
  <si>
    <t>RFA-CA-20-008</t>
  </si>
  <si>
    <t>RFA-CA-20-012</t>
  </si>
  <si>
    <t>RFA-CA-20-011</t>
  </si>
  <si>
    <t>HHS-2020-ACL-NIDILRR-DPCP-0382</t>
  </si>
  <si>
    <t>HHS-2020-ACL-NIDILRR-DPHF-0385</t>
  </si>
  <si>
    <t>HHS-2020-ACL-NIDILRR-DPKT-0381</t>
  </si>
  <si>
    <t>Disability and Rehabilitation Research Projects (DRRP) Program: Projects for Translating the Findings and Products of Disability and Rehabilitation Research and Development into Practice</t>
  </si>
  <si>
    <t>SFOP0006384</t>
  </si>
  <si>
    <t>DRL Promoting a Credible Electoral Cycle in Uganda</t>
  </si>
  <si>
    <t>JanduraD@state.gov</t>
  </si>
  <si>
    <t>HHS-2020-ACL-NIDILRR-DPHF-0384</t>
  </si>
  <si>
    <t>DOS-PAS-SLO-2020-002</t>
  </si>
  <si>
    <t>Y 2020 Notice of Funding Opportunity: Cultural Grants Program</t>
  </si>
  <si>
    <t>Mateja Juric
Program Assistant
Phone 38612005762</t>
  </si>
  <si>
    <t>WAW-NOFO-FY20-01</t>
  </si>
  <si>
    <t>If you have difficulty accessing the full announcement electronically, please contact:
grantspoland@state.gov</t>
  </si>
  <si>
    <t>DOS-PAS-SLO-2020-001</t>
  </si>
  <si>
    <t>SMY300-FY2020-PAS</t>
  </si>
  <si>
    <t>U.S. Embassy Kuala Lumpur PAS Annual Program Statement</t>
  </si>
  <si>
    <t>RFA-CA-20-007</t>
  </si>
  <si>
    <t>HHS-2020-ACL-NIDILRR-DPCP-0383</t>
  </si>
  <si>
    <t>DE-FOA-0002203</t>
  </si>
  <si>
    <t>FY20 Bioenergy Technologies Multi-Topic FOA</t>
  </si>
  <si>
    <t>Daniel B. Fishman 
FY20BETOMultiTopicFOA@ee.doe.gov</t>
  </si>
  <si>
    <t>FY20BETOMultiTopicFOA@ee.doe.gov</t>
  </si>
  <si>
    <t>PAS-TBILISI-FY20-04</t>
  </si>
  <si>
    <t>U.S. Embassy,Tbilisi
PAS Grants 
TbilisiGrants@state.gov</t>
  </si>
  <si>
    <t>RFA-CA-20-013</t>
  </si>
  <si>
    <t>PAS-TBILISI-FY20-03</t>
  </si>
  <si>
    <t>U.S.Embassy Tbilisi 
PAS
TbilisiGrants@state.gov</t>
  </si>
  <si>
    <t>W9127N2020006</t>
  </si>
  <si>
    <t>Natural Resource Management (NRM) Education and Training Opportunities for Portland District Area</t>
  </si>
  <si>
    <t>USDA-NIFA-BRAP-007072</t>
  </si>
  <si>
    <t>Biotechnology Risk Assessment Grants Program</t>
  </si>
  <si>
    <t>OJJDP-2020-17712</t>
  </si>
  <si>
    <t>OJJDP FY 20 Alaska Children's Advocacy Center Expansion Initiative for Child Abuse Victim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712-FAQs.pdf. 
A solicitation webinar will be held on February 27, 2020 at 2 p.m. ET. This webinar will provide a detailed overview of the solicitation and allow an opportunity for interested applicants to ask questions. Preregistration is required for all participants. Register here: http://ojjdptta.adobeconnect.com/e5l7uk905u4k/event/registration.html 
grants@ncjrs.gov</t>
  </si>
  <si>
    <t>OJJDP-2020-17090</t>
  </si>
  <si>
    <t>OJJDP FY 20 Family Drug Court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090-faqs.pdf.
A solicitation webinar will be held on February 5, 2020. This webinar will provide a detailed overview of the solicitation and allow an opportunity for interested applicants to ask questions. Preregistration is required for all participants. Register by clicking here: http://ojjdptta.adobeconnect.com/eslb75btult1/event/registration.html
grants@ncjrs.gov</t>
  </si>
  <si>
    <t>CNCS-01-23-20</t>
  </si>
  <si>
    <t>FY 2020 Day of Service Grants</t>
  </si>
  <si>
    <t>dayofservice@cns.gov</t>
  </si>
  <si>
    <t>DE-FOA-0002197</t>
  </si>
  <si>
    <t>Fiscal Year 2020 Advanced Vehicle Technologies Research Funding Opportunity Announcement</t>
  </si>
  <si>
    <t>133200000</t>
  </si>
  <si>
    <t>Jodi L. Collins 
jodi.collins@netl.doe.gov</t>
  </si>
  <si>
    <t>DE-FOA-0002229</t>
  </si>
  <si>
    <t>Fiscal Year 2020 H2@Scale New Markets FOA</t>
  </si>
  <si>
    <t>EERE Exchange Support 
EERE-ExchangeSupport@hq.doe.gov</t>
  </si>
  <si>
    <t>NIJ-2020-17295</t>
  </si>
  <si>
    <t>Research and Evaluation of Promising Reentry Initiatives, Fiscal Year 2020</t>
  </si>
  <si>
    <t>NIJ-2020-17297</t>
  </si>
  <si>
    <t>Research and Evaluation on Policing, Fiscal Year 2020</t>
  </si>
  <si>
    <t>CDC-RFA-PS20-2010</t>
  </si>
  <si>
    <t>Integrated HIV Programs for Health Departments to Support Ending the HIV Epidemic in the United States</t>
  </si>
  <si>
    <t>109000000</t>
  </si>
  <si>
    <t>Renata Ellington
eol2@cdc.gov</t>
  </si>
  <si>
    <t>eol2@cdc.gov</t>
  </si>
  <si>
    <t>RFA-CA-20-016</t>
  </si>
  <si>
    <t>HIV/AIDS and the Tumor Niche (U54 Clinical Trial Not Allowed)</t>
  </si>
  <si>
    <t>RFA-DK-20-501</t>
  </si>
  <si>
    <t>Limited Competition for the Continuation of the Diabetes Prevention Program Outcomes Study (DPPOS) Clinical Centers (Collaborative U01 Clinical Trial Required)</t>
  </si>
  <si>
    <t>RFA-DK-20-502</t>
  </si>
  <si>
    <t>Limited Competition for the Continuation of the Diabetes Prevention Program Outcomes Study (DPPOS) Biostatistics Research Center (BRC) (Collaborative U01 Clinical Trial Required)</t>
  </si>
  <si>
    <t>RFA-AT-20-004</t>
  </si>
  <si>
    <t>HEAL Initiative: Pragmatic and Implementation Studies for the Management of Pain to Reduce Opioid Prescribing (PRISM) (UG3/UH3, Clinical Trials Optional)</t>
  </si>
  <si>
    <t>SMART-2020-17430</t>
  </si>
  <si>
    <t>SMART FY 2020 Support for Adam Walsh Act Implementation Grant Program</t>
  </si>
  <si>
    <t>For assistance with the requirements of this solicitation, contact the SMART Office at 202-514-4689 or at AskSMART@ojp.usdoj.gov. 
AskSMART@ojp.usdoj.gov</t>
  </si>
  <si>
    <t>BAA-AFR-SD-2020</t>
  </si>
  <si>
    <t>The USAID BAA for Sustainable Development in Sub-Saharan Africa</t>
  </si>
  <si>
    <t>PAR-20-099</t>
  </si>
  <si>
    <t>Harmonization of Alzheimers Disease and Related Dementias (AD/ADRD) Genetic, Epidemiologic, and Clinical Data to Enhance Therapeutic Target Discovery (U24 Clinical Trial Not Allowed)</t>
  </si>
  <si>
    <t>PAR-20-100</t>
  </si>
  <si>
    <t>PAR-20-101</t>
  </si>
  <si>
    <t>Genomic Expert Curation Panels (U24 Clinical Trial Not Allowed)</t>
  </si>
  <si>
    <t>PAS-CMR-FY20-03</t>
  </si>
  <si>
    <t>Yaounde AEIF 2020 Competition</t>
  </si>
  <si>
    <t>Public Affairs Section
U.S. Embassy, Yaounde
Phone 237-222201500</t>
  </si>
  <si>
    <t>L20AS00049</t>
  </si>
  <si>
    <t>Wyoming Wildlife Resource Management</t>
  </si>
  <si>
    <t>80SSC020Z0001</t>
  </si>
  <si>
    <t>Dual Use Technology Development Cooperative Agreement Notice (CAN) 2020</t>
  </si>
  <si>
    <t>NASA-SSC</t>
  </si>
  <si>
    <t>NASA Stennis Space Center</t>
  </si>
  <si>
    <t>Lauren Underwood
Phone 228-688-2096</t>
  </si>
  <si>
    <t>lauren.w.underwood@nasa.gov</t>
  </si>
  <si>
    <t>P20AS00028</t>
  </si>
  <si>
    <t>2020 Preservation Technology and Training Grants</t>
  </si>
  <si>
    <t>HE1254-20-R-0004</t>
  </si>
  <si>
    <t>dodeagrants@dodea.edu</t>
  </si>
  <si>
    <t>F20AS00048</t>
  </si>
  <si>
    <t>Prescott Marine Mammal Rescue Assistance 15.683</t>
  </si>
  <si>
    <t>NIJ-2020-17311</t>
  </si>
  <si>
    <t>Research and Evaluation on Domestic Terrorism Prevention, Fiscal Year 2020</t>
  </si>
  <si>
    <t>S20AS00006</t>
  </si>
  <si>
    <t>Not-for Profit Acid Mine Drainage Watershed Cooperative Agreement (WCAP) Programs</t>
  </si>
  <si>
    <t>L20AS00048</t>
  </si>
  <si>
    <t>Alaska BLM Fisheries and Aquatic Resources Management Program</t>
  </si>
  <si>
    <t>RFA-FD-20-013</t>
  </si>
  <si>
    <t>Building an Integrated Laboratory System to Advance the Safety of Human and Animal Food (U18) Clinical Trial Not Allowed</t>
  </si>
  <si>
    <t>SM-20-014</t>
  </si>
  <si>
    <t>Grants to Implement the National Strategy for Suicide Prevention</t>
  </si>
  <si>
    <t>RFA-FD-20-023</t>
  </si>
  <si>
    <t>Renewal - Integrated Food Safety System Online Research and Collaboration Development (U18) Clinical Trials Not Allowed</t>
  </si>
  <si>
    <t>G20AS00033</t>
  </si>
  <si>
    <t>2020-02-07</t>
  </si>
  <si>
    <t>USDA-NRCS-AR-MULTI-20-GEN0010673</t>
  </si>
  <si>
    <t>Arkansas Funding Announcement</t>
  </si>
  <si>
    <t>Amanda Mathis
ASTC-Partnership Coordinator
Phone 501-301-3162</t>
  </si>
  <si>
    <t>amanda.mathis@usda.gov</t>
  </si>
  <si>
    <t>G20AS00032</t>
  </si>
  <si>
    <t>G20AS00031</t>
  </si>
  <si>
    <t>99938</t>
  </si>
  <si>
    <t>INL20CA0014-EACRIMEPREV-BOSNIA-01212020</t>
  </si>
  <si>
    <t>Legal Socialization and Juvenile Crime Prevention in Bosnia and Herzegovina</t>
  </si>
  <si>
    <t>BIA-IHSP-2020-0004</t>
  </si>
  <si>
    <t>Indian Highway Safety Grant Writing Training Grant</t>
  </si>
  <si>
    <t>Kimberly Belone
Program Analyst (Coordinator)
Phone:(505)563-3780</t>
  </si>
  <si>
    <t>2020-01-31</t>
  </si>
  <si>
    <t>INL20CA0009-WHPCOLOMBIA-DRUGCOURTS-01212</t>
  </si>
  <si>
    <t>Colombian Juvenile Drug Court Expansion</t>
  </si>
  <si>
    <t>Katelyn B Smith
Grants Officer
U.S. Department of State, Bureau of International Narcotics and Law Enforcement Affairs</t>
  </si>
  <si>
    <t>CDC-RFA-GH20-2063</t>
  </si>
  <si>
    <t>Technical Assistance to Government of Tanzania (GOT) and Public Health Institutions (PHIs) toward Sustained Health Systems Strengthening in Tanzania under the President's Emergency Plan for AIDS Relief (PEPFAR)</t>
  </si>
  <si>
    <t>OJJDP-2020-17351</t>
  </si>
  <si>
    <t>OJJDP FY 20 Missing and Exploited Children Training and Technical Assistance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7351-FAQs.pdf.
grants@ncjrs.gov</t>
  </si>
  <si>
    <t>OJJDP-2020-16991</t>
  </si>
  <si>
    <t>OJJDP FY 20 National Gang Center</t>
  </si>
  <si>
    <t>For technical assistance with submitting an application, contact the Grants.gov Customer Support Hotline at 8005184726 or 6065455035, at Grants.gov customer support webpage,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991-FAQs.pdf. 
grants@ncjrs.gov</t>
  </si>
  <si>
    <t>HRSA-20-014</t>
  </si>
  <si>
    <t>Opioid-Impacted Family Support Program</t>
  </si>
  <si>
    <t>Department of Health and Human Services, Health Resources and Services Administration
OIFSP@hrsa.gov</t>
  </si>
  <si>
    <t>NIJ-2020-17324</t>
  </si>
  <si>
    <t>Research and Evaluation of Trafficking in Persons, Fiscal Year 2020</t>
  </si>
  <si>
    <t>NGA-POLECON-GR-FY20-001-121919</t>
  </si>
  <si>
    <t>FY 2020 Ambassador’s Special Self-Help Program</t>
  </si>
  <si>
    <t>RFA-DK-19-034</t>
  </si>
  <si>
    <t>Urology Centers Program Interactions Core (U24 Clinical Trial Not Allowed)</t>
  </si>
  <si>
    <t>RFA-NS-20-028</t>
  </si>
  <si>
    <t>HEAL Initiative: Pain Management Effectiveness Research Network: Clinical Trial Planning and Implementation Cooperative Agreement (UG3/UH3 Clinical Trial Required)</t>
  </si>
  <si>
    <t>BIA-IHSP-2020-0003</t>
  </si>
  <si>
    <t>BIA-IHSP-2020-0002</t>
  </si>
  <si>
    <t>TI-20-005</t>
  </si>
  <si>
    <t>Emergency Department Alternatives to Opioids Demonstration Program</t>
  </si>
  <si>
    <t>L20AS00047</t>
  </si>
  <si>
    <t>WY Threatened and Endangered Species</t>
  </si>
  <si>
    <t>Agreement Specialist Sherlyn Healey (307) 775-6313
shealey@blm.gov</t>
  </si>
  <si>
    <t>SFOP0006372</t>
  </si>
  <si>
    <t>2020 Afghanistan Pakistan CN</t>
  </si>
  <si>
    <t>RFA-TR-20-002</t>
  </si>
  <si>
    <t>Limited Competition: Microphysiological Systems Database Center (MPS DC) (U24 Clinical Trials Not Allowed)</t>
  </si>
  <si>
    <t>W9126G-20-2-SOI-1517</t>
  </si>
  <si>
    <t>Natural Resources Support Nellis AFB</t>
  </si>
  <si>
    <t>9556445</t>
  </si>
  <si>
    <t>2020-02-16</t>
  </si>
  <si>
    <t>FTA-2020-005-LOWNO</t>
  </si>
  <si>
    <t>Low or No Emission Program (Low-No Program)</t>
  </si>
  <si>
    <t>Victor Waldron
Office of Program Management
Phone 202-366-5183</t>
  </si>
  <si>
    <t>Victor.Waldron@dot.gov</t>
  </si>
  <si>
    <t>HRSA-20-043</t>
  </si>
  <si>
    <t>Children’s Healthy Weight State Capacity Building Program</t>
  </si>
  <si>
    <t>TI-20-006</t>
  </si>
  <si>
    <t>VA-SPORTS-20</t>
  </si>
  <si>
    <t>Sports4Vets@va.gov</t>
  </si>
  <si>
    <t>W9126G-20-2-SOI-1578</t>
  </si>
  <si>
    <t>Wildland Fire Support at Kirtland AFB, New Mexico</t>
  </si>
  <si>
    <t>767000</t>
  </si>
  <si>
    <t>2020-02-17</t>
  </si>
  <si>
    <t>CDC-RFA-GH20-2057</t>
  </si>
  <si>
    <t>Scaling Capacity in Strategic and Health Information Systems in Mozambique under the President's Emergency Plan for AIDS Relief (PEPFAR)</t>
  </si>
  <si>
    <t>2020NEA01ORALABS</t>
  </si>
  <si>
    <t>NEA Research Labs, FY2021</t>
  </si>
  <si>
    <t>2020NEA01ORAGRANTS</t>
  </si>
  <si>
    <t>NEA Research Grants in the Arts, FY2021</t>
  </si>
  <si>
    <t>NIJ-2020-17332</t>
  </si>
  <si>
    <t>Graduate Research Fellowship, Fiscal Year 2020</t>
  </si>
  <si>
    <t>W81XWH-20-ALSRP-TIA</t>
  </si>
  <si>
    <t>DoD Amyotrophic Lateral Sclerosis Therapeutic Idea Award</t>
  </si>
  <si>
    <t>W81XWH-20-ALSRP-CDA</t>
  </si>
  <si>
    <t>DoD Amyotrophic Lateral Sclerosis Clinical Development Award</t>
  </si>
  <si>
    <t>W81XWH-20-ALSRP-TDA</t>
  </si>
  <si>
    <t>DoD Amyotrophic Lateral Sclerosis Therapeutic Development Award</t>
  </si>
  <si>
    <t>PAR-20-097</t>
  </si>
  <si>
    <t>PAR-20-089</t>
  </si>
  <si>
    <t>2020-NIST-MEP-MDAP-01</t>
  </si>
  <si>
    <t>NIST MEP Disaster Assessment Program</t>
  </si>
  <si>
    <t>L20AS00009</t>
  </si>
  <si>
    <t>Department of the Interior, Bureau of Land Management Utah Threatened and Endangered Species</t>
  </si>
  <si>
    <t>F20AS00046</t>
  </si>
  <si>
    <t>Aquatic Invasive Species Grants to Great Lakes Tribes</t>
  </si>
  <si>
    <t>Rob Simmonds 612-713-5114
rob_simmonds@fws.gov</t>
  </si>
  <si>
    <t>F20AS00047</t>
  </si>
  <si>
    <t>Aquatic Invasive Species Interjurisdictional Grants to Great Lakes States and Tribes</t>
  </si>
  <si>
    <t>RFA-DK-19-032</t>
  </si>
  <si>
    <t>KUH Predoctoral to Postdoctoral Fellow Transition Award (F99/K00)</t>
  </si>
  <si>
    <t>RFA-CA-20-005</t>
  </si>
  <si>
    <t>Research Answers to National Cancer Institute's (NCI) Provocative Questions (R21 Clinical Trial Optional)</t>
  </si>
  <si>
    <t>AF-TZ-SSH-GR-2020</t>
  </si>
  <si>
    <t>Ambassador’s Special Self-Help Program</t>
  </si>
  <si>
    <t>cristen barnes
Grantor</t>
  </si>
  <si>
    <t>Selfhelpd@state.gov</t>
  </si>
  <si>
    <t>SE2800-20-GR-EURCZ011620</t>
  </si>
  <si>
    <t>U.S. Embassy Prague - Small Grants Program - FY20 Round2</t>
  </si>
  <si>
    <t>EPA-OA-OSDBU-20-01</t>
  </si>
  <si>
    <t>Support and Management of the Nationalsbeap.org Website and 507 Program</t>
  </si>
  <si>
    <t>U.S. Environmental Protection Agency
ATTN: Paula Hoag
OSDBU Office
WJ Clinton Building North, Room #6440C
1200 Pennsylvania Ave, NW
Washington, DC 20460</t>
  </si>
  <si>
    <t>Hoag.Paula@epa.gov</t>
  </si>
  <si>
    <t>RFA-NS-20-027</t>
  </si>
  <si>
    <t>Accelerating Medicine Partnership in Parkinsons disease (AMP PD) data use and analysis (U01 Clinical trials not allowed)</t>
  </si>
  <si>
    <t>F20AS00045</t>
  </si>
  <si>
    <t>Aquatic Invasive Species Grants to Great Lakes States</t>
  </si>
  <si>
    <t>OWBO-2020-02</t>
  </si>
  <si>
    <t>U.S. Small Business Administration
Office of Women’s Business Ownership
Tel: (202) 205-6673 | E-mail: owbo@sba.gov</t>
  </si>
  <si>
    <t>L20AS00033</t>
  </si>
  <si>
    <t>BLM Idaho Cultural and Paleontological Resource Management</t>
  </si>
  <si>
    <t>Grants Management Officer Karina Del Toro (208) 373-3881
kdeltoro@blm.gov</t>
  </si>
  <si>
    <t>RFA-CA-20-004</t>
  </si>
  <si>
    <t>Research Answers to National Cancer Institute's (NCI) Provocative Questions (R01 Clinical Trial Optional)</t>
  </si>
  <si>
    <t>RFA-FD-20-009</t>
  </si>
  <si>
    <t>SFOP0006368</t>
  </si>
  <si>
    <t>20.PMWRA.CambodiaUXOclearance.NOFO</t>
  </si>
  <si>
    <t>SFOP0006364</t>
  </si>
  <si>
    <t>20.PMWRA.Zimbabwe.MineAction.NOFO</t>
  </si>
  <si>
    <t>SFOP0006363</t>
  </si>
  <si>
    <t>20.PMWRA.Angola.HumanitarianMineAction.NOFO</t>
  </si>
  <si>
    <t>72026320RFA00002</t>
  </si>
  <si>
    <t>Inter-Community Activity</t>
  </si>
  <si>
    <t>Abeer F Rizk
Grantor
Phone 20-2-522-6884</t>
  </si>
  <si>
    <t>2020-03-21</t>
  </si>
  <si>
    <t>DE-FOA-0002233</t>
  </si>
  <si>
    <t>HIGH-ENERGY-DENSITY LABORATORY PLASMA SCIENCE</t>
  </si>
  <si>
    <t>OJJDP-2020-16833</t>
  </si>
  <si>
    <t>OJJDP FY 20 Victims of Child Abuse Act Training and Technical Assistance for Child Abuse Professional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833-FAQs.pdf.
grants@ncjrs.gov</t>
  </si>
  <si>
    <t>NOAA-NMFS-HCPO-2020-2006361</t>
  </si>
  <si>
    <t>FY2020 NOAA Ruth Gates Coral Restoration Innovation Grants</t>
  </si>
  <si>
    <t>Ms. Liz Fairey 301.427.8632 RM14224
1315 East West Hwy, Silver Spring, MD 20910-3282</t>
  </si>
  <si>
    <t>liz.fairey@noaa.gov</t>
  </si>
  <si>
    <t>RFA-AA-20-007</t>
  </si>
  <si>
    <t>Medications Development for the Treatment of Alcohol Use Disorder (AUD) or Alcohol-Related Organ Damage (AROD), or the Combination of AUD and AROD (U01 Clinical Trial Optional)</t>
  </si>
  <si>
    <t>RFA-HD-20-003</t>
  </si>
  <si>
    <t>Centers for Collaborative Research in Fragile X and FMR1-Associated Conditions (P50 Clinical Trial Optional)</t>
  </si>
  <si>
    <t>RFA-AI-20-001</t>
  </si>
  <si>
    <t>Combating Antibiotic-Resistant Bacteria (CARB) Interdisciplinary Research Units (U19 Clinical Trial Not Allowed)</t>
  </si>
  <si>
    <t>L20AS00003</t>
  </si>
  <si>
    <t>OR/WA Plant Conservation and Restoration Management</t>
  </si>
  <si>
    <t>PAR-20-094</t>
  </si>
  <si>
    <t>PAR-20-096</t>
  </si>
  <si>
    <t>PAR-20-080</t>
  </si>
  <si>
    <t>PAR-20-093</t>
  </si>
  <si>
    <t>PAR-20-095</t>
  </si>
  <si>
    <t>Development of Research Education Resources for Geriatrics-Related Translational and Clinical Scientists (R25 Independent Clinical Trial Not Allowed)</t>
  </si>
  <si>
    <t>SM-20-013</t>
  </si>
  <si>
    <t>Minority Fellowship Program</t>
  </si>
  <si>
    <t>PAS-CHISINAU-FY20-04-CULTURAL</t>
  </si>
  <si>
    <t>CULTURAL SMALL GRANTS PROGRAM</t>
  </si>
  <si>
    <t>Alexandru Leanca
Cultural Program Coordinator
+373 22 851714; +37369126372</t>
  </si>
  <si>
    <t>LeancaAI@state.gov</t>
  </si>
  <si>
    <t>SFOP0006362</t>
  </si>
  <si>
    <t>DRL FY19 IRF NEA and/or SCA IRF Roundtable Dialogue Mechanism</t>
  </si>
  <si>
    <t>USDOT-OST-OSDBU-SBTRCNW-2020-1</t>
  </si>
  <si>
    <t>Northwest Region Small Business Transportation Resource Center</t>
  </si>
  <si>
    <t>Steronica Mattocks
Program Analyst
Phone 202-366-20658</t>
  </si>
  <si>
    <t>CDC-RFA-GH20-2049</t>
  </si>
  <si>
    <t>Optimizing Human Resources for Health to Sustain Epidemic Control in Malawi under the President's Emergency Plan for AIDS Relief (PEPFAR)</t>
  </si>
  <si>
    <t>L20AS00032</t>
  </si>
  <si>
    <t>BLM Idaho Wildlife Resource Management</t>
  </si>
  <si>
    <t>OVW-2020-18032</t>
  </si>
  <si>
    <t>OVW FY 2020 Research and Evaluation Initiative</t>
  </si>
  <si>
    <t>Ginger Baran Lyons
Senior Program Analyst
202.598.9445
virginia.baran@usdoj.gov</t>
  </si>
  <si>
    <t>CDC-RFA-GH20-2031</t>
  </si>
  <si>
    <t>Achieving Sustained HIV Epidemic Control through Comprehensive HIV/AIDS Prevention, Care and Treatment Services in Major Public Hospitals, and a Mix of Public and Private Health Facilities in Nine Departments of Haiti under PEPFAR</t>
  </si>
  <si>
    <t>OJJDP-2020-16832</t>
  </si>
  <si>
    <t>OJJDP FY 20 Juvenile Justice Emergency Planning Demonstration Program</t>
  </si>
  <si>
    <t>For technical assistance with submitting an application, contact the Grants.gov Customer Support Hotline at 8005184726 or 6065455035, at Grants.gov customer support webpage,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at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832-FAQs.pdf. 
grants@ncjrs.gov</t>
  </si>
  <si>
    <t>20200408-FEL</t>
  </si>
  <si>
    <t>W911NF-20-S-0005</t>
  </si>
  <si>
    <t>Scalable, Adaptive, and Resilient Autonomy (SARA)</t>
  </si>
  <si>
    <t>Chris Justice
Grant Specialist
Phone 919-549-4287</t>
  </si>
  <si>
    <t>christopher.d.justice4.civ@army.mil</t>
  </si>
  <si>
    <t>W9126G-20-2-SOI-1574</t>
  </si>
  <si>
    <t>Natural Resources Support Handscome AFB</t>
  </si>
  <si>
    <t>HR001119S0075-18</t>
  </si>
  <si>
    <t>Polyplexus Pilot Topic Opportunity Notice for Quantum Causality (Topic 18)</t>
  </si>
  <si>
    <t>ED-GRANTS-011420-001</t>
  </si>
  <si>
    <t>Office of Postsecondary Education (OPE): Undergraduate International Studies and Foreign Language (UISFL) Program CFDA Number 84.016A</t>
  </si>
  <si>
    <t>Julius C Cotton
ED Grants.gov FIND Systems Admin.
Phone 202-245-6288
julius.cotton@ed.gov
Program Manager:
Tanyelle H. Richardson, 
U.S. Department of Education, 
400 Maryland Avenue, SW., room 258-14, 
Washington, DC 20202.  
Telephone:  (202) 453-6391.  Email:  tanyelle.richardson@ed.gov.</t>
  </si>
  <si>
    <t>PAS-AR200-FY20-02</t>
  </si>
  <si>
    <t>Buenos Aires English for Journalists and Disinformation</t>
  </si>
  <si>
    <t>Public Affairs Section
Media Office</t>
  </si>
  <si>
    <t>BuenosAiresPress@state.gov</t>
  </si>
  <si>
    <t>BOR-MP-20-N007</t>
  </si>
  <si>
    <t>Newlands Optimization/Modernization Study</t>
  </si>
  <si>
    <t>407000</t>
  </si>
  <si>
    <t>Teresa E Brown
Grants Management Specialist</t>
  </si>
  <si>
    <t>2020-01-27</t>
  </si>
  <si>
    <t>A20AC00007</t>
  </si>
  <si>
    <t>Mississippi Choctaw Wildland Fire Cooperative Agree</t>
  </si>
  <si>
    <t>NPS-20-REG1-0003</t>
  </si>
  <si>
    <t>Site Work at Theodore Roosevelt Inaugural NHS</t>
  </si>
  <si>
    <t>Heidi S Wiley
Grants Management Specialist
Phone 2155970056</t>
  </si>
  <si>
    <t>heidi_wiley@nps.gov</t>
  </si>
  <si>
    <t>2020-01-25</t>
  </si>
  <si>
    <t>CDC-RFA-DD20-2006</t>
  </si>
  <si>
    <t>Improving Timely Documentation, Reporting, and Analysis of Diagnostic and Intervention Data through Optimization of EHDI Surveillance Practices and Information Systems</t>
  </si>
  <si>
    <t>Deidra Green
deg4@cdc.gov</t>
  </si>
  <si>
    <t>deg4@cdc.gov</t>
  </si>
  <si>
    <t>CDC-RFA-DP20-2002</t>
  </si>
  <si>
    <t>Public Health and Health Systems Partnerships to Increase Colorectal Cancer Screening in Clinical Settings</t>
  </si>
  <si>
    <t>Djenaba Joseph
dvk5@cdc.gov</t>
  </si>
  <si>
    <t>dvk5@cdc.gov</t>
  </si>
  <si>
    <t>N40080-20-2-0001</t>
  </si>
  <si>
    <t>MONITORING AVIAN PRODUCTIVITY AND SURVIVORSHIP (MAPS), NSF DAHLGREN &amp; NSF INDIAN HEAD</t>
  </si>
  <si>
    <t>Olisha G Costa
Grantor
Phone 202-685-8201</t>
  </si>
  <si>
    <t>2020-02-26</t>
  </si>
  <si>
    <t>L20AS00015</t>
  </si>
  <si>
    <t>BLM Idaho Plant Conservation and Restoration Management</t>
  </si>
  <si>
    <t>Karina Del Toro (208) 373-3881
kdeltoro@blm.gov</t>
  </si>
  <si>
    <t>L20AS00031</t>
  </si>
  <si>
    <t>BLM Idaho Invasive and Noxious Plant Management</t>
  </si>
  <si>
    <t>L20AS00028</t>
  </si>
  <si>
    <t>BLM Idaho Threatened and Endangered Species</t>
  </si>
  <si>
    <t>L20AS00027</t>
  </si>
  <si>
    <t>BLM Idaho Recreation and Visitor Services</t>
  </si>
  <si>
    <t>CDC-RFA-GH20-2016</t>
  </si>
  <si>
    <t>Implementation of Programs for the Prevention, Care and Treatment of HIV/AIDS in the Republic of Cote d'Ivoire under the President's Emergency Plan for AIDS Relief (PEPFAR)</t>
  </si>
  <si>
    <t>PAS-CHISINAU-FY20-03-OUTREACH</t>
  </si>
  <si>
    <t>ALUMNI SMALL GRANTS PROGRAM</t>
  </si>
  <si>
    <t>Andrei Cusnir
Alumni and Speakers Program Specialist 
+373 22 851704; +37368227731</t>
  </si>
  <si>
    <t>SFOP0006358</t>
  </si>
  <si>
    <t>20.PMWRA.Zimbabwe.HMA.NOFO</t>
  </si>
  <si>
    <t>CDC-RFA-GH20-2021</t>
  </si>
  <si>
    <t>Increasing Capacity and Quality of Strategic Information, Prevention, Treatment, and Human Resources for Health Related to HIV, TB, STIs, and Other Diseases in the Dominican Republic under the President's Emergency Plan for AIDS Relief (PEPFAR)</t>
  </si>
  <si>
    <t>PAR-20-081</t>
  </si>
  <si>
    <t>Mechanisms of Disparities in Chronic Liver Diseases and Cancer (R21- Clinical Trial Not Allowed)</t>
  </si>
  <si>
    <t>PAR-20-088</t>
  </si>
  <si>
    <t>Mechanisms of Disparities in Chronic Liver Diseases and Cancer (R01- Clinical Trial Not Allowed)</t>
  </si>
  <si>
    <t>PAR-20-090</t>
  </si>
  <si>
    <t>INL20CA0011-EALEARNING-ARMENIA-01132020</t>
  </si>
  <si>
    <t>Justice Academy Distance Learning Curriculum Development in Armenia</t>
  </si>
  <si>
    <t>EPA-OAR-IO-20-03</t>
  </si>
  <si>
    <t>American Indian Air Quality Training Program</t>
  </si>
  <si>
    <t>Pat Childers</t>
  </si>
  <si>
    <t>BOR-MB-20-F001</t>
  </si>
  <si>
    <t>FY 2020 Water Conservation Field Services Program:  Missouri Basin Region</t>
  </si>
  <si>
    <t>G20AS00027</t>
  </si>
  <si>
    <t>40137</t>
  </si>
  <si>
    <t>2020-02-03</t>
  </si>
  <si>
    <t>G20AS00028</t>
  </si>
  <si>
    <t>NPS-NOIP20AC00098</t>
  </si>
  <si>
    <t>Teaching Traditional Building/Landscape Skills Training Project- SLBE</t>
  </si>
  <si>
    <t>81000</t>
  </si>
  <si>
    <t>2020-01-23</t>
  </si>
  <si>
    <t>RFA-AG-21-011</t>
  </si>
  <si>
    <t>Central and Peripheral Control of Balance in Older Adults (R01 Clinical Trial Optional)</t>
  </si>
  <si>
    <t>G20AS00030</t>
  </si>
  <si>
    <t>G20AS00029</t>
  </si>
  <si>
    <t>Cooperative Ecosystem Studies Unit, Rock Mountain CESU</t>
  </si>
  <si>
    <t>NPS-NOIPAC00003</t>
  </si>
  <si>
    <t>Cave Management Services- OZAR</t>
  </si>
  <si>
    <t>97000</t>
  </si>
  <si>
    <t>NPS-NOIPAC00002</t>
  </si>
  <si>
    <t>Partnership in Resource Enhancement, Protection and Education- NIOB</t>
  </si>
  <si>
    <t>RFA-AG-21-005</t>
  </si>
  <si>
    <t>Limited Competition: National Centralized Repository for Alzheimer's Disease and Related Dementias (NCRAD) (U24 Clinical Trial Not Allowed)</t>
  </si>
  <si>
    <t>RFA-FD-20-021</t>
  </si>
  <si>
    <t>Novel Approaches to Advance Coordinated Registry Networks (CRNs) (U01 Clinical Trial Optional)</t>
  </si>
  <si>
    <t>RFA-HG-20-007</t>
  </si>
  <si>
    <t>Mendelian Genomics Research Centers (U01 Clinical Trial Optional)</t>
  </si>
  <si>
    <t>RFA-HG-20-008</t>
  </si>
  <si>
    <t>Mendelian Genomics Data Coordinating Center (U24 Clinical Trial Not Allowed)</t>
  </si>
  <si>
    <t>HRSA-20-054</t>
  </si>
  <si>
    <t>UT2 Autism Intervention Research Network on Physical Health (AIR-P)</t>
  </si>
  <si>
    <t>HRSA-20-055</t>
  </si>
  <si>
    <t>UT3 Autism Intervention Research Network on Behavioral Health (AIR-B)</t>
  </si>
  <si>
    <t>Department of Health and Human Services, Health Resources and Services Administration
lhund@hrsa.gov</t>
  </si>
  <si>
    <t>lhund@hrsa.gov</t>
  </si>
  <si>
    <t>PAR-20-086</t>
  </si>
  <si>
    <t>FG-20-004</t>
  </si>
  <si>
    <t>Disaster Response Grant Program – Services for Adults</t>
  </si>
  <si>
    <t>FG-20-003</t>
  </si>
  <si>
    <t>Disaster Response Grant Program – School-Based Services</t>
  </si>
  <si>
    <t>RFA-AG-21-003</t>
  </si>
  <si>
    <t>New/Unconventional Animal Models of Alzheimers Disease (R24 Clinical Trial Not Allowed)</t>
  </si>
  <si>
    <t>NSFHP-20-INFRA20</t>
  </si>
  <si>
    <t>906000000</t>
  </si>
  <si>
    <t>20-538</t>
  </si>
  <si>
    <t>Linguistics Program - Doctoral Dissertation Research Improvement Grants</t>
  </si>
  <si>
    <t>F20AS00043</t>
  </si>
  <si>
    <t>Coastal Program - Great Lakes Restoration Initative</t>
  </si>
  <si>
    <t>Christie Deloria 906-226-1240
christie_deloria@fws.gov</t>
  </si>
  <si>
    <t>christie_deloria@fws.gov</t>
  </si>
  <si>
    <t>RFA-RM-20-009</t>
  </si>
  <si>
    <t>MoTrPAc Phase 2 Animal Studies (U01 Clinical Trial Not Allowed)</t>
  </si>
  <si>
    <t>RFA-CA-20-032</t>
  </si>
  <si>
    <t>Radiobiology of High Linear Energy Transfer (High LET) Exposure in Cancer Treatment (R01, Clinical Trial Not Allowed)</t>
  </si>
  <si>
    <t>HU0001-20-CGHE-0001</t>
  </si>
  <si>
    <t>Global Health Engagement Research Initiative (GHERI) Fiscal Year 2020 Pre-Application (Call for White Papers)</t>
  </si>
  <si>
    <t>DOD-USUHS-ERA</t>
  </si>
  <si>
    <t>USUHS Medical Research Projects</t>
  </si>
  <si>
    <t>Julian Lantry
Program Coordinator</t>
  </si>
  <si>
    <t>Francis.Lantry.ctr@usuhs.edu</t>
  </si>
  <si>
    <t>OJJDP-2020-16831</t>
  </si>
  <si>
    <t>OJJDP FY 20 Second Chance Act Addressing the Needs of Incarcerated Parents and Their Minor Children</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s it from submitting its application by the deadline must contact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ojjdp.ojp.gov/sites/g/files/xyckuh176/files/media/document/OJJDP-2020-16831-FAQs.pdf.
grants@ncjrs.gov</t>
  </si>
  <si>
    <t>PAR-20-087</t>
  </si>
  <si>
    <t>Infrastructure for the Expansion of Rhesus macaque Colonies to Support HIV/AIDS-related Research (C06 Clinical Trial Not Allowed)</t>
  </si>
  <si>
    <t>20200303-FV-ES</t>
  </si>
  <si>
    <t>Summer Seminars and Institutes for K-12 Educators</t>
  </si>
  <si>
    <t>Division of Education Programs
National Endowment for the Humanities
400 Seventh Street, SW
Washington, DC 20506
202-606-2324
sem-inst@neh.gov</t>
  </si>
  <si>
    <t>sem-inst@neh.gov</t>
  </si>
  <si>
    <t>BOR-MP-20-N001</t>
  </si>
  <si>
    <t>NEWLANDS OPTIMIZATION/MODERIZATION STUDY</t>
  </si>
  <si>
    <t>20200303-FS-EH</t>
  </si>
  <si>
    <t>Summer Seminars and Institutes for Higher Education Faculty</t>
  </si>
  <si>
    <t>SM-20-012</t>
  </si>
  <si>
    <t>197000000</t>
  </si>
  <si>
    <t>98</t>
  </si>
  <si>
    <t>RFA-FD-20-020</t>
  </si>
  <si>
    <t>Renewal - Investigation of impact of manufacturing difference and formulation variation on drug release for Levonorgestrel Intrauterine System (U01) Clinical Trials Not Allowed</t>
  </si>
  <si>
    <t>DE-FOA-0002253</t>
  </si>
  <si>
    <t>National Quantum Information Science Research Centers</t>
  </si>
  <si>
    <t>625000000</t>
  </si>
  <si>
    <t>Ceren Susut
Program Manager
Phone 301-903-0366</t>
  </si>
  <si>
    <t>NOAA-OAR-SG-2020-2006355</t>
  </si>
  <si>
    <t>Alison Krepp 301-734-1076
1305 East West Highway, Silver Spring, MD 20910</t>
  </si>
  <si>
    <t>F20AS00044</t>
  </si>
  <si>
    <t>Competitive State Wildlife Grant (C-SWG) Program</t>
  </si>
  <si>
    <t>Biologist/Grants Management Specialist Paul VanRyzin 7033581849
paul_vanryzin@fws.gov</t>
  </si>
  <si>
    <t>HRSA-20-084</t>
  </si>
  <si>
    <t>National Organizations of State and Local Officials: Public Health Capacity</t>
  </si>
  <si>
    <t>1065416</t>
  </si>
  <si>
    <t>Department of Health and Human Services, Health Resources and Services Administration
crobbins@hrsa.gov</t>
  </si>
  <si>
    <t>crobbins@hrsa.gov</t>
  </si>
  <si>
    <t>HRSA-20-092</t>
  </si>
  <si>
    <t>National Organizations of State and Local Officials: Health Legislation and Governance</t>
  </si>
  <si>
    <t>HRSA-20-093</t>
  </si>
  <si>
    <t>National Organizations of State and Local Officials: Health Care Payment and Financing</t>
  </si>
  <si>
    <t>L20AS00036</t>
  </si>
  <si>
    <t>WY Plant Conservation and Restoration Management</t>
  </si>
  <si>
    <t>G20AS00026</t>
  </si>
  <si>
    <t>Water Resources Research National Competitive Grants Program</t>
  </si>
  <si>
    <t>RFA-GH-20-004</t>
  </si>
  <si>
    <t>Conducting Public Health Research in Georgia</t>
  </si>
  <si>
    <t>CDC-RFA-GH20-2066</t>
  </si>
  <si>
    <t>Strengthening the Government of Uganda's Capacity for Regionally Centered and District Implemented HIV and TB Programming through Health Information Systems, Case Based Surveillance, Monitoring, Evaluation and Quality Improvement Support under PEPFAR</t>
  </si>
  <si>
    <t>COPS-CHP-APPLICATION-2020</t>
  </si>
  <si>
    <t>COPS-CPD-MICROGRANTS-2020</t>
  </si>
  <si>
    <t>CDC-RFA-GH20-2070</t>
  </si>
  <si>
    <t>Partnering with Ho Chi Minh City Pasteur Institute (PI) for Continued Capacity Strengthening to Prevent, Detect, Monitor, and Respond to the HIV/AIDS Epidemic in Vietnam under the President's Emergency Plan for AIDS Relief (PEPFAR)</t>
  </si>
  <si>
    <t>20-PHL-APS</t>
  </si>
  <si>
    <t>U.S. Embassy Philippines PAS Small Grants FY2020</t>
  </si>
  <si>
    <t>Grantor
Phone 63 2 301 2520</t>
  </si>
  <si>
    <t>FR-6300-N-07</t>
  </si>
  <si>
    <t>Section 4 Capacity Building for Community Development and Affordable Housing Grants (Section 4)</t>
  </si>
  <si>
    <t>Diane Schmutzler
Diane.M.Schmutzler@hud.gov</t>
  </si>
  <si>
    <t>Diane.M.Schmutzler@hud.gov</t>
  </si>
  <si>
    <t>2020-03-12</t>
  </si>
  <si>
    <t>CDC-RFA-GH20-2069</t>
  </si>
  <si>
    <t>Engagement of FBOs and CBOs/PNFPs to Support and Sustain HIV Epidemic Control in the Republic of Uganda under the President's Emergency Plan for AIDS Relief (PEPFAR)</t>
  </si>
  <si>
    <t>CDC-RFA-GH20-2068</t>
  </si>
  <si>
    <t>Strengthening Civil Society Organizations' Capacity and Coordination for Accelerated HIV Epidemic Control in Uganda through Supporting Implementation of Comprehensive HIV/AIDS Prevention and Treatment for Key Populations (KP) under PEPFAR</t>
  </si>
  <si>
    <t>RFA-GH-20-005</t>
  </si>
  <si>
    <t>Conducting Public Health Research in South America</t>
  </si>
  <si>
    <t>HHS-2020-ACL-NIDILRR-REGE-0386</t>
  </si>
  <si>
    <t>Rehabilitation Engineering Research Centers (RERC) Program:  RERC on  Rehabilitation Strategies, Techniques, and Interventions</t>
  </si>
  <si>
    <t>BOR-MP-20-F001</t>
  </si>
  <si>
    <t>Trinity River Restoration</t>
  </si>
  <si>
    <t>Deanna Jackson
dljackson@usbr.gov</t>
  </si>
  <si>
    <t>dljackson@usbr.gov</t>
  </si>
  <si>
    <t>N00014-20-S-F002</t>
  </si>
  <si>
    <t>Fiscal Year (FY) 2021 Funding Opportunity Announcement (FOA) for the Office of Naval Research (ONR) Manufacturing Science Program</t>
  </si>
  <si>
    <t>PAS-JAKARTA-FY20-01</t>
  </si>
  <si>
    <t>Alumni Engagement Innovation Fund 2020</t>
  </si>
  <si>
    <t>Emily Abraham
Grantor
Phone 622150832016</t>
  </si>
  <si>
    <t>PAS-SINGAPORE-FY20-002</t>
  </si>
  <si>
    <t>2020 Olympics Programming</t>
  </si>
  <si>
    <t>Public Affairs Section
U.S. Embassy Singapore</t>
  </si>
  <si>
    <t>PAS-SINGAPORE-FY20-001</t>
  </si>
  <si>
    <t>2020 U.S. Elections Programming</t>
  </si>
  <si>
    <t>W9126G-20-2-SOI-1177</t>
  </si>
  <si>
    <t>AFCEC GIS SUPPORT MAPPING</t>
  </si>
  <si>
    <t>28669333</t>
  </si>
  <si>
    <t>2020-01-21</t>
  </si>
  <si>
    <t>CDC-RFA-GH20-2064</t>
  </si>
  <si>
    <t>Building Capacity within the Government of Tanzania to Oversee Laboratory, Strengthen Scientific Oversight, Monitor Evidence-based HIV Interventions, and Conduct Geo-spatial Analysis under the President's Emergency Plan for AIDS Relief (PEPFAR)</t>
  </si>
  <si>
    <t>CDC-RFA-GH20-2045</t>
  </si>
  <si>
    <t>Accelerating Lesotho's Progress to Epidemic Control Through Health System Strengthening and Delivery of Comprehensive HIV/TB Care, Treatment and Prevention Services under the President's Emergency Plan for AIDS Relief (PEPFAR)</t>
  </si>
  <si>
    <t>CDC-RFA-GH20-2065</t>
  </si>
  <si>
    <t>Accelerating and Sustaining HIV Epidemic Control and Related Diseases in Western and West-Nile Regions in the Republic of Uganda under the President's Emergency Plan for AIDS Relief (PEPFAR)</t>
  </si>
  <si>
    <t>CDC-RFA-GH20-2037</t>
  </si>
  <si>
    <t>Achieving Undetectable=Untransmittable in India through Quality Laboratory Testing, Workforce Development, Improved Result Utilization, and Strong Laboratory Epidemiology Platforms for Informed Public Health Response under PEPFAR</t>
  </si>
  <si>
    <t>CDC-RFA-GH20-2044</t>
  </si>
  <si>
    <t>Expanding Access to Quality Laboratory Service (EQUALS) in the Kingdom of Lesotho under the President's Emergency Plan for AIDS Relief (PEPFAR)</t>
  </si>
  <si>
    <t>CDC-RFA-GH20-2059</t>
  </si>
  <si>
    <t>Namibia Mechanism for Public Health Assistance, Capacity, and Technical Support II (NAM-PHACTS II) under the President's Emergency Plan for AIDS Relief (PEPFAR)</t>
  </si>
  <si>
    <t>FM-MHP-20-002</t>
  </si>
  <si>
    <t>Fiscal Year 2020 High Priority Program – Innovative Technology Deployment (HP-ITD)</t>
  </si>
  <si>
    <t>FM-DTG-20-001</t>
  </si>
  <si>
    <t>FY2020 Commercial Motor Vehicle Operator Safety Training Grant Program</t>
  </si>
  <si>
    <t>3335561</t>
  </si>
  <si>
    <t>PAR-20-085</t>
  </si>
  <si>
    <t>Pilot Centers for Precision Disease Modeling (U54)(Clinical Trials Not Allowed)</t>
  </si>
  <si>
    <t>RFA-AI-19-067</t>
  </si>
  <si>
    <t>Digital, Limited Interaction Trials and Epidemiology (D-LITE): Targeting HIV Incidence in the United States (U01 Clinical Trial Required)</t>
  </si>
  <si>
    <t>L20AS00035</t>
  </si>
  <si>
    <t>WY Invasive and Noxious Plant Management</t>
  </si>
  <si>
    <t>CDC-RFA-GH20-2038</t>
  </si>
  <si>
    <t>Enhancing the Government of India's Capacity through Technical Assistance to India's National AIDS Control Organization (NACO) to Strengthen the Prevention to Treatment Cascade for People Living with HIV, Including Key Populations, under PEPFAR</t>
  </si>
  <si>
    <t>CDC-RFA-GH20-2060</t>
  </si>
  <si>
    <t>Namibia Project for Information System Strengthening, Continuous Quality Improvement and Enhanced Surveillance to Sustain Epidemic Control under the President's Emergency Plan for AIDS Relief (PEPFAR)</t>
  </si>
  <si>
    <t>PAR-20-083</t>
  </si>
  <si>
    <t>Enhancing Regulatory Science for Advancing Pharmaceutical Quality and Manufacturing (U01) Clinical Trials Optional</t>
  </si>
  <si>
    <t>RFA-OD-20-002</t>
  </si>
  <si>
    <t>USDOT-OST-OSDBU-SBTRCSE-2020-1</t>
  </si>
  <si>
    <t>Small Business Transportation Resource Center</t>
  </si>
  <si>
    <t>Steronica Mattocks
Grantor
Phone 202-366-0658</t>
  </si>
  <si>
    <t>USDOT-OST-OSDBU-SBTRCMSA-2020-1</t>
  </si>
  <si>
    <t>DE-FOA-0002263</t>
  </si>
  <si>
    <t>RFI - Rapid Encapsulation of Pipelines Avoiding Intensive Replacement (REPAIR)</t>
  </si>
  <si>
    <t>2020-01-20</t>
  </si>
  <si>
    <t>SM-20-010</t>
  </si>
  <si>
    <t>Planning and Developing Infrastructure to Promote the Mental Health of Children, Youth and Families in American Indian/Alaska Natives (AI/AN) Communities</t>
  </si>
  <si>
    <t>5492314</t>
  </si>
  <si>
    <t>L20AS00030</t>
  </si>
  <si>
    <t>WY Fuels Management and Community Fire Assistance Program</t>
  </si>
  <si>
    <t>Grant Management Specialist Sherlyn Healey (307) 775-6313
shealey@blm.gov</t>
  </si>
  <si>
    <t>SM-20-011</t>
  </si>
  <si>
    <t>Suicide Prevention Resource Center</t>
  </si>
  <si>
    <t>7586977</t>
  </si>
  <si>
    <t>PAS-BUD-FY20-AEIF001</t>
  </si>
  <si>
    <t>U.S. Embassy Budapest, PAS - 2020 AEIF</t>
  </si>
  <si>
    <t>CDC-RFA-GH20-2026</t>
  </si>
  <si>
    <t>Strengthening the Delivery of Quality HIV/TB Laboratory Services at all Levels Including Quality Management Systems, Equipment, and Laboratory Network Optimization for Efficient Patient Management in the Kingdom of Eswatini under PEPFAR</t>
  </si>
  <si>
    <t>CDC-RFA-GH20-2027</t>
  </si>
  <si>
    <t>Support Government of the Kingdom of Eswatini (GKoE) to Provide Comprehensive, Quality Assured Care, Treatment and Prevention HIV/TB Services to Achieve and Sustain Epidemic Control under the President's Emergency Plan for AIDS Relief (PEPFAR)</t>
  </si>
  <si>
    <t>CDC-RFA-GH20-2009</t>
  </si>
  <si>
    <t>Supporting the Provision of Quality Cervical Cancer Screening and Pre-Cancer Treatment Services for Women Living with HIV in Botswana under the President's Emergency Plan for AIDS Relief (PEPFAR)</t>
  </si>
  <si>
    <t>SFOP0006344</t>
  </si>
  <si>
    <t>Official US Presentation at the 59th International Art Exhibition Venice Italy May through November 2021</t>
  </si>
  <si>
    <t>StaggsJJ@state.gov</t>
  </si>
  <si>
    <t>HRSA-20-100</t>
  </si>
  <si>
    <t>8070403</t>
  </si>
  <si>
    <t>CDC-RFA-GH20-2029</t>
  </si>
  <si>
    <t>Strengthening of the Kingdom of Eswatini's Voluntary Medical Male Circumcision (VMMC) Program under the President's Emergency Plan for AIDS Relief (PEPFAR)</t>
  </si>
  <si>
    <t>CDC-RFA-GH20-2008</t>
  </si>
  <si>
    <t>Supporting Implementation of National HIV Policies and the Provision of HIV Testing Services, Care, Treatment, PMTCT, TB, PrEP and the Quality of HIV-Related Testing Across the Clinical Cascade in Public Health Facilities in Botswana under PEPFAR</t>
  </si>
  <si>
    <t>CDC-RFA-GH20-2028</t>
  </si>
  <si>
    <t>Coordination and Strengthening of the Kingdom of Eswatini Ministry of Health's HIV and TB Programs under the President's Emergency Plan for AIDS Relief (PEPFAR)</t>
  </si>
  <si>
    <t>RFA-FD-20-007</t>
  </si>
  <si>
    <t>Center for Collaborative Research on Complex Generics (U18) Clinical Trials Optional</t>
  </si>
  <si>
    <t>CDC-RFA-GH20-2014</t>
  </si>
  <si>
    <t>Support for the Republican AIDS Center of the Republic of Tajikistan to Maintain and Promote High-Quality HIV Services to Achieve Epidemic Control under the President's Emergency Plan for AIDS Relief (PEPFAR)</t>
  </si>
  <si>
    <t>L20AS00034</t>
  </si>
  <si>
    <t>BLM-CO: Fuels Management &amp; Community Fire Assistance</t>
  </si>
  <si>
    <t>FM-MHP-20-001</t>
  </si>
  <si>
    <t>FY2020 High Priority-Commercial Motor Vehicle Grant Program (HP-CMV)</t>
  </si>
  <si>
    <t>FM-CDL-20-001</t>
  </si>
  <si>
    <t>FY2020 Commercial Driver's License Program Implementation</t>
  </si>
  <si>
    <t>CDC-RFA-GH20-2025</t>
  </si>
  <si>
    <t>Strengthening National Epidemiologic and Research Capacity to Track the HIV/TB Epidemic and Improve Health Outcomes in the Kingdom of Eswatini under the President's Emergency Plan for AIDS Relief (PEPFAR)</t>
  </si>
  <si>
    <t>PA-20-047</t>
  </si>
  <si>
    <t>Development of Highly Innovative Tools and Technology for Analysis of Single Cells (SBIR) (R43/R44 Clinical Trial Not Allowed)</t>
  </si>
  <si>
    <t>PAR-20-084</t>
  </si>
  <si>
    <t>NIBIB Trailblazer Award for New and Early Stage Investigators (R21 Clinical Trial Optional)</t>
  </si>
  <si>
    <t>PA-20-025</t>
  </si>
  <si>
    <t>Development of Highly Innovative Tools and Technology for Analysis of Single Cells (STTR) (R41/R42 Clinical Trial Not Allowed)</t>
  </si>
  <si>
    <t>PAR-20-037</t>
  </si>
  <si>
    <t>PAR-20-038</t>
  </si>
  <si>
    <t>P20AS00027</t>
  </si>
  <si>
    <t>FY 2020 Tribal Heritage Grant Program</t>
  </si>
  <si>
    <t>Grants Management Specialist Madeline Konz 202-354-2020
stlpg@nps.gov</t>
  </si>
  <si>
    <t>stlpg@nps.gov</t>
  </si>
  <si>
    <t>SP-20-002</t>
  </si>
  <si>
    <t>Strategic Prevention Framework – Partnerships for Success</t>
  </si>
  <si>
    <t>27700000</t>
  </si>
  <si>
    <t>20AD01</t>
  </si>
  <si>
    <t>Executive Excellence:  A Professional Development Program for Correctional Leaders</t>
  </si>
  <si>
    <t>2020-01-15</t>
  </si>
  <si>
    <t>CDC-RFA-GH20-2006</t>
  </si>
  <si>
    <t>Technical Assistance for Accelerating the Coverage and Quality of Effective HIV Prevention, Treatment and Care Activities Among Key Populations and People Living with HIV in Thailand under the President's Emergency Plan for AIDS Relief (PEPFAR)</t>
  </si>
  <si>
    <t>HHS-2020-ACF-OHS-CH-R02-1850</t>
  </si>
  <si>
    <t>Head Start and/or Early Head Start Grantee -- The Cities of Manhasset, Great Neck, Roslyn and Port Washington, New York</t>
  </si>
  <si>
    <t>450451</t>
  </si>
  <si>
    <t>W81EWF-20-SOI-0007</t>
  </si>
  <si>
    <t>Willow Creek Reservoir Water Quality Research and Evaluation Studies</t>
  </si>
  <si>
    <t>Amanda Andrews
Grant Specialist
Phone 601-634-5249</t>
  </si>
  <si>
    <t>MEPILOCALGRANTS2020</t>
  </si>
  <si>
    <t>MEPI Local Grants Program</t>
  </si>
  <si>
    <t>CDC-RFA-GH20-2007</t>
  </si>
  <si>
    <t>Support to the Government of Botswana to Ensure Quality HIV-Related Strategic Information Services under the President's Emergency Plan for AIDS Relief (PEPFAR)</t>
  </si>
  <si>
    <t>NNH19ZDA001N-SLIT</t>
  </si>
  <si>
    <t>ROSES 2019: Sustainable Land Imaging-Technology</t>
  </si>
  <si>
    <t>Sachidananda Babu
Science Mission Directorate Earth Science Technology Office 
Telephone: (301) 286-7304
Email: Sachidananda.r.babu@nasa.gov</t>
  </si>
  <si>
    <t>DTMASSG20</t>
  </si>
  <si>
    <t>FY 2020 Notice of Funding Opportunity for Small Shipyard Grants</t>
  </si>
  <si>
    <t>HHS-2020-ACL-NIDILRR-SFGE-0375</t>
  </si>
  <si>
    <t>HRSA-20-058</t>
  </si>
  <si>
    <t>U4D Maternal and Child Health (MCH) Pregnancy-Related Care Research Network (PRC-RN) Program</t>
  </si>
  <si>
    <t>Department of Health and Human Services, Health Resources and Services Administration
FSalami@hrsa.gov</t>
  </si>
  <si>
    <t>FSalami@hrsa.gov</t>
  </si>
  <si>
    <t>20PR01</t>
  </si>
  <si>
    <t>2020-01-24</t>
  </si>
  <si>
    <t>VA-GPD-PDO-FY2020</t>
  </si>
  <si>
    <t>HRSA-20-006</t>
  </si>
  <si>
    <t>Scholarships for Disadvantaged Students</t>
  </si>
  <si>
    <t>48200000</t>
  </si>
  <si>
    <t>Department of Health and Human Services, Health Resources and Services Administration
SDSProgram@hrsa.gov</t>
  </si>
  <si>
    <t>SDSProgram@hrsa.gov</t>
  </si>
  <si>
    <t>HRSA-20-069</t>
  </si>
  <si>
    <t>Department of Health and Human Services, Health Resources and Services Administration
JFox@hrsa.gov</t>
  </si>
  <si>
    <t>JFox@hrsa.gov</t>
  </si>
  <si>
    <t>PAR-20-082</t>
  </si>
  <si>
    <t>PAR-20-055</t>
  </si>
  <si>
    <t>72062020LEARN001</t>
  </si>
  <si>
    <t>USAID Leveraging Education Assistance Resources in Nigeria</t>
  </si>
  <si>
    <t>Maryam Abdullahi
Acquisition and Assistance Specialist</t>
  </si>
  <si>
    <t>DWFP-20-S-01</t>
  </si>
  <si>
    <t>FY 20 Opportunity Announcement</t>
  </si>
  <si>
    <t>RFA-DK-19-026</t>
  </si>
  <si>
    <t>G20AS00025</t>
  </si>
  <si>
    <t>WRRI 104b Annual Grant Program</t>
  </si>
  <si>
    <t>FA8650-20-S-5002</t>
  </si>
  <si>
    <t>AFRL Research Collaboration Program II</t>
  </si>
  <si>
    <t>RFA-DK-19-029</t>
  </si>
  <si>
    <t>Development and Integration of Novel Components for Open and Closed Loop Hormone Replacement Platforms for T1D Therapy (R01 Clinical Trial Optional)</t>
  </si>
  <si>
    <t>RFA-DK-19-024</t>
  </si>
  <si>
    <t>Discovery of Early Type 1 Diabetes Disease Processes in the Human Pancreas [HIRN Consortium on Beta Cell Death and Survival (CBDS)] (U01 Clinical Trial Not Allowed)</t>
  </si>
  <si>
    <t>RFA-DK-19-021</t>
  </si>
  <si>
    <t>Treating Diabetes Distress to Improve Glycemic Outcomes in Type 1 Diabetes (R01 Clinical Trial Required)</t>
  </si>
  <si>
    <t>72DFFP20APS00002</t>
  </si>
  <si>
    <t>International Emergency Food Assistance</t>
  </si>
  <si>
    <t>BHA.grants.unit@usaid.gov</t>
  </si>
  <si>
    <t>20200408-HB</t>
  </si>
  <si>
    <t>DOS-MSU-PFSGPCB-FY20</t>
  </si>
  <si>
    <t>PEPFAR Small Grants Program 2020-2021 Capacity Building</t>
  </si>
  <si>
    <t>DOS-MSU-PEPFARSGP-FY20</t>
  </si>
  <si>
    <t>PEPFAR Small Grants Program 2020-2021</t>
  </si>
  <si>
    <t>DOS-MSU-SSH-FY20</t>
  </si>
  <si>
    <t>U.S. Ambassador's Special Self Help Fund 2020</t>
  </si>
  <si>
    <t>RFA-NS-20-006</t>
  </si>
  <si>
    <t>BRAIN Initiative: Biology and Biophysics of Neural Stimulation and Recording Technologies (R01 Clinical Trials Optional)</t>
  </si>
  <si>
    <t>HR001120S0014</t>
  </si>
  <si>
    <t>Atmospheric Water Extraction (AWE)</t>
  </si>
  <si>
    <t>BAA Coordinator
AWE@darpa.mil</t>
  </si>
  <si>
    <t>AWE@darpa.mil</t>
  </si>
  <si>
    <t>BJA-2020-17313</t>
  </si>
  <si>
    <t>BJA FY 20 BJA's STOP School Violence Grant Program</t>
  </si>
  <si>
    <t>L20AS00024</t>
  </si>
  <si>
    <t>OR/WA Master Youth Conservation Opportunities on Public Lands</t>
  </si>
  <si>
    <t>TI-20-004</t>
  </si>
  <si>
    <t>National Peer-Run Training and TA Center for Addiction Recovery Peer Support</t>
  </si>
  <si>
    <t>949784</t>
  </si>
  <si>
    <t>SM-20-009</t>
  </si>
  <si>
    <t>Homeless and Housing Resource Center</t>
  </si>
  <si>
    <t>FG-20-002</t>
  </si>
  <si>
    <t>Family Support Technical Assistance Center</t>
  </si>
  <si>
    <t>DE-FOA-0002144</t>
  </si>
  <si>
    <t>Minority Serving Institutions Partnership Program</t>
  </si>
  <si>
    <t>Grants Managment Specialist Patricia M. Parrish 
Patricia.Parrish@nnsa.doe.gov</t>
  </si>
  <si>
    <t>Patricia.Parrish@nnsa.doe.gov</t>
  </si>
  <si>
    <t>RFA-NS-20-013</t>
  </si>
  <si>
    <t>White Matter Lesion Etiology of Dementia in the U.S. Including in Health Disparity Populations (U19 Clinical Trial not Allowed)</t>
  </si>
  <si>
    <t>PAR-20-079</t>
  </si>
  <si>
    <t>Surgical Disparities Research (R01 - Clinical Trial Optional)</t>
  </si>
  <si>
    <t>005-FY2020</t>
  </si>
  <si>
    <t>PAS-TBILISI-FY20-02-DEMCOM</t>
  </si>
  <si>
    <t>Sophie Bzishvili</t>
  </si>
  <si>
    <t>CDC-RFA-GH20-2055</t>
  </si>
  <si>
    <t>NOAA-NMFS-WCRO-2020-2006259</t>
  </si>
  <si>
    <t>Sheryl Robinson	503-230-5421
1201 NE Lloyd Blvd, Suite 1100, Portland, Or 97232-1274</t>
  </si>
  <si>
    <t>Sheryl.Robinson@noaa.gov</t>
  </si>
  <si>
    <t>BOR-DO-20-N003</t>
  </si>
  <si>
    <t>AMTA/Reclamation Fellowships</t>
  </si>
  <si>
    <t>2020-01-10</t>
  </si>
  <si>
    <t>CDC-RFA-GH20-2051</t>
  </si>
  <si>
    <t>Achieving Voluntary Medical Male Circumcision (VMMC) Saturation in Malawi under the President's Emergency Plan for AIDS Relief (PEPFAR)</t>
  </si>
  <si>
    <t>CDC-RFA-GH20-2013</t>
  </si>
  <si>
    <t>Scaling Up High-Impact HIV Prevention, Testing and Treatment Models in Central America under the President's Emergency Plan for AIDS Relief (PEPFAR)</t>
  </si>
  <si>
    <t>Randolph Williams</t>
  </si>
  <si>
    <t>CDC-RFA-GH20-2075</t>
  </si>
  <si>
    <t>Technical Assistance to the Provincial Health Offices in Zambia to Support Optimized HIV Case Finding, Treatment, Viral Suppression, Retention and HIV Epidemic Control under the President's Emergency Plan for AIDS Relief (PEPFAR)</t>
  </si>
  <si>
    <t>CDC-RFA-GH20-2043</t>
  </si>
  <si>
    <t>Enhancing Strategic Information Capacity for HIV/AIDS Programs towards Sustaining Epidemic Control in Kenya through Monitoring and Evaluation and Data Science under the President's Emergency Plan for AIDS Relief (PEPFAR)</t>
  </si>
  <si>
    <t>HQ0034-20-S-FO01</t>
  </si>
  <si>
    <t>National Defense Education Program (NDEP) for Science, Technology, Engineering, and Mathematics (STEM) Education, Outreach, and Workforce Initiative Programs, Fiscal Year 2020</t>
  </si>
  <si>
    <t>CHRISSANDRA SMITH</t>
  </si>
  <si>
    <t>ED-GRANTS-122719-001</t>
  </si>
  <si>
    <t>Office of Postsecondary Education (OPE): Developing Hispanic-Serving Institutions Program CFDA Number 84.031S</t>
  </si>
  <si>
    <t>52800000</t>
  </si>
  <si>
    <t>Njeri Clark, 
U.S. Department of Education, 
400 Maryland Avenue, SW, room 260-14, Washington, DC  20202-4260.  
Telephone:  (202) 453-6224.  Email:  Njeri.Clark@ed.gov.</t>
  </si>
  <si>
    <t>LBN-PAS-20-003</t>
  </si>
  <si>
    <t>Lebanon's 2020 Alumni Engagement Innovation Fund (AEIF) Call</t>
  </si>
  <si>
    <t>U.S. Embassy Beirut Public Affairs Section
Phone 9614543600</t>
  </si>
  <si>
    <t>PAS-MRT-FY20-01</t>
  </si>
  <si>
    <t>RFA-GH-20-002</t>
  </si>
  <si>
    <t>Malaria Operations Research to Improve Malaria Control and Reduce Morbidity and Mortality in Western Kenya</t>
  </si>
  <si>
    <t>RFA-GH-20-001</t>
  </si>
  <si>
    <t>Develop, Implement, and Evaluate Evidence-based, Innovative Approaches to Prevent, Find, and Cure Tuberculosis in High-Burden Settings</t>
  </si>
  <si>
    <t>RFA-FD-20-017</t>
  </si>
  <si>
    <t>Transferring Harmonized Laboratory Data from Healthcare Institutions to Registries Using FHIR Protocol (U01) Clinical Trials Not Allowed</t>
  </si>
  <si>
    <t>PAS-UKRAINE-2020-006</t>
  </si>
  <si>
    <t>Cultural Affairs Officer
KyivAlumniGrants@state.gov</t>
  </si>
  <si>
    <t>W81XWH-20-BCRP-BTA3</t>
  </si>
  <si>
    <t>RFA-MD-20-005</t>
  </si>
  <si>
    <t>Methods and Measurement in Research with Sexual and Gender Minority (SGM) Populations (R21- Clinical Trials Not Allowed)</t>
  </si>
  <si>
    <t>OVW-2020-17795</t>
  </si>
  <si>
    <t>OVW FY 2020 Training and Technical Assistance Initiative</t>
  </si>
  <si>
    <t>Neelam J. Patel
Team Lead for Training and Technical Assistance
202-353-4338
neelam.j.patel@usdoj.gov</t>
  </si>
  <si>
    <t>W81XWH-20-BCRP-INNOV</t>
  </si>
  <si>
    <t>W81XWH-20-BCRP-BTA4</t>
  </si>
  <si>
    <t>2020-NIST-MEP-AMTS-01</t>
  </si>
  <si>
    <t>Advanced Manufacturing Technology Services</t>
  </si>
  <si>
    <t>Leon Sampson
NOFO Coordinator
Phone 301-975-3086</t>
  </si>
  <si>
    <t>leon.sampson@nist.gov</t>
  </si>
  <si>
    <t>2020-02-06</t>
  </si>
  <si>
    <t>RFA-DP-20-003</t>
  </si>
  <si>
    <t>Health Promotion and Disease Prevention Research Centers: 2020 Special Interest Project Competitive Supplements (SIPS)</t>
  </si>
  <si>
    <t>W81XWH-20-BCRP-BTA12</t>
  </si>
  <si>
    <t>DE-FOA-0002214</t>
  </si>
  <si>
    <t>Systems Biology Research to Advance Sustainable Bioenergy Crop Development</t>
  </si>
  <si>
    <t>W81XWH-20-BCRP-EOHS</t>
  </si>
  <si>
    <t>PAS-ANTAN-FY20</t>
  </si>
  <si>
    <t>U.S. Embassy Antananarivo PAS Annual Program Statement</t>
  </si>
  <si>
    <t>If you have difficulty accessing the full announcement electronically, please contact:
Public Affairs Section-U.S. Embassy Antananarivo, Madagascar
Phone 261 20 23 480 00</t>
  </si>
  <si>
    <t>CDC-RFA-GH20-2072</t>
  </si>
  <si>
    <t>Strengthening the Zambia Ministry of Health's Capacity to Provide Leadership to the National HIV/AIDS Response through Coordination, Policy Development, Mentorship and Training under the President's Emergency Plan for AIDS Relief (PEPFAR)</t>
  </si>
  <si>
    <t>CDC-RFA-GH20-2056</t>
  </si>
  <si>
    <t>Maintaining and Strengthening Institutional Capacity of Maputo Province Health Directorate in Mozambique under the President's Emergency Plan for AIDS Relief (PEPFAR)</t>
  </si>
  <si>
    <t>CDC-RFA-GH20-2058</t>
  </si>
  <si>
    <t>Comprehensive Approaches to Sustaining the Health System and HIV Response in the Republic of Mozambique under the President's Emergency Plan for AIDS Relief (PEPFAR)</t>
  </si>
  <si>
    <t>CDC-RFA-GH20-2036</t>
  </si>
  <si>
    <t>HQ Supported Development, Implementation, Use and Evaluation of Interoperable Health Information Systems to Achieve HIV/AIDS and TB Epidemic Control through Improved Health Informatics Policy, Governance, Workforce Capacity, and Systems under PEPFAR</t>
  </si>
  <si>
    <t>CDC-RFA-GH20-2034</t>
  </si>
  <si>
    <t>Support HIV/AIDS Prevention, Care, and Treatment Activities for Mothers, Children, and Families under the President's Emergency Plan for AIDS Relief (PEPFAR)</t>
  </si>
  <si>
    <t>CDC-RFA-GH20-2001</t>
  </si>
  <si>
    <t>Support and Capacity Building for Polio Eradication, Control of Other Vaccine Preventable Diseases, and Immunization Systems Strengthening in Africa.</t>
  </si>
  <si>
    <t>Mary Mulholland
ZQL0@cdc.gov</t>
  </si>
  <si>
    <t>DE-FOA-0002193</t>
  </si>
  <si>
    <t>University Training and Research in Fossil Energy - UCR/HBCU</t>
  </si>
  <si>
    <t>6379000</t>
  </si>
  <si>
    <t>HRSA-20-007</t>
  </si>
  <si>
    <t>Nurse Anesthetist Traineeships (NAT)</t>
  </si>
  <si>
    <t>Department of Health and Human Services, Health Resources and Services Administration
Kbreeden@hrsa.gov</t>
  </si>
  <si>
    <t>Kbreeden@hrsa.gov</t>
  </si>
  <si>
    <t>RFA-FD-20-018</t>
  </si>
  <si>
    <t>Physiologically-based pharmacokinetic/pharmacodynamic model extrapolation to human from rabbit for ophthalmic drug products (U01) Clinical Trials Not Allowed</t>
  </si>
  <si>
    <t>USGS-20-FAC-0049</t>
  </si>
  <si>
    <t>Non-Competitive Cooperative Agreement</t>
  </si>
  <si>
    <t>2020-01-01</t>
  </si>
  <si>
    <t>DE-FOA-0002256</t>
  </si>
  <si>
    <t>NOI - Solar Energy Technologies Office Fiscal Year 2020 Funding Program</t>
  </si>
  <si>
    <t>https://eere-exchange.energy.gov/ 
https://eere-exchange.energy.gov/</t>
  </si>
  <si>
    <t>72061520RFI000001</t>
  </si>
  <si>
    <t>Western Kenya Water, Sanitation and Hygiene Activity</t>
  </si>
  <si>
    <t>RFA-CA-20-026</t>
  </si>
  <si>
    <t>RFA-CA-20-023</t>
  </si>
  <si>
    <t>RFA-CA-20-022</t>
  </si>
  <si>
    <t>RFA-CA-20-025</t>
  </si>
  <si>
    <t>RFA-CA-20-024</t>
  </si>
  <si>
    <t>RFA-CA-20-021</t>
  </si>
  <si>
    <t>RFA-RM-20-008</t>
  </si>
  <si>
    <t>Limited Competition 4DN Data Coordination and Integration Center (U01 Clinical Trial Not Allowed)</t>
  </si>
  <si>
    <t>RFA-RM-20-007</t>
  </si>
  <si>
    <t>Limited Competition: 4DN Organizational Hub (U01 Clinical Trial Not Allowed)</t>
  </si>
  <si>
    <t>RFA-CK-20-004</t>
  </si>
  <si>
    <t>Prevention Epicenters Program: Protecting Patients from Infections, Antibiotic Resistance and Other Adverse Events</t>
  </si>
  <si>
    <t>P20AS00020</t>
  </si>
  <si>
    <t>HISTORIC PRESERVATION FUND GRANTS-IN-AID TO STATES</t>
  </si>
  <si>
    <t>49695000</t>
  </si>
  <si>
    <t>P20AS00026</t>
  </si>
  <si>
    <t>Battlefield Preservation Planning Grants - American Battlefield Protection Program</t>
  </si>
  <si>
    <t>Philip Bailey 
202-513-7126</t>
  </si>
  <si>
    <t>ABPP@NPS.GOV</t>
  </si>
  <si>
    <t>72062120RFA00003</t>
  </si>
  <si>
    <t>Police and Prisons Activity</t>
  </si>
  <si>
    <t>Oddo Linuma
Assistance Specialist
Phone 255222294490x4671</t>
  </si>
  <si>
    <t>720FDA20RFA00001</t>
  </si>
  <si>
    <t>Urban Search and Rescue (USAR)</t>
  </si>
  <si>
    <t>OFDAUSARRFA01@ofda.gov</t>
  </si>
  <si>
    <t>2020-01-19</t>
  </si>
  <si>
    <t>72066320RFA00001</t>
  </si>
  <si>
    <t>Eliminate Tuberculosis from Ethiopia</t>
  </si>
  <si>
    <t>SFOP0006331</t>
  </si>
  <si>
    <t>Tomorrow's Leaders College-to-Work Pipeline Pilot</t>
  </si>
  <si>
    <t>SFOP0006326</t>
  </si>
  <si>
    <t>Support for Independent Media in Syria</t>
  </si>
  <si>
    <t>HRSA-20-067</t>
  </si>
  <si>
    <t>Department of Health and Human Services, Health Resources and Services Administration
Mgolatt@hrsa.gov</t>
  </si>
  <si>
    <t>Mgolatt@hrsa.gov</t>
  </si>
  <si>
    <t>P20AS00019</t>
  </si>
  <si>
    <t>HISTORIC PRESERVATION FUND GRANTS-IN-AIDTO TRIBES</t>
  </si>
  <si>
    <t>11735000</t>
  </si>
  <si>
    <t>194</t>
  </si>
  <si>
    <t>USDA-NIFA-AHSI-007032</t>
  </si>
  <si>
    <t>HRSA-20-095</t>
  </si>
  <si>
    <t>Enhancing Engagement of People with HIV through Organizational Capacity Development and Leadership Training (E2tDLT)</t>
  </si>
  <si>
    <t>Department of Health and Human Services, Health Resources and Services Administration
AKhalil@hrsa.gov</t>
  </si>
  <si>
    <t>AKhalil@hrsa.gov</t>
  </si>
  <si>
    <t>CDC-RFA-GH20-2024</t>
  </si>
  <si>
    <t>Achieving and Maintaining Epidemic Control through Comprehensive HIV/AIDS Prevention, Care and Treatment Services in the Haut Katanga Region of the Democratic Republic of Congo under the President's Emergency Plan for AIDS Relief (PEPFAR)</t>
  </si>
  <si>
    <t>2020-02-19</t>
  </si>
  <si>
    <t>RFA-FD-20-019</t>
  </si>
  <si>
    <t>Bioequivalence of Topical Products: Elucidating Fundamental Principles of Dermal Pharmacokinetics for Microdialysis or Microperfusion Techniques (U01) Clinical Trials Not Allowed</t>
  </si>
  <si>
    <t>F20AS00041</t>
  </si>
  <si>
    <t>North American Wetlands Conservation Act 2021-1 U.S. Standard Grants</t>
  </si>
  <si>
    <t>Stacy Sanchez
US Standard Coordinator
(703)358-2017</t>
  </si>
  <si>
    <t>FR-6300-N-21-C</t>
  </si>
  <si>
    <t>10470895</t>
  </si>
  <si>
    <t>FR-6300-N-21-A</t>
  </si>
  <si>
    <t>FR-6300-N-21-B</t>
  </si>
  <si>
    <t>CDC-RFA-GH20-2054</t>
  </si>
  <si>
    <t>Maintaining and Strengthening Institutional Capacity of Cabo Delgado Province Health Directorate in Mozambique under the President's Emergency Plan for AIDS Relief (PEPFAR)</t>
  </si>
  <si>
    <t>P20AS00024</t>
  </si>
  <si>
    <t>NAGPRA REPATRIATION GRANTS FY2020</t>
  </si>
  <si>
    <t>Sarah Glass 
202-354-2201
nagpra_grants@nps.gov</t>
  </si>
  <si>
    <t>NAGPRA_GRANTS@NPS.GOV</t>
  </si>
  <si>
    <t>P20AS00025</t>
  </si>
  <si>
    <t>NAGPRA CONSULTATION/DOCUMENTATION GRANTS FY2020</t>
  </si>
  <si>
    <t>Sarah Glass 
Grants Manager
National NAGPRA Program
nagpra_grants@nps.gov
202-354-2201</t>
  </si>
  <si>
    <t>CDC-RFA-GH20-2011</t>
  </si>
  <si>
    <t>Support for Laboratory Diagnosis and Monitoring to Scale Up and Improve HIV/AIDS Care and Treatment Services, and Strengthen Global Health Security for Caribbean Countries Supported under the President's Emergency Plan for AIDS Relief (PEPFAR)</t>
  </si>
  <si>
    <t>72061320RFA00001</t>
  </si>
  <si>
    <t>USAID/Zimbabwe Election Activity Design</t>
  </si>
  <si>
    <t>CDC-RFA-GH20-2076</t>
  </si>
  <si>
    <t>Improving HIV Prevention, Care and Treatment Outcomes Among Faith Communities in Zambia by Implementing Critical Prevention Interventions for HIV Risk Reduction, Case Finding, and Linkage to Care and Treatment for Epidemic Control under PEPFAR</t>
  </si>
  <si>
    <t>CDC-RFA-GH20-2042</t>
  </si>
  <si>
    <t>Strategic Use of Surveillance and Epidemiology to Support HIV Epidemic Control in Kenya under the President's Emergency Plan for AIDS Relief (PEPFAR)</t>
  </si>
  <si>
    <t>SCAISB-20-AW-002-12192019</t>
  </si>
  <si>
    <t>Administrative Support – Karachi Regional District Lincoln Corners</t>
  </si>
  <si>
    <t>pakistangrants@state.gov</t>
  </si>
  <si>
    <t>SCAISB-20-AW-003-12192019</t>
  </si>
  <si>
    <t>Administrative Support – Lahore Regional District Lincoln Corners</t>
  </si>
  <si>
    <t>CDC-RFA-GH20-2053</t>
  </si>
  <si>
    <t>Human Resources for Health (HRH) to Achieve and Sustain HIV/TB Epidemic Control in Malawi under the President's Emergency Plan for AIDS Relief (PEPFAR)</t>
  </si>
  <si>
    <t>SCAISB-20-AW-004-12192019</t>
  </si>
  <si>
    <t>Administrative Support – Peshawar Regional District Lincoln Corners</t>
  </si>
  <si>
    <t>NOAA-OAR-OAR-TPO-2020-2006320</t>
  </si>
  <si>
    <t>NOAA SBIR</t>
  </si>
  <si>
    <t>Janet Johnson Russell	301-628-1318
1325 EAST WEST HWY, Silver Spring, MD 20910-3283</t>
  </si>
  <si>
    <t>janet.j.russell@noaa.gov</t>
  </si>
  <si>
    <t>CDC-RFA-GH20-2077</t>
  </si>
  <si>
    <t>Strengthening Community-Based HIV Prevention and Response and Supporting Scale Up of Index Testing and Tracing of Patients Lost to Follow Up and Mother-Infant Pairs in Zambia under the President's Emergency Plan for AIDS Relief (PEPFAR)</t>
  </si>
  <si>
    <t>DE-FOA-0002186</t>
  </si>
  <si>
    <t>Novel Concepts for the Utilization of Carbon Dioxide from Utility and Industrial Sources</t>
  </si>
  <si>
    <t>CDC-RFA-GH20-2048</t>
  </si>
  <si>
    <t>Scaling up and Improving Quality of Civil Registration and Vital Statistics in Malawi Through the National Registration Bureau under the President's Emergency Plan for AIDS Relief (PEPFAR)</t>
  </si>
  <si>
    <t>RFA-AI-19-072</t>
  </si>
  <si>
    <t>Novel Therapeutics Directed to Intracellular HIV Targets (R21 Clinical Trial Not Allowed)</t>
  </si>
  <si>
    <t>BOR-DO-20-F008</t>
  </si>
  <si>
    <t>PAR-20-078</t>
  </si>
  <si>
    <t>NPS-NOIP20AC00057</t>
  </si>
  <si>
    <t>Return of Wolves to Isle Royale Consequences for Mesocarnivores</t>
  </si>
  <si>
    <t>2019-12-30</t>
  </si>
  <si>
    <t>USDA-NIFA-WAMS-007011</t>
  </si>
  <si>
    <t>Women and Minorities in STEM Fields</t>
  </si>
  <si>
    <t>HHS-2020-ACL-NIDILRR-IFST-0377</t>
  </si>
  <si>
    <t>HHS-2020-ACL-NIDILRR-IFST-0378</t>
  </si>
  <si>
    <t>HHS-2020-ACL-NIDILRR-BISA-0376</t>
  </si>
  <si>
    <t>SCAISB-20-AW-001-12182019</t>
  </si>
  <si>
    <t>Administrative Support – Islamabad Regional District Lincoln Corners</t>
  </si>
  <si>
    <t>RFI-663-20-000001</t>
  </si>
  <si>
    <t>Achieving and Sustaining HIV Epidemic Control Activities (AS-HIV-ECA) 2020-2025</t>
  </si>
  <si>
    <t>2020-01-17</t>
  </si>
  <si>
    <t>BOR-DO-20-F006</t>
  </si>
  <si>
    <t>HRSA-20-083</t>
  </si>
  <si>
    <t>DE-FOA-0002251</t>
  </si>
  <si>
    <t>SMARTFARM SBIR/STTR</t>
  </si>
  <si>
    <t>Donna C. Williams 202-287-1572
donna.williams@hq.doe.gov
 ARPA-E CO 
ARPA-E-CO@hq.doe.gov</t>
  </si>
  <si>
    <t>donna.williams@hq.doe.gov</t>
  </si>
  <si>
    <t>DE-FOA-0002250</t>
  </si>
  <si>
    <t>Systems for Monitoring and Analytics for Renewable Transportation Fuels from Agricultural Resources and Management (SMARTFARM)</t>
  </si>
  <si>
    <t>Donna C. Williams 202-287-1572
donna.williams@hq.doe.gov
 ARPA-E CO 
arpa-e-co@hq.doe.gov</t>
  </si>
  <si>
    <t>USDA-NIFA-AFRI-007052</t>
  </si>
  <si>
    <t>192600000</t>
  </si>
  <si>
    <t>SFOP0006314</t>
  </si>
  <si>
    <t>FY 2020 On-Demand Youth Leadership Program</t>
  </si>
  <si>
    <t>ED-GRANTS-121719-003</t>
  </si>
  <si>
    <t>Office of Postsecondary Education (OPE): Fulbright-Hays Group Projects Abroad (GPA) Program Short-Term Project, Catalog of Federal Domestic Assistance (CFDA) number 84.021A</t>
  </si>
  <si>
    <t>Julius C Cotton
ED Grants.gov FIND Systems Admin.
Phone 202-245-6288
julius.cotton@ed.gov
Program Manager:
Cory Neal, 
U.S. Department of Education, 
400 Maryland Avenue SW, Room 258-12, 
Washington, DC 20202. 
Telephone: (202) 453-6137. Email: GPA@ed.gov.</t>
  </si>
  <si>
    <t>Email: GPA@ed.gov</t>
  </si>
  <si>
    <t>NPS-NOIP16AC00371-001</t>
  </si>
  <si>
    <t>Wildlife Surveys and Natural Resource Preservation in Badlands National Park - Vaccinate Black-footed Ferrets for Plague</t>
  </si>
  <si>
    <t>530500</t>
  </si>
  <si>
    <t>2019-12-28</t>
  </si>
  <si>
    <t>ED-GRANTS-121719-002</t>
  </si>
  <si>
    <t>Office of Postsecondary Education (OPE): Fulbright-Hays Doctoral Dissertation Research Abroad (DDRA) Program CFDA Number 84.022A</t>
  </si>
  <si>
    <t>Julius C Cotton
ED Grants.gov FIND Systems Admin.
Phone 202-245-6288
julius.cotton@ed.gov
Program Manager:
Dr. Pamela J. Maimer, 
U.S. Department of Education, 
400 Maryland Avenue, SW, room 258-24, 
Washington, DC 20202.  
Telephone:  (202) 453-6891.  Email:  ddra@ed.gov.</t>
  </si>
  <si>
    <t>ddra@ed.gov</t>
  </si>
  <si>
    <t>USGS-FA-20-0048</t>
  </si>
  <si>
    <t>Notice of Intent: Joint NOVA - U.S. Geological Survey Caribbean-Florida Water Science Center</t>
  </si>
  <si>
    <t>2019-12-31</t>
  </si>
  <si>
    <t>USGS-FA-20-0042</t>
  </si>
  <si>
    <t>Notice of Intent:  Assistance in Undertaking a Community Review of Ridgecrest Earthquake Sequence Investigation</t>
  </si>
  <si>
    <t>2019-12-24</t>
  </si>
  <si>
    <t>PAS-LIMA-FY20-NOFO-001</t>
  </si>
  <si>
    <t>Gender-based Violence Prevention through Performing Arts</t>
  </si>
  <si>
    <t>2020-01-30</t>
  </si>
  <si>
    <t>RFA-AG-21-010</t>
  </si>
  <si>
    <t>Glial Plasticity in the Aging Brain (R01 Clinical Trial Not Allowed)</t>
  </si>
  <si>
    <t>DOS-ABJ-FY20-01</t>
  </si>
  <si>
    <t>U.S. EMBASSY ABIDJAN FY 2020 Julia Taft Refugee Fund</t>
  </si>
  <si>
    <t>Davinia Seay
Grants Officer
SSHAbidjan@state.gov
Yves K Kouakou
Grantor 
Phone 0022506057453</t>
  </si>
  <si>
    <t>SSHAbidjan@state.gov</t>
  </si>
  <si>
    <t>ED-GRANTS-121719-004</t>
  </si>
  <si>
    <t>Office of Postsecondary Education (OPE): Fulbright-Hays Group Projects Abroad (GPA) Program Long-Term Projects, Catalog of Federal Domestic Assistance (CFDA) Number 84.021B</t>
  </si>
  <si>
    <t>USGS-FA-20-0044</t>
  </si>
  <si>
    <t>Notice of Intent: The BARD Continuous GPS Network: Monitoring Earthquake Hazards in Northern California and the San Francisco Bay Area, 2020</t>
  </si>
  <si>
    <t>BIA-TRP2020-0001</t>
  </si>
  <si>
    <t>TRIBAL ADAPTATION &amp; OCEAN &amp; COASTAL MANAGEMENT &amp; PLANNING</t>
  </si>
  <si>
    <t>Rachael Novak</t>
  </si>
  <si>
    <t>rachael.novak@bia.gov</t>
  </si>
  <si>
    <t>USGS-FA-20-0047</t>
  </si>
  <si>
    <t>Notice of Intent: Theodolite survey monitoring of fault creep on San Francisco Bay region faults</t>
  </si>
  <si>
    <t>USGS-FA-20-0043</t>
  </si>
  <si>
    <t>Notice of Intent: GPS Array for Mid-America - monitoring deformation in the New Madrid seismic zone</t>
  </si>
  <si>
    <t>USGS-FA-20-0045</t>
  </si>
  <si>
    <t>Notice of Intent: Real-time Operations of the Pacific Northwest Geodetic Array</t>
  </si>
  <si>
    <t>USGS-FA-20-0046</t>
  </si>
  <si>
    <t>Notice of Intent: Western Great Basin Geodetic Network Operations: MAGNET 2020-2025</t>
  </si>
  <si>
    <t>RFA-AG-21-002</t>
  </si>
  <si>
    <t>Mechanisms of Rejuvenation and Age-Acceleration in Heterochronic Blood Exchange (R01 Clinical Trial Not Allowed)</t>
  </si>
  <si>
    <t>DE-FOA-0002246</t>
  </si>
  <si>
    <t>RFI: Opportunity Notice for Parties Interested in Partnering with NETL under Accelerating CCUS Technologies (ACT)</t>
  </si>
  <si>
    <t>Contract Specialist Jessica L. Adams 304-285-4233
jessica.adams@netl.doe.gov</t>
  </si>
  <si>
    <t>2020-01-14</t>
  </si>
  <si>
    <t>G20AS00015</t>
  </si>
  <si>
    <t>16622</t>
  </si>
  <si>
    <t>RFI-720517-20-LW</t>
  </si>
  <si>
    <t>Local Organizations interested or currently working in the Border Region of Dominican Republic</t>
  </si>
  <si>
    <t>Oscarina Pujols</t>
  </si>
  <si>
    <t>Mission-SantoDomingo-LW-RFI@usaid.gov</t>
  </si>
  <si>
    <t>ED-GRANTS-121719-001</t>
  </si>
  <si>
    <t>Office of Postsecondary Education (OPE): Student Support Services (SSS) Program CFDA Number 84.042A</t>
  </si>
  <si>
    <t>313849000</t>
  </si>
  <si>
    <t>1069</t>
  </si>
  <si>
    <t>Julius C Cotton
ED Grants.gov FIND Systems Admin.
Phone 202-245-6288
julius.cotton@ed.gov
Program Manager:
Lavelle Wright, U.S. Department of Education, 400 Maryland Avenue, SW, room 268-24, Washington, DC  20202-4260.  Telephone: (202) 453-7739.  Email:  Lavelle.Wright@ed.gov.</t>
  </si>
  <si>
    <t>Lavelle.Wright@ed.gov</t>
  </si>
  <si>
    <t>SMK80020PAS02</t>
  </si>
  <si>
    <t>RFA-HD-21-013</t>
  </si>
  <si>
    <t>Developmental Mechanisms of Human Structural Birth Defects (P01 Clinical Trial Not Allowed))</t>
  </si>
  <si>
    <t>DE-FOA-0002230</t>
  </si>
  <si>
    <t>Sally McFarlane 301-903-0943
sally.mcfarlane@science.doe.gov</t>
  </si>
  <si>
    <t>sally.mcfarlane@science.doe.gov</t>
  </si>
  <si>
    <t>DE-FOA-0002166</t>
  </si>
  <si>
    <t>SEEDING CRITICAL ADVANCES FOR LEADING ENERGY TECHNOLOGIES WITH UNTAPPED POTENTIAL 2019</t>
  </si>
  <si>
    <t>Nicole D. Clopton 202-287-5489
nicole.clopton@hq.doe.gov
Contracting Officer ARPA-E CO 
arpa-e-co@hq.doe.gov</t>
  </si>
  <si>
    <t>nicole.clopton@hq.doe.gov</t>
  </si>
  <si>
    <t>RFA-MH-20-330</t>
  </si>
  <si>
    <t>Novel Imaging Approaches for detection of Persistent HIV and Neuroimmune dysfunction associated with HIV In the Central Nervous System (CNS) (R01 Clinical Trial Optional)</t>
  </si>
  <si>
    <t>P20AS00018</t>
  </si>
  <si>
    <t>NPS Provides Federal Assistance in Support of The King Center</t>
  </si>
  <si>
    <t>4855000</t>
  </si>
  <si>
    <t>Grants Management Specialist Alison Smith 4045075754
Alison_Smith@nps.gov</t>
  </si>
  <si>
    <t>Alison_Smith@nps.gov</t>
  </si>
  <si>
    <t>P20AS00022</t>
  </si>
  <si>
    <t>NOTICE OF INTENT: Implementation of the Cache la Poudre River National Heritage Area Management Plan</t>
  </si>
  <si>
    <t>2019-12-26</t>
  </si>
  <si>
    <t>P20AS00023</t>
  </si>
  <si>
    <t>NOTICE OF INTENT: Implementation of the Sangre de Cristo National Heritage Area Management Plan</t>
  </si>
  <si>
    <t>DOS-WHK-SSH-FY19-20</t>
  </si>
  <si>
    <t>U.S. Ambassador’s Special Self-Help FY 2019</t>
  </si>
  <si>
    <t>NPS-NOIP20AC00050</t>
  </si>
  <si>
    <t>VOYA Historic Structures Repairs and Painting</t>
  </si>
  <si>
    <t>72108</t>
  </si>
  <si>
    <t>BOR-PN-20-F001</t>
  </si>
  <si>
    <t>Water Conservation Field Services Program: Financial Assistance for Fiscal Years 2020 and 2021</t>
  </si>
  <si>
    <t>Nathan T Moeller
Grant Specialist
Phone 208-378-5211</t>
  </si>
  <si>
    <t>P20AS00021</t>
  </si>
  <si>
    <t>Alaska Rural Village Outreach</t>
  </si>
  <si>
    <t>2019-12-27</t>
  </si>
  <si>
    <t>RFA-HS-20-001</t>
  </si>
  <si>
    <t>Improving Management of Opioids and Opioid Use Disorder (OUD) in Older Adults (R18)</t>
  </si>
  <si>
    <t>DE-FOA-0002231</t>
  </si>
  <si>
    <t>DE-FOA-0002231: Notice of Intent to Issue Funding Opportunity Announcement No. DE-FOA-0002229</t>
  </si>
  <si>
    <t>Michael P. Hahn 
EERE-ExchangeSupport@hq.doe.gov</t>
  </si>
  <si>
    <t>NPS-NOIP20AC00001</t>
  </si>
  <si>
    <t>Implement Cuyahoga Valley National Park Rual Landscape Management Program</t>
  </si>
  <si>
    <t>F20AS00026</t>
  </si>
  <si>
    <t>Grants Management Specialist Patrick Schulze 703 358 2567
fwhqnwrsfa@fws.gov</t>
  </si>
  <si>
    <t>fwhqnwrsfa@fws.gov</t>
  </si>
  <si>
    <t>RFA-MH-20-331</t>
  </si>
  <si>
    <t>Novel Imaging Approaches for detection of Persistent HIV and Neuroimmune dysfunction associated with HIV In the Central Nervous System (CNS) (R21 Clinical Trial Not Allowed)</t>
  </si>
  <si>
    <t>W911NF20S0004</t>
  </si>
  <si>
    <t>Quantum Characterization of Intermediate Scale Systems (QCISS)</t>
  </si>
  <si>
    <t>Quantum Characterization of Intermediate Scale Systems (QCISS) BAA</t>
  </si>
  <si>
    <t>usarmy.rtp.rdecom-aro.mesg.qcbox@mail.mil</t>
  </si>
  <si>
    <t>G20AS00023</t>
  </si>
  <si>
    <t>74142</t>
  </si>
  <si>
    <t>004-FY2020</t>
  </si>
  <si>
    <t>INTERETHNIC RECONCILIATION AND YOUTH CAMPS PROGRAM</t>
  </si>
  <si>
    <t>G20AS00024</t>
  </si>
  <si>
    <t>72044220RFA00001</t>
  </si>
  <si>
    <t>USAID Cambodia Integrated Early Childhood Development Activity</t>
  </si>
  <si>
    <t>SFOP0006317</t>
  </si>
  <si>
    <t>2020 Iraq, Jordan, Lebanon, Turkey Concept Notes</t>
  </si>
  <si>
    <t>2020-01-22</t>
  </si>
  <si>
    <t>EPA-R5-GL2020-TFH</t>
  </si>
  <si>
    <t>FY2020 Trash-Free Great Lakes Grant Program - Trash Removal from Great Lakes Rivermouths and Harbors</t>
  </si>
  <si>
    <t>RFA Contact Administrative, eligibility, and other general RFA questions:  Victoria Raymond, Phone: 312-886-7981</t>
  </si>
  <si>
    <t>EPA-R5-GL2020-TFC</t>
  </si>
  <si>
    <t>FY2020 Trash-Free Great Lakes Grant Program - Trash Removal in Great Lakes Communities</t>
  </si>
  <si>
    <t>Victoria Raymond (RFA Contact Administrative, eligibility, and other general RFA questions), Phone: 312-886-7981</t>
  </si>
  <si>
    <t>NNH19ZDA001N-M2020PSP</t>
  </si>
  <si>
    <t>ROSES 2019: Mars 2020 Participating Scientist Program</t>
  </si>
  <si>
    <t>Mitch Schulte
Mars 2020 Program Scientist
Planetary Science Division
Science Mission Directorate
NASA Headquarters
Washington, DC 20546-0001
Telephone: (202) 358-2127
Email: Mitchell.D.Schulte@nasa.gov</t>
  </si>
  <si>
    <t>Mitchell.D.Schulte@nasa.gov</t>
  </si>
  <si>
    <t>FA8650-19-S-5010-CALL-004</t>
  </si>
  <si>
    <t>Defense Production Act Title III Expansion of Domestic Production Capability and Capacity; Call 004 Neodymium Iron (NdFeB) Sintered Materials and/or NdFeB Permanent Magnets Supply Chain Study and Inventory Demonstration</t>
  </si>
  <si>
    <t>Sheila Titer
Grantor
Phone 937-713-9893</t>
  </si>
  <si>
    <t>sheila.titer@us.af.mil</t>
  </si>
  <si>
    <t>DE-FOA-0002146</t>
  </si>
  <si>
    <t>FY 2020 SBIR/STTR Phase I Release 2</t>
  </si>
  <si>
    <t>205</t>
  </si>
  <si>
    <t>NNH19ZDA001N-AISR</t>
  </si>
  <si>
    <t>ROSES 2019: Applied Information Systems Research</t>
  </si>
  <si>
    <t>Carolyn Mercer
Planetary Science Division
Science Mission Directorate
National Aeronautics and Space Administration 
Washington, DC 20526-0001
Telephone: (216) 433-3411
Email: cmercer@nasa.gov</t>
  </si>
  <si>
    <t>DE-FOA-0002240</t>
  </si>
  <si>
    <t>RANGE EXTENDERS FOR ELECTRIC AVIATION WITH LOW CARBON AND HIGH EFFICIENCY (REEACH)</t>
  </si>
  <si>
    <t>Contracting Officer ARPA-E CO 
arpa-e-co@hq.doe.gov</t>
  </si>
  <si>
    <t>DE-FOA-0002241</t>
  </si>
  <si>
    <t>RANGE EXTENDERS FOR ELECTRIC AVIATION WITH LOW CARBON AND HIGH EFFICIENCY (SBIR/STTR)</t>
  </si>
  <si>
    <t>DE-FOA-0002238</t>
  </si>
  <si>
    <t>Aviation-Class Synergistically Cooled Electric-Motors with Integrated Drives (ASCEND).</t>
  </si>
  <si>
    <t>DE-FOA-0002239</t>
  </si>
  <si>
    <t>AVIATION-CLASS SYNERGISTICALLY COOLED ELECTRIC-MOTORS WITH INTEGRATED DRIVES (ASCEND) SBIR/STTR</t>
  </si>
  <si>
    <t>USDA-NIFA-BFR-006970</t>
  </si>
  <si>
    <t>FY 2020 Beginning Farmer &amp; Rancher Development Program</t>
  </si>
  <si>
    <t>FY2020VE001</t>
  </si>
  <si>
    <t>Venezuela Affairs Unit, PAS Annual Program Statement</t>
  </si>
  <si>
    <t>FTF-BANGLADESH-CONSULTATION-WORKSHOP</t>
  </si>
  <si>
    <t>Stakeholders’ Consultation Workshops: Feed the Future Bangladesh Livestock and Nutrition Activity</t>
  </si>
  <si>
    <t>Abdullah Akbar
Contracting/Agreement officer
USAID/Bangladesh</t>
  </si>
  <si>
    <t>PAS-NAHA-FY20-01</t>
  </si>
  <si>
    <t>U.S. Consulate General Naha Annual Program Statement</t>
  </si>
  <si>
    <t>Naha PAS
Grants Management</t>
  </si>
  <si>
    <t>NahaPAS@state.gov</t>
  </si>
  <si>
    <t>OVW-2020-17693</t>
  </si>
  <si>
    <t>OVW FY 2020 Grants to Reduce Domestic Violence, Dating Violence, Sexual Assault and Stalking on Campus Program</t>
  </si>
  <si>
    <t>Latinisha Lewis
Grant Program Team Lead
202-353-9167
latinisha.m.lewis@usdoj.gov</t>
  </si>
  <si>
    <t>NNH20ZHA005C</t>
  </si>
  <si>
    <t>FY 2020 NASA ESTABLISHED PROGRAM TO STIMULATE COOPERATIVE AGREEMENT NOTICE {CAN}</t>
  </si>
  <si>
    <t>Name: 	Agency EPSCoR
Title: 	NASA EPSCoR Program 
Phone: 	321-867-2085
E-mail: 	agency-epscor@mail.nasa.gov
Name: 	Jeppie R Compton
Title: 	EPSCoR Program Manager
Phone: 	321-867-6988
E-mail: 	jeppie.r.compton@nasa.gov</t>
  </si>
  <si>
    <t>agency-epscor@mail.nasa.gov and jeppie.r.compton@nasa.gov</t>
  </si>
  <si>
    <t>NOAA-NMFS-HCPO-2020-2006338</t>
  </si>
  <si>
    <t>Fiscal Year 2020 Chesapeake Bay Watershed Education and Training Program</t>
  </si>
  <si>
    <t>Andrew   Larkin	(757)-364-7462
1305 East West Highway, Silver Spring, MD 20910</t>
  </si>
  <si>
    <t>RFA-OD-20-003</t>
  </si>
  <si>
    <t>Clinical Trials Development for Co-Occurring Conditions in Individuals with Down syndrome: Phased Awards for INCLUDE  (R61/R33 Clinical Trial Required)</t>
  </si>
  <si>
    <t>RFA-OD-20-004</t>
  </si>
  <si>
    <t>RFA-OD-20-007</t>
  </si>
  <si>
    <t>Development of the INCLUDE (Investigation of Co-occurring Conditions across the Lifespan to Understand Down syndromE) Project Data Coordinating Center (U2C Clinical Trial Not Allowed)</t>
  </si>
  <si>
    <t>RFA-OD-20-006</t>
  </si>
  <si>
    <t>Small Research Grants for Analyses of Down Syndrome-related Research Data for the INCLUDE Project (R03 Clinical Trial Not Allowed)</t>
  </si>
  <si>
    <t>BOR-LC-20-N004</t>
  </si>
  <si>
    <t>NOTICE OF INTENT TO AWARD</t>
  </si>
  <si>
    <t>katherine calagua
grants management specialist
Phone 702-293-8526</t>
  </si>
  <si>
    <t>kcalagua@usbr.gov</t>
  </si>
  <si>
    <t>BOR-LC-20-N003</t>
  </si>
  <si>
    <t>7200OAA1500007</t>
  </si>
  <si>
    <t>Supporting Democratic Elections, Governance, and Political Processes Globally</t>
  </si>
  <si>
    <t>72053020RFI00001</t>
  </si>
  <si>
    <t>USAID South America Regional Initiative for Transnational Conservation Crimes in the Amazon</t>
  </si>
  <si>
    <t>Jose Zarzar
Aquisition and Assistance Specialis</t>
  </si>
  <si>
    <t>HRSA-20-030</t>
  </si>
  <si>
    <t>ED-GRANTS-121319-001</t>
  </si>
  <si>
    <t>Office of Elementary and Secondary Education (OESE): Native Hawaiian Education (NHE) Program CFDA Number 84.362A</t>
  </si>
  <si>
    <t>Julius C Cotton
ED Grants.gov FIND Systems Admin.
Phone 202-245-6288
julius.cotton@ed.gov
Program Manager:
Joanne Osborne, 
U.S. Department of Education, 
400 Maryland Avenue, SW., room 3E306, 
Washington, DC 20202.  
Telephone:  (202) 401-1265.  Email:  Hawaiian@ed.gov.</t>
  </si>
  <si>
    <t>2020-02-11</t>
  </si>
  <si>
    <t>DE-FOA-0002192</t>
  </si>
  <si>
    <t>Extreme Environment Materials for Power Generation</t>
  </si>
  <si>
    <t>Contract Specialist Bethan K. Young 412-386-4402
bethan.young@netl.doe.gov</t>
  </si>
  <si>
    <t>DEMCOM-FY20-01</t>
  </si>
  <si>
    <t>Liana Sahakyan
Grantor
Phone 37455057414</t>
  </si>
  <si>
    <t>RFA-OD-20-005</t>
  </si>
  <si>
    <t>72DFFP20APS00001</t>
  </si>
  <si>
    <t>Annual Program Statement for Multi-Year International Emergency Food Assistance</t>
  </si>
  <si>
    <t>NNH20ZHA001O</t>
  </si>
  <si>
    <t>National Space Grant College and Fellowship Program – Artemis Student Challenge Opportunities FY2020 – FY2021</t>
  </si>
  <si>
    <t>NOAA-NMFS-FHQ-2020-2006346</t>
  </si>
  <si>
    <t>2020 BREP</t>
  </si>
  <si>
    <t>For further information about BREP, please visit the Bycatch Reduction Engineering Program website at: https://www.fisheries.noaa.gov/national/bycatch/bycatch-reduction-engineering-program.
Or contact:
Derek Orner
Office of Sustainable Fisheries
1315 East-West Highway
Silver Spring, MD 20910
301-427-8567</t>
  </si>
  <si>
    <t>2020NEA01GAP1</t>
  </si>
  <si>
    <t>NEA Grants for Arts Projects 1, FY2021</t>
  </si>
  <si>
    <t>DE-FOA-0002222</t>
  </si>
  <si>
    <t>FY20 Vehicle  Technologies Program Wide Notice of Intent</t>
  </si>
  <si>
    <t>RFI-613-20-000001</t>
  </si>
  <si>
    <t>Input into USAID/Zimbabwe’s Building Locally Owned, Self-Reliant, and Effective Private Sector Associations</t>
  </si>
  <si>
    <t>J. Zeb Simpson
Grantor</t>
  </si>
  <si>
    <t>202-216-6231</t>
  </si>
  <si>
    <t>2020-01-13</t>
  </si>
  <si>
    <t>SFOP0006312</t>
  </si>
  <si>
    <t>DRL IRF FY19 Promoting Religious Freedom and Combatting Anti-Semitism</t>
  </si>
  <si>
    <t>2020-01-28</t>
  </si>
  <si>
    <t>SFOP0006310</t>
  </si>
  <si>
    <t>DRL IRF FY19 Promoting Religious Freedom in Uzbekistan</t>
  </si>
  <si>
    <t>SFOP0006308</t>
  </si>
  <si>
    <t>DRL FY19 Promoting Religious Freedom in WHA</t>
  </si>
  <si>
    <t>7200AA20APS00005-ADDENDUM</t>
  </si>
  <si>
    <t>Bringing Research to Impact for Development, Global Engagement, and Utilization (BRIDGE-U)</t>
  </si>
  <si>
    <t>Julia S Banks
A&amp;A Specialist</t>
  </si>
  <si>
    <t>7200AA20APS00004-ADDENDUM</t>
  </si>
  <si>
    <t>Building Research and Innovation for Development, Generating Evidence, and Training (BRIDGE-Train)</t>
  </si>
  <si>
    <t>72011520RFA00001</t>
  </si>
  <si>
    <t>Kazakhstan Rule of Law project</t>
  </si>
  <si>
    <t>Zhannat Koxalova
Acquisition Specialist
Phone 87272507612</t>
  </si>
  <si>
    <t>zkoxalova@usaid.gov</t>
  </si>
  <si>
    <t>72066020RFA00002</t>
  </si>
  <si>
    <t>Child and Youth Education Response Activity (CYERA)</t>
  </si>
  <si>
    <t>F20AS00039</t>
  </si>
  <si>
    <t>Region 6 Sport Fish Restoration Grant Program</t>
  </si>
  <si>
    <t>Grants Fiscal Officer Maria Sanchez 303 236-8185
Maria_Sanchez@fws.gov</t>
  </si>
  <si>
    <t>Maria_Sanchez@fws.gov</t>
  </si>
  <si>
    <t>F20AS00038</t>
  </si>
  <si>
    <t>Region 6 Wildlife Restoration Grant Program</t>
  </si>
  <si>
    <t>F20AS00040</t>
  </si>
  <si>
    <t>Region 6 Enhanced Hunter Education and Safety Program</t>
  </si>
  <si>
    <t>RDBCP-VAPG-2020</t>
  </si>
  <si>
    <t>USGS-FA-20-0035</t>
  </si>
  <si>
    <t>Notice of Intent: Pacific Northwest Seismic Network Operations - EHP</t>
  </si>
  <si>
    <t>2019-12-25</t>
  </si>
  <si>
    <t>HHS-2020-ACL-AOA-DASG-0364</t>
  </si>
  <si>
    <t>USGS-FA-20-0038</t>
  </si>
  <si>
    <t>Notice of Intent: Western Great Basin Seismic Network</t>
  </si>
  <si>
    <t>USGS-FA-20-0036</t>
  </si>
  <si>
    <t>Notice of Intent: Regional and Urban Seismic Monitoring: Wasatch Front, Utah, and Neighboring Intermountain West Region</t>
  </si>
  <si>
    <t>USGS-FA-20-0037</t>
  </si>
  <si>
    <t>Notice of Intent: Partial Support of Joint USGS-Caltech Southern California Seismic Network</t>
  </si>
  <si>
    <t>USGS-FA-20-0039</t>
  </si>
  <si>
    <t>Notice of Intent: Operation of the Northern California Earthquake Management Center, and the UC Berkeley Seismic Networks, 2020</t>
  </si>
  <si>
    <t>F20AS00037</t>
  </si>
  <si>
    <t>Ferguson Bayou Hydrologic Reconnection</t>
  </si>
  <si>
    <t>Eric Dunton 989-777-5930 ext 103
Eric_Dunton@fws.gov</t>
  </si>
  <si>
    <t>2020-02-09</t>
  </si>
  <si>
    <t>P20AS00016</t>
  </si>
  <si>
    <t>P20AS00015</t>
  </si>
  <si>
    <t>Understanding and Appreciation of Natural Sounds/Night Skies through Youth Initiatives Based on Science, Service, and Recreation</t>
  </si>
  <si>
    <t>P20AS00017</t>
  </si>
  <si>
    <t>NOTICE OF INTENT TO AWARD: Mesa Verde Voices Podcast Series</t>
  </si>
  <si>
    <t>52000</t>
  </si>
  <si>
    <t>2019-12-21</t>
  </si>
  <si>
    <t>80HQTR20NOA01-20NIAC-A3</t>
  </si>
  <si>
    <t>NASA Innovative Advanced Concepts (NIAC), Phase III</t>
  </si>
  <si>
    <t>DE-FOA-0002202</t>
  </si>
  <si>
    <t>Notice of Intent : FY20 Bioenergy Technologies Office Multi-Topic Funding Opportunity Announcement</t>
  </si>
  <si>
    <t>DHS-USCG-2020-001</t>
  </si>
  <si>
    <t>3885748</t>
  </si>
  <si>
    <t>RFI-720-623-001</t>
  </si>
  <si>
    <t>CATALYTIC CHANGE FOR CROSS BORDER HEALTH</t>
  </si>
  <si>
    <t>eowili@usaid.gov</t>
  </si>
  <si>
    <t>2020-01-03</t>
  </si>
  <si>
    <t>72DFFP20RFA00003</t>
  </si>
  <si>
    <t>2020-IFRP-PRODUCT-RFA</t>
  </si>
  <si>
    <t>Benjamin Vogler
Program Manager</t>
  </si>
  <si>
    <t>PAR-20-075</t>
  </si>
  <si>
    <t>PAR-20-076</t>
  </si>
  <si>
    <t>USGS-FA-20-0034</t>
  </si>
  <si>
    <t>Notice of Intent: Seismic Network Operations Cooperative Agreement</t>
  </si>
  <si>
    <t>PAS-PAN-FY20-02</t>
  </si>
  <si>
    <t>U.S.Embassy Panama Public Diplomacy Small Grants Program</t>
  </si>
  <si>
    <t>Colin Machado
Cultural Affairs Officer, U.S. Embassy Panama.</t>
  </si>
  <si>
    <t>pancultural@state.gov</t>
  </si>
  <si>
    <t>80HQTR20NOA01-20NIAC-A2</t>
  </si>
  <si>
    <t>PAS-LAPAZ-FY20-01</t>
  </si>
  <si>
    <t>La Paz, Grants
Grantor
Phone 591-2-216-8790</t>
  </si>
  <si>
    <t>20200316-DR</t>
  </si>
  <si>
    <t>RFA-DK-19-028</t>
  </si>
  <si>
    <t>PAS-PAN-FY20-05</t>
  </si>
  <si>
    <t>Online Course for Watchdogs</t>
  </si>
  <si>
    <t>Colin Machado
Cultural Officer, U.S. Embassy Panama</t>
  </si>
  <si>
    <t>DE-FOA-0002244</t>
  </si>
  <si>
    <t>Notice of Intent: BOTTLE: Bio-Optimized Technologies to Keep Thermoplastics out of Landfills and the Environment</t>
  </si>
  <si>
    <t>USAFA-BAA-2015-CALL-0010</t>
  </si>
  <si>
    <t>Diode Pumped Alkali Laser Physics Research</t>
  </si>
  <si>
    <t>Malissa Crofoot
Grantor
Phone 719-333-0287</t>
  </si>
  <si>
    <t>malissa.crofoot.2@us.af.mil</t>
  </si>
  <si>
    <t>003-FY2020</t>
  </si>
  <si>
    <t>RFA-TS-20-001</t>
  </si>
  <si>
    <t>L20AS00005</t>
  </si>
  <si>
    <t>OR/WA Master Cultural and Paleontological Resource Management</t>
  </si>
  <si>
    <t>L20AS00025</t>
  </si>
  <si>
    <t>OR/WA Master Invasive and Noxious Plant Management Funding Opportunity</t>
  </si>
  <si>
    <t>PAR-20-074</t>
  </si>
  <si>
    <t>RFA-DK-19-023</t>
  </si>
  <si>
    <t>Type 1 Diabetes in Acute Pancreatitis Consortium - Data Coordinating Center (T1DAPC-DCC)  (U01 Clinical Trial Optional)</t>
  </si>
  <si>
    <t>72052120RFI00001</t>
  </si>
  <si>
    <t>Request for Information - Food Security and Resilience</t>
  </si>
  <si>
    <t>Doanh Van
Agreement/Contracting Officer</t>
  </si>
  <si>
    <t>2020-01-07</t>
  </si>
  <si>
    <t>USGS-FA-20-0033</t>
  </si>
  <si>
    <t>Notice of Intent: Operation of the Mid-America Integrated Seismic Network – 2020-2024 - USC</t>
  </si>
  <si>
    <t>2019-12-23</t>
  </si>
  <si>
    <t>EDITIONS-202006</t>
  </si>
  <si>
    <t>HRSA-20-071</t>
  </si>
  <si>
    <t>Ryan White HIV/AIDS Program Implementation Program for HIV Clinical Quality Improvement</t>
  </si>
  <si>
    <t>Department of Health and Human Services, Health Resources and Services Administration
cmaritim@hrsa.gov</t>
  </si>
  <si>
    <t>cmaritim@hrsa.gov</t>
  </si>
  <si>
    <t>HRSA-20-068</t>
  </si>
  <si>
    <t>Department of Health and Human Services, Health Resources and Services Administration
Mhitch@hrsa.gov</t>
  </si>
  <si>
    <t>Mhitch@hrsa.gov</t>
  </si>
  <si>
    <t>STATE-202006</t>
  </si>
  <si>
    <t>COLLABORATIVES-202006</t>
  </si>
  <si>
    <t>RFA-DK-19-022</t>
  </si>
  <si>
    <t>Type 1 Diabetes in Acute Pancreatitis Consortium - Clinical Centers (T1DAPC-CCs) (U01 Clinical Trial Optional)</t>
  </si>
  <si>
    <t>EDITIONS-202010</t>
  </si>
  <si>
    <t>USDA-NRCS-NHQ-CCG-20-GEN0010619</t>
  </si>
  <si>
    <t>Conservation Collaboration Grants or Agreements Fiscal Year</t>
  </si>
  <si>
    <t>EPA-OAR-OTAQ-20-02</t>
  </si>
  <si>
    <t>2020 Diesel Emission Reduction Act (DERA) National Grants</t>
  </si>
  <si>
    <t>U.S. Environmental Protection Agency
ATTN: Faye Swift, DERA Grants and Policy Team Leader
OAR, Office of Transportation and Air Quality
WJ Clinton Building North
1200 Pennsylvania Ave., NW (6406A)
Washington, DC 20460
Phone: (202) 343-9147</t>
  </si>
  <si>
    <t>DE-FOA-0002215</t>
  </si>
  <si>
    <t>Program Manager Timothy J. Fitzsimmons 301-903-9830
tim.fitzsimmons@science.doe.gov</t>
  </si>
  <si>
    <t>PAR-20-069</t>
  </si>
  <si>
    <t>NIDCR Predoctoral to Postdoctoral Transition Award for A Diverse Dental, Oral, and Craniofacial Research Workforce (F99/K00 Clinical Trial Not Allowed)</t>
  </si>
  <si>
    <t>PAR-20-070</t>
  </si>
  <si>
    <t>Research Infrastructure Development for Interdisciplinary Aging Studies (R21/R33 - Clinical Trial Optional)</t>
  </si>
  <si>
    <t>PAR-20-071</t>
  </si>
  <si>
    <t>PAR-20-072</t>
  </si>
  <si>
    <t>PAR-20-073</t>
  </si>
  <si>
    <t>National Dental Practice-Based Research Network Infrastructure Access (X01 Clinical Trial Not Allowed)</t>
  </si>
  <si>
    <t>PAS-EGY-FY20-01</t>
  </si>
  <si>
    <t>PAS-PAN-FY20-01</t>
  </si>
  <si>
    <t>U.S. Embassy Panama Public Diplomacy Grants Program. Annual Program Statement</t>
  </si>
  <si>
    <t>RFA-AI-19-068</t>
  </si>
  <si>
    <t>Immune Tolerance Network (UM1 Clinical Trial Required)</t>
  </si>
  <si>
    <t>HRSA-20-027</t>
  </si>
  <si>
    <t>Black Lung Clinics Program</t>
  </si>
  <si>
    <t>Department of Health and Human Services, Health Resources and Services Administration
blacklung@hrsa.gov</t>
  </si>
  <si>
    <t>blacklung@hrsa.gov</t>
  </si>
  <si>
    <t>HRSA-20-028</t>
  </si>
  <si>
    <t>Black Lung Data and Resource Center</t>
  </si>
  <si>
    <t>USGS-FA-20-0032</t>
  </si>
  <si>
    <t>Notice of Intent: ANSS products and dissemination for Alaska</t>
  </si>
  <si>
    <t>2019-12-20</t>
  </si>
  <si>
    <t>AFYDE-JTF-GR-POLECON-2020</t>
  </si>
  <si>
    <t>Lucresse Ngum
Grants Administrator
Phone 222201500 Ext 4171 or 4075
E-mail: grantsyaounde@state.gov</t>
  </si>
  <si>
    <t>SM-20-008</t>
  </si>
  <si>
    <t>National Training and Technical Assistance Center for Child, Youth, and Family Mental Health</t>
  </si>
  <si>
    <t>2020-02-04</t>
  </si>
  <si>
    <t>DOS-KAZ-NS-AEECA-20-001</t>
  </si>
  <si>
    <t>The U.S. Small Grants Program</t>
  </si>
  <si>
    <t>1) Saltanat Gninenko, Grants Coordinator
Phone +7 7172 702217
2) Serik Dossaliyev, Program Assistant
phone +7 7172 702456</t>
  </si>
  <si>
    <t>TI-20-003</t>
  </si>
  <si>
    <t>72044020RFA00001</t>
  </si>
  <si>
    <t>Improving the quality of life of persons with disabilities in provinces sprayed with Agent Orange in Vietnam</t>
  </si>
  <si>
    <t>RFA-EH-20-001</t>
  </si>
  <si>
    <t>Environmental Health Specialists Network (EHS-Net) - Practice based research to improve food safety</t>
  </si>
  <si>
    <t>7703500</t>
  </si>
  <si>
    <t>Dan Holcomb
DWH6@cdc.gov</t>
  </si>
  <si>
    <t>DWH6@cdc.gov</t>
  </si>
  <si>
    <t>RFA-CE-20-002</t>
  </si>
  <si>
    <t>BIA-IHSP-2022-0001</t>
  </si>
  <si>
    <t>PAS-PAN-FY20-06</t>
  </si>
  <si>
    <t>U.S.- Panama Think Tank Collaboration</t>
  </si>
  <si>
    <t>PAS-PAN-FY20-07</t>
  </si>
  <si>
    <t>Media Literacy Training for Educators</t>
  </si>
  <si>
    <t>PAS-PAN-FY20-04</t>
  </si>
  <si>
    <t>NGO Capacity Building</t>
  </si>
  <si>
    <t>Colin Machado
Cultural Officer, U.S. Embassy Panama.</t>
  </si>
  <si>
    <t>P20AS00014</t>
  </si>
  <si>
    <t>Recreation Grant Programs Chief Elisabeth Fondriest 202 354-6916
Elisabeth_Fondriest@nps.gov</t>
  </si>
  <si>
    <t>OVW-2020-17676</t>
  </si>
  <si>
    <t>OVW FY 2020 Transitional Housing Assistance Grants for Victims of Domestic Violence, Dating Violence, Sexual Assault and Stalking</t>
  </si>
  <si>
    <t>Dana T. Marshall
Program Specialist
202-307-6026
ovw.transitionalhousing@usdoj.gov</t>
  </si>
  <si>
    <t>OVW-2020-17692</t>
  </si>
  <si>
    <t>OVW FY 2020 Enhanced Training and Services to End Abuse in Later Life Program</t>
  </si>
  <si>
    <t>Janice A. Green
Senior Program Specialist
202-616-6728
janice.a.green@usdoj.gov</t>
  </si>
  <si>
    <t>janice.a.green@usdoj.gov</t>
  </si>
  <si>
    <t>OVW-2020-17678</t>
  </si>
  <si>
    <t>OVW FY 2020 Tribal Sexual Assault Services Program</t>
  </si>
  <si>
    <t>Rebekah Jones
Grant Program Specialist
(202)307-6026
OVW.TribalAffairs@usdoj.gov</t>
  </si>
  <si>
    <t>SFOP0006298</t>
  </si>
  <si>
    <t>FY 2020 International Sports Programming Initiative</t>
  </si>
  <si>
    <t>USGS-FA-20-0031</t>
  </si>
  <si>
    <t>Notice of Intent: Operation of the Mid-America Integrated Seismic Network 2020-2024—CERI</t>
  </si>
  <si>
    <t>2019-12-12</t>
  </si>
  <si>
    <t>USAIDTANZANIA-PROGRAMDESCRIPTION12052019</t>
  </si>
  <si>
    <t>Oddo Linuma
Assistance Specialist
Phone 255222294490X4671</t>
  </si>
  <si>
    <t>OVW-2020-17652</t>
  </si>
  <si>
    <t>OVW FY 2020 Sexual Assault Services Culturally Specific Program</t>
  </si>
  <si>
    <t>Tonette Ngassa
Grants Specialist
202-305-2379
tonette.ngassa@usdoj.gov</t>
  </si>
  <si>
    <t>DOS-PTA-202005</t>
  </si>
  <si>
    <t>U.S. University Partnership Initiative in South Africa</t>
  </si>
  <si>
    <t>For assistance with the requirements of this solicitation, please contact the U.S. Embassy South Africa Grants Administrator: PretoriaGrants@state.gov. Questions and answers may be posted on the U.S. Embassy &amp; Consulates in South Africa website at https://za.usembassy.gov/education-culture/public-diplomacy-small-grants-program-2/.</t>
  </si>
  <si>
    <t>72ASHA20RFA00001-PC</t>
  </si>
  <si>
    <t>Ashaapplication@usaid.gov</t>
  </si>
  <si>
    <t>2020-01-06</t>
  </si>
  <si>
    <t>RFA-AT-20-003</t>
  </si>
  <si>
    <t>Emotional Well-Being: High-Priority Research Networks (U24, Clinical Trial Optional)</t>
  </si>
  <si>
    <t>W911NF-19-S-0013-RFI-03</t>
  </si>
  <si>
    <t>Request for Information - HBCU/MI Artificial Intelligence/Machine Learning</t>
  </si>
  <si>
    <t>Evelyn Kent
Director, DOD HBCU/MI Program and Outreach OUSD(R&amp;E)/RT&amp;L
571.372.6546</t>
  </si>
  <si>
    <t>W9127N2020001</t>
  </si>
  <si>
    <t>Bonneville Vegetation Management Work Crew</t>
  </si>
  <si>
    <t>195000</t>
  </si>
  <si>
    <t>2020-01-08</t>
  </si>
  <si>
    <t>DOS-HAR-FY2020</t>
  </si>
  <si>
    <t>Julia Taft Refugee Fund 2019</t>
  </si>
  <si>
    <t>Melissa Finkenbiner
Grant Officer Representative 
Phone 002638677011614</t>
  </si>
  <si>
    <t>FinkenbinerMS@state.gov</t>
  </si>
  <si>
    <t>SCORE-2020-02</t>
  </si>
  <si>
    <t>SCORE</t>
  </si>
  <si>
    <t>Wanda R Middleton
Grants Management Officer
Phone 202 205-6612</t>
  </si>
  <si>
    <t>wanda.middleton@sba.gov</t>
  </si>
  <si>
    <t>2019-12-06</t>
  </si>
  <si>
    <t>USDA-NIFA-SAECP-006930</t>
  </si>
  <si>
    <t>Secondary Agriculture Education Challenge Grant Program</t>
  </si>
  <si>
    <t>HRSA-20-012</t>
  </si>
  <si>
    <t>Nurse Education, Practice, Quality and Retention (NEPQR) Interprofessional Collaborative Practice Program (IPCP): Behavioral Health Integration (BHI)</t>
  </si>
  <si>
    <t>Department of Health and Human Services, Health Resources and Services Administration
Lpoudrier@hrsa.gov</t>
  </si>
  <si>
    <t>Lpoudrier@hrsa.gov</t>
  </si>
  <si>
    <t>DE-FOA-0002218</t>
  </si>
  <si>
    <t>NOI to issue DE-FOA-0002193, entitled: University Training and Research for Fossil Energy Applications.</t>
  </si>
  <si>
    <t>RFA-CA-20-017</t>
  </si>
  <si>
    <t>Innovative Molecular and Cellular Analysis Technologies for Basic and Clinical Cancer Research (R21 Clinical Trials Not Allowed)</t>
  </si>
  <si>
    <t>RFA-CA-20-020</t>
  </si>
  <si>
    <t>Advanced Development and Validation of Emerging Biospecimen Science Technologies for Basic and Clinical Cancer Research (R33 Clinical Trials Not Allowed)</t>
  </si>
  <si>
    <t>RFA-CA-20-018</t>
  </si>
  <si>
    <t>Advanced Development and Validation of Emerging Molecular and Cellular Analysis Technologies for Basic and Clinical Cancer Research (R33 Clinical Trials Not Allowed)</t>
  </si>
  <si>
    <t>RFA-CA-20-019</t>
  </si>
  <si>
    <t>Innovative Biospecimen Science Technologies for Basic and Clinical Cancer Research (R21 Clinical Trials Not Allowed)</t>
  </si>
  <si>
    <t>P20AS00013</t>
  </si>
  <si>
    <t>Fuels Reduction (Fire), Conservation Activiiters (Litter Removal); Lake Mead NRA</t>
  </si>
  <si>
    <t>DOJ-2020-6396</t>
  </si>
  <si>
    <t>U.S. Department of Justice Coordinated Tribal Assistance Solicitation</t>
  </si>
  <si>
    <t>USDOJ</t>
  </si>
  <si>
    <t>Department of Justice</t>
  </si>
  <si>
    <t>96750000</t>
  </si>
  <si>
    <t>For technical assistance with submitting an application, contact the GMS Service Desk at 888-549-9901, option 3, or via email at GMSHelpDesk@usdoj.gov. The GMS Service Desk is open 24 hours per day, 7 days per week, including U.S. Federal Government holidays.</t>
  </si>
  <si>
    <t>GMSHelpDesk@usdoj.gov</t>
  </si>
  <si>
    <t>72030620APS00001</t>
  </si>
  <si>
    <t>Advancing Higher Education for Afghanistan’s Development</t>
  </si>
  <si>
    <t>Khan Mohammad Zamani
Grantor
Phone 0093 700113615</t>
  </si>
  <si>
    <t>kmzamani@usaid.gov</t>
  </si>
  <si>
    <t>HQ0034-20-FOA-CTMA-0001</t>
  </si>
  <si>
    <t>Commercial Technologies for Maintenance Activities (CTMA)</t>
  </si>
  <si>
    <t>DE-FOA-0002217</t>
  </si>
  <si>
    <t>Computational Tool Development for Integrative Systems Biology Data Analysis</t>
  </si>
  <si>
    <t>Catherine M. Ronning 301-903-9549
Catherine.Ronning@science.doe.gov</t>
  </si>
  <si>
    <t>Catherine.Ronning@science.doe.gov</t>
  </si>
  <si>
    <t>NAG-ENHANCEMENT-FY20</t>
  </si>
  <si>
    <t>Native American Library Services Enhancement Grant</t>
  </si>
  <si>
    <t>Anthony Smith, Associate Deputy Director for Library Services
202-653-4716
asmith@imls.gov
asmith@imls.gov</t>
  </si>
  <si>
    <t>NAG-BASIC-FY20</t>
  </si>
  <si>
    <t>220</t>
  </si>
  <si>
    <t>NAG-HAWAIIAN-FY20</t>
  </si>
  <si>
    <t>Native Hawaiian Library Services Grant (2020)</t>
  </si>
  <si>
    <t>RFA-DK-19-036</t>
  </si>
  <si>
    <t>Clinical Trials to Test Artificial Pancreas Device Systems in Populations Challenging to Manage Type 1 Diabetes (T1D) (U01 Clinical Trial Required)</t>
  </si>
  <si>
    <t>RFA-HD-21-012</t>
  </si>
  <si>
    <t>PA-20-068</t>
  </si>
  <si>
    <t>Improving Quality of Care and Patient Outcomes During Care Transitions (R01)</t>
  </si>
  <si>
    <t>NOT-HL-19-726</t>
  </si>
  <si>
    <t>Notice of Intent to Publish a Funding Opportunity Announcement for Generate A Precision Medicine Intergenerational Resource for the Study of Factor VIII Immunogenicity in Severe Hemophilia A:Clinical Coordinating Center</t>
  </si>
  <si>
    <t>2060000</t>
  </si>
  <si>
    <t>Iman K. Martin, PhD, MPH, MS</t>
  </si>
  <si>
    <t>301-435-0065</t>
  </si>
  <si>
    <t>iman.martin@nih.gov</t>
  </si>
  <si>
    <t>20CSIAA02</t>
  </si>
  <si>
    <t>Veterans Treatment Court Enhancement Initiative</t>
  </si>
  <si>
    <t>FTA-2020-002-TPM-ER</t>
  </si>
  <si>
    <t>Public Transportation Emergency Relief Funds for Transit Systems Affected by Major Declared Disasters Occuring in Calendar Year 2018</t>
  </si>
  <si>
    <t>10462935</t>
  </si>
  <si>
    <t>Thomas Wilson
Office of Program Management
Phone 202-366-5279</t>
  </si>
  <si>
    <t>PAS-PAN-FY20-03</t>
  </si>
  <si>
    <t>Historical Markers (U.S. - Panama Shared History)</t>
  </si>
  <si>
    <t>Colin Machado
Grantor
Cultural Officer U.S. Embassy Panama</t>
  </si>
  <si>
    <t>RFA-DK-19-027</t>
  </si>
  <si>
    <t>Support for Small Business Innovation Research (SBIR) to Develop New Technologies for Development and Integration of Novel Components for Open and Closed Loop Hormone Replacement Platforms for T1D Therapy  (R43/R44 Clinical Trial Not Allowed)</t>
  </si>
  <si>
    <t>SM-20-007</t>
  </si>
  <si>
    <t>28353000</t>
  </si>
  <si>
    <t>OVC-2020-17755</t>
  </si>
  <si>
    <t>OVC FY 2020 Housing Assistance Grants for Victims of Human Trafficking</t>
  </si>
  <si>
    <t>For assistance with the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RFA-OH-20-001</t>
  </si>
  <si>
    <t>Miner Safety and Health Training Program - Western UnitedStates (U60)</t>
  </si>
  <si>
    <t>scassell@cdc.gov</t>
  </si>
  <si>
    <t>RFA-AG-21-001</t>
  </si>
  <si>
    <t>NIA Research Centers Collaborative Network (RCCN) (U24 Clinical Trial Optional)</t>
  </si>
  <si>
    <t>7200AA20APS00002</t>
  </si>
  <si>
    <t>The Health, Ecosystems and Agriculture for Resilient, Thriving Societies (HEARTH)</t>
  </si>
  <si>
    <t>Stella Alexander-Sergeeff 
Supervisory Agreement Officer, M/OAA/E3</t>
  </si>
  <si>
    <t>hearth.steering.committee@usaid.gov</t>
  </si>
  <si>
    <t>RFA-OH-20-003</t>
  </si>
  <si>
    <t>Commercial Fishing Occupational Safety TrainingProject Grants (T03)</t>
  </si>
  <si>
    <t>Bridgette Garrett, PhD
National Institute for Occupational Safety and Health (NIOSH)
Centers for Disease Control and Prevention (CDC)
Telephone: 770-488-5715 
Email: BGarrett@cdc.gov</t>
  </si>
  <si>
    <t>MShanahan@cdc.gov</t>
  </si>
  <si>
    <t>RFA-OH-20-002</t>
  </si>
  <si>
    <t>Commercial Fishing Occupational Safety ResearchCooperative Agreement (U01)</t>
  </si>
  <si>
    <t>PA-20-067</t>
  </si>
  <si>
    <t>PAS-BE200-FY20-01</t>
  </si>
  <si>
    <t>The Office of Public Diplomacy
The USGrantsBE Team</t>
  </si>
  <si>
    <t>PAS-BE200-FY20-02</t>
  </si>
  <si>
    <t>l U.S. Embassy Brussels PAS Annual Program Statement</t>
  </si>
  <si>
    <t>ED-GRANTS-112919-001</t>
  </si>
  <si>
    <t>Office of Elementary and Secondary Education (OESE): High School Equivalency Program (HEP) CFDA Number 84.141A</t>
  </si>
  <si>
    <t>5700000</t>
  </si>
  <si>
    <t>Julius C Cotton
ED Grants.gov FIND Systems Admin.
Phone 202-245-6288
julius.cotton@ed.gov
Program Manager:
Steven Carr, 
U.S. Department of Education, 
400 Maryland Avenue, SW, room 3E321, 
Washington, DC 20202.  
Telephone:  (202)-260-2067.  Email:  steven.carr@ed.gov.</t>
  </si>
  <si>
    <t>ED-GRANTS-112919-002</t>
  </si>
  <si>
    <t>Office of Elementary and Secondary Education (OESE): College Assistance Migrant Program (CAMP) CFDA Number 84.149A</t>
  </si>
  <si>
    <t>5430383</t>
  </si>
  <si>
    <t>RFA-RM-20-001</t>
  </si>
  <si>
    <t>Transformative Technology Development for the Human BioMolecular Atlas Program (UG3/UH3 Clinical Trial Not Allowed)</t>
  </si>
  <si>
    <t>RFA-RM-20-002</t>
  </si>
  <si>
    <t>OVW-2020-17793</t>
  </si>
  <si>
    <t>OVW FY 2020 Domestic Violence Mentor Court Technical Assistance Initiative Solicitation</t>
  </si>
  <si>
    <t>Julie Aldrich
Grant Program Specialist
202-307-6026
OVW.JFF@usdoj.gov</t>
  </si>
  <si>
    <t>AFCPLG20</t>
  </si>
  <si>
    <t>AFCP 2020 Small Grants Competition</t>
  </si>
  <si>
    <t>Dina Abdelhafez
Cultural Affairs Specialist</t>
  </si>
  <si>
    <t>01286674862</t>
  </si>
  <si>
    <t>abdelhafezdh@state.gov</t>
  </si>
  <si>
    <t>2019-12-05</t>
  </si>
  <si>
    <t>AFCP20</t>
  </si>
  <si>
    <t>DOSRUS20GR001</t>
  </si>
  <si>
    <t>U.S. Embassy Moscow Public Affairs Section FY 2020 Annual Program Statement (APS)</t>
  </si>
  <si>
    <t>PAS-ATHENS-FY20-01</t>
  </si>
  <si>
    <t>Elena Mouzakiti
Grantor
Phone 11302107204791</t>
  </si>
  <si>
    <t>usembathensgrants@state.gov</t>
  </si>
  <si>
    <t>2020-01-02</t>
  </si>
  <si>
    <t>002-FY2020</t>
  </si>
  <si>
    <t>Edin Gurda
Admin Clerk
Phone 0038733704344</t>
  </si>
  <si>
    <t>HRSA-20-086</t>
  </si>
  <si>
    <t>Delta Region Community Health Systems Development Program</t>
  </si>
  <si>
    <t>Department of Health and Human Services, Health Resources and Services Administration
RMoscato@hrsa.gov</t>
  </si>
  <si>
    <t>RMoscato@hrsa.gov</t>
  </si>
  <si>
    <t>USDA-NRCS-CA-MULTI-20-GEN0010588</t>
  </si>
  <si>
    <t>California Biological Assistance</t>
  </si>
  <si>
    <t>Michele  Devaney
Grants Management Specialist
Phone 801-524-4587</t>
  </si>
  <si>
    <t>USDA-NRCS-LA-MULTI-20-GEN0010555</t>
  </si>
  <si>
    <t>Wetland Restoration Planning, Design, and Implementation for Louisiana ACEP-WRE, WRP, and EWPP-FPE</t>
  </si>
  <si>
    <t>Rochelle.McCrea@usda.gov</t>
  </si>
  <si>
    <t>PAR-20-066</t>
  </si>
  <si>
    <t>Postbaccalaureate Research Education Program (R25 - Independent Clinical Trial Not Allowed)</t>
  </si>
  <si>
    <t>BJA-2019-17794</t>
  </si>
  <si>
    <t>Establishment of a National Center on Restorative Justice</t>
  </si>
  <si>
    <t>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t>
  </si>
  <si>
    <t>NOAA-NOS-OCM-2020-2006329</t>
  </si>
  <si>
    <t>FY 2020-2021 Coral Reef Conservation Program Non-Governmental Organization Partnership Cooperative Agreements</t>
  </si>
  <si>
    <t>Craig  Reid (240) 533-0783
1305 East West Highway, Silver Spring, MD 20910</t>
  </si>
  <si>
    <t>SFOP0006296</t>
  </si>
  <si>
    <t>FY20 Cooperative Threat Reduction Metrics</t>
  </si>
  <si>
    <t>MasadaDS@state.gov</t>
  </si>
  <si>
    <t>RFA-DP-20-002</t>
  </si>
  <si>
    <t>Natural Experiments of the Impact of Population-targeted Policies to Prevent Type 2 Diabetes and Diabetes Complications</t>
  </si>
  <si>
    <t>RFA-FD-20-004</t>
  </si>
  <si>
    <t>Native American Tribes Outreach, Education, and Training to Enhance Food Safety and FSMA Compliance (U01) Clinical Trial Not Allowed</t>
  </si>
  <si>
    <t>BOR-DO-20-N002</t>
  </si>
  <si>
    <t>Ephemeral Tributary Sediment Transport Measurement</t>
  </si>
  <si>
    <t>2019-12-11</t>
  </si>
  <si>
    <t>RFA-MH-20-401</t>
  </si>
  <si>
    <t>RFA-MH-20-400</t>
  </si>
  <si>
    <t>RFA-MH-20-420</t>
  </si>
  <si>
    <t>NIMH Career Enhancement Award to Advance Autism Services Research for Adults and Transition-Age Youth (K18 Independent Clinical Trial Not Allowed)</t>
  </si>
  <si>
    <t>RFA-MH-20-341</t>
  </si>
  <si>
    <t>Clinical High Risk for Psychosis: Data Processing, Analysis, and Coordination Center (U24 Clinical Trial Not Allowed)</t>
  </si>
  <si>
    <t>NOAA-NMFS-PIRO-2020-2006311</t>
  </si>
  <si>
    <t>2020 Pacific Islands Region Marine Turtle Management and Conservation Program</t>
  </si>
  <si>
    <t>RFA-MH-20-421</t>
  </si>
  <si>
    <t>NIMH Career Enhancement Award to Advance Autism Services Research for Adults and Transition-Age Youth (K18 Clinical Trial Required)</t>
  </si>
  <si>
    <t>RFA-MH-21-100</t>
  </si>
  <si>
    <t>Fine-Mapping Genome-Wide Associated Loci to Identify Proximate Causal Mechanisms of Serious Mental Illness (R01 Clinical Trial Not Allowed)</t>
  </si>
  <si>
    <t>RFA-MH-20-340</t>
  </si>
  <si>
    <t>Clinical High Risk for Psychosis Research Network (U01 Clinical Trial Not  Allowed)</t>
  </si>
  <si>
    <t>RFA-ES-20-008</t>
  </si>
  <si>
    <t>RFA-FD-20-006</t>
  </si>
  <si>
    <t>Local Food Producer Outreach, Education, and Training to Enhance Food Safety and FDA Food Safety Modernization Act (FSMA) Compliance (U01) Clinical Trial Not Allowed</t>
  </si>
  <si>
    <t>80JSC019N0001-HHCBPSR</t>
  </si>
  <si>
    <t>HERO Appendix C: Topics in Human Health Countermeasures, Behavioral Performance, and Space Radiation</t>
  </si>
  <si>
    <t>If you have difficulty accessing the full announcement electronically, please contact:
Jennifer Fogarty, Ph.D.
Chief Scientist, Human Research Program
NASA Johnson Space Center (Mail Code SA2)
Houston, TX 77058</t>
  </si>
  <si>
    <t>80JSC019N0001-OMNIBUS2</t>
  </si>
  <si>
    <t>HERO Appendix D: NASA Human Research Program Omnibus Opportunity</t>
  </si>
  <si>
    <t>HHS-2020-ACL-NIDILRR-IFRE-0373</t>
  </si>
  <si>
    <t>Theresa SanAgustin 
Theresa.SanAgustin@acl.hhs.gov</t>
  </si>
  <si>
    <t>HHS-2020-ACL-NIDILRR-IFDV-0374</t>
  </si>
  <si>
    <t>OVW-2020-17677</t>
  </si>
  <si>
    <t>OVW FY 2020 Grants to Tribal Governments to Exercise Special Domestic Violence Criminal Jurisdiction</t>
  </si>
  <si>
    <t>HRSA-20-013</t>
  </si>
  <si>
    <t>Addiction Medicine Fellowship Program</t>
  </si>
  <si>
    <t>26700000</t>
  </si>
  <si>
    <t>Department of Health and Human Services, Health Resources and Services Administration
AMF@hrsa.gov</t>
  </si>
  <si>
    <t>AMF@hrsa.gov</t>
  </si>
  <si>
    <t>72016520APS00001</t>
  </si>
  <si>
    <t>Community Self-Reliance Activity</t>
  </si>
  <si>
    <t>Rade Knezevic
Acq and Assist Specialist
Phone 0038923102203
AND 
Florentin Emini
Acq and Assist Specialist
Phone 00383 38 5959 ext 2142</t>
  </si>
  <si>
    <t>HR001120S0016</t>
  </si>
  <si>
    <t>Detect It with Gene Editing Technologies (DIGET)</t>
  </si>
  <si>
    <t>BAA Coordinator
DIGET@darpa.mil</t>
  </si>
  <si>
    <t>DIGET@darpa.mil</t>
  </si>
  <si>
    <t>DOS-CNK-FY-20-02</t>
  </si>
  <si>
    <t>Julia Taft Refugee Fund for FY 2020</t>
  </si>
  <si>
    <t>DOS-PTA-202004</t>
  </si>
  <si>
    <t>Fulbright Program Logistics</t>
  </si>
  <si>
    <t>For questions relating to Grants.gov, please call the Grants.gov Contact Center at 1-800-518-4726. 
For assistance with the requirements of this solicitation, please contact the U.S. Embassy South Africa Grants Administrator: PretoriaGrants@state.gov.</t>
  </si>
  <si>
    <t>OVW-2020-17563</t>
  </si>
  <si>
    <t>OVW FY 2020 Improving Criminal Justice Responses to Domestic Violence, Dating Violence, Sexual Assault, and Stalking Grant Program</t>
  </si>
  <si>
    <t>Aisha Battle
Grant Program Specialist
202-307-6026
OVW.ICJR@usdoj.gov</t>
  </si>
  <si>
    <t>ED-GRANTS-112619-001</t>
  </si>
  <si>
    <t>OESE: Expanding Opportunity Through Quality Charter Schools Program (CSP): Grants to Charter Management Organizations for the replication and Expansion of High-quality Charter Schools (CMO Grants) CFDA Number 84.282M</t>
  </si>
  <si>
    <t>Julius C Cotton
ED Grants.gov FIND Systems Admin.
Phone 202-245-6288
julius.cotton@ed.gov
Program Manager: 
Katherine Cox, 
U.S. Department of Education, 
400 Maryland Avenue, SW., room 3E207, 
Washington, DC 20202-5970.  
Telephone:  (202) 453-6886.  Email:  charterschools@ed.gov.</t>
  </si>
  <si>
    <t>G20AS00016</t>
  </si>
  <si>
    <t>115276</t>
  </si>
  <si>
    <t>2019-12-10</t>
  </si>
  <si>
    <t>F20AS00035</t>
  </si>
  <si>
    <t>Advancing Prairie Pothole Joint Venture Strategic Communications</t>
  </si>
  <si>
    <t>Sean Fields 406-727-7400 x218
sean_fields@fws.gov</t>
  </si>
  <si>
    <t>sean_fields@fws.gov</t>
  </si>
  <si>
    <t>2019-12-03</t>
  </si>
  <si>
    <t>USDA-NIFA-ICGP-007012</t>
  </si>
  <si>
    <t>Grantor Email Address: electronic@nifa.usda.gov</t>
  </si>
  <si>
    <t>OVW-2020-17673</t>
  </si>
  <si>
    <t>OVW FY 2020 Rural Domestic Violence, Dating Violence, Sexual Assault, and Stalking Program</t>
  </si>
  <si>
    <t>Sue Pugliese
Grant Program Specialist
(202) 305-1660
ovw.rural@usdoj.gov</t>
  </si>
  <si>
    <t>OVW-2020-17675</t>
  </si>
  <si>
    <t>OVW FY 2020 Grants to Enhance Culturally Specific Services for Victims of Sexual Assault, Domestic Violence, Dating Violence and Stalking Program</t>
  </si>
  <si>
    <t>Paule Tessier
Program Specialist 
202-353-8408
Paule.Tessier@usdoj.gov</t>
  </si>
  <si>
    <t>Paule.Tessier@usdoj.gov</t>
  </si>
  <si>
    <t>DE-FOA-0002232</t>
  </si>
  <si>
    <t>Request for Information:  Reactive Capture of Carbon Dioxide</t>
  </si>
  <si>
    <t>72030620RFA00004</t>
  </si>
  <si>
    <t>National Health Technical Assistance Program (NHTAP)</t>
  </si>
  <si>
    <t>Henok Amenu Oljira
Grantor
Phone 1-301-490-1042</t>
  </si>
  <si>
    <t>72030620RFA00005</t>
  </si>
  <si>
    <t>Urban Health Initiative (UHI)</t>
  </si>
  <si>
    <t>CDC-RFA-GH20-2015</t>
  </si>
  <si>
    <t>Strengthening Care and Support Services in Cote d'Ivoire for People Living with HIV AIDS and Their Families through Surveillance and Program Evaluation under the President's Emergency Plan for AIDS Relief (PEPFAR)</t>
  </si>
  <si>
    <t>2020-01-29</t>
  </si>
  <si>
    <t>CDC-RFA-GH20-2020</t>
  </si>
  <si>
    <t>Improving Prevention, Treatment, and Care Services for HIV, TB, and Other Infectious Diseases in Target Populations in the Dominican Republic under the President's Emergency Plan for AIDS Relief (PEPFAR)</t>
  </si>
  <si>
    <t>Randolph B. Williams</t>
  </si>
  <si>
    <t>CDC-RFA-GH20-2039</t>
  </si>
  <si>
    <t>Implementation of Sustainable Laboratory Quality Systems for HIV/TB Epidemic Control in the Republic of Kenya under the President's Emergency Plan for AIDS Relief (PEPFAR)</t>
  </si>
  <si>
    <t>G20AS00020</t>
  </si>
  <si>
    <t>RFA-RM-20-006</t>
  </si>
  <si>
    <t>New Investigator Projects on 4DN Organization and Function in Human Health and Disease (U01 Clinical Trial Not Allowed)</t>
  </si>
  <si>
    <t>RFA-RM-20-005</t>
  </si>
  <si>
    <t>4DN Organization and Function in Human Health and Disease (U01 Clinical Trial Not Allowed)</t>
  </si>
  <si>
    <t>RFA-RM-20-004</t>
  </si>
  <si>
    <t>4DN Centers for Data Integration, Modeling and Visualization (UM1 Clinical Trial Not Allowed)</t>
  </si>
  <si>
    <t>RFA-RM-20-003</t>
  </si>
  <si>
    <t>Real Time Chromatin Dynamics and Function (U01 Clinical Trial Not Allowed)</t>
  </si>
  <si>
    <t>20200130-PF</t>
  </si>
  <si>
    <t>SM-20-006</t>
  </si>
  <si>
    <t>13398000</t>
  </si>
  <si>
    <t>G20AS00022</t>
  </si>
  <si>
    <t>62133</t>
  </si>
  <si>
    <t>G20AS00021</t>
  </si>
  <si>
    <t>G20AS00014</t>
  </si>
  <si>
    <t>49245</t>
  </si>
  <si>
    <t>RFA-MH-20-520</t>
  </si>
  <si>
    <t>Implementation Research in HRSA Ryan White Sites: Screening and Treatment for Mental and Substance Use Disorders to Further the National Ending the HIV Epidemic (EHE) Goals (R01 Clinical Trial Optional)</t>
  </si>
  <si>
    <t>RFA-MH-20-521</t>
  </si>
  <si>
    <t>Implementation Research in HRSA Ryan White Sites: Screening and Treatment for Mental and Substance Use Disorders to Further the National Ending the HIV Epidemic (EHE) Goals (R34 Clinical Trial Optional)</t>
  </si>
  <si>
    <t>RFA-MH-20-555</t>
  </si>
  <si>
    <t>G20AS00019</t>
  </si>
  <si>
    <t>621890</t>
  </si>
  <si>
    <t>2019-12-17</t>
  </si>
  <si>
    <t>RFA-MH-20-345</t>
  </si>
  <si>
    <t>Safety and Feasibility Trials for Rapid-Acting Interventions for Severe Suicide Risk (R01 Clinical Trial Required)</t>
  </si>
  <si>
    <t>HHS-2020-ACL-AOA-FPSG-0367</t>
  </si>
  <si>
    <t>2020 Integrated Networks to Deliver and Sustain Evidence-Based Falls Prevention Programs</t>
  </si>
  <si>
    <t>HHS-2020-ACL-AOA-FPSG-0372</t>
  </si>
  <si>
    <t>2020 Empowering Communities to Reduce Falls and Falls Risk</t>
  </si>
  <si>
    <t>1776100</t>
  </si>
  <si>
    <t>NNH19ZDA001N-ICAR</t>
  </si>
  <si>
    <t>ROSES 2019: Interdisciplinary Consortia for Astrobiology Research</t>
  </si>
  <si>
    <t>RFA-HD-21-015</t>
  </si>
  <si>
    <t>Pediatric Critical Care Conferences (R13 Clinical Trial Not Allowed)</t>
  </si>
  <si>
    <t>RFA-MH-20-505</t>
  </si>
  <si>
    <t>Practice-Based Research for Implementing Scalable Evidence-Based Prevention Interventions in Primary Care Settings (R01 Clinical Trial Optional)</t>
  </si>
  <si>
    <t>RFA-MH-20-506</t>
  </si>
  <si>
    <t>Practice-Based Research for Implementing Scalable Evidence-Based Prevention Interventions in Primary Care Settings (R34 Clinical Trial Required)</t>
  </si>
  <si>
    <t>PAR-20-064</t>
  </si>
  <si>
    <t>PAR-20-065</t>
  </si>
  <si>
    <t>Small Research Grants for Establishing Basic Science-Clinical Collaborations to Understand Structural Birth Defects (R03 Clinical Trial Not Allowed)</t>
  </si>
  <si>
    <t>RFA-MH-20-510</t>
  </si>
  <si>
    <t>RFA-CE-20-001</t>
  </si>
  <si>
    <t>Evaluating Practice-based Programs, Policies, and Practices from CDCs Rape Prevention and Education (RPE) Program: Expanding the Evidence to Prevent Sexual Violence</t>
  </si>
  <si>
    <t>Amanda Garcia-Williams, PhD
AGarciaWilliams@cdc.gov</t>
  </si>
  <si>
    <t>PAS-SCB-600-20-PAS-0001</t>
  </si>
  <si>
    <t>Public Affairs Section Notice of Funding Opportunity 2020</t>
  </si>
  <si>
    <t>Public Affairs Section
U.S. Embassy Phnom Penh</t>
  </si>
  <si>
    <t>85523728179</t>
  </si>
  <si>
    <t>EPA-G2020-ORD-B1</t>
  </si>
  <si>
    <t>NATIONAL PRIORITIES: RESEARCH ON PFAS IMPACTS IN RURAL COMMUNITIES AND AGRICULTURAL OPERATIONS</t>
  </si>
  <si>
    <t>4832256</t>
  </si>
  <si>
    <t>Technical Contact: Ben Packard, 202-564-7673;Eligibility Contact: Ron Josephson, 202-564-7823;Electronic Submissions Contact: Debra M. Jones, 202-564-7839</t>
  </si>
  <si>
    <t>packard.benjamin@epa.gov; josephson.ron@epa.gov;jones.debram@epa.govr</t>
  </si>
  <si>
    <t>SFOP0006251</t>
  </si>
  <si>
    <t>Fixed Amount Awards for Human Rights, Accountability, and Access to Information in the Democratic People's Republic of Korea (DPRK or North Korea)</t>
  </si>
  <si>
    <t>RFA-DK-19-017</t>
  </si>
  <si>
    <t>The Physiology of the Weight Reduced State Clinical Trial Consortium  (UG3/UH3 Clinical Trial Required)</t>
  </si>
  <si>
    <t>RFA-DK-19-018</t>
  </si>
  <si>
    <t>The Physiology of the Weight Reduced State Data Coordinating Center  (U24 Clinical Trial Not Allowed)</t>
  </si>
  <si>
    <t>OVW-2020-17674</t>
  </si>
  <si>
    <t>OVW FY 2020 Grants for Outreach and Services to Underserved Populations</t>
  </si>
  <si>
    <t>Kara Moller
Underserved Populations Program Specialist
(202) 307-6026
ovw.underserved@usdoj.gov</t>
  </si>
  <si>
    <t>USGS-20-FA-0006</t>
  </si>
  <si>
    <t>117500</t>
  </si>
  <si>
    <t>2019-12-07</t>
  </si>
  <si>
    <t>USGS-20-FA-G0006</t>
  </si>
  <si>
    <t>DE-FOA-0002172</t>
  </si>
  <si>
    <t>FY2020 Research Opportunities in High Energy Physics</t>
  </si>
  <si>
    <t>Dr. William Kilgore
(301) 903-3711
william.kilgore@science.doe.gov</t>
  </si>
  <si>
    <t>NOAA-OAR-OAP-2020-2006333</t>
  </si>
  <si>
    <t>Regional Vulnerability Assessments for Ocean Acidification (RVA-OA20)</t>
  </si>
  <si>
    <t>Agency Contacts OAP point of contact for technical and grant related matters: Erica Ombres, Program Manager phone: 301-734-1072</t>
  </si>
  <si>
    <t>EPA-OAR-OAQPS-20-01</t>
  </si>
  <si>
    <t>2019 &amp; 2020 Targeted Airshed Grant Program</t>
  </si>
  <si>
    <t>106512000</t>
  </si>
  <si>
    <t>72062320APS00001</t>
  </si>
  <si>
    <t>East Africa Private Sector Engagement in Support of Prosper Africa APS</t>
  </si>
  <si>
    <t>Jennifer Kiiru
Acquisition and Assistance Specialist
Jkiiru@usaid.gov</t>
  </si>
  <si>
    <t>Jkiiru@usaid.gov</t>
  </si>
  <si>
    <t>2020-11-21</t>
  </si>
  <si>
    <t>PAR-20-061</t>
  </si>
  <si>
    <t>PAR-20-062</t>
  </si>
  <si>
    <t>PAR-20-063</t>
  </si>
  <si>
    <t>OVW-2020-17672</t>
  </si>
  <si>
    <t>OVW FY 2020 Legal Assistance for Victims Grant Program</t>
  </si>
  <si>
    <t>Shannon R. Maultsby
Grant Program Specialist
202-307-6026
OVW.LAV@USDOJ.GOV</t>
  </si>
  <si>
    <t>OVW.LAV@USDOJ.GOV</t>
  </si>
  <si>
    <t>SFOP0006287</t>
  </si>
  <si>
    <t>FY 2020 - Jovenes en Accion Program</t>
  </si>
  <si>
    <t>USDA-NIFA-ICGP-007010</t>
  </si>
  <si>
    <t>USGS-20-FAC0020</t>
  </si>
  <si>
    <t>Non-Competitve Cooperative Agreement</t>
  </si>
  <si>
    <t>2019-12-02</t>
  </si>
  <si>
    <t>RFA-MH-20-351</t>
  </si>
  <si>
    <t>RFA-FD-20-005</t>
  </si>
  <si>
    <t>Heart Failure Collaboratory (R18) Clinical Trials Optional</t>
  </si>
  <si>
    <t>P20AS00009</t>
  </si>
  <si>
    <t>Determining Relative Abundance and Distribution of the Endangered Humpback Chub Downstream of Pearce Ferry Rapid; Lake Mead NRA</t>
  </si>
  <si>
    <t>29682</t>
  </si>
  <si>
    <t>PRIME-2019-03</t>
  </si>
  <si>
    <t>PROGRAM FOR INVESTMENT IN MICROENTREPRENEURS</t>
  </si>
  <si>
    <t>Robert Karasek
Financial Analyst
Phone 202-205-7171</t>
  </si>
  <si>
    <t>Robert.Karasek@sba.gov</t>
  </si>
  <si>
    <t>RFA-MH-20-350</t>
  </si>
  <si>
    <t>HHS-2020-ACL-AOA-CSSG-0365</t>
  </si>
  <si>
    <t>2020 Empowering Communities to Address Behavioral Health and Chronic Pain through Chronic Disease Self-Management Education Programs</t>
  </si>
  <si>
    <t>1890284</t>
  </si>
  <si>
    <t>Kristie Kulinski
kristie.kulinski@acl.hhs.gov</t>
  </si>
  <si>
    <t>kristie.kulinski@acl.hhs.gov</t>
  </si>
  <si>
    <t>HHS-2020-ACL-AOA-CSSG-0366</t>
  </si>
  <si>
    <t>2020 Integrated Networks to Deliver and Sustain Evidence-Based Chronic Disease Self-Management Education Programs</t>
  </si>
  <si>
    <t>72068520RFA00003</t>
  </si>
  <si>
    <t>Resilient Governance in Niger (RGN) Activity</t>
  </si>
  <si>
    <t>ABDULLAHI SADIQ
Senior A and A Specialist
Phone 221.338.794.000</t>
  </si>
  <si>
    <t>DE-FOA-0002173</t>
  </si>
  <si>
    <t>Linda Horton 
SC.Early@science.doe.gov</t>
  </si>
  <si>
    <t>7200AA20APS00003</t>
  </si>
  <si>
    <t>Agricultural Biotechnology for Global Food Security</t>
  </si>
  <si>
    <t>Olivia Ricks, USAID</t>
  </si>
  <si>
    <t>7200AA20RFA00002</t>
  </si>
  <si>
    <t>Global Feed the Future Agricultural Biotechnology Program</t>
  </si>
  <si>
    <t>SFOP0006249</t>
  </si>
  <si>
    <t>Statements of Interest for Human Rights, Accountability, and Access to Information in the Democratic People's Republic of Korea (DPRK or North Korea)</t>
  </si>
  <si>
    <t>20200305-HT</t>
  </si>
  <si>
    <t>20CS01</t>
  </si>
  <si>
    <t>Assessing Organizational Climate</t>
  </si>
  <si>
    <t>2020NEA03LFCW</t>
  </si>
  <si>
    <t>NEA Literature Fellowships: Poetry, FY2021</t>
  </si>
  <si>
    <t>20200115-PG</t>
  </si>
  <si>
    <t>F20AS00033</t>
  </si>
  <si>
    <t>Cooperative Ecosystem Studies Unit (Gulf Coast)</t>
  </si>
  <si>
    <t>Grants Management Specialist Teresa Crain 404-679-4124
teresa_crain@fws.gov</t>
  </si>
  <si>
    <t>teresa_crain@fws.gov</t>
  </si>
  <si>
    <t>2019-11-27</t>
  </si>
  <si>
    <t>PAS-BGD-AFCP-SM-FY2020</t>
  </si>
  <si>
    <t>Notice of Funding Opportunity: AFCP Small Grant Competition</t>
  </si>
  <si>
    <t>Phone: 880255662814 
 [09:00 am - 05:00 pm, Sunday through Thursday]</t>
  </si>
  <si>
    <t>RFA-MH-20-305</t>
  </si>
  <si>
    <t>Addressing Suicide Research Gaps: Understanding Mortality Outcomes (R01 Clinical Trial Not Allowed )</t>
  </si>
  <si>
    <t>RFA-MH-20-307</t>
  </si>
  <si>
    <t>Addressing Suicide Research Gaps: Aggregating and Mining Existing Data Sets for Secondary Analyses (R01 Clinical Trial Not Allowed)</t>
  </si>
  <si>
    <t>INL20GR0004-WHPHAITI-HNPEVALS-11202019</t>
  </si>
  <si>
    <t>HNP Promotion 31 Medical Evaluations</t>
  </si>
  <si>
    <t>20200115-PJ</t>
  </si>
  <si>
    <t>USDA-FS-WERC-2020</t>
  </si>
  <si>
    <t>2020 Wood Innovations Funding Opportunity</t>
  </si>
  <si>
    <t>Melissa Jenkins USDA Forest Service, Wood Innovations, 
Phone 703-605-5346</t>
  </si>
  <si>
    <t>melissa.l.jenkins@usda.gov</t>
  </si>
  <si>
    <t>SFOP0006250</t>
  </si>
  <si>
    <t>The Global Equality Fund</t>
  </si>
  <si>
    <t>DE-FOA-0002198</t>
  </si>
  <si>
    <t>RFA-NS-20-012</t>
  </si>
  <si>
    <t>Clinical Trials Planning for Symptomatic Vascular Contributions to Cognitive Impairment and Dementia (VCID) (R34 Clinical Trial Not Allowed)</t>
  </si>
  <si>
    <t>L20AS00007</t>
  </si>
  <si>
    <t>OR/WA 2020 Threatened and Endangered Species Recovery Projects</t>
  </si>
  <si>
    <t>L20AS00002</t>
  </si>
  <si>
    <t>OR/WA Rangeland Resource Management</t>
  </si>
  <si>
    <t>L20AS00004</t>
  </si>
  <si>
    <t>OR/WA Forest and Woodlands Resource Management</t>
  </si>
  <si>
    <t>2020-NIST-PMGP-01</t>
  </si>
  <si>
    <t>PAR-20-056</t>
  </si>
  <si>
    <t>Institutional Training for a Dental, Oral and Craniofacial Research Workforce (T90/R90 Clinical Trial Not Allowed)</t>
  </si>
  <si>
    <t>PAR-20-044</t>
  </si>
  <si>
    <t>Ruth L. Kirschstein National Research Service Award (NRSA) Institutional Training for a Dental, Oral and Craniofacial Research Workforce (T32 Clinical Trial Not Allowed)</t>
  </si>
  <si>
    <t>F20AS00032</t>
  </si>
  <si>
    <t>Fox River NRDA</t>
  </si>
  <si>
    <t>Trina Soyk 920-866-1737
trina_soyk@fws.gov</t>
  </si>
  <si>
    <t>trina_soyk@fws.gov</t>
  </si>
  <si>
    <t>RFA-CA-20-014</t>
  </si>
  <si>
    <t>RFA-CA-20-015</t>
  </si>
  <si>
    <t>RFA-MH-20-226</t>
  </si>
  <si>
    <t>Enhancing Suicide Prevention in Emergency Care via Telehealth (R01 Clinical Trial Optional)</t>
  </si>
  <si>
    <t>FR-6300-N-23</t>
  </si>
  <si>
    <t>ONAP Director of Grants Management 
ONAP-ICDBG@hud.gov</t>
  </si>
  <si>
    <t>HHS-2020-ACL-NIDILRR-ARPO-0371</t>
  </si>
  <si>
    <t>Advanced Rehabilitation Research Training (ARRT) Program - Policy Research Fellowship</t>
  </si>
  <si>
    <t>Sarah Ruiz
sarah.ruiz@acl.hhs.gov</t>
  </si>
  <si>
    <t>USGS-20-FAC-0018</t>
  </si>
  <si>
    <t>Notice of Intent - Collocation of USGS personnel in Sacramento, CA on-campus of California State University, Sacramento in Modoc Hall</t>
  </si>
  <si>
    <t>Jeffrey M Caravelli
Contracting Officer
Phone 916-278-9341</t>
  </si>
  <si>
    <t>HHS-2020-ACL-NIDILRR-ARHF-0369</t>
  </si>
  <si>
    <t>HHS-2020-ACL-NIDILRR-AREM-0370</t>
  </si>
  <si>
    <t>N66001-19-S-4701</t>
  </si>
  <si>
    <t>RFA-NS-20-015</t>
  </si>
  <si>
    <t>NIH Blueprint Program for Enhancing Neuroscience Diversity through Undergraduate Research Education Experiences (BP-ENDURE) (R25 Clinical Trial Not Allowed)</t>
  </si>
  <si>
    <t>SFOP0006282</t>
  </si>
  <si>
    <t>Improving Community Security and Access to Justice in Syria</t>
  </si>
  <si>
    <t>WE4F-7200AA20R00004</t>
  </si>
  <si>
    <t>Water and Energy for Food: A Grand Challenge for Development - Regional Innovation Hubs</t>
  </si>
  <si>
    <t>Deidre L Jackson
Agreement/Contract Officer</t>
  </si>
  <si>
    <t>we4fgrandchallenge@gmail.com</t>
  </si>
  <si>
    <t>HHS-2020-ACL-NIDILRR-ARCP-0368</t>
  </si>
  <si>
    <t>RFA-HL-21-011</t>
  </si>
  <si>
    <t>Stimulating T4 Implementation Research to Optimize Integration of Proven-effective Interventions for Heart, Lung, and Blood Diseases and Sleep Disorders into Practice (STIMULATE-2) (R61/R33 Clinical Trial Required)</t>
  </si>
  <si>
    <t>L20AS00001</t>
  </si>
  <si>
    <t>OR/WA Master Outdoor Recreation Management</t>
  </si>
  <si>
    <t>L20AS00006</t>
  </si>
  <si>
    <t>OR/WA State-wide Wildlife Resource Management Program</t>
  </si>
  <si>
    <t>2020-07-18</t>
  </si>
  <si>
    <t>PAR-20-060</t>
  </si>
  <si>
    <t>W81EWF-20-SOI-0002</t>
  </si>
  <si>
    <t>Assessing Water Quality Trends and Suspended Sediment Surrogates Above and Below Reservoirs Using High-Frequency Sensors in New Mexico and Southern Colorado</t>
  </si>
  <si>
    <t>W81EWF-20-SOI-0004</t>
  </si>
  <si>
    <t>Role of Marsh-Mangrove Interface Habitats as Aquatic Refuges for Wetland Fishes and other Aquatic Animals</t>
  </si>
  <si>
    <t>Andrea Knowles
Grant Specialists
Phone 703-428-6519</t>
  </si>
  <si>
    <t>W81EWF-20-SOI-0005</t>
  </si>
  <si>
    <t>Wading Bird Colony Location, Size, and Timing in the Everglades</t>
  </si>
  <si>
    <t>A20AC00002</t>
  </si>
  <si>
    <t>Bois Forte Wildland Fire Management</t>
  </si>
  <si>
    <t>2019-12-13</t>
  </si>
  <si>
    <t>NOAA-NMFS-HCPO-2020-2006328</t>
  </si>
  <si>
    <t>FY 20-21 Fishery Management Council Coral Reef Conservation Cooperative Agreements</t>
  </si>
  <si>
    <t>For administrative or technical questions regarding this announcement, contact the competition manager: Liz Fairey. She can be reached by phone at 301-427- 8632, by fax at301-713-1594, by email at Liz.Fairey@noaa.gov or by mail at: Liz Fairey, NOAA, National Marine Fisheries Service, Office of Habitat Conservation, 1315 East West Highway, SSMC3, 14224, Silver Spring, MD, 20910.</t>
  </si>
  <si>
    <t>20200213-BH</t>
  </si>
  <si>
    <t>RFA-MH-20-205</t>
  </si>
  <si>
    <t>Early Psychosis Intervention Network (EPINET): Practice-Based Research to Improve Treatment Outcomes (R01 Clinical Trial Optional)</t>
  </si>
  <si>
    <t>CDC-RFA-GH20-2052</t>
  </si>
  <si>
    <t>Strengthening Multi-sectoral Coordination and Implementation and Monitoring of HIV/AIDS in Malawi under the President's Emergency Plan for AIDS Relief (PEPFAR)</t>
  </si>
  <si>
    <t>OGSTIMS@cdc.gov
770-488-2756</t>
  </si>
  <si>
    <t>HR001120S0008</t>
  </si>
  <si>
    <t>Lasers for Universal Microscale Optical Systems (LUMOS)</t>
  </si>
  <si>
    <t>BAA Coordinator
HR001120S0008@darpa.mil</t>
  </si>
  <si>
    <t>HR001120S0008@darpa.mil</t>
  </si>
  <si>
    <t>CDC-RFA-GH20-2023</t>
  </si>
  <si>
    <t>Achieving and Maintaining Epidemic Control through Comprehensive HIV/AIDS Prevention, Care and Treatment Services in the Kinshasa Region of the Democratic Republic of Congo under the President's Emergency Plan for AIDS Relief (PEPFAR)</t>
  </si>
  <si>
    <t>Emily dale
pepfarfoas@cdc.gov</t>
  </si>
  <si>
    <t>PAR-20-058</t>
  </si>
  <si>
    <t>Improving oral health and reducing disparities in adolescents (R01 Clinical Trial Not Allowed)</t>
  </si>
  <si>
    <t>PAR-20-059</t>
  </si>
  <si>
    <t>Improving oral health and reducing disparities in adolescents (R21 Clinical Trial Not Allowed)</t>
  </si>
  <si>
    <t>DOS-CONAK-FY19-01</t>
  </si>
  <si>
    <t>2019-11-30</t>
  </si>
  <si>
    <t>HRSA-20-070</t>
  </si>
  <si>
    <t>Ryan White HIV/AIDS Program - Data Integration, Systems, and Quality Technical Assistance</t>
  </si>
  <si>
    <t>Department of Health and Human Services, Health Resources and Services Administration
SCohen@hrsa.gov</t>
  </si>
  <si>
    <t>SCohen@hrsa.gov</t>
  </si>
  <si>
    <t>HRSA-20-076</t>
  </si>
  <si>
    <t>Rapid Antiretroviral Therapy (ART) Start in the Ryan White HIV/AIDS Program – Dissemination Assistance Provider</t>
  </si>
  <si>
    <t>HRSA-20-094</t>
  </si>
  <si>
    <t>Ryan White HIV/AIDS Program - TargetHIV</t>
  </si>
  <si>
    <t>Department of Health and Human Services, Health Resources and Services Administration
scohen@hrsa.gov</t>
  </si>
  <si>
    <t>scohen@hrsa.gov</t>
  </si>
  <si>
    <t>DE-FOA-0002211</t>
  </si>
  <si>
    <t>NOI 2211 for Materials for Power Generation FOA</t>
  </si>
  <si>
    <t>PRM-ANE-NOI-01</t>
  </si>
  <si>
    <t>Notice of Intent to Publish a Notice of Funding Opportunity Announcement for NGO Programs Benefiting Displaced Iraqis and Syrian Refugees</t>
  </si>
  <si>
    <t>Virginia Terhar
TerharVS@state.gov
202-453-9292</t>
  </si>
  <si>
    <t>202-453-9292</t>
  </si>
  <si>
    <t>TerharVS@state.gov</t>
  </si>
  <si>
    <t>2019-11-16</t>
  </si>
  <si>
    <t>RFA-HD-20-016</t>
  </si>
  <si>
    <t>Intellectual and Developmental Disabilities Research Centers 2019 (P50 - Clinical Trial Optional)</t>
  </si>
  <si>
    <t>HRSA-20-035</t>
  </si>
  <si>
    <t>HHS-2020-ACF-OHS-CH-R02-1834</t>
  </si>
  <si>
    <t>Head Start and/or Early Head Start Grantee -- Burlington County, New Jersey</t>
  </si>
  <si>
    <t>5838427</t>
  </si>
  <si>
    <t>NPS-19-NERO-0141</t>
  </si>
  <si>
    <t>The Oil Region National Heritage Area</t>
  </si>
  <si>
    <t>Craig McKaige
Grantor
Phone 2155978863</t>
  </si>
  <si>
    <t>craig_mckaige@nps.gov</t>
  </si>
  <si>
    <t>2019-11-24</t>
  </si>
  <si>
    <t>HHS-2020-ACF-OHS-CH-R01-1788</t>
  </si>
  <si>
    <t>Head Start and/or Early Head Start Grantee -- Cape Cod and the Islands, and the Town of Wareham, Massachusetts</t>
  </si>
  <si>
    <t>3224237</t>
  </si>
  <si>
    <t>HHS-2020-ACF-OHS-CH-R02-1789</t>
  </si>
  <si>
    <t>Head Start and/or Early Head Start Grantee -- Oneida and Herkimer Counties, New York</t>
  </si>
  <si>
    <t>8252786</t>
  </si>
  <si>
    <t>72016920RFI00001</t>
  </si>
  <si>
    <t>Fund for Media Innovation Activity</t>
  </si>
  <si>
    <t>Branislav Bulatovic
A$A Specialist
Phone 381652370860</t>
  </si>
  <si>
    <t>RFA-DK-19-506</t>
  </si>
  <si>
    <t>Limited Competition: Competitive Supplement to the Coordinating Center for Type 1 Diabetes TrialNet (U01 Clinical Trial Required)</t>
  </si>
  <si>
    <t>HHS-2020-ACF-OHS-CH-R04-1790</t>
  </si>
  <si>
    <t>Head Start and/or Early Head Start Grantee -- Butts, Henry, Lamar, Newton, Pike, Spalding and Upson Counties, Georgia</t>
  </si>
  <si>
    <t>6218168</t>
  </si>
  <si>
    <t>HHS-2020-ACF-OHS-CH-R07-1796</t>
  </si>
  <si>
    <t>Head Start and/or Early Head Start Grantee -- Dubuque, Delaware and Jackson Counties, Iowa</t>
  </si>
  <si>
    <t>2157904</t>
  </si>
  <si>
    <t>HHS-2020-ACF-OHS-HP-R04-1797</t>
  </si>
  <si>
    <t>Early Head Start Expansion and Early Head Start-Child Care Partnership Grants - Rutherford, Williamson, Cheatham, Robertson, Sumner, Trousdale, Wilson and Cannon Counties, Tennessee</t>
  </si>
  <si>
    <t>1096511</t>
  </si>
  <si>
    <t>HHS-2020-ACF-OHS-CH-R05-1793</t>
  </si>
  <si>
    <t>Head Start and/or Early Head Start Grantee -- Clinton, Eaton, Ingham and Shiawassee Counties, Michigan</t>
  </si>
  <si>
    <t>16462745</t>
  </si>
  <si>
    <t>HHS-2020-ACF-OHS-CH-R05-1794</t>
  </si>
  <si>
    <t>Head Start and/or Early Head Start Grantee -- Hendricks, Morgan and Owen Counties, Indiana</t>
  </si>
  <si>
    <t>2508778</t>
  </si>
  <si>
    <t>HHS-2020-ACF-OHS-CH-R04-1791</t>
  </si>
  <si>
    <t>Head Start and/or Early Head Start Grantee -- Dekalb and Rockdale Counties, Georgia</t>
  </si>
  <si>
    <t>13664203</t>
  </si>
  <si>
    <t>HHS-2020-ACF-OHS-CH-R04-1792</t>
  </si>
  <si>
    <t>Head Start and/or Early Head Start Grantee -- Sumter County, South Carolina</t>
  </si>
  <si>
    <t>1305201</t>
  </si>
  <si>
    <t>HRSA-20-072</t>
  </si>
  <si>
    <t>AIDS Education and Training Center National Clinician Consultation Center</t>
  </si>
  <si>
    <t>HRSA-20-004</t>
  </si>
  <si>
    <t>Department of Health and Human Services, Health Resources and Services Administration
aagbo@hrsa.gov</t>
  </si>
  <si>
    <t>aagbo@hrsa.gov</t>
  </si>
  <si>
    <t>W81EWF-20-SOI-0003</t>
  </si>
  <si>
    <t>Dry Season Prey Trophic Concentrations</t>
  </si>
  <si>
    <t>Deberay Carmichael
Grant Specialist
Phone 601-634-4674</t>
  </si>
  <si>
    <t>F20AS00031</t>
  </si>
  <si>
    <t>Cooperative Ecosystem Studies Unit</t>
  </si>
  <si>
    <t>186000</t>
  </si>
  <si>
    <t>Chris Harper 512-490-0057 x245
chris_harper@fws.gov</t>
  </si>
  <si>
    <t>chris_harper@fws.gov</t>
  </si>
  <si>
    <t>USDA-NIFA-RIGP-006910</t>
  </si>
  <si>
    <t>20200205-FZ</t>
  </si>
  <si>
    <t>2020-02-05</t>
  </si>
  <si>
    <t>RFA-DA-20-025</t>
  </si>
  <si>
    <t>Step Up for Substance Use Disorders (SUD): A Drug Target Initiative for Scientists Engaged in Fundamental Research (U18 - Clinical Trial Not Allowed)</t>
  </si>
  <si>
    <t>HHS-2020-ACF-OHS-CM-R12-1798</t>
  </si>
  <si>
    <t>Migrant and Seasonal Head Start Grantee -- States of Ohio, Indiana, Iowa, Texas, Oklahoma, Nevada, Colorado and New Mexico</t>
  </si>
  <si>
    <t>64910486</t>
  </si>
  <si>
    <t>SFOP0006266</t>
  </si>
  <si>
    <t>SMART GRID</t>
  </si>
  <si>
    <t>OVW-2020-17620</t>
  </si>
  <si>
    <t>OVW Fiscal Year 2020 Training and Services to End Violence Against Women with Disabilities Grant Program</t>
  </si>
  <si>
    <t>Sylvia Pauling
Grant Program Specialist
202-514-0748
Sylvia.Pauling@usdoj.gov</t>
  </si>
  <si>
    <t>Sylvia.Pauling@usdoj.gov</t>
  </si>
  <si>
    <t>HHS-2020-ACF-OHS-CH-R06-1795</t>
  </si>
  <si>
    <t>Head Start and/or Early Head Start Grantee -- Lafayette, Iberia and St. Martin Parishes, Louisiana</t>
  </si>
  <si>
    <t>12427731</t>
  </si>
  <si>
    <t>NOAA-NMFS-PIRO-2020-2006309</t>
  </si>
  <si>
    <t>2020 Marine Education and Training Mini Grant Program</t>
  </si>
  <si>
    <t>If you have any questions regarding this proposal solicitation, please contact Penny Larin, NOAA Fisheries Service, Pacific Islands Regional Office, 1845 Wasp Blvd, Building 176, Honolulu, HI 96818; Phone: (808) 725-5057; Email: Penny.Larin@noaa.gov.</t>
  </si>
  <si>
    <t>DE-FOA-0002221</t>
  </si>
  <si>
    <t>FLEXIBLE CARBON CAPTURE &amp; STORAGE (FLECCS) - SBIR/STTR</t>
  </si>
  <si>
    <t>DE-FOA-0002220</t>
  </si>
  <si>
    <t>FLEXIBLE CARBON CAPTURE &amp; STORAGE (FLECCS)</t>
  </si>
  <si>
    <t>DOT-OSTP-SDI-2019-002</t>
  </si>
  <si>
    <t>State and Local Government Data Analysis Tools for Roadway Safety</t>
  </si>
  <si>
    <t>Paul D Teicher
Grantor
Phone 202-366-4416</t>
  </si>
  <si>
    <t>usdotsafetydatainitiative@dot.gov</t>
  </si>
  <si>
    <t>RFA-NS-19-044</t>
  </si>
  <si>
    <t>RFA-NS-19-043</t>
  </si>
  <si>
    <t>BRAIN Initiative Advanced Postdoctoral Career Transition Award to Promote Diversity (K99/R00  Independent Clinical Trial Not Allowed)</t>
  </si>
  <si>
    <t>DOS-BAGHDAD-PD-2020-001</t>
  </si>
  <si>
    <t>DE-FOA-0002168</t>
  </si>
  <si>
    <t>ENERGY INFRASTRUCTURE DEPLOYMENT ON TRIBAL LANDS - 2020</t>
  </si>
  <si>
    <t>Lizana K. Pierce 
TribalGrants@hq.doe.gov</t>
  </si>
  <si>
    <t>HRSA-20-005</t>
  </si>
  <si>
    <t>Postdoctoral Training in General, Pediatric, and Public Health Dentistry</t>
  </si>
  <si>
    <t>Department of Health and Human Services, Health Resources and Services Administration
Jholtzman@hrsa.gov</t>
  </si>
  <si>
    <t>Jholtzman@hrsa.gov</t>
  </si>
  <si>
    <t>W81EWF-20-SOI-0006</t>
  </si>
  <si>
    <t>Development of cold-hardy Cyrtobagous salvinia Calder and Sands for control of giant salvinia (Salvinia molesta) in the US</t>
  </si>
  <si>
    <t>Derek A. Howard
Grant Specialist
Phone 601-634-3310</t>
  </si>
  <si>
    <t>NOAA-OAR-SG-2020-2006263</t>
  </si>
  <si>
    <t>Fiscal Year 2020 NMFS-Sea Grant Fellowship in Population and Ecosystem Dynamics</t>
  </si>
  <si>
    <t>Contact the NMFS-SG Sea Grant Fellowship Program Manager, National Sea Grant College Program, 1315 East-West Highway, R/SG, Room 11877, Silver Spring, MD 20910; Tel: (301) 734-1083; E-mail: oar.sg.fellows@noaa.gov</t>
  </si>
  <si>
    <t>NOAA-OAR-SG-2020-2006261</t>
  </si>
  <si>
    <t>Fiscal Year 2020 NMFS-Sea Grant Fellowship in Marine Resource Economics</t>
  </si>
  <si>
    <t>Contact the NMFS-Sea Grant Fellowship Program Manager, National Sea Grant College Program, 1315 East-West Highway, R/SG, Room 11877, Silver Spring, MD 20910; Tel: (301) 734-1083; E-mail: oar.sg.fellows@noaa.gov</t>
  </si>
  <si>
    <t>G20AS00018</t>
  </si>
  <si>
    <t>Cooperative Ecosystem Studies Unit (CESU) Rocky Mountain CESU</t>
  </si>
  <si>
    <t>72065620RFA00001</t>
  </si>
  <si>
    <t>Community Engagement in Bilingual Education</t>
  </si>
  <si>
    <t>INL20CA0003-WHPHAITI-PRISONPROG-11132019</t>
  </si>
  <si>
    <t>Haiti Prisons Health, Sanitation, and Nutrition Program</t>
  </si>
  <si>
    <t>Cheryl H Price
Lead Grants Management Specialist</t>
  </si>
  <si>
    <t>DE-FOA-0002204</t>
  </si>
  <si>
    <t>Cedric Thomas
Contracting Officer
Phone: 630-252-4329</t>
  </si>
  <si>
    <t>cedric.thomas@science.doe.gov</t>
  </si>
  <si>
    <t>RFA-RM-19-012</t>
  </si>
  <si>
    <t>20191218-PB</t>
  </si>
  <si>
    <t>Held in Trust: A National Convening on Conservation and Preservation</t>
  </si>
  <si>
    <t>Division of Preservation and Access
National Endowment for the Humanities
400 Seventh Street, SW
Washington, DC 20506
202-606-8337
preservation@neh.gov</t>
  </si>
  <si>
    <t>2019-12-18</t>
  </si>
  <si>
    <t>SMK80020PAS001</t>
  </si>
  <si>
    <t>The U.S. Ambassadors Fund for Cultural Preservation (AFCP) 2020</t>
  </si>
  <si>
    <t>TaneskaB@state.gov</t>
  </si>
  <si>
    <t>EPA-OP-OEJ-20-01</t>
  </si>
  <si>
    <t>Jacob Burney</t>
  </si>
  <si>
    <t>RFA-CA-20-003</t>
  </si>
  <si>
    <t>Limited Competition: Biospecimen Bank to Support NCI Early-Phase and Experimental Clinical Trials (U24 Clinical Trials Not Allowed)</t>
  </si>
  <si>
    <t>PAR-20-054</t>
  </si>
  <si>
    <t>20-PHL-NOFO-MTM</t>
  </si>
  <si>
    <t>Regional Conference on Protecting Marine Resources and Fisheries in Southeast Asia</t>
  </si>
  <si>
    <t>Kathy Mills</t>
  </si>
  <si>
    <t>20-PHL-NOFO-EDUSA</t>
  </si>
  <si>
    <t>Visiting Speakers Series on University Internationalization and Linkages</t>
  </si>
  <si>
    <t>OVW-2020-17568</t>
  </si>
  <si>
    <t>OVW FY 2020 Justice for Families Program Solicitation</t>
  </si>
  <si>
    <t>F20AS00029</t>
  </si>
  <si>
    <t>R7 Alaska - FY20 Sport Fish Restoration Grant Program- State Fish and Wildlife Agencies Only</t>
  </si>
  <si>
    <t>99</t>
  </si>
  <si>
    <t>Grants Fiscal Officer Tarajoy Mihan +19077863698
Tarajoy_Mihan@fws.gov</t>
  </si>
  <si>
    <t>Tarajoy_Mihan@fws.gov</t>
  </si>
  <si>
    <t>F20AS00021</t>
  </si>
  <si>
    <t>R7 Alaska - FY20 Wildlife Restoration and Basic Hunter Education - State Fish and Wildlife Agencies Only</t>
  </si>
  <si>
    <t>F20AS00030</t>
  </si>
  <si>
    <t>Region 7 Enhanced Hunter Education and Safety Program- State Fish and Wildlife Agency Only</t>
  </si>
  <si>
    <t>RFA-AA-20-006</t>
  </si>
  <si>
    <t>Impact of Alcohol on the Onset and Progression of Alzheimers Disease and Its Related Dementias (R01 - Clinical Trial Optional)</t>
  </si>
  <si>
    <t>RFA-DK-19-033</t>
  </si>
  <si>
    <t>PAR-20-053</t>
  </si>
  <si>
    <t>Program to Assess the Rigor and Reproducibility of Extracellular Vesicle-Derived Analytes for Cancer Detection (R01 Clinical Trial Not Allowed)</t>
  </si>
  <si>
    <t>PAR-20-051</t>
  </si>
  <si>
    <t>PAS-BUD-FY20-APS001</t>
  </si>
  <si>
    <t>U.S. Embassy Budapest, PAS Annual Program Statement</t>
  </si>
  <si>
    <t>RFA-AG-21-007</t>
  </si>
  <si>
    <t>Leadership Award for Alzheimer's Disease and Related Dementias Research (R35 Clinical Trial Not Allowed)</t>
  </si>
  <si>
    <t>RFA-MH-20-327</t>
  </si>
  <si>
    <t>Dysregulation and Proximal Risk for Suicide (R01 Clinical Trial Optional)</t>
  </si>
  <si>
    <t>RFA-MH-20-326</t>
  </si>
  <si>
    <t>Dysregulation and Proximal Risk for Suicide (R21 Clinical Trial Optional)</t>
  </si>
  <si>
    <t>LBN-PAS-20-002</t>
  </si>
  <si>
    <t>U.S. Embassy Lebanon PAS Grants Annual Program Statement</t>
  </si>
  <si>
    <t>Public Affairs Section
U.S. Embassy Beirut
Grantor</t>
  </si>
  <si>
    <t>LBN-PAS-20-001</t>
  </si>
  <si>
    <t>U.S. Embassy Lebanon PAS Small Grants Annual Program Statement</t>
  </si>
  <si>
    <t>VP-20-003</t>
  </si>
  <si>
    <t>Wounded Warrior Service Dog Program (WWSDP) FY2020</t>
  </si>
  <si>
    <t>Rita A. Holliday, Chief, Research Support Division
Acquisitions Directorate
Phone 301-295-1380</t>
  </si>
  <si>
    <t>rita.holliday@usuhs.edu</t>
  </si>
  <si>
    <t>SFOP0006265</t>
  </si>
  <si>
    <t>Bureau of Democracy, Human Rights and Labor Request for Statements of Interest: CHINA PROGRAMS</t>
  </si>
  <si>
    <t>RFA-DK-19-507</t>
  </si>
  <si>
    <t>Limited Competition for the Closeout of the SEARCH for Diabetes in Youth Cohort Study (R01 Clinical Trial Not Allowed)</t>
  </si>
  <si>
    <t>PAS-CB-600-20-PAS-0003</t>
  </si>
  <si>
    <t>Ambassadors Fund for Cultural Preservation Large Grants Program</t>
  </si>
  <si>
    <t>U.S. Embassy Phnom Penh Public Affairs Section</t>
  </si>
  <si>
    <t>855-23728048</t>
  </si>
  <si>
    <t>2019-11-21</t>
  </si>
  <si>
    <t>PASCB60020PAS0002</t>
  </si>
  <si>
    <t>U.S. Embassy Phnom Penh 
Public Affairs Section</t>
  </si>
  <si>
    <t>7200AA18APS00003-ADDENDUM-T4T-ZAMBIA</t>
  </si>
  <si>
    <t>Teaching for Transformation, Zambia</t>
  </si>
  <si>
    <t>Charles Nyanoka
A&amp;A Specialist</t>
  </si>
  <si>
    <t>2019-12-16</t>
  </si>
  <si>
    <t>RFA-CE-20-003</t>
  </si>
  <si>
    <t>NOAA-NMFS-HCPO-2020-2006306</t>
  </si>
  <si>
    <t>FY 2020 Community-based Restoration Program Coastal and Marine Habitat Restoration Grants</t>
  </si>
  <si>
    <t>Natalie   McLenaghan	301-427-8687
1315 East-West Hwy, Silver Spring, MD 20910-3282</t>
  </si>
  <si>
    <t>RFA-DP-20-001</t>
  </si>
  <si>
    <t>Assessing the Burden of Diabetes By Type in Children, Adolescents and Young Adults (DiCAYA)</t>
  </si>
  <si>
    <t>Marcella Law
mah7@cdc.gov</t>
  </si>
  <si>
    <t>mah7@cdc.gov</t>
  </si>
  <si>
    <t>PAR-20-045</t>
  </si>
  <si>
    <t>NIDCR Research Grants for Analyses of Existing Genomics Data  (R01 Clinical Trial Not Allowed)</t>
  </si>
  <si>
    <t>PAR-20-046</t>
  </si>
  <si>
    <t>PAR-20-052</t>
  </si>
  <si>
    <t>NCI Small Grants Program for Cancer Research for Years 2020, 2021, and 2022 (NCI Omnibus R03 Clinical Trial Optional)</t>
  </si>
  <si>
    <t>HR001119S0075-17</t>
  </si>
  <si>
    <t>Polyplexus Pilot Topic Opportunity Notice for Advanced Corrosion Control (Topic 17)</t>
  </si>
  <si>
    <t>RFA-DA-20-022</t>
  </si>
  <si>
    <t>Assessing the Effects of Cannabinoids on HIV-Induced Inflammation (R01 Clinical Trial Optional)</t>
  </si>
  <si>
    <t>NOAA-NOS-OCM-2020-2006225</t>
  </si>
  <si>
    <t>CZM Projects of Special Merit Competition - FY2020</t>
  </si>
  <si>
    <t>Ms. Elizabeth Mountz	240-533-0819
1325 East West Highway, Silver Spring, MD 20910</t>
  </si>
  <si>
    <t>elizabeth.mountz@noaa.gov</t>
  </si>
  <si>
    <t>72051419RFI00002</t>
  </si>
  <si>
    <t>Request for Information - Partners for Transparency</t>
  </si>
  <si>
    <t>DE-FOA-0002212</t>
  </si>
  <si>
    <t>Breakthroughs Enabling Thermonuclear - Fusion Energy (BETHE)</t>
  </si>
  <si>
    <t>STATE-BISHKEK-PAS-20-0002</t>
  </si>
  <si>
    <t>Annual Program Statement for Public Affairs Cultural and Educational Programs</t>
  </si>
  <si>
    <t>Public Affairs Section (PAS) - Bishkek Grants team</t>
  </si>
  <si>
    <t>2020-08-23</t>
  </si>
  <si>
    <t>ANK-NOFO-FY20-01</t>
  </si>
  <si>
    <t>U.S. Embassy Grants Program</t>
  </si>
  <si>
    <t>GrantsTurkey@state.gov
Due to the heavy workload, we are unable to accept telephone inquiries.</t>
  </si>
  <si>
    <t>DE-FOA-0002184</t>
  </si>
  <si>
    <t>Dr. Daniel Stover
301-903-0289
Daniel.Stover@science.doe.gov
Mr. Paul Bayer
301-903-5324
Paul.Bayer@science.doe.gov 
Dr. Amy Swain
301-903-1828
Amy.Swain@science.doe.gov</t>
  </si>
  <si>
    <t>daniel.stover@science.doe.gov</t>
  </si>
  <si>
    <t>RFI-612-HE-20-002</t>
  </si>
  <si>
    <t>Higher Education Partnerships Activities</t>
  </si>
  <si>
    <t>Manale Jimu
Acquisition and Assistance Specialist
Phone +2651772455</t>
  </si>
  <si>
    <t>2019-12-19</t>
  </si>
  <si>
    <t>RFA-ES-20-002</t>
  </si>
  <si>
    <t>NOAA-NOS-OCM-2020-2006297</t>
  </si>
  <si>
    <t>National Estuarine Research Reserve System (NERRS) Land Acquisition and Construction Program for Fiscal Year 2020</t>
  </si>
  <si>
    <t>Mr Matthew Chasse 301-713-3155
1325 East West Highway, Silver Spring, MD 20910</t>
  </si>
  <si>
    <t>matt.chasse@noaa.gov</t>
  </si>
  <si>
    <t>BOR-DO-20-F003</t>
  </si>
  <si>
    <t>WaterSMART Drought Response Program:Drought Contingency Planning Grants for Fiscal Years 2020 and 2021</t>
  </si>
  <si>
    <t>Mr. Ned Weakland
Grants Management Specialist
Phone 303-445-3757</t>
  </si>
  <si>
    <t>PAR-20-049</t>
  </si>
  <si>
    <t>PAR-20-050</t>
  </si>
  <si>
    <t>RFA-MH-20-325</t>
  </si>
  <si>
    <t>Limited Competition: Consortium on Biomarker and Outcome Measures of Social Impairment for Use in Clinical Trials in Autism Spectrum Disorder (U19 Clinical Trial Not Allowed)</t>
  </si>
  <si>
    <t>20200108-BP-BR-GE-GG-GI</t>
  </si>
  <si>
    <t>PAS-UKRAINE-2020-003</t>
  </si>
  <si>
    <t>Ukraine:  U.S. Government Public Diplomacy Small Grants Program – Culture and Youth Projects</t>
  </si>
  <si>
    <t>Bryan J Furman
Grantor
Phone 380445215190</t>
  </si>
  <si>
    <t>2020-AFCP-JA-SMALLGRANTS</t>
  </si>
  <si>
    <t>2020 U.S. Ambassadors Fund for Cultural Preservation (AFCP) Small Grants Competition</t>
  </si>
  <si>
    <t>Grants Officer, Public Affairs Section
U.S. Embassy, Kingston
Phone 1-876-702-6113 / 702-6070</t>
  </si>
  <si>
    <t>kingstongrants@state.gov</t>
  </si>
  <si>
    <t>2019-12-09</t>
  </si>
  <si>
    <t>PAS-UKRAINE-2020-002</t>
  </si>
  <si>
    <t>Ukraine:  U.S. Government Public Diplomacy Small Grants Program – Academic and Educational Programs</t>
  </si>
  <si>
    <t>Michael T Hackett
Grantor
Phone 380445215293</t>
  </si>
  <si>
    <t>2020-06-21</t>
  </si>
  <si>
    <t>N00014-20-S-F001</t>
  </si>
  <si>
    <t>FY2020 Department of Navy (DoN) Historically Black Colleges and Universities/Minority Institutions (HBCU/MI) Program</t>
  </si>
  <si>
    <t>Veronica Lacey
Lead Grants Specialist</t>
  </si>
  <si>
    <t>NOAA-OAR-CIPO-2020-2006292</t>
  </si>
  <si>
    <t>Competition for a Southwest Cooperative Institute for Ecosystem-Based Management of Living Marine Resources, Ocean Observations, Climate and Weather Studies</t>
  </si>
  <si>
    <t>Dr. Gary Matlock
OAR Cooperative Institutes
1315 East-West Highway, Room 11461
Silver Spring, MD 20910
301-734-1184</t>
  </si>
  <si>
    <t>cipo.oar@noaa.gov</t>
  </si>
  <si>
    <t>NOAA-OAR-CIPO-2020-2006294</t>
  </si>
  <si>
    <t>Competition for a Cooperative Institute for Atmospheric and Marine Studies</t>
  </si>
  <si>
    <t>310000000</t>
  </si>
  <si>
    <t>2020-AFCP-JA-LARGEGRANTS</t>
  </si>
  <si>
    <t>2020 Ambassadors Fund for Cultural Preservation Large Grants Program</t>
  </si>
  <si>
    <t>USFS-GLRI-CWMA-2020</t>
  </si>
  <si>
    <t>USFS Cooperative Weed Management Area RFA 2020</t>
  </si>
  <si>
    <t>John F Kyhl
Forest Entomologist
Phone 651-366-7706</t>
  </si>
  <si>
    <t>NOAA-NESDIS-NESDISPO-2020-2006307</t>
  </si>
  <si>
    <t>Cooperative Institute for Meteorological Satellite Studies</t>
  </si>
  <si>
    <t>Dr. Christopher Brown
National Oceanic and Atmospheric Administration
NESDIS STAR/CoRP
NCWCP (E/RA1), Office #2600
5830 University Research Ct
College Park, MD 20740-3818
301-405-8031</t>
  </si>
  <si>
    <t>christopher.w.brown@noaa.gov</t>
  </si>
  <si>
    <t>F20AS00028</t>
  </si>
  <si>
    <t>Implementation of the North Fork Battle Creek Barrier Modification and Fish Passage Improvement Project</t>
  </si>
  <si>
    <t>Valerie Emge 530-527-3043
Valerie_Emge@fws.gov</t>
  </si>
  <si>
    <t>Valerie_Emge@fws.gov</t>
  </si>
  <si>
    <t>SFOP0006252</t>
  </si>
  <si>
    <t>FY 2020 Notice of Funding Opportunity for Reception and Placement Program</t>
  </si>
  <si>
    <t>Holly Herrera  202-453-9267</t>
  </si>
  <si>
    <t>RFA-DK-19-020</t>
  </si>
  <si>
    <t>Mechanisms Underlying the Contribution of Type 1 Diabetes Disease-associated Variants  (R01 Clinical Trial Not Allowed)</t>
  </si>
  <si>
    <t>FR-RAE-20-001</t>
  </si>
  <si>
    <t>FY18 &amp; FY19 Restoration and Enhancement (R&amp;E) Grants Program</t>
  </si>
  <si>
    <t>PAR-20-048</t>
  </si>
  <si>
    <t>Building Population Health Research Capacity in the U.S. Affiliated Pacific Islands (U24  Clinical Trial Not Allowed)</t>
  </si>
  <si>
    <t>EPA-OW-OWOW-20-01</t>
  </si>
  <si>
    <t>Fiscal Year (FY) 2020 Request for Applications from Indian Tribes and Intertribal Consortia for Nonpoint Source Management Grants Under Clean Water Act Section 319</t>
  </si>
  <si>
    <t>Steve Epting, tribal319grants@epa.gov and see Section VII of announcement</t>
  </si>
  <si>
    <t>NPS-19-NERO-0140</t>
  </si>
  <si>
    <t>Appalachian Forest National Heritage Area</t>
  </si>
  <si>
    <t>2019-11-15</t>
  </si>
  <si>
    <t>DE-FOA-0002160</t>
  </si>
  <si>
    <t>Request for Information Building Technologies: Lighting R&amp;D Opportunities</t>
  </si>
  <si>
    <t>Contract Specialist Carla J. Winaught 
carla.winaught@netl.doe.gov</t>
  </si>
  <si>
    <t>USDA-NIFA-1890COE-006990</t>
  </si>
  <si>
    <t>RFI72066920R00001-1</t>
  </si>
  <si>
    <t>RFI-USAID-LIB-TESTS</t>
  </si>
  <si>
    <t>2019-11-22</t>
  </si>
  <si>
    <t>USDA-FS-2020-FSRAP</t>
  </si>
  <si>
    <t>U. S. Forest Service Resource Assistants Program National and Regional Level Cooperator Organizations Information (RFI)</t>
  </si>
  <si>
    <t>Merlene Mazyck, Program Manager, USDA Forest Service, Volunteers &amp; Service Program</t>
  </si>
  <si>
    <t>SM.FS.WOVolServ@usda.gov</t>
  </si>
  <si>
    <t>FR-MPS-20-001</t>
  </si>
  <si>
    <t>Magnetic Levitation Technology Deployment Program (Maglev Program)</t>
  </si>
  <si>
    <t>2019-11-29</t>
  </si>
  <si>
    <t>SVM700-20-PAS-002</t>
  </si>
  <si>
    <t>25th anniversary of the establishment of bilateral relations between the United States and Vietnam</t>
  </si>
  <si>
    <t>NNH19ZDA001N-ACCESS</t>
  </si>
  <si>
    <t>ROSES 2019: Advancing Collaborative Connections for Earth System Science</t>
  </si>
  <si>
    <t>Kevin Murphy 
Program Execuitive 
Telephone: (202) 358-3042
email: kevin.j.murphy@nasa.gov
-and-
Manil Maskey
Program Officer
email: manil.maskey@nasa.gov</t>
  </si>
  <si>
    <t>kevin.j.murphy@nasa.gov</t>
  </si>
  <si>
    <t>DE-FOA-0002213</t>
  </si>
  <si>
    <t>RFI - Biotechnologies to Ensure a Robust Mineral Supply Chain for Clean Energy</t>
  </si>
  <si>
    <t>G20AS00007</t>
  </si>
  <si>
    <t>Long Term Resource Monitoring Program FY 2020</t>
  </si>
  <si>
    <t>OVW-2020-17592</t>
  </si>
  <si>
    <t>OVW FY 2020 Sexual Assault Forensic-Medical and Advocacy Services for Tribes (FAST) Initiative</t>
  </si>
  <si>
    <t>Ginger Baran Lyons
Senior Program Analyst
202-305-2093
virginia.baran@usdoj.gov</t>
  </si>
  <si>
    <t>PAS-UKRAINE-2020-001</t>
  </si>
  <si>
    <t>Ukraine:  U.S. Embassy Book Translation Program</t>
  </si>
  <si>
    <t>KrekotenOV@state.gov</t>
  </si>
  <si>
    <t>G20AS00008</t>
  </si>
  <si>
    <t>2020 National Geological &amp; Geophysical Data Preservation Program Announcement</t>
  </si>
  <si>
    <t>2020-01-09</t>
  </si>
  <si>
    <t>BOR-DO-20-F013</t>
  </si>
  <si>
    <t>Native American Affairs: Technical Assistance to Tribes for Fiscal Years 2020 and 2021</t>
  </si>
  <si>
    <t>Matthew Reichert
Grants Management Specialist
Phone 303 445-3865</t>
  </si>
  <si>
    <t>PAR-20-043</t>
  </si>
  <si>
    <t>2121-10-12</t>
  </si>
  <si>
    <t>PAS-JOR-FY20-001</t>
  </si>
  <si>
    <t>2020 Ambassadors Fund for Cultural Preservation Small Grants</t>
  </si>
  <si>
    <t>AFCP Grants
Phone 0096265906578</t>
  </si>
  <si>
    <t>AmmanAFCPGrants@state.gov</t>
  </si>
  <si>
    <t>2019-12-01</t>
  </si>
  <si>
    <t>PAS-JOR-FY20-002</t>
  </si>
  <si>
    <t>2020 Ambassadors Fund for Cultural Preservation Large Grants</t>
  </si>
  <si>
    <t>Amman AFCP
Phone 0096265906578</t>
  </si>
  <si>
    <t>G20AS00013</t>
  </si>
  <si>
    <t>2020 Water Use Data and Research Program</t>
  </si>
  <si>
    <t>PAS-TBILISI-FY20-01-AFCP</t>
  </si>
  <si>
    <t>Ambassadors Fund for Cultural Preservation (AFCP) 2020 Large Grants Program.</t>
  </si>
  <si>
    <t>khergianit@state.gov</t>
  </si>
  <si>
    <t>RFI-674-20-00001</t>
  </si>
  <si>
    <t>Request for Information for Social Cohesion Activity</t>
  </si>
  <si>
    <t>Lauda NEL
Acquisition &amp; Assistance Specialist</t>
  </si>
  <si>
    <t>2019-11-11</t>
  </si>
  <si>
    <t>NNH19ZDA001N-FINESST</t>
  </si>
  <si>
    <t>ROSES 2019: Future Investigators in NASA Earth and Space Science and Technology</t>
  </si>
  <si>
    <t>SFOP0006246</t>
  </si>
  <si>
    <t>2020 CTR Preventing the Transfer of Proliferation Sensitive Technology to Iran</t>
  </si>
  <si>
    <t>ISN-CTR-CPFY20@state.gov</t>
  </si>
  <si>
    <t>SFOP0006248</t>
  </si>
  <si>
    <t>2020 CTR Countering Threats from Acquisition or Misuse of Emerging and Advanced Technologies for WMD and WMD-Related Delivery Systems</t>
  </si>
  <si>
    <t>SFOP0006244</t>
  </si>
  <si>
    <t>2020 CTR Global Chemical Security Engagement Activities</t>
  </si>
  <si>
    <t>SFOP0006242</t>
  </si>
  <si>
    <t>2020 CTR Global Nuclear Threat Reduction Activities</t>
  </si>
  <si>
    <t>SFOP0006245</t>
  </si>
  <si>
    <t>2020 Countering WMD Threats in Iraq</t>
  </si>
  <si>
    <t>Sapana Vora</t>
  </si>
  <si>
    <t>HRSA-20-077</t>
  </si>
  <si>
    <t>Leveraging a Data to Care Approach to Cure Hepatitis C within the Ryan White HIV/AIDS Program (RWHAP)</t>
  </si>
  <si>
    <t>DE-FOA-0002181</t>
  </si>
  <si>
    <t>FY 2020 Continuation of Solicitation for the Office of Science Financial Assistance Program</t>
  </si>
  <si>
    <t>CDC-RFA-DP20-2006</t>
  </si>
  <si>
    <t>National Asian Language Tobacco Use and Dependence Treatment Support System</t>
  </si>
  <si>
    <t>SFOP0006243</t>
  </si>
  <si>
    <t>2020 CTR Global Biosecurity Engagement Activities</t>
  </si>
  <si>
    <t>NOAA-NWS-NWSPO-2020-2006290</t>
  </si>
  <si>
    <t>For questions about this announcement, contact the NWS OSTI Modeling Program Office via email at nws.sti.modeling.team@noaa.gov.</t>
  </si>
  <si>
    <t>SFOP0006255</t>
  </si>
  <si>
    <t>2020 CTR Reducing Resurgent State Weapons of Mass Destruction Threats</t>
  </si>
  <si>
    <t>SFOP0006253</t>
  </si>
  <si>
    <t>2020 CTR Strengthening International Nonproliferation Norms</t>
  </si>
  <si>
    <t>SFOP0006247</t>
  </si>
  <si>
    <t>2020 CTR Securing WMD Expertise at Higher Education Institutions</t>
  </si>
  <si>
    <t>SFOP0006254</t>
  </si>
  <si>
    <t>2020 CTR Countering the Proliferation of Advanced Conventional Weapons to States of Proliferation Concern</t>
  </si>
  <si>
    <t>FTA-2020-001-TPM</t>
  </si>
  <si>
    <t>Access and Mobility for All Pilot Program</t>
  </si>
  <si>
    <t>Kelly Tyler
Program Manager
Phone 202-366-3102</t>
  </si>
  <si>
    <t>kelly.tyler@dot.gov</t>
  </si>
  <si>
    <t>7200AA19APS00007-ADDENDUM-02-USAID-BURMA</t>
  </si>
  <si>
    <t>ADDRESSING DRUG ABUSE AND ADDICTION IN KACHIN, MYANMAR</t>
  </si>
  <si>
    <t>Adam J. Walsh
Grantor
Phone 202 5587172</t>
  </si>
  <si>
    <t>awalsh@usaid.gov</t>
  </si>
  <si>
    <t>FA8651-20-S-0008</t>
  </si>
  <si>
    <t>Air Superiority Technology Broad Agency Announcement</t>
  </si>
  <si>
    <t>Catherine D. Gray
Grantor
Phone 850-882-3018</t>
  </si>
  <si>
    <t>catherine.gray.2@us.af.mil</t>
  </si>
  <si>
    <t>FOA-ETA-20-01</t>
  </si>
  <si>
    <t>The Support to Communities: Fostering Opioid Recovery Through Workforce Development</t>
  </si>
  <si>
    <t>Aiyana Pucci
Grants Management Specialist
FOA-ETA-20-01@dol.gov</t>
  </si>
  <si>
    <t>FOA-ETA-20-01@dol.gov</t>
  </si>
  <si>
    <t>2020-NIST-COMM-RES-COE-01</t>
  </si>
  <si>
    <t>Request for Application (RFA) NIST Community Resilience Center of Excellence Renewal</t>
  </si>
  <si>
    <t>USGS-20-FA-0263</t>
  </si>
  <si>
    <t>NOTICE OF INTENT: Collaboration and Colocation between the USGS CMWSC and the Univeristy of Illinois</t>
  </si>
  <si>
    <t>359798</t>
  </si>
  <si>
    <t>2019-11-14</t>
  </si>
  <si>
    <t>NNH18ZTT001N-FG2</t>
  </si>
  <si>
    <t>ROSBio Appendix D: Solicitation of Proposals for Flight and Ground Space Biology Research</t>
  </si>
  <si>
    <t>Rihana Bokhari
Support Scientist
Phone 202-479-9030</t>
  </si>
  <si>
    <t>rbokhari@nasaprs.com</t>
  </si>
  <si>
    <t>HRSA-20-037</t>
  </si>
  <si>
    <t>Emergency Medical Services for Children Innovation and Improvement Center</t>
  </si>
  <si>
    <t>F20AS00027</t>
  </si>
  <si>
    <t>Great Lakes Fish and Wildlife Restoration Act</t>
  </si>
  <si>
    <t>1380000</t>
  </si>
  <si>
    <t>Rick Westerhof 231-584-3553
rick_westerhof@fws.gov</t>
  </si>
  <si>
    <t>SFOP0006239</t>
  </si>
  <si>
    <t>2020 CTR Enforcing Sanctions Against the DPRK's WMD Program</t>
  </si>
  <si>
    <t>CDC-RFA-PS20-2005</t>
  </si>
  <si>
    <t>Medical Monitoring Project (MMP)</t>
  </si>
  <si>
    <t>Luke Shouse
zxz3@cdc.gov</t>
  </si>
  <si>
    <t>zxz3@cdc.gov</t>
  </si>
  <si>
    <t>20200115-HAA</t>
  </si>
  <si>
    <t>PAS-CMR-FY20-02</t>
  </si>
  <si>
    <t>U.S. Embassy Yaounde PAS Annual Program Statement</t>
  </si>
  <si>
    <t>20-510</t>
  </si>
  <si>
    <t>NSF Directorate for Engineering - UKRI Engineering and Physical Sciences Research Council Lead Agency Opportunity</t>
  </si>
  <si>
    <t>W911NF-19-S-0013-RFI-02</t>
  </si>
  <si>
    <t>Request for Information - HBCU/MI Networked Command, Control and Communications Capabilities</t>
  </si>
  <si>
    <t>DE-FOA-0002209</t>
  </si>
  <si>
    <t>Energy Storage for Fossil Fuel Energy Systems</t>
  </si>
  <si>
    <t>RFI Administrator Jessica Adams 
Jessica.Adams@netl.doe.gov</t>
  </si>
  <si>
    <t>Jessica.Adams@netl.doe.gov</t>
  </si>
  <si>
    <t>RFI-268-19-LDO-01</t>
  </si>
  <si>
    <t>USAID LEBANON Request for Information for Initiative to Deliver Essential Assistance and Services (IDEAS) and Water Sanitation and Conservation (WSC) Programming</t>
  </si>
  <si>
    <t>Amy McQuade
Agreement Officer</t>
  </si>
  <si>
    <t>amcquade@usaid.gov</t>
  </si>
  <si>
    <t>2019-11-12</t>
  </si>
  <si>
    <t>NPS-19-NERO-0139</t>
  </si>
  <si>
    <t>Rivers of Steel National Heritage Area</t>
  </si>
  <si>
    <t>2019-11-09</t>
  </si>
  <si>
    <t>20200108-TT</t>
  </si>
  <si>
    <t>20200108-TD-TR</t>
  </si>
  <si>
    <t>NOAA-OAR-CIPO-2020-2006289</t>
  </si>
  <si>
    <t>Competition for a Cooperative Institute for the Pacific Northwest and Polar Regions</t>
  </si>
  <si>
    <t>RFA-CA-20-006</t>
  </si>
  <si>
    <t>Communication and Decision Making for Individuals with Inherited Cancer Syndromes (U01 Clinical Trial Optional)</t>
  </si>
  <si>
    <t>SVM700-20-PAS-008</t>
  </si>
  <si>
    <t>2020 Alumni Small Grants Competition</t>
  </si>
  <si>
    <t>HCMC Grants Team
Email: HCMCGRANTS@state.gov</t>
  </si>
  <si>
    <t>RFA-NS-20-007</t>
  </si>
  <si>
    <t>72061720RFA00002</t>
  </si>
  <si>
    <t>USAID/Uganda Local Service Delivery for HIV/AIDS Activity</t>
  </si>
  <si>
    <t>JANEPHER NABITOSI
ACQUISITION  ASSISTANCE SPECIALIST</t>
  </si>
  <si>
    <t>HR001120S0004</t>
  </si>
  <si>
    <t>Bridging the Gap Plus (BGPlus)</t>
  </si>
  <si>
    <t>BAA Coordinator
BGPlus@darpa.mil</t>
  </si>
  <si>
    <t>BGPlus@darpa.mil</t>
  </si>
  <si>
    <t>20-509</t>
  </si>
  <si>
    <t>Frontier Research in Earth Sciences</t>
  </si>
  <si>
    <t>DOS-PTA-202003</t>
  </si>
  <si>
    <t>American Film Showcase: Film for Human Rights</t>
  </si>
  <si>
    <t>For questions relating to Grants.gov, please call the Grants.gov Contact Center at 1-800-518-4726. 
For assistance with the requirements of this solicitation, please contact the U.S. Embassy South Africa Grants Administrator: PretoriaGrants@state.gov.</t>
  </si>
  <si>
    <t>RFA-IP-20-005</t>
  </si>
  <si>
    <t>Rapid-Cycle Survey Collaborative for Patient and Provider Input on Immunization Issues</t>
  </si>
  <si>
    <t>72016819RFI003</t>
  </si>
  <si>
    <t>Localworks - Community Philanthropy</t>
  </si>
  <si>
    <t>AFCP-2020-S-ABUJA</t>
  </si>
  <si>
    <t>Sterling Tilley
Grantor
Phone 234-9-461-4148</t>
  </si>
  <si>
    <t>PASCONAKRY-AFCP-FY20</t>
  </si>
  <si>
    <t>Ambassadors Funds for Cultural Preservation 2020</t>
  </si>
  <si>
    <t>Public Affairs Section
U.S. Embassy Conakry, R.G
+224-655-104-000</t>
  </si>
  <si>
    <t>PAS_Grant_FY2019@state.gov</t>
  </si>
  <si>
    <t>72052320RFI00001</t>
  </si>
  <si>
    <t>Request for Information - Strategic Communications Services - USAID/Mexico</t>
  </si>
  <si>
    <t>Office of Acquisition and Assistance
USAID/Mexico</t>
  </si>
  <si>
    <t>001-FY2020</t>
  </si>
  <si>
    <t>PAS-MOROCCO-FY20-01</t>
  </si>
  <si>
    <t>DOS-PTA-AFCPS20</t>
  </si>
  <si>
    <t>The AFCP 2020 Small Grants Competition</t>
  </si>
  <si>
    <t>For questions relating to Grants.gov, please call the Grants.gov Contact Center at 1-800-518-4726. 
For assistance with the requirements of this solicitation, please contact the U.S. Consulate General Grants Administrator: PretoriaGrants@state.gov.</t>
  </si>
  <si>
    <t>NNH20ZHA002C</t>
  </si>
  <si>
    <t>Agency EPSCoR
NASA EPSCoR Program
321-867-2085</t>
  </si>
  <si>
    <t>USDA-FS-2020-WRR-WR</t>
  </si>
  <si>
    <t>Forest Service Wildfire Risk Reduction / Wildfire Response RFA 2020</t>
  </si>
  <si>
    <t>Robert Fitzhenry
Grantor
Phone (603) 953-3294
Dennis Fiore
Grantor
(414) 944-3932</t>
  </si>
  <si>
    <t>robert.fitzhenry@usda.gov; dennis.fiore@usda.gov</t>
  </si>
  <si>
    <t>USDA-NRCS-AR-MULTI-20-GEN0010468</t>
  </si>
  <si>
    <t>Arkansas easement restoration</t>
  </si>
  <si>
    <t>Cindy Neal
ACEP-WRE Coordinator
Phone 501-301-3114</t>
  </si>
  <si>
    <t>cindy.neal@usda.gov</t>
  </si>
  <si>
    <t>DOS-DBN-202001</t>
  </si>
  <si>
    <t>Leveraging the Arts for Empowerment</t>
  </si>
  <si>
    <t>For questions relating to Grants.gov, please call the Grants.gov Contact Center at 1-800-518-4726. 
For assistance with the requirements of this solicitation, please contact the U.S. Consulate General Grants Administrator: DurbanGrants@state.gov.</t>
  </si>
  <si>
    <t>DOS-PTA-AFCPL20</t>
  </si>
  <si>
    <t>The AFCP Large Grants Program</t>
  </si>
  <si>
    <t>PAS-CMR-FY20-01</t>
  </si>
  <si>
    <t>2020 U.S. Ambassadors Fund for Cultural Preservation – Small Grants (Cameroon)</t>
  </si>
  <si>
    <t>Mathias Tientcheu
Cultural Specialist</t>
  </si>
  <si>
    <t>TientcheuMX@state.gov</t>
  </si>
  <si>
    <t>G20AS00011</t>
  </si>
  <si>
    <t>2019-11-13</t>
  </si>
  <si>
    <t>G20AS00012</t>
  </si>
  <si>
    <t>SP-20-001</t>
  </si>
  <si>
    <t>The Substance Abuse and HIV Prevention Navigator Program for Racial/Ethnic Minorities</t>
  </si>
  <si>
    <t>16449000</t>
  </si>
  <si>
    <t>RDBCP-REAP-EA-REDA-2020</t>
  </si>
  <si>
    <t>Maureen Hessel
Business Loan and Grant Analyst
Phone 2024010142</t>
  </si>
  <si>
    <t>maureen.hessel@wdc.usda.gov</t>
  </si>
  <si>
    <t>RDBCP-11-REAP-RES-EEI-2020</t>
  </si>
  <si>
    <t>Maureen Hessel
Energy Specialist
Phone 202-401-0142</t>
  </si>
  <si>
    <t>maureen.hessel@usda.gov</t>
  </si>
  <si>
    <t>PAS-CHISINAU-FY20-02-AFCP</t>
  </si>
  <si>
    <t>Ambassadors Fund for Cultural Preservation 2020 Large Grants Program</t>
  </si>
  <si>
    <t>Stelian Rusu
Grants Specialist
Phone 37322-85-17-06</t>
  </si>
  <si>
    <t>EPA-G2020-STAR-A1</t>
  </si>
  <si>
    <t>APPROACHES TO REDUCE NUTRIENT LOADINGS FOR HARMFUL ALGAL BLOOMS MANAGEMENT</t>
  </si>
  <si>
    <t>Technical Contact: Benjamin Packard,202-564-7673; Eligibility Contact: Ron Josephson,202-564-7823; Electronic Submissions Contact: Debra M. Jones, 202-564-7839.</t>
  </si>
  <si>
    <t>NPS-19-NERO-0137</t>
  </si>
  <si>
    <t>National Coal Heritage Area</t>
  </si>
  <si>
    <t>2019-11-04</t>
  </si>
  <si>
    <t>72049219-EORFI-00001</t>
  </si>
  <si>
    <t>NRSM Request for Information</t>
  </si>
  <si>
    <t>Franco Joshua S Calixto
Acquisition Specialist
Phone 552-5691</t>
  </si>
  <si>
    <t>2019-11-25</t>
  </si>
  <si>
    <t>INL20CA0002-WHPCOSTARICA-FORENSICS-10251</t>
  </si>
  <si>
    <t>ISO 17025/17020 Quality Control Accreditation of the Forensics Lab, Legal Medicine and Crime Scene Management Units of Costa Rica</t>
  </si>
  <si>
    <t>Cheryl H Price
Grants Officer
INL-EX-GAPP
U.S. Department of State</t>
  </si>
  <si>
    <t>W911NF-20-S-0002</t>
  </si>
  <si>
    <t>CCDC Annual Historically Black Colleges and Universities (HBCU)/Minority-Serving Institutions (MSI) Undergraduate Student Design Competition</t>
  </si>
  <si>
    <t>Ramila Century
Grant Specialist
Phone 919-549-4214</t>
  </si>
  <si>
    <t>ramila.century.civ@mail.mil</t>
  </si>
  <si>
    <t>NNH19ZDA001N-HSOC</t>
  </si>
  <si>
    <t>ROSES 2019: Heliophysics System Observatory Connect</t>
  </si>
  <si>
    <t>Arik Posner
Heliophysics Division
Science Mission Directorate
NASA Headquarters
Washington, DC 20546-0001
Telephone: (202) 358 0727
Email: arik.posner@nasa.gov</t>
  </si>
  <si>
    <t>FY20-MMR-NOFO-01</t>
  </si>
  <si>
    <t>AFCP 2020 Large Grants Competition</t>
  </si>
  <si>
    <t>Public Affairs Section, U.S. Embassy Rangoon, Burma</t>
  </si>
  <si>
    <t>FY20-MMR-NOFO-02</t>
  </si>
  <si>
    <t>PAS-COL-AFCP-SG-2020</t>
  </si>
  <si>
    <t>NOTICE OF FUNDING OPPORTUNITY FOR U.S. AMBASSADORS FUND FOR CULTURAL PRESERVATION (AFCP) 2020 SMALL GRANTS PROGRAM</t>
  </si>
  <si>
    <t>2019-11-23</t>
  </si>
  <si>
    <t>PAS-COL-AFCP-LG-2020</t>
  </si>
  <si>
    <t>NOTICE OF FUNDING OPPORTUNITY FOR U.S. AMBASSADORS FUND FOR CULTURAL PRESERVATION (AFCP) 2020 LARGE GRANTS PROGRAM</t>
  </si>
  <si>
    <t>EPA-EE-20-09</t>
  </si>
  <si>
    <t>Environmental Education Local Grants Program for Region 9-- Solicitation Notice for 2020</t>
  </si>
  <si>
    <t>Michael Band</t>
  </si>
  <si>
    <t>PAS-CHISINAU-FY20-01-AFCP</t>
  </si>
  <si>
    <t>Ambassadors Fund for Cultural Preservation 2020 Small Grants Competition</t>
  </si>
  <si>
    <t>2020-DRAFT-IFRP-PRODUCT-RFA-DRAFT</t>
  </si>
  <si>
    <t>RFA-CA-20-002</t>
  </si>
  <si>
    <t>Limited Competition: Biospecimen Banks to support NCI National Clinical Trials Network (NCTN)(U24 Clinical Trial Not Allowed)</t>
  </si>
  <si>
    <t>17230000</t>
  </si>
  <si>
    <t>PAS-KTM-AFCP-SMALL-FY2020</t>
  </si>
  <si>
    <t>Public Affairs Section
U.S. Embassy, Kathmandu
Phone 97714234000</t>
  </si>
  <si>
    <t>culturektm@state.gov;Shahdb1@state.gov ; lamichhanean@State.gov</t>
  </si>
  <si>
    <t>PAS-KTM-AFCP-LARGE-FY2020</t>
  </si>
  <si>
    <t>U.S. AMBASSADORS FUND FOR CULTURAL PRESERVATION LARGE GRANTS PROGRAM FISCAL YEAR 2020</t>
  </si>
  <si>
    <t>Nisha Lamichhane Aryal
Grantor
Phone 4234000</t>
  </si>
  <si>
    <t>cultureKTM@state.gov;shahdb1@state.gov;lamichhanean@state.gov</t>
  </si>
  <si>
    <t>CDC-RFA-OE20-2001</t>
  </si>
  <si>
    <t>RFA-MH-20-320</t>
  </si>
  <si>
    <t>Identification, Validation, and Manipulation of Neural Circuits Related to Mental Illness and Alcohol and Substance Use Disorders  in Non-human Primates (R01 Clinical Trial Not Allowed)</t>
  </si>
  <si>
    <t>SFOP0006232</t>
  </si>
  <si>
    <t>FY 2020 DRL Internet Freedom Annual Program Statement</t>
  </si>
  <si>
    <t>SNU700-FY20-PAS-01</t>
  </si>
  <si>
    <t>U.S. Embassy Managua -  Annual Program Statement</t>
  </si>
  <si>
    <t>Public Affairs Section, 
Phone 011 505 2252 7100, ext: 7833</t>
  </si>
  <si>
    <t>PAR-20-040</t>
  </si>
  <si>
    <t>Support of Competitive Research (SCORE) Pilot Project Award (SC2 - Clinical Trial Not Allowed)</t>
  </si>
  <si>
    <t>PAR-20-039</t>
  </si>
  <si>
    <t>Support of Competitive Research (SCORE) Research Advancement Award (SC1 - Clinical Trial Not Allowed)</t>
  </si>
  <si>
    <t>PAR-20-041</t>
  </si>
  <si>
    <t>Support of Competitive Research (SCORE) Research Continuance Award (SC3 - Clinical Trial Not Allowed)</t>
  </si>
  <si>
    <t>PAR-20-036</t>
  </si>
  <si>
    <t>Getting To Zero: Understanding HIV Viral Suppression and Transmission in the United States (R01 Clinical Trial Optional)</t>
  </si>
  <si>
    <t>PAR-20-042</t>
  </si>
  <si>
    <t>W911NF-19-S-0013-RFI-01</t>
  </si>
  <si>
    <t>Request for Information - HBCU/MI Quantum Sciences Research Capabilities</t>
  </si>
  <si>
    <t>Ms. Evelyn Kent
Director, DOD HBCU/MI Program and Outreach OUSD(R&amp;E)/RT&amp;L
571.372.6546</t>
  </si>
  <si>
    <t>USGS-20-FA-0003</t>
  </si>
  <si>
    <t>2019-11-05</t>
  </si>
  <si>
    <t>FOA-ETA-20-03</t>
  </si>
  <si>
    <t>Job Corps Scholars Program</t>
  </si>
  <si>
    <t>23738000</t>
  </si>
  <si>
    <t>Elizabeth DeHart
Grants Management Specialist</t>
  </si>
  <si>
    <t>dehart.elizabeth@dol.gov</t>
  </si>
  <si>
    <t>EPA-EE-20-08</t>
  </si>
  <si>
    <t>Environmental Education Local Grants Program for Region 8 -- Solicitation Notice for 2020</t>
  </si>
  <si>
    <t>EPA-EE-20-04</t>
  </si>
  <si>
    <t>Environmental Education Local Grants Program for Region 4 -- Solicitation Notice for 2020</t>
  </si>
  <si>
    <t>EPA-EE-20-05</t>
  </si>
  <si>
    <t>Environmental Education Local Grants Program for Region 5-- Solicitation Notice for 2020</t>
  </si>
  <si>
    <t>EPA-EE-20-10</t>
  </si>
  <si>
    <t>Environmental Education Local Grants Program for Region 10 -- Solicitation Notice for 2020</t>
  </si>
  <si>
    <t>EPA-EE-20-03</t>
  </si>
  <si>
    <t>Environmental Education Local Grants Program for Region 3-- Solicitation Notice for 2020</t>
  </si>
  <si>
    <t>EPA-EE-20-07</t>
  </si>
  <si>
    <t>Environmental Education Local Grants Program for Region 7 -- Solicitation Notice for 2020</t>
  </si>
  <si>
    <t>EPA-EE-20-02</t>
  </si>
  <si>
    <t>Environmental Education Local Grants Program for Region 2-- Solicitation Notice for 2020</t>
  </si>
  <si>
    <t>EPA-R9-19-LCRD</t>
  </si>
  <si>
    <t>Lead-Based Paint Program</t>
  </si>
  <si>
    <t>David Yogi, Phone: 415-972-3350</t>
  </si>
  <si>
    <t>yogi.david@epa.gov</t>
  </si>
  <si>
    <t>RFA-AG-20-026</t>
  </si>
  <si>
    <t>A Collaborative Network to Optimize Emergency Care of Older Adults with Alzheimers Disease and Related Dementias (AD/ADRD) (R61/R33 Clinical Trials Optional)</t>
  </si>
  <si>
    <t>SM-20-005</t>
  </si>
  <si>
    <t>National Child Traumatic Stress Initiative – Category III - Community Treatment and Service (CTS) Centers</t>
  </si>
  <si>
    <t>TI-20-002</t>
  </si>
  <si>
    <t>1761000</t>
  </si>
  <si>
    <t>SM-20-004</t>
  </si>
  <si>
    <t>National Child Traumatic Stress Initiative – Category II</t>
  </si>
  <si>
    <t>STATE-BISHKEK-PAS-20-0001</t>
  </si>
  <si>
    <t>FY2020 Democracy Commission Small Grants Program Fall Round</t>
  </si>
  <si>
    <t>U.S. Embassy-Bishkek Democracy Commission managers
Phone 996-312-597 000</t>
  </si>
  <si>
    <t>RFI001EDY</t>
  </si>
  <si>
    <t>Youth Empowerment Activity</t>
  </si>
  <si>
    <t>Nancy Kleinhans
Contracting/Agreement Officer
nkleinhans@usaid.gov
Winnie Hinga
Acquisition and Assistance Specialist</t>
  </si>
  <si>
    <t>2019-11-06</t>
  </si>
  <si>
    <t>NPS-19-NERO-0136</t>
  </si>
  <si>
    <t>Delaware &amp; Lehigh National Heritage Area</t>
  </si>
  <si>
    <t>2019-11-02</t>
  </si>
  <si>
    <t>RFA-AG-20-027</t>
  </si>
  <si>
    <t>Innovations to Foster Healthy Longevity in Low-Income Settings (R03 Clinical Trial Not Allowed)</t>
  </si>
  <si>
    <t>F20AS00025</t>
  </si>
  <si>
    <t>Implementation of Prairie Pothole Joint Venture (PPJV) Activities in North Dakota</t>
  </si>
  <si>
    <t>Sean Fields 406 727-7400
sean_fields@fws.gov</t>
  </si>
  <si>
    <t>2019-10-30</t>
  </si>
  <si>
    <t>EPA-EE-20-06</t>
  </si>
  <si>
    <t>Environmental Education Local Grants Program for Region 6-- Solicitation Notice for 2020</t>
  </si>
  <si>
    <t>HRSA-20-062</t>
  </si>
  <si>
    <t>Increasing Organ Donation Awareness Program</t>
  </si>
  <si>
    <t>Department of Health and Human Services, Health Resources and Services Administration
Vwalker@hrsa.gov</t>
  </si>
  <si>
    <t>Vwalker@hrsa.gov</t>
  </si>
  <si>
    <t>RFA-CK-20-003</t>
  </si>
  <si>
    <t>Modeling Infectious Diseases in Healthcare Research Projects to Improve Prevention Research and Healthcare Delivery (MInD Healthcare)</t>
  </si>
  <si>
    <t>PAS-BJL-FY20-APS</t>
  </si>
  <si>
    <t>Kathryn Edwards
Grantor
Phone 2204381392</t>
  </si>
  <si>
    <t>RFA-TR-20-001</t>
  </si>
  <si>
    <t>Ethical Issues in Translational Science Research (R01 Clinical Trial Optional)</t>
  </si>
  <si>
    <t>M20AS00001</t>
  </si>
  <si>
    <t>68000</t>
  </si>
  <si>
    <t>NPS-19-NERO-0135</t>
  </si>
  <si>
    <t>Essex National Heritage Area</t>
  </si>
  <si>
    <t>2019-11-01</t>
  </si>
  <si>
    <t>NEAPS1904</t>
  </si>
  <si>
    <t>NEA Creative Forces: Clinical Component, FY2020</t>
  </si>
  <si>
    <t>If you have questions about programmatic requirements, contact the Arts Endowment: 
Bill O’Brien 
Senior Advisor for Innovation and Director of Creative Forces 
obrienb@arts.gov 
If you have questions about administrative requirements, contact: 
Nicki Jacobs 
Director, Office of Grants Management 
202-682-5403 
jacobsn@arts.gov
webmgr@arts.gov</t>
  </si>
  <si>
    <t>F20AS00024</t>
  </si>
  <si>
    <t>Implementation of Prairie Pothole Joint Venture (PPJV) Activities in Montana</t>
  </si>
  <si>
    <t>2019-10-29</t>
  </si>
  <si>
    <t>EPA-EE-20-01</t>
  </si>
  <si>
    <t>Environmental Education Local Grants Program for Region 1 -- Solicitation Notice for 2020</t>
  </si>
  <si>
    <t>USDA-FNS-F2S-FY20-REGINST</t>
  </si>
  <si>
    <t>Regional Farm to School Institute Grants</t>
  </si>
  <si>
    <t>F20AS00023</t>
  </si>
  <si>
    <t>Pacific Brant mid-winter ground survey in Mexico</t>
  </si>
  <si>
    <t>Supervisory Wildlife Biologist Julian Fischer 907-786-3644
julian_fischer@fws.gov</t>
  </si>
  <si>
    <t>julian_fischer@fws.gov</t>
  </si>
  <si>
    <t>2019-10-28</t>
  </si>
  <si>
    <t>DE-FOA-0002155</t>
  </si>
  <si>
    <t>FY 2020 SBIR/STTR Phase II Release 1</t>
  </si>
  <si>
    <t>FR-LEL-20-001</t>
  </si>
  <si>
    <t>FY19 Railroad Trespassing Enforcement Grant Program</t>
  </si>
  <si>
    <t>PASCNB-NOFO-FY20-01</t>
  </si>
  <si>
    <t>U.S. Embassy Australia FY20 Annual Program Statement</t>
  </si>
  <si>
    <t>Timothy Johnson
Grantor
Phone 0610434668774</t>
  </si>
  <si>
    <t>NOAA-OAR-SG-2020-2006252</t>
  </si>
  <si>
    <t>National Sea Grant College Program 2020 Special Projects</t>
  </si>
  <si>
    <t>Special Projects Competition Manager, NOAA R/SG, National Sea Grant Office, 1315 East-West Highway, Rm 11839, Silver Spring, MD 20910, telephone 301-734-1066; via electronic mail at oar.hq.sg.competitions@noaa.gov. Write “attention Special Projects” in the subject line.</t>
  </si>
  <si>
    <t>RFA-CK-20-002</t>
  </si>
  <si>
    <t>Detection and Characterization of Emerging Vector-Borne and Zoonotic Pathogens in Indonesia</t>
  </si>
  <si>
    <t>RFI-268-19-EG-01</t>
  </si>
  <si>
    <t>Input into Planning for USAID/Lebanon Office of Economic Growth on Agriculture and Rural Empowerment Programming</t>
  </si>
  <si>
    <t>RFI-268-19-EG-02</t>
  </si>
  <si>
    <t>Input into Planning for USAID/Lebanon Office of Economic Growth on Trade and Financial Inclusion Programming</t>
  </si>
  <si>
    <t>DE-FOA-0002176</t>
  </si>
  <si>
    <t>Notice of Intent to issue 2 Coal FIRST Funding Opportunity Announcements DE-FOA-0002180 and DE-FOA-0002057</t>
  </si>
  <si>
    <t>PAS-FUKUOKA-FY20-0002</t>
  </si>
  <si>
    <t>Small Grants Program for Leading English Program in Kyushu, Japan</t>
  </si>
  <si>
    <t>6000</t>
  </si>
  <si>
    <t>U.S. Consulate Fukuoka (Public Affairs Section)
Grants Management
Phone 81-92-761-6661</t>
  </si>
  <si>
    <t>FACRS@state.gov</t>
  </si>
  <si>
    <t>BOR-PN-19-N027</t>
  </si>
  <si>
    <t>Middle Entiat Habitat Restoration Area C and F</t>
  </si>
  <si>
    <t>2325388</t>
  </si>
  <si>
    <t>2019-11-03</t>
  </si>
  <si>
    <t>FR-6300-N-41</t>
  </si>
  <si>
    <t>2019 Family Unification Program Notice of Funding Availability</t>
  </si>
  <si>
    <t>Ryan Jones
2019FUPNOFA@hud.gov</t>
  </si>
  <si>
    <t>2019FUPNOFA@hud.gov</t>
  </si>
  <si>
    <t>NPS-19-NERO-0134</t>
  </si>
  <si>
    <t>Hudson River Valley National Heritage Area</t>
  </si>
  <si>
    <t>HRSA-20-040</t>
  </si>
  <si>
    <t>Maternal and Child Health Interdisciplinary Education in Pediatric Pulmonary Centers Program</t>
  </si>
  <si>
    <t>2125000</t>
  </si>
  <si>
    <t>EDA-HDQ-OIE-2020-2006301</t>
  </si>
  <si>
    <t>Accelerate R2 Network Challenge - FINAL</t>
  </si>
  <si>
    <t>Office of Innovation and Entrepreneurship</t>
  </si>
  <si>
    <t>G19AS00124</t>
  </si>
  <si>
    <t>3D Elevation Program (3DEP)</t>
  </si>
  <si>
    <t>Vickie Floyd</t>
  </si>
  <si>
    <t>7200AA20RFA00001</t>
  </si>
  <si>
    <t>Country Health Information Systems and Data Use (CHISU)</t>
  </si>
  <si>
    <t>CHISU Team</t>
  </si>
  <si>
    <t>chisu@usaid.gov</t>
  </si>
  <si>
    <t>2019-11-26</t>
  </si>
  <si>
    <t>PAR-20-030</t>
  </si>
  <si>
    <t>OJJDP-2019-15038</t>
  </si>
  <si>
    <t>OJJDP FY 19 Non Participating State Program</t>
  </si>
  <si>
    <t>10651382</t>
  </si>
  <si>
    <t>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rants@ncjrs.gov</t>
  </si>
  <si>
    <t>72069519RFA00001</t>
  </si>
  <si>
    <t>GIR'ITEKA (Be Respected) Health Activity</t>
  </si>
  <si>
    <t>Liliane Gatunange
lgatunange@usaid.gov</t>
  </si>
  <si>
    <t>72068819RFA00005</t>
  </si>
  <si>
    <t>Mali GFSS Implementation</t>
  </si>
  <si>
    <t>PAR-20-021</t>
  </si>
  <si>
    <t>PAR-20-034</t>
  </si>
  <si>
    <t>Fundamental Mechanisms of Affective and Decisional Processes in Cancer Control (R01 Clinical Trial Optional)</t>
  </si>
  <si>
    <t>PAR-20-035</t>
  </si>
  <si>
    <t>Integrative Research on Polysubstance Abuse and Disorder (R61/R33 Clinical Trial Optional)</t>
  </si>
  <si>
    <t>PWEAA2020</t>
  </si>
  <si>
    <t>FY 2020 EDA Public Works and Economic Adjustment Assistance Programs including CARES Act Funding</t>
  </si>
  <si>
    <t>AFCP-2020-L</t>
  </si>
  <si>
    <t>AFCP 2020 Large Grants Program</t>
  </si>
  <si>
    <t>Martin Perschler
Program Director, AFCP</t>
  </si>
  <si>
    <t>HRSA-20-064</t>
  </si>
  <si>
    <t>Ryan White HIV/AIDS Program Part A Planning Council and Planning Body Technical Assistance (TA) Cooperative Agreement</t>
  </si>
  <si>
    <t>Department of Health and Human Services, Health Resources and Services Administration
hrovito@hrsa.gov</t>
  </si>
  <si>
    <t>hrovito@hrsa.gov</t>
  </si>
  <si>
    <t>F20AS00022</t>
  </si>
  <si>
    <t>Wild Lahontan Cutthroat Trout: Genetic Evaluation of Recovery</t>
  </si>
  <si>
    <t>Supervisory Grants Manager Larry Buklis 503-231-2392
larry_buklis@fws.gov</t>
  </si>
  <si>
    <t>larry_buklis@fws.gov</t>
  </si>
  <si>
    <t>2019-10-24</t>
  </si>
  <si>
    <t>PAR-20-032</t>
  </si>
  <si>
    <t>Human-Animal Interaction (HAI) Research (R03 Clinical Trial Optional)</t>
  </si>
  <si>
    <t>PAR-20-031</t>
  </si>
  <si>
    <t>Human-Animal Interaction (HAI) Research (R01 Clinical Trial Optional)</t>
  </si>
  <si>
    <t>RFA-DE-20-005</t>
  </si>
  <si>
    <t>RFA-HL-20-029</t>
  </si>
  <si>
    <t>Limited Competition: Small Grant Program for NHLBI K01/K08/K23 Recipients (R03 - Clinical Trial Optional)</t>
  </si>
  <si>
    <t>RFA-AG-20-033</t>
  </si>
  <si>
    <t>NIA Behavioral and Social Research LEaders in Alzheimers Disease and Its Related Dementias (NIA BSR LEADR) (DP1 - Clinical Trial Not Allowed)</t>
  </si>
  <si>
    <t>RFA-DE-20-002</t>
  </si>
  <si>
    <t>PAR-20-033</t>
  </si>
  <si>
    <t>Human-Animal Interaction (HAI) Research (R21 Clinical Trial Optional)</t>
  </si>
  <si>
    <t>72068519RFA00013</t>
  </si>
  <si>
    <t>USAID/Senegal School Water Integrated Solutions for Health</t>
  </si>
  <si>
    <t>RFA-CA-20-001</t>
  </si>
  <si>
    <t>U.S. and Low- and Middle-Income Country (LMIC) HIV-Associated Malignancy Research Centers (U54 Clinical Trials Optional)</t>
  </si>
  <si>
    <t>RFA-CK-20-001</t>
  </si>
  <si>
    <t>Enhanced Surveillance and Control of Arboviruses in Puerto Rico</t>
  </si>
  <si>
    <t>RDBCP-AIC-2020</t>
  </si>
  <si>
    <t>Gail Thuner
Management and Program Analyst
Cooperative Programs</t>
  </si>
  <si>
    <t>PAR-19-394</t>
  </si>
  <si>
    <t>Aging Research Dissertation Awards to Increase Diversity (R36 Clinical Trial Not Allowed)</t>
  </si>
  <si>
    <t>SFOP0006229</t>
  </si>
  <si>
    <t>FY 2020 Southeast Asia Youth Leadership Program (SEAYLP)</t>
  </si>
  <si>
    <t>F20AS00011</t>
  </si>
  <si>
    <t>Deer Creek Irrigation District Fish Passage Project Implementation Phase 2</t>
  </si>
  <si>
    <t>2019-10-23</t>
  </si>
  <si>
    <t>HRSA-20-046</t>
  </si>
  <si>
    <t>Regional Genetics Networks</t>
  </si>
  <si>
    <t>Department of Health and Human Services, Health Resources and Services Administration
aferrero@hrsa.gov</t>
  </si>
  <si>
    <t>aferrero@hrsa.gov</t>
  </si>
  <si>
    <t>AFCP-2020-S</t>
  </si>
  <si>
    <t>HRSA-20-049</t>
  </si>
  <si>
    <t>National Genetics Education and Family Support Program</t>
  </si>
  <si>
    <t>HRSA-20-050</t>
  </si>
  <si>
    <t>Advances in Integrating Genetics into Clinical Care</t>
  </si>
  <si>
    <t>SFOP0006230</t>
  </si>
  <si>
    <t>FY2020 National Security Language Initiative for Youth (NSLI-Y)</t>
  </si>
  <si>
    <t>FG-20-001</t>
  </si>
  <si>
    <t>Expansion of Practitioner Education</t>
  </si>
  <si>
    <t>Odessa Crocker
Office of Financial Resources, 
Division of Grants Management
Substance Abuse and Mental Health Services Administration
(240) 276-1078</t>
  </si>
  <si>
    <t>TI-20-001</t>
  </si>
  <si>
    <t>5204000</t>
  </si>
  <si>
    <t>Corey Sullivan
Office of Financial Resources
Division of Grants Management
Substance Abuse and Mental Health Services Administration
(240) 276-1213</t>
  </si>
  <si>
    <t>HR001120S0006</t>
  </si>
  <si>
    <t>Nucleic Acids On-Demand World-Wide (NOW)</t>
  </si>
  <si>
    <t>BAA Coordinator
NOW@darpa.mil</t>
  </si>
  <si>
    <t>NOW@darpa.mil</t>
  </si>
  <si>
    <t>HHS-2020-ACL-TITLEVI-2001</t>
  </si>
  <si>
    <t>Funding for Older Americans Act Title VI Native American Programs</t>
  </si>
  <si>
    <t>Leslie Green
Aging Services Program Specialist
Phone 202-868-9384</t>
  </si>
  <si>
    <t>leslie.green@acl.hhs.gov</t>
  </si>
  <si>
    <t>BTS-2020</t>
  </si>
  <si>
    <t>Brown Tree Snake Program</t>
  </si>
  <si>
    <t>MAP-2020</t>
  </si>
  <si>
    <t>Maintenance Assistance Program</t>
  </si>
  <si>
    <t>CRNR-2020</t>
  </si>
  <si>
    <t>Coral Reef and Natural Resources Program</t>
  </si>
  <si>
    <t>DOS-PTA-202002</t>
  </si>
  <si>
    <t>2020 South Africa Mandela Washington Fellow Program Logistics</t>
  </si>
  <si>
    <t>For questions relating to Grants.gov, please call the Grants.gov Contact Center at 1-800-518-4726. 
For assistance with the requirements of this solicitation, please contact the U.S. Embassy South Africa Grants Administrator: PretoriaGrants@state.gov</t>
  </si>
  <si>
    <t>SE2800-19-GR-EURCZ101519</t>
  </si>
  <si>
    <t>U.S. Embassy Prague - Small Grants Program - FY20 round1</t>
  </si>
  <si>
    <t>2019-12-15</t>
  </si>
  <si>
    <t>PAS-FUKUOKA-FY20-0001</t>
  </si>
  <si>
    <t>U.S. Consulate Fukuoka PAS Annual Program Statement</t>
  </si>
  <si>
    <t>Fukuoka PAS
Grants Management
Phone 81-92-761-6661</t>
  </si>
  <si>
    <t>FACProgram@state.gov</t>
  </si>
  <si>
    <t>NNH19ZDA001N-ATSKIPSP</t>
  </si>
  <si>
    <t>ROSES 2019: Akatsuki Participating Scientist Program</t>
  </si>
  <si>
    <t>Adriana C. Ocampo
Telephone: (202) 358-2152
Email: aco@nasa.gov
Lucas Paganini
Telephone: (202) 358-3911
Email: lucas.paganini@nasa.gov</t>
  </si>
  <si>
    <t>INL20CA0005-JUSTICE-ARMENIA-101519</t>
  </si>
  <si>
    <t>Justice Academy Curriculum Development in Armenia</t>
  </si>
  <si>
    <t>NOAA-SEC-OED-2020-2006190</t>
  </si>
  <si>
    <t>Environmental Literacy Grants: Supporting the education of K-12 students and the public for community resilience</t>
  </si>
  <si>
    <t>PAS-AR200-FY20-01</t>
  </si>
  <si>
    <t>Cultural Office</t>
  </si>
  <si>
    <t>HRSA-20-057</t>
  </si>
  <si>
    <t>R40 Maternal and Child Health Secondary Data Analysis Research (MCH SDAR) Program</t>
  </si>
  <si>
    <t>Department of Health and Human Services, Health Resources and Services Administration
ssosa@hrsa.gov</t>
  </si>
  <si>
    <t>ssosa@hrsa.gov</t>
  </si>
  <si>
    <t>RFA-NR-20-001</t>
  </si>
  <si>
    <t>Strategies to Improve Health Outcomes and to Reduce Disparities in Rural Populations (R01 Clinical Trial Optional)</t>
  </si>
  <si>
    <t>RFA-AI-19-059</t>
  </si>
  <si>
    <t>Accelerating Discovery of Efficacious Pre-erythrocytic Stage Malaria Vaccines (U01 Clinical Trial Not Allowed)</t>
  </si>
  <si>
    <t>RFI-612-TA-20-001</t>
  </si>
  <si>
    <t>Implementing Partners Assessment, Audit and Technical Assistance Activity</t>
  </si>
  <si>
    <t>F20AS00019</t>
  </si>
  <si>
    <t>2020 National Fish Passage Program</t>
  </si>
  <si>
    <t>13998000</t>
  </si>
  <si>
    <t>Administrative Officer Stephanie Long 703-358-1749
Stephanie_A_Long@fws.gov</t>
  </si>
  <si>
    <t>Stephanie_A_Long@fws.gov</t>
  </si>
  <si>
    <t>SM-20-001</t>
  </si>
  <si>
    <t>National Consumer and Consumer Supporter Technical Assistance Centers</t>
  </si>
  <si>
    <t>SM-20-002</t>
  </si>
  <si>
    <t>9820000</t>
  </si>
  <si>
    <t>Corey Sullivan
Office of Financial Resources, Division of Grants Management
Substance Abuse and Mental Health Services Administration 
(240) 276-1213 or (240) 276-1412</t>
  </si>
  <si>
    <t>SM-20-003</t>
  </si>
  <si>
    <t>7648000</t>
  </si>
  <si>
    <t>FOA-AFRL-RW-2020-0001</t>
  </si>
  <si>
    <t>Regional Advancement and Capability Enhancement (RACE)</t>
  </si>
  <si>
    <t>Ashley M Haslauer
Contracting Officer
Phone 850-883-2682</t>
  </si>
  <si>
    <t>ashley.haslauer@us.af.mil</t>
  </si>
  <si>
    <t>HRSA-20-008</t>
  </si>
  <si>
    <t>Primary Care Training and Enhancement:Residency Training in Primary Care (PCTE-RTPC) Program</t>
  </si>
  <si>
    <t>Department of Health and Human Services, Health Resources and Services Administration
Aanyanwu@hrsa.gov</t>
  </si>
  <si>
    <t>Aanyanwu@hrsa.gov</t>
  </si>
  <si>
    <t>72DFFP20RFA00004</t>
  </si>
  <si>
    <t>Fiscal Year 2020 Development Food Security Activities in Zimbabwe</t>
  </si>
  <si>
    <t>Office for Food for Peace</t>
  </si>
  <si>
    <t>FY20-DFSA-RFA-Zimbabwe@usaid.gov</t>
  </si>
  <si>
    <t>EPA-OLEM-OBLR-19-05</t>
  </si>
  <si>
    <t>FY20 GUIDELINES FOR BROWNFIELD ASSESSMENT GRANTS</t>
  </si>
  <si>
    <t>NPS-19-NERO-0133</t>
  </si>
  <si>
    <t>Lackawanna Valley National Heritage Area</t>
  </si>
  <si>
    <t>2019-10-20</t>
  </si>
  <si>
    <t>RFA-AI-19-065</t>
  </si>
  <si>
    <t>Understanding Phage Biology to Support the Development of Bacteriophage Therapy (R21 Clinical Trial Not Allowed)</t>
  </si>
  <si>
    <t>RFA-ES-20-005</t>
  </si>
  <si>
    <t>Organotypic Culture Models developed from Experimental Animals for Chemical Toxicity Screening (R43/R44 Clinical Trial Not Allowed)</t>
  </si>
  <si>
    <t>EPA-OLEM-OBLR-19-06</t>
  </si>
  <si>
    <t>FY20 GUIDELINES FOR BROWNFIELD REVOLVING LOAN FUND GRANTS</t>
  </si>
  <si>
    <t>EPA-R3-CBP-20-01</t>
  </si>
  <si>
    <t>Chesapeake Bay Program Office Fiscal Year 2020 Request for Applications for Goal Implementation Team Project Support</t>
  </si>
  <si>
    <t>PAR-20-029</t>
  </si>
  <si>
    <t>Sustained Release of Antivirals for Treatment or Prevention of HIV (SRATP) (R01 Clinical Trial Not Allowed)</t>
  </si>
  <si>
    <t>F20AS00018</t>
  </si>
  <si>
    <t>2020 National Fish Habitat Action Plan</t>
  </si>
  <si>
    <t>Adminstrative Officer Stephanie Long 703-358-1749
Stephanie_A_Long@fws.gov</t>
  </si>
  <si>
    <t>F20AS00020</t>
  </si>
  <si>
    <t>The Breeding Ecology of Aleutian Terns in the Kodiak Archipelago</t>
  </si>
  <si>
    <t>Wildlife Biologist Robin Corcoran 907-487-0229
robin_corcoran@fws.gov</t>
  </si>
  <si>
    <t>robin_corcoran@fws.gov</t>
  </si>
  <si>
    <t>2019-10-15</t>
  </si>
  <si>
    <t>EPA-OLEM-OBLR-19-07</t>
  </si>
  <si>
    <t>FY20 GUIDELINES FOR BROWNFIELD CLEANUP GRANTS</t>
  </si>
  <si>
    <t>72068520RFA00002</t>
  </si>
  <si>
    <t>Feed the Future in Senegal, Policy Systems Services</t>
  </si>
  <si>
    <t>Alioune Mody Ndiaye
Acquisition &amp; Assistance Specialist
Phone 00221338794645</t>
  </si>
  <si>
    <t>alndiaye@usaid.gov</t>
  </si>
  <si>
    <t>INL20CA0006-APJUVENILE-KABUL-10102019</t>
  </si>
  <si>
    <t>Juvenile Rehabilitation and Reintegration in Kabul and Nangarhar Provinces</t>
  </si>
  <si>
    <t>2019-11-08</t>
  </si>
  <si>
    <t>NOAA-NOS-NCCOS-2020-2006219</t>
  </si>
  <si>
    <t>Technical Information: Felix Martinez, PCMHAB Program Manager, CRP, 734-741-2254, felix.martinez@noaa.gov
Grants Administration Information: Laura Golden, NCCOS Grants Administrator, 240-533-0285, Laurie.Golden@noaa.gov</t>
  </si>
  <si>
    <t>72068520RFA00001</t>
  </si>
  <si>
    <t>Niger Markets and Nutrition Activity</t>
  </si>
  <si>
    <t>72061120RFA00001</t>
  </si>
  <si>
    <t>Service Delivery for Vulnerable Children and Adolescents (SDVCA)</t>
  </si>
  <si>
    <t>Alfred M Kapambwe
A and A Specialist
Phone 260211357000</t>
  </si>
  <si>
    <t>PA-20-028</t>
  </si>
  <si>
    <t>Medication Safety:  Advancing the Development of Improvement Strategies and Tools (R18)</t>
  </si>
  <si>
    <t>NOI-ILAB-19-03</t>
  </si>
  <si>
    <t>Myanmar Program on Elimination of Child Labor (My-PEC)</t>
  </si>
  <si>
    <t>NOTE: This is a Notice of Intent. An announcement is not related to this notice. We are not accepting applications. If you have questions, please contact Sue Levenstein, Grants Management Specialist.</t>
  </si>
  <si>
    <t>Levenstein.Susan.L@dol.gov</t>
  </si>
  <si>
    <t>FR-6300-N-53</t>
  </si>
  <si>
    <t>Project Rental Assistance Program of Section 811 Supportive Housing for Persons with Disabilities</t>
  </si>
  <si>
    <t>FY18811NOFA@hud.gov
FY18811NOFA@hud.gov</t>
  </si>
  <si>
    <t>FY18811NOFA@hud.gov</t>
  </si>
  <si>
    <t>HRSA-20-041</t>
  </si>
  <si>
    <t>Maternal and Child Health Public Health Catalyst Program</t>
  </si>
  <si>
    <t>730000</t>
  </si>
  <si>
    <t>Department of Health and Human Services, Health Resources and Services Administration
SCroffut@hrsa.gov</t>
  </si>
  <si>
    <t>SCroffut@hrsa.gov</t>
  </si>
  <si>
    <t>HRSA-20-042</t>
  </si>
  <si>
    <t>Centers of Excellence in Maternal and Child Health Education, Science, and Practice</t>
  </si>
  <si>
    <t>4834000</t>
  </si>
  <si>
    <t>Department of Health and Human Services, Health Resources and Services Administration
mtissue@hrsa.gov</t>
  </si>
  <si>
    <t>mtissue@hrsa.gov</t>
  </si>
  <si>
    <t>N62645-PA-20-01</t>
  </si>
  <si>
    <t>Conduct of Clinical Trials to Facilitate the Development and Approval of Novel Countermeasures (vaccines, devices, drugs) for Use by the Warfighter</t>
  </si>
  <si>
    <t>DOD-ONR-MED</t>
  </si>
  <si>
    <t>NAVAL MEDICAL LOGISTICS COMMAND</t>
  </si>
  <si>
    <t>Jaclyn Svincek
Grantor
Phone 301-619-8433</t>
  </si>
  <si>
    <t>jaclyn.p.svincek.civ@mail.mil</t>
  </si>
  <si>
    <t>2020-NIST-PSIAP-FR3D-01</t>
  </si>
  <si>
    <t>NIST Public Safety Innovation Accelerator Program – First Responder 3D Indoor Tracking Prize</t>
  </si>
  <si>
    <t>NPS-19-NERO-0132</t>
  </si>
  <si>
    <t>Susquehanna National Heritage Area</t>
  </si>
  <si>
    <t>2019-10-18</t>
  </si>
  <si>
    <t>NOAA-NOS-ONMS-2020-2006254</t>
  </si>
  <si>
    <t>2020 Pacific Northwest Bay-Watershed Education and Training</t>
  </si>
  <si>
    <t>For questions regarding Pacific Northwest B-WET Program or the application process, you may contact:
Kevin Grant
Pacific Northwest B-WET Program Grant Manager
Kevin.Grant@noaa.gov
360-406-2078
Jacqueline Laverdure
Pacific Northwest B-WET Program Coordinator
Jacqueline.Laverdure@noaa.gov 
(360) 406-2084
Or view http://olympiccoast.noaa.gov/ocean_literacy/bwet.html</t>
  </si>
  <si>
    <t>Kevin.Grant@noaa.gov</t>
  </si>
  <si>
    <t>NPS-19-NERO-0131</t>
  </si>
  <si>
    <t>Shenandoah Valley Battlefields National Historic District</t>
  </si>
  <si>
    <t>CDC-RFA-DP20-2003</t>
  </si>
  <si>
    <t>The National Healthy Brain Initiative</t>
  </si>
  <si>
    <t>Lisa Garbarino
HBI_NOFO@cdc.gov</t>
  </si>
  <si>
    <t>HBI_NOFO@cdc.gov</t>
  </si>
  <si>
    <t>DOS-PTA-202001</t>
  </si>
  <si>
    <t>2020 South Africa Community College Initiative Program Logistics</t>
  </si>
  <si>
    <t>USDA-FNS-F2S-2020</t>
  </si>
  <si>
    <t>Dawn Addison Hawkins
Grants Officer</t>
  </si>
  <si>
    <t>F20AS00013</t>
  </si>
  <si>
    <t>R1 - Wildlife Restoration and Basic Hunter Education - State Fish &amp; Wildlife Agencies Only</t>
  </si>
  <si>
    <t>Grants Fiscal Officer Kelly Sliger 503 231-2067
Kelly_Sliger@fws.gov</t>
  </si>
  <si>
    <t>Kelly_Sliger@fws.gov</t>
  </si>
  <si>
    <t>F20AS00015</t>
  </si>
  <si>
    <t>R8 - Enhanced Hunter Education and Safety Program - State Fish and Wildlife Agencies Only</t>
  </si>
  <si>
    <t>Chief, Wildlife and Sport Fish Restoration Lawrence Riley 916 978-6182
lawrence_riley@fws.gov</t>
  </si>
  <si>
    <t>lawrence_riley@fws.gov</t>
  </si>
  <si>
    <t>F20AS00012</t>
  </si>
  <si>
    <t>R1 - Enhanced Hunter Education and Safety Program - State Fish &amp; Wildlife agencies only</t>
  </si>
  <si>
    <t>F20AS00017</t>
  </si>
  <si>
    <t>R8 Sport Fish Restoration Program - State Fish and Wildlife Agencies Only</t>
  </si>
  <si>
    <t>Chief, Wildllife and Sport Fish Restoration Lawrence Riley 916 978-6182
lawrence_riley@fws.gov</t>
  </si>
  <si>
    <t>F20AS00016</t>
  </si>
  <si>
    <t>R8 - wildlife Restoration and Basic Hunter Education - State Fish and Wildlife Agencies Only</t>
  </si>
  <si>
    <t>Chief, Wildlife and Sport Fish Restoration Program Lawrence Riley 916 978-6182
lawrence_riley@fws.gov</t>
  </si>
  <si>
    <t>F20AS00014</t>
  </si>
  <si>
    <t>R1 - Sport Fish Restoration Program - State Fish and Wildlife Agencies Only</t>
  </si>
  <si>
    <t>FR-FSP-19-002</t>
  </si>
  <si>
    <t>FY19 Federal-State Partnership for State of Good Repair Program</t>
  </si>
  <si>
    <t>HHS-2020-ACF-ORR-ZU-1786</t>
  </si>
  <si>
    <t>Shannon McGhee</t>
  </si>
  <si>
    <t>(202) 205-9513</t>
  </si>
  <si>
    <t>Shannon.Mcghee@ACF.hhs.gov</t>
  </si>
  <si>
    <t>HHS-2020-ACF-ORR-ZU-1787</t>
  </si>
  <si>
    <t>72062320R00001</t>
  </si>
  <si>
    <t>USAID East Africa Private Sector Engagement in Support of Prosper Africa</t>
  </si>
  <si>
    <t>JENNIFER KIIRU
SENIOR ACQUISITION AND ASSISTANCE SPECIALIST
TELEPHONE: +254 20 363 2717</t>
  </si>
  <si>
    <t>jkiiru@usaid.gov</t>
  </si>
  <si>
    <t>2019-10-21</t>
  </si>
  <si>
    <t>RFA-HD-20-002</t>
  </si>
  <si>
    <t>Pediatric HIV/AIDS Cohort Study (PHACS) 2020 (P01 Clinical Trial Not Allowed)</t>
  </si>
  <si>
    <t>DOS-LONDON-PD-2020-XX</t>
  </si>
  <si>
    <t>U.S. Mission to the UK Annual Program Statement</t>
  </si>
  <si>
    <t>Cultural Affairs Office
Embassy of the United States of America
London, United Kingdom</t>
  </si>
  <si>
    <t>NOAA-NOS-ONMS-2020-2006239</t>
  </si>
  <si>
    <t>FY20 Dr Nancy Foster Scholarship Program</t>
  </si>
  <si>
    <t>Send requests for information to fosterscholars@noaa.gov or mail requests to:
Dr. Nancy Foster Scholarship Program 
NOAA Office of National Marine Sanctuaries 
1305 East West Highway
11th Floor, Room 11622 
Silver Spring, MD 20910</t>
  </si>
  <si>
    <t>72DFFP20RFA00001</t>
  </si>
  <si>
    <t>Request for Applications for Development Food Security Activity (DFSA) in Mali</t>
  </si>
  <si>
    <t>Office of Food for Peace</t>
  </si>
  <si>
    <t>FY20-DFSA-RFA-Mali@usaid.gov</t>
  </si>
  <si>
    <t>F20AS00003</t>
  </si>
  <si>
    <t>Region 3 Sport Fish Restoration Grant Program (TO STATE F&amp;G AGENCIES ONLY)</t>
  </si>
  <si>
    <t>F20AS00002</t>
  </si>
  <si>
    <t>Region 3 Section 10 Hunter Education Grant Program (TO STATE F&amp;G AGENCIES ONLY)</t>
  </si>
  <si>
    <t>F20AS00001</t>
  </si>
  <si>
    <t>Region 3 Wildlife Restoration Program (TO STATE F&amp;G AGENCIES ONLY)</t>
  </si>
  <si>
    <t>PAS-19-392</t>
  </si>
  <si>
    <t>Small Research Grant Program for the Next Generation of Researchers in AD/ADRD Research: Area of Focus Basic Science (R03 Clinical Trials Not Allowed)</t>
  </si>
  <si>
    <t>PAS-19-391</t>
  </si>
  <si>
    <t>Small Research Grant Program for the Next Generation of Researchers in AD/ADRD Research: Area of Focus Archiving and Leveraging Existing Data Sets for Analyses (R03 Clinical Trial Not Allowed)</t>
  </si>
  <si>
    <t>PAS-19-393</t>
  </si>
  <si>
    <t>Small Research Grant Program for the Next Generation of Researchers in AD/ADRD Research: Area of Focus Systems Biology (R03 Clinical Trial Not Allowed)</t>
  </si>
  <si>
    <t>P20AS00007</t>
  </si>
  <si>
    <t>Historically Black Colleges and Universities (HBCU) Grant Program</t>
  </si>
  <si>
    <t>Grants Management Specialist Seth Tinkham 202-354-2020
stlpg@nps.gov</t>
  </si>
  <si>
    <t>TAP-2020</t>
  </si>
  <si>
    <t>Technical Assistance Program</t>
  </si>
  <si>
    <t>HHS-2020-ACF-ORR-ZU-1785</t>
  </si>
  <si>
    <t>HHS-2020-ACF-ORR-ZU-1784</t>
  </si>
  <si>
    <t>RFA-NS-20-008</t>
  </si>
  <si>
    <t>HEAL Initiative: Development of Therapies and Technologies Directed at Enhanced Pain Management (R41/R42 Clinical Trial Required)</t>
  </si>
  <si>
    <t>RFA-NS-20-009</t>
  </si>
  <si>
    <t>RFA-NS-20-010</t>
  </si>
  <si>
    <t>HEAL INITIATIVE: Development of Therapies and Technologies Directed at Enhanced Pain Management (R43/R44 - Clinical Trial Required)</t>
  </si>
  <si>
    <t>RFA-NS-20-011</t>
  </si>
  <si>
    <t>HEAL INITIATIVE: Development of Therapies and Technologies Directed at Enhanced Pain Management (R43/R44 - Clinical Trial Not Allowed)</t>
  </si>
  <si>
    <t>PAR-19-390</t>
  </si>
  <si>
    <t>NNH19ZDA001N-ECGRST</t>
  </si>
  <si>
    <t>ROSES 2019: Gravity/Radio Science Team for the Europa Clipper Mission</t>
  </si>
  <si>
    <t>Curt Niebur
Planetary Science Division
Science Mission Directorate
NASA Headquarters
Washington, DC 20546-0001
Telephone: (202) 358-0390
Email: curt.niebur@nasa.gov</t>
  </si>
  <si>
    <t>F20AS00010</t>
  </si>
  <si>
    <t>R2 Enhanced Hunter Education and Safety Program (Section 10 Hunter Education Grant Program)-State Game and Fish Agencies Only</t>
  </si>
  <si>
    <t>Grants Fiscal Officer Cheryl Rodriguez 505 248-7464
Cheryl_Rodriguez@fws.gov</t>
  </si>
  <si>
    <t>Cheryl_Rodriguez@fws.gov</t>
  </si>
  <si>
    <t>F20AS00009</t>
  </si>
  <si>
    <t>R2Wildlife Restoration and Basic Hunter Education-State Game and Fish Agencies Only</t>
  </si>
  <si>
    <t>F20AS00008</t>
  </si>
  <si>
    <t>Wildlife Restoration and Basic Hunter Education Region 5 Northeast Region</t>
  </si>
  <si>
    <t>Shelley Dibona 413 253-8509
shelley_dibona@fws.gov</t>
  </si>
  <si>
    <t>F20AS00006</t>
  </si>
  <si>
    <t>Sport Fish Restoration Grant Program  Region 5 Northeast Region</t>
  </si>
  <si>
    <t>F20AS00005</t>
  </si>
  <si>
    <t>Sport Fish Restoration Grant Program</t>
  </si>
  <si>
    <t>F20AS00007</t>
  </si>
  <si>
    <t>FY20 Enhanced Hunter Education and Safety Program (Section 10 Hunter Education Grant Program) Region 5 Northeast Region</t>
  </si>
  <si>
    <t>BOR-DO-20-F004</t>
  </si>
  <si>
    <t>Desalination and Water Purification Research Program: Research Projects for Fiscal Years 2020 and 2021</t>
  </si>
  <si>
    <t>Matthew Reichert
Grants Management Specialist
Phone 303-445-3865</t>
  </si>
  <si>
    <t>NOAA-NOS-ONMS-2020-2006237</t>
  </si>
  <si>
    <t>2020 NOAA California Bay Watershed Education and Training (B-WET) Program</t>
  </si>
  <si>
    <t>Please visit the National Marine Sanctuaries CA B-WET website at: http://sanctuaries.noaa.gov/news/bwet/welcome.html or contact Seaberry Nachbar, Monterey Bay National Marine Sanctuary office; 99 Pacific Street, Bldg. 455A, Monterey, CA 93940, or by phone at 831-647-4204.</t>
  </si>
  <si>
    <t>HKG-NOFO-FY20-01</t>
  </si>
  <si>
    <t>Tom Hwei
Cultural Affairs Officer</t>
  </si>
  <si>
    <t>F20AS00004</t>
  </si>
  <si>
    <t>Science Applications</t>
  </si>
  <si>
    <t>2019-10-07</t>
  </si>
  <si>
    <t>RFA-HL-20-026</t>
  </si>
  <si>
    <t>Heart, Lung, and Blood Co-morbiditieS Implementation Models in People Living with HIV (HLB-SIMPLe) Research Coordinating Center (U24 - Clinical Trial Not Allowed)</t>
  </si>
  <si>
    <t>1488000</t>
  </si>
  <si>
    <t>RFA-HL-20-025</t>
  </si>
  <si>
    <t>Heart, Lung, and Blood Co-morbiditieS Implementation Models in People Living with HIV (HLB SIMPLe) (UG3/UH3 - Clinical Trial Optional)</t>
  </si>
  <si>
    <t>5216000</t>
  </si>
  <si>
    <t>P20AS00003</t>
  </si>
  <si>
    <t>Historic Preservation Fund Grants to Underrepresented Communities</t>
  </si>
  <si>
    <t>P20AS00004</t>
  </si>
  <si>
    <t>Save America's Treasures - Collections</t>
  </si>
  <si>
    <t>STLPG Staff
202 354-2020
STLPG@nps.gov</t>
  </si>
  <si>
    <t>P20AS00005</t>
  </si>
  <si>
    <t>Save America's Treasures - Preservation</t>
  </si>
  <si>
    <t>STLPG Staff
202-354-2020
STLPG@nps.gov
*email strongly preferred</t>
  </si>
  <si>
    <t>P20AS00001</t>
  </si>
  <si>
    <t>African American Civil Rights (AACR) Preservation Grants</t>
  </si>
  <si>
    <t>Grants Management Specialist Seth Tinkham 202 354-2020
stlpg@nps.gov</t>
  </si>
  <si>
    <t>P20AS00002</t>
  </si>
  <si>
    <t>African American Civil Rights (AACR) History Grants</t>
  </si>
  <si>
    <t>DE-FOA-0002174</t>
  </si>
  <si>
    <t>Generating Electricty Managed by Intelligent Nuclear Assets (GEMINA)</t>
  </si>
  <si>
    <t>PAR-20-027</t>
  </si>
  <si>
    <t>Genetic Architecture of Mental Disorders in Ancestrally Diverse Populations (Collaborative U01 Clinical Trial Not Allowed)</t>
  </si>
  <si>
    <t>PAR-19-387</t>
  </si>
  <si>
    <t>Perception and Cognition Research to Inform Cancer Image Interpretation (R01 Clinical Trial Optional)</t>
  </si>
  <si>
    <t>PAR-19-389</t>
  </si>
  <si>
    <t>Perception and Cognition Research to Inform Cancer Image Interpretation (R21 Clinical Trial Optional)</t>
  </si>
  <si>
    <t>PAR-20-026</t>
  </si>
  <si>
    <t>Genetic Architecture of Mental Disorders in Ancestrally Diverse Populations (U01 Clinical Trial Not Allowed)</t>
  </si>
  <si>
    <t>OSBDC-2020-02</t>
  </si>
  <si>
    <t>101000000</t>
  </si>
  <si>
    <t>Office of Small Business Development Centers at SBDCGrantsq@sba.gov.</t>
  </si>
  <si>
    <t>2019-10-31</t>
  </si>
  <si>
    <t>DHS-19-GPD-134-00-01</t>
  </si>
  <si>
    <t>Fiscal Year 2019 Presidential Residence Protection Assistance Grant (PRPA)</t>
  </si>
  <si>
    <t>RFA-HD-20-013</t>
  </si>
  <si>
    <t>Womens Reproductive Health Research (WRHR) Career Development Program (K12 Clinical Trial Optional)</t>
  </si>
  <si>
    <t>EPA-G2020-P3-Q4</t>
  </si>
  <si>
    <t>17TH ANNUAL P3 AWARDS: A NATIONAL STUDENT DESIGN COMPETITION FOCUSING ON PEOPLE, PROSPERITY AND THE PLANET</t>
  </si>
  <si>
    <t>Technical Contact: Rich Callan; phone: 202-564-4191
Eligibility Contact: Ron Josephson; phone: 202-564-7823;
Electronic Submissions Contact: Debra M. Jones; phone: 202-564-7839;</t>
  </si>
  <si>
    <t>2019-11-19</t>
  </si>
  <si>
    <t>EPA-G2020-P3-Q3</t>
  </si>
  <si>
    <t>Technical Contact: Rich Callan; phone: 202-564-4191;Eligibility Contact: Ron Josephson; phone: 202-564-7823;Electronic Submissions Contact: Debra M. Jones; phone: 202-564-7839;</t>
  </si>
  <si>
    <t>callan.richard@epa.gov;josephson.ron@epa.gov;jones.debram@epa.gov</t>
  </si>
  <si>
    <t>EPA-G2020-P3-Q2</t>
  </si>
  <si>
    <t>Technical Contact: Rich Callan, 202-564-4191;
Eligibility Contact: Ron Josephson, 202-564-7823;
Electronic Submissions Contact: Debra M. Jones,  202-564-7839</t>
  </si>
  <si>
    <t>EPA-G2020-P3-Q1</t>
  </si>
  <si>
    <t>Technical Contact: Rich Callan, 202-564-4191; 
Eligibility Contact: Ron Josephson, 202-564-7823; 
Electronic Submissions Contact: Debra M. Jones,202-564-7839;</t>
  </si>
  <si>
    <t>7200AA19R00086</t>
  </si>
  <si>
    <t>RFI - Market Research Only - Water and Energy for Food</t>
  </si>
  <si>
    <t>WE4FGrandChallenge@gmail.com</t>
  </si>
  <si>
    <t>NOAA-NOS-OCM-2020-2006197</t>
  </si>
  <si>
    <t>2020 NOAA Hawaii Bay Watershed Education and Training (B-WET) Program</t>
  </si>
  <si>
    <t>For administrative and technical questions regarding this announcement, contact Jim Foley, B-WET Hawaii Coordinator, at NOAA/NOS Office for Coastal Management - Pacific Islands, 1845 Wasp Blvd., Bldg. 176, Honolulu, Hawaii 96818, ATTN: Jim Foley, or by phone at (808) 725-5284, or via email at jim.foley@noaa.gov.</t>
  </si>
  <si>
    <t>SWMFY2020</t>
  </si>
  <si>
    <t>PENNY DOUGLAS
Community Programs Specialist
Phone 202-253-0504</t>
  </si>
  <si>
    <t>penny.douglas@usda.gov</t>
  </si>
  <si>
    <t>TATFY20</t>
  </si>
  <si>
    <t>TAT Grant Program</t>
  </si>
  <si>
    <t>LAVONDA PERNELL
Community Programs Specialist
Phone 202-720-9635</t>
  </si>
  <si>
    <t>lavonda.pernell@wdc.usda.gov</t>
  </si>
  <si>
    <t>EPA-OW-OGWDW-19-03</t>
  </si>
  <si>
    <t>FY 2019 Training and Technical Assistance to Improve Water Quality and Enable Small Public Water Systems to Provide Safe Drinking Water</t>
  </si>
  <si>
    <t>G20AS00009</t>
  </si>
  <si>
    <t>FY2020 National Ground-Water Monitoring Network</t>
  </si>
  <si>
    <t>F19AS00406</t>
  </si>
  <si>
    <t>Wolf Livestock Loss Demonstration Project</t>
  </si>
  <si>
    <t>Kelly Niland 703-358-2492
Kelly_Niland@fws.gov</t>
  </si>
  <si>
    <t>PAR-19-385</t>
  </si>
  <si>
    <t>Environmental Risks for Psychiatric Disorders: Biological Basis of Pathophysiology (R21 Clinical Trial Not Allowed)</t>
  </si>
  <si>
    <t>PAR-19-386</t>
  </si>
  <si>
    <t>Environmental Risks for Psychiatric Disorders: Biological Basis of Pathophysiology (R01 Clinical Trial Not Allowed)</t>
  </si>
  <si>
    <t>EPA-OLEM-OCPA-19-04</t>
  </si>
  <si>
    <t>OFFICE OF LAND AND EMERGENCY MANAGEMENT (OLEM) PROGRAM TRIBAL SUPPORT COOPERATIVE AGREEMENTS</t>
  </si>
  <si>
    <t>2450000</t>
  </si>
  <si>
    <t>Erika Wilson, (202) 343-9113, or wilson.erika@epa.gov.</t>
  </si>
  <si>
    <t>wilson.erika@epa.gov</t>
  </si>
  <si>
    <t>EPA-R10-OW-CRBRP-2019-02</t>
  </si>
  <si>
    <t>Viccy Salazar,(206) 553-1060, ColumbiaRiverBasinGrant@epa.gov</t>
  </si>
  <si>
    <t>EPA-R10-OW-CRBRP-2019-01</t>
  </si>
  <si>
    <t>Columbia River Basin Restoration Funding Assistance Program - Lower Columbia River Estuary</t>
  </si>
  <si>
    <t>Viccy Salazar, (206) 553-1060, ColumbiaRiverBasinGrant@epa.gov</t>
  </si>
  <si>
    <t>CDC-RFA-GH19-1964</t>
  </si>
  <si>
    <t>Provision of Expanded High Quality HIV/STIs Prevention, Care, and Treatment Services in Trinidad and Tobago under the President's Emergency Plan for AIDS Relief (PEPFAR)</t>
  </si>
  <si>
    <t>CDC-RFA-GH19-1965</t>
  </si>
  <si>
    <t>Strengthening HIV Strategic Information Activities in the Republic of Senegal under the President's Emergency Plan for AIDS Relief (PEPFAR)</t>
  </si>
  <si>
    <t>OGSTIMS@cdc.gov
770-488-2765</t>
  </si>
  <si>
    <t>PAS-TOKYO-FY20-01</t>
  </si>
  <si>
    <t>USDA-NRCS-NHQ-VPA-HIP-19-GEN0010429</t>
  </si>
  <si>
    <t>Notice of Funding Opportunity for NRCS’ Voluntary Public Access- Habitat Incentives Program competition for Federal fiscal year (FY) 2020</t>
  </si>
  <si>
    <t>vpa@usda.gov</t>
  </si>
  <si>
    <t>RFA-OD-19-029</t>
  </si>
  <si>
    <t>RFA-AG-20-050</t>
  </si>
  <si>
    <t>Low Cost Detection of Cognitive Decline in Clinical Settings (R61/R33 Clinical Trial Required)</t>
  </si>
  <si>
    <t>RFA-AG-20-051</t>
  </si>
  <si>
    <t>Low Cost Detection of Cognitive Decline in Clinical Settings (R01 Clinical Trial Required)</t>
  </si>
  <si>
    <t>NOAA-NMFS-SE-2020-2006202</t>
  </si>
  <si>
    <t>Fiscal Year 2020 NOAA Gulf of Mexico Bay-Watershed Education and Training (B-WET) Program</t>
  </si>
  <si>
    <t>Amy Clark	228-688-1520
NOAA NMFS SERO
1021 Balch Blvd, Suite 1003
Stennis Space Center, MS 39529</t>
  </si>
  <si>
    <t>NOAA-NMFS-AK-2020-2006233</t>
  </si>
  <si>
    <t>FY 2020 Alaska Native Organization Co-Management Funding Program</t>
  </si>
  <si>
    <t>Jenn Brown (907) 586-7273
PO BOX 21668, Juneau, AK 99802-1668</t>
  </si>
  <si>
    <t>jenn.hall-brown@noaa.gov</t>
  </si>
  <si>
    <t>RFA-DK-19-505</t>
  </si>
  <si>
    <t>Limited Competition for the Accelerating Medicines Partnership (AMP) in Type 2 Diabetes Knowledge Portal (UM1 Clinical Trial Not Allowed)</t>
  </si>
  <si>
    <t>RFA-DK-19-012</t>
  </si>
  <si>
    <t>Understanding the Functional Contributions and Mechanisms of Type 2 Diabetes Disease-associated Variants (UM1 Clinical Trial Not Allowed)</t>
  </si>
  <si>
    <t>FA8650-19-S-5010-CALL-003</t>
  </si>
  <si>
    <t>Defense Production Act Title III Expansion of Domestic Production Capability and Capacity; Call 003 Advanced Solar Cells and Panel Production Improvements Project</t>
  </si>
  <si>
    <t>Sarah Thompson
Grantor
Phone 937-713-9919</t>
  </si>
  <si>
    <t>PAS-OSAKA-FY2020-0001</t>
  </si>
  <si>
    <t>U.S. Consulate General Osaka-Kobe PAS Annual Program Statement</t>
  </si>
  <si>
    <t>Osaka-Kobe PAS
Grants Management
Phone 81-6-6315-5900</t>
  </si>
  <si>
    <t>KACprogram@state.gov</t>
  </si>
  <si>
    <t>RFA-DK-19-009</t>
  </si>
  <si>
    <t>Continuation of the Consortium for the Study of Chronic Pancreatitis, Diabetes and Pancreatic Cancer Clinical Centers (CPDPC-CCs) (U01 Clinical Trial Optional)</t>
  </si>
  <si>
    <t>RFA-DK-19-504</t>
  </si>
  <si>
    <t>Limited Competition: Continuation of the Consortium for the Study of Chronic Pancreatitis, Diabetes and Pancreatic Cancer Coordination and Data Management Center (CPDPC-CDMC) (U01 Clinical Trial Optional)</t>
  </si>
  <si>
    <t>FR-6300-N-04</t>
  </si>
  <si>
    <t>Family Self-Sufficiency Program - Renewal</t>
  </si>
  <si>
    <t>FSS@hud.gov
FSS@hud.gov</t>
  </si>
  <si>
    <t>FSS@hud.gov</t>
  </si>
  <si>
    <t>72061719RFA00008</t>
  </si>
  <si>
    <t>USAID/Uganda Strengthening Supply Chain Systems Technical Assistance (SSCS) Activity</t>
  </si>
  <si>
    <t>Mercy F. Lapolo
Grantor
256-414-306-629</t>
  </si>
  <si>
    <t>HRSA-20-020</t>
  </si>
  <si>
    <t>381863825</t>
  </si>
  <si>
    <t>171</t>
  </si>
  <si>
    <t>N00174190001</t>
  </si>
  <si>
    <t>Naval Engineering Education Consortium (NEEC) Broad Agency Announcement for FY19</t>
  </si>
  <si>
    <t>20191205-RZ</t>
  </si>
  <si>
    <t>Division of Research Programs
National Endowment for the Humanities
400 7th Street SW
Washington, DC 20506
202-606-8200
collaborative@neh.gov</t>
  </si>
  <si>
    <t>2019-12-04</t>
  </si>
  <si>
    <t>HR001117S0011-06</t>
  </si>
  <si>
    <t>OFFensive Swarm Enabled Tactics (OFFSET) Sprint 5</t>
  </si>
  <si>
    <t>BAA Coordinator
OFFSET@darpa.mil</t>
  </si>
  <si>
    <t>OFFSET@darpa.mil</t>
  </si>
  <si>
    <t>2020-04-26</t>
  </si>
  <si>
    <t>N00014-20-S-B001</t>
  </si>
  <si>
    <t>Long Range Broad Agency Announcement (BAA) for Navy and Marine Corps Science &amp; Technology</t>
  </si>
  <si>
    <t>Lynn Christian
Branch Head, Code 02</t>
  </si>
  <si>
    <t>G20AS00006</t>
  </si>
  <si>
    <t>31310019K0001</t>
  </si>
  <si>
    <t>U.S. Nuclear Regulatory Commission Funding Opportunity Announcement, Development of Voluntary Consensus Standards that Establish Safety and Risk Criteria and Methods for Probabilistic Analysis, Risk Assessment, and Risk Management Grant, Fiscal Year 2020</t>
  </si>
  <si>
    <t>MLita Carr
Grants Specialist
Phone 301-415-6869</t>
  </si>
  <si>
    <t>2019-10-25</t>
  </si>
  <si>
    <t>RFA-DA-20-027</t>
  </si>
  <si>
    <t>Single Cell Opioid Responses in the Context of HIV (SCORCH) Program: Data Coordination, Analysis, and Scientific Outreach (UM1 Clinical Trial Not Allowed)</t>
  </si>
  <si>
    <t>AID-669-SS-19-00002</t>
  </si>
  <si>
    <t>Liberia Agricultural Commodities Regulatory Authority (LACRA)</t>
  </si>
  <si>
    <t>2019-10-09</t>
  </si>
  <si>
    <t>DOS-NBO-PAS-FY19-014</t>
  </si>
  <si>
    <t>72DFFP20APS000001</t>
  </si>
  <si>
    <t>DRAFT APS for International Emergency Food Assistance</t>
  </si>
  <si>
    <t>Office of Food for Peace
ffpemergencygrants@usaid.gov.</t>
  </si>
  <si>
    <t>ffpemergencygrants@usaid.gov.</t>
  </si>
  <si>
    <t>2019-10-26</t>
  </si>
  <si>
    <t>L19AS00110</t>
  </si>
  <si>
    <t>Becky Jenison (208) 387-5958
bjenison@blm.gov</t>
  </si>
  <si>
    <t>L19AS00108</t>
  </si>
  <si>
    <t>BLM National Interagency Fire Center (NIFC) Joint Fire Science Program (JFSP) Primary Announcement (One Task Statement)</t>
  </si>
  <si>
    <t>L19AS00109</t>
  </si>
  <si>
    <t>72061519APS00003</t>
  </si>
  <si>
    <t>Kaunti Kuimarisha Uendelevu - Strengthening County Sustainability</t>
  </si>
  <si>
    <t>00000000</t>
  </si>
  <si>
    <t>USAID/KEA/OAA
kauntiaps@usaid.gov</t>
  </si>
  <si>
    <t>kauntiaps@usaid.gov</t>
  </si>
  <si>
    <t>SFOP0006220</t>
  </si>
  <si>
    <t>20.PMWRA.Iraq.StabilizationSupport.NOFO</t>
  </si>
  <si>
    <t>EPA-GM-2019-TFW</t>
  </si>
  <si>
    <t>Gulf of Mexico Program Reduction and Prevention of Trash in the Five Coastal States (Texas, Louisiana, Mississippi, Alabama, and Florida) of the Gulf of Mexico Watershed</t>
  </si>
  <si>
    <t>Rachel Houge</t>
  </si>
  <si>
    <t>72DFFP19APS00002</t>
  </si>
  <si>
    <t>U.S. Agency for International Development/Bureau for Democracy, Conflict, and Humanitarian Assistance/Office of Food for Peace Annual Program Statement for Multi-Year International Emergency Food Assistance</t>
  </si>
  <si>
    <t>Office of Food for Peace 
ffpemergencygrants@usaid.gov</t>
  </si>
  <si>
    <t>ffpemergencygrants@usaid.gov</t>
  </si>
  <si>
    <t>693JJ320NF00002</t>
  </si>
  <si>
    <t>National Academy of Sciences: Core Program Services for a Highway RD&amp;T</t>
  </si>
  <si>
    <t>P19AS00621</t>
  </si>
  <si>
    <t>Assessment of the current condition and future vulnerability of sugar pine in the Sierra Nevada: Evaluating the drivers of change in a declining species</t>
  </si>
  <si>
    <t>59972</t>
  </si>
  <si>
    <t>P19AS00622</t>
  </si>
  <si>
    <t>Community and Youth Engagement, Education and Planning with the Ala Kahakai National Historic Trail</t>
  </si>
  <si>
    <t>181350</t>
  </si>
  <si>
    <t>A19AC00056</t>
  </si>
  <si>
    <t>White Earth Fire Management Cooperative Agreement</t>
  </si>
  <si>
    <t>RFA-OD-19-028</t>
  </si>
  <si>
    <t>Tobacco Regulatory Science (R01  Clinical Trial Optional)</t>
  </si>
  <si>
    <t>2021-02-13</t>
  </si>
  <si>
    <t>GH-BAA-2018-ADDENDUM04</t>
  </si>
  <si>
    <t>The President’s Malaria Initiative: Evaluation &amp; Research-to-Use Implementation Project</t>
  </si>
  <si>
    <t>Christie Savage
Contract Specialist</t>
  </si>
  <si>
    <t>direct-to-consumer@usaid.gov</t>
  </si>
  <si>
    <t>USDA-NIFA-CGP-006950</t>
  </si>
  <si>
    <t>F19AS00404</t>
  </si>
  <si>
    <t>Yukon River Salmon Research and Management Assistance FY 2020</t>
  </si>
  <si>
    <t>Supervisory Fisheries Biologist Matthew Keyse 907-456-0418
matthew_keyse@fws.gov</t>
  </si>
  <si>
    <t>EPA-HQ-OPP-2019-003</t>
  </si>
  <si>
    <t>Tribal Pesticide Program Council (TPPC) Technical Support</t>
  </si>
  <si>
    <t>975000</t>
  </si>
  <si>
    <t>Emily Ryan</t>
  </si>
  <si>
    <t>ryan.emily@epa.gov</t>
  </si>
  <si>
    <t>2019-11-20</t>
  </si>
  <si>
    <t>RFA-CA-19-059</t>
  </si>
  <si>
    <t>Limited Competition: Pediatric Brain Tumor Consortium (UM1 Clinical Trials Required)</t>
  </si>
  <si>
    <t>DE-FOA-0002165</t>
  </si>
  <si>
    <t>DE-FOA-0002165: Notice of Request for Information (RFI) on Water Security Grand Challenge Resource Recovery Prize</t>
  </si>
  <si>
    <t>William J. Prymak 
WaterResourceRecoveryPrize@ee.doe.gov</t>
  </si>
  <si>
    <t>WaterResourceRecoveryPrize@ee.doe.gov</t>
  </si>
  <si>
    <t>RFA-MD-20-001</t>
  </si>
  <si>
    <t>Limited Competition: Specialized Centers of Excellence on Environmental Health Disparities Research (P50)</t>
  </si>
  <si>
    <t>RFA-AA-20-003</t>
  </si>
  <si>
    <t>Consortium on the Neurobiology of Adolescent Drinking in Adulthood (NADIA) Research Projects (Collaborative U01 - Clinical Trial Not Allowed)</t>
  </si>
  <si>
    <t>RFA-AA-20-004</t>
  </si>
  <si>
    <t>Consortium on the Neurobiology of Adolescent Drinking in Adulthood (NADIA) Administrative Resource (Collaborative U24 - Clinical Trial Not Allowed)</t>
  </si>
  <si>
    <t>RFA-AA-20-005</t>
  </si>
  <si>
    <t>Consortium on the Neurobiology of Adolescent Drinking in Adulthood (NADIA) Research Resource (Collaborative U24 - Clinical Trial Not Allowed)</t>
  </si>
  <si>
    <t>RFI-720656-19-DLGSP</t>
  </si>
  <si>
    <t>Request for Information - Democratic Local Governance Strengthening Program in Mozambique</t>
  </si>
  <si>
    <t>HR001119S0089</t>
  </si>
  <si>
    <t>Assured Micropatching (AMP)</t>
  </si>
  <si>
    <t>BAA Coordinator
AMP@darpa.mil</t>
  </si>
  <si>
    <t>AMP@darpa.mil</t>
  </si>
  <si>
    <t>P19AS00599</t>
  </si>
  <si>
    <t>Update Public Web Map Site</t>
  </si>
  <si>
    <t>35800</t>
  </si>
  <si>
    <t>FA Awarding Officer Lilette Baltodano 415-623-2251
Lilette_Baltodano@nps.gov</t>
  </si>
  <si>
    <t>PD-19-125Y</t>
  </si>
  <si>
    <t>Science of Science: Discovery, Communication and Impact</t>
  </si>
  <si>
    <t>FA8650-19-S-5010-CALL-002</t>
  </si>
  <si>
    <t>Defense Production Act Title III Expansion of Domestic Production Capability and Capacity; Call 002 Lithium Seawater Batteries project</t>
  </si>
  <si>
    <t>2019-11-07</t>
  </si>
  <si>
    <t>F19AS00403</t>
  </si>
  <si>
    <t>Migratory Bird Monitoring, Assessment and Conservation</t>
  </si>
  <si>
    <t>Kelli Stone 505 248-6515
kelli_stone@fws.gov</t>
  </si>
  <si>
    <t>kelli_stone@fws.gov</t>
  </si>
  <si>
    <t>2019-09-30</t>
  </si>
  <si>
    <t>BOR-MP-19-N017</t>
  </si>
  <si>
    <t>Enhanced Acoustic Tagging, Analysis, and Real-time Monitoring of Wild and Hatchery Salmonids in the Sacramento River Valley</t>
  </si>
  <si>
    <t>795518</t>
  </si>
  <si>
    <t>2019-10-04</t>
  </si>
  <si>
    <t>72011519RFI00011</t>
  </si>
  <si>
    <t>USAID/Central Asia Regional Water and Environment Program</t>
  </si>
  <si>
    <t>Tatyana Timoshenkova
Acquisition and Assistance Specialist
USAID/Central Asia</t>
  </si>
  <si>
    <t>RFI-USAID-AZERBAIJAN</t>
  </si>
  <si>
    <t>Azerbaijan Business and Professional Association Development</t>
  </si>
  <si>
    <t>2019-10-01</t>
  </si>
  <si>
    <t>RFA-NS-20-003</t>
  </si>
  <si>
    <t>NIH Blueprint for Neuroscience Research Education Program on Translational Devices (R25 Clinical Trial Not Allowed)</t>
  </si>
  <si>
    <t>HHS-2019-ACF-OCC-TP-1567</t>
  </si>
  <si>
    <t>206000000</t>
  </si>
  <si>
    <t>USDA-NIFA-HSI-006951</t>
  </si>
  <si>
    <t>Hispanic-Serving Institutions - Education Grants Program</t>
  </si>
  <si>
    <t>F19AS00398</t>
  </si>
  <si>
    <t>15.678</t>
  </si>
  <si>
    <t>Cara Collins 404 679-4064
Cara_Collins@fws.gov</t>
  </si>
  <si>
    <t>F19AS00400</t>
  </si>
  <si>
    <t>RFA-DK-19-013</t>
  </si>
  <si>
    <t>NIDDK Hematology Central Coordinating Center (U24 Clinical Trial Not Allowed)</t>
  </si>
  <si>
    <t>F19AS00399</t>
  </si>
  <si>
    <t>Endangered Species Conservation - Recovery Implementation Funds</t>
  </si>
  <si>
    <t>2019-09-26</t>
  </si>
  <si>
    <t>F19AS00401</t>
  </si>
  <si>
    <t>Genetic Assessment of Lahontan Cutthroat Trout Broodstock</t>
  </si>
  <si>
    <t>48117</t>
  </si>
  <si>
    <t>2019-09-23</t>
  </si>
  <si>
    <t>L19AS00107</t>
  </si>
  <si>
    <t>NM Oil and Gas Inspection and Enforcement (I &amp; E) Program</t>
  </si>
  <si>
    <t>Grants Management Specialist Sheri Dowley (505) 216-8596
sdowley@blm.gov</t>
  </si>
  <si>
    <t>2019-09-24</t>
  </si>
  <si>
    <t>P19AS00619</t>
  </si>
  <si>
    <t>Avian and Habitat Research, Monitoring, and Restoration at the Channel Islands</t>
  </si>
  <si>
    <t>1014432</t>
  </si>
  <si>
    <t>P19AS00620</t>
  </si>
  <si>
    <t>Collaborating with Community to Restore a Prairie at Pinnacles National Park</t>
  </si>
  <si>
    <t>97027</t>
  </si>
  <si>
    <t>F19AS00402</t>
  </si>
  <si>
    <t>Systematics and Phylogenetics of Myxolobus</t>
  </si>
  <si>
    <t>102000</t>
  </si>
  <si>
    <t>Grnats Management Specialist Kerri Heywood 404 679-4066
kerri_heywood@fws.gov</t>
  </si>
  <si>
    <t>kerri_heywood@fws.gov</t>
  </si>
  <si>
    <t>DE-FOA-0002171</t>
  </si>
  <si>
    <t>PERFORMANCE-BASED ENERGY RESOURCE FEEDBACK, OPTIMIZATION, AND RISK MANAGEMENT (PERFORM)</t>
  </si>
  <si>
    <t>PD-19-127Y</t>
  </si>
  <si>
    <t>Science of Learning and Augmented Intelligence (SL)</t>
  </si>
  <si>
    <t>FTA-2019-010-TPE</t>
  </si>
  <si>
    <t>19100000</t>
  </si>
  <si>
    <t>Ken Cervenka
Office of Planning and Environment
202-493-0512.</t>
  </si>
  <si>
    <t>Ken.Cervenka@dot.gov</t>
  </si>
  <si>
    <t>2019-11-18</t>
  </si>
  <si>
    <t>P19AS00608</t>
  </si>
  <si>
    <t>The Earliest Americans National Historic Landmark Theme Study for Alaska</t>
  </si>
  <si>
    <t>2019-09-19</t>
  </si>
  <si>
    <t>G20AS00004</t>
  </si>
  <si>
    <t>Cooperative Research Units Program FY 2020</t>
  </si>
  <si>
    <t>72061719RFA00006</t>
  </si>
  <si>
    <t>USAID/Uganda Combatting Wildlife Crime Activity</t>
  </si>
  <si>
    <t>4120000</t>
  </si>
  <si>
    <t>Elisha Nyonyintono
Grantor
Phone 25677138502</t>
  </si>
  <si>
    <t>FR-SAN-19-001</t>
  </si>
  <si>
    <t>FY19 River to River Rail Resilience (R4) Project</t>
  </si>
  <si>
    <t>13404979</t>
  </si>
  <si>
    <t>PAR-19-384</t>
  </si>
  <si>
    <t>Research on biopsychosocial factors of social connectedness and isolation on health, wellbeing, illness, and recovery (R01 Basic Experimental Studies with Humans Required)</t>
  </si>
  <si>
    <t>PAR-19-373</t>
  </si>
  <si>
    <t>Research on biopsychosocial factors of social connectedness and isolation on health, wellbeing, illness, and recovery (R01 Clinical Trials Not Allowed)</t>
  </si>
  <si>
    <t>P19AS00618</t>
  </si>
  <si>
    <t>Ethnographic Overview and Traditional Associations Study of Channel Islands National Park and Santa Monica Mountains National Recreation Area</t>
  </si>
  <si>
    <t>257059</t>
  </si>
  <si>
    <t>P19AS00611</t>
  </si>
  <si>
    <t>Prepare Historic Resources Study of Climbing for Joshua Tree National Park, California</t>
  </si>
  <si>
    <t>98608</t>
  </si>
  <si>
    <t>RFA-HD-20-019</t>
  </si>
  <si>
    <t>19CS14</t>
  </si>
  <si>
    <t>Ohio Department of Rehabilitation and Corrections (ODRC) Division of Parole and Community Services Review</t>
  </si>
  <si>
    <t>42500</t>
  </si>
  <si>
    <t>2019-09-20</t>
  </si>
  <si>
    <t>P19AS00617</t>
  </si>
  <si>
    <t>Management techniques to enhance California prairie biodiversity</t>
  </si>
  <si>
    <t>98944</t>
  </si>
  <si>
    <t>RFA-CA-19-054</t>
  </si>
  <si>
    <t>Cancer Intervention and Surveillance Modeling Network (CISNET) (U01 Clinical Trial Not Allowed)</t>
  </si>
  <si>
    <t>NOAA-NOS-ORR-2020-2006200</t>
  </si>
  <si>
    <t>FY2020 Marine Debris Prevention</t>
  </si>
  <si>
    <t>Tom Barry 
tom.barry@noaa.gov
240-533-0425</t>
  </si>
  <si>
    <t>BOR-MP-19-N022</t>
  </si>
  <si>
    <t>Decontamination Units to Prevent Further Dreissenid Mussels Introduction and Spread in California</t>
  </si>
  <si>
    <t>Megan Bryant
Grants Management Specialist</t>
  </si>
  <si>
    <t>mbryant@usbr.gov</t>
  </si>
  <si>
    <t>2019-10-02</t>
  </si>
  <si>
    <t>FA8650-19-S-5010-CALL-001</t>
  </si>
  <si>
    <t>Defense Production Act Title III Expansion of Domestic Production Capability and Capacity; Call 001</t>
  </si>
  <si>
    <t>Sherrod Williams
Grantor
Phone 937-713-9842</t>
  </si>
  <si>
    <t>sherrod.williams.1@us.af.mil</t>
  </si>
  <si>
    <t>NNH19ZDA001N-AS3</t>
  </si>
  <si>
    <t>ROSES 2019: Astrophysics Science SmallSat Studies</t>
  </si>
  <si>
    <t>Michael Garcia
Astrophysics Division                                      Science Mission Directorate 
National Aeronautics and Space Administration 
Washington, DC 20546
Telephone: (202) 358-1053                                 Email: michael.r.garcia@nasa.gov</t>
  </si>
  <si>
    <t>RFA-HD-20-008</t>
  </si>
  <si>
    <t>Innovative Epidemiologic Approaches for Understanding Long-term Health Outcomes of HIV-exposed Uninfected (HEU) Populations (R61/R33 Clinical Trial Not Allowed)</t>
  </si>
  <si>
    <t>RFA-ES-20-003</t>
  </si>
  <si>
    <t>Pregnancy as a Vulnerable Time Period for Women's Health (R01 Clinical Trial Not Allowed)</t>
  </si>
  <si>
    <t>F19AS00308</t>
  </si>
  <si>
    <t>Hawaii Forest Bird Conservation Outreach</t>
  </si>
  <si>
    <t>Grants Management Specialist Connie Sauer 503-872-2826
Connie_Sauer@fws.gov</t>
  </si>
  <si>
    <t>Connie_Sauer@fws.gov</t>
  </si>
  <si>
    <t>PAS-AR200-FY19-04</t>
  </si>
  <si>
    <t>Empowering Women Leaders in Argentine Labor Unions</t>
  </si>
  <si>
    <t>ExchangesBA@state.gov</t>
  </si>
  <si>
    <t>2019-11-17</t>
  </si>
  <si>
    <t>HHS-2019-ACF-OCC-TP-1599</t>
  </si>
  <si>
    <t>Preschool Development Grant Birth through Five (PDG B-5) Initial Grant</t>
  </si>
  <si>
    <t>DE-FOA-0002169</t>
  </si>
  <si>
    <t>Request for Information (RFI) - Identifying Wells of Opportunity for Critical Geothermal Field Research Applications</t>
  </si>
  <si>
    <t>Sean L. Porse 
https://eere-exchange.energy.gov/</t>
  </si>
  <si>
    <t>NOAA-NMFS-FHQ-2020-2006198</t>
  </si>
  <si>
    <t>2020 Marine Recreational Fisheries Photo Contest</t>
  </si>
  <si>
    <t>Derek Orner
Office of Sustainable Fisheries
1315 East-West Highway
Silver Spring, MD 20910
301-427-8567</t>
  </si>
  <si>
    <t>Derek.orner@noaa.gov</t>
  </si>
  <si>
    <t>NOAA-OAR-SG-2021-2006204</t>
  </si>
  <si>
    <t>Fiscal Year 2021 National Sea Grant College Program Dean John A. Knauss Marine Policy Fellowship</t>
  </si>
  <si>
    <t>5180000</t>
  </si>
  <si>
    <t>Contact the Sea Grant Knauss Fellowship Program Manager, National Sea Grant College Program, 1315 East-West Highway, R/SG, Room 11861, Silver Spring, MD 20910; Tel: (301) 734-1088; E-mail: oar.sg.fellows@noaa.gov</t>
  </si>
  <si>
    <t>PAR-19-383</t>
  </si>
  <si>
    <t>Innovative Programs to Enhance Research Training (IPERT) (R25 - Independent Clinical Trial Not Allowed)</t>
  </si>
  <si>
    <t>PAR-19-381</t>
  </si>
  <si>
    <t>Patient Activation for Self-Management of Chronic Conditions (R01 Clinical Trial Optional)</t>
  </si>
  <si>
    <t>PAR-19-382</t>
  </si>
  <si>
    <t>Patient Activation for Self-Management of Chronic Conditions (R21 Clinical Trial Optional)</t>
  </si>
  <si>
    <t>PAR-19-380</t>
  </si>
  <si>
    <t>Initiative to Maximize Research Education in Genomics:  Diversity Action Plan (R25)</t>
  </si>
  <si>
    <t>G19AS00134</t>
  </si>
  <si>
    <t>HR001119S0092</t>
  </si>
  <si>
    <t>Focused Pharma</t>
  </si>
  <si>
    <t>BAA Coordinator
FocusedPharma@darpa.mil</t>
  </si>
  <si>
    <t>FocusedPharma@darpa.mil</t>
  </si>
  <si>
    <t>P19AS00615</t>
  </si>
  <si>
    <t>Threatened Western Snowy Plover Monitoring and Protection at Point Reyes National Seashore</t>
  </si>
  <si>
    <t>222000</t>
  </si>
  <si>
    <t>HHS-2020-ACF-OHS-CH-R09-1770</t>
  </si>
  <si>
    <t>Head Start and/or Early Head Start Grantee -- Santa Clara County, California</t>
  </si>
  <si>
    <t>1456718</t>
  </si>
  <si>
    <t>HHS-2020-ACF-OHS-CH-R10-1735</t>
  </si>
  <si>
    <t>Head Start and/or Early Head Start Grantee -- Lane County, Oregon</t>
  </si>
  <si>
    <t>8049032</t>
  </si>
  <si>
    <t>HHS-2020-ACF-OHS-HP-R05-1666</t>
  </si>
  <si>
    <t>1458703</t>
  </si>
  <si>
    <t>HHS-2020-ACF-OHS-CH-R08-1725</t>
  </si>
  <si>
    <t>Head Start and/or Early Head Start Grantee -- Carbon, Emery, Grand, Piute, Sevier, San Juan and Uintah Counties, Utah</t>
  </si>
  <si>
    <t>4538838</t>
  </si>
  <si>
    <t>HHS-2020-ACF-OHS-CH-R09-1734</t>
  </si>
  <si>
    <t>Head Start and/or Early Head Start Grantee -- Apache, Coconino, Navajo and Yavapai Counties, Arizona</t>
  </si>
  <si>
    <t>17740191</t>
  </si>
  <si>
    <t>RFA-AG-20-038</t>
  </si>
  <si>
    <t>Dementia Care: Home- and Community-Based Services (HCBS) (R21 Clinical Trial Not Allowed)</t>
  </si>
  <si>
    <t>RFA-AG-20-037</t>
  </si>
  <si>
    <t>Dementia Care: Home- and Community-Based Services (HCBS) (R01 Clinical Trial Not Allowed)</t>
  </si>
  <si>
    <t>RFA-DA-20-026</t>
  </si>
  <si>
    <t>P19AS00616</t>
  </si>
  <si>
    <t>Conservation of native biodiversity in Southern California National Parks</t>
  </si>
  <si>
    <t>66511</t>
  </si>
  <si>
    <t>F19AS00397</t>
  </si>
  <si>
    <t>Monitoring the Effectiveness of Redcedar Revetments and Documenting Current Stream Conditions on McConnell Air Force Base</t>
  </si>
  <si>
    <t>FWS Project Officer Pam sponholtz 303 236-4216
pamela_sponholtz@fws.gov</t>
  </si>
  <si>
    <t>pamela_sponholtz@fws.gov</t>
  </si>
  <si>
    <t>P19AS00614</t>
  </si>
  <si>
    <t>Enhancing natural resource stewardship and science outreach in southern California National Parks</t>
  </si>
  <si>
    <t>245650</t>
  </si>
  <si>
    <t>HHS-2020-ACF-OHS-CH-R10-1736</t>
  </si>
  <si>
    <t>Head Start and/or Early Head Start Grantee -- Grant County, Washington</t>
  </si>
  <si>
    <t>3635561</t>
  </si>
  <si>
    <t>NNH19ZDA001N-ESROGSS</t>
  </si>
  <si>
    <t>ROSES 2019: Earth Science Research from Operational Geostationary Satellite Systems</t>
  </si>
  <si>
    <t>NASA point of contact concerning this program
Tsengdar Lee
Earth Science Division
Science Mission Directorate
National Aeronautics and Space Administration
Washington, DC 20546-0001
Telephone: (202) 358-0860
Email: tsengdar.lee@nasa.gov
NOAA point of contact concerning this program
Daniel T. Lindsey
NOAA Senior Scientific Adviser for GOES-R
Fort Collins, CO 80523
Telephone: (970) 491-8773
Email: dan.lindsey@noaa.gov</t>
  </si>
  <si>
    <t>RFA-DA-20-014</t>
  </si>
  <si>
    <t>Research Networks for the Study of Recovery Support Services for Persons Treated with Medications for Opioid Use Disorder (R24 Clinical Trial Optional)</t>
  </si>
  <si>
    <t>72011519RFA00010</t>
  </si>
  <si>
    <t>Nonpartisan Domestic Observation of the 2020 Parliamentary Elections in the Kyrgyz Republic</t>
  </si>
  <si>
    <t>Aliya Baioralova
Acquisition Specialist
Phone 7272 50 76 12</t>
  </si>
  <si>
    <t>abaioralova@usaid.gov</t>
  </si>
  <si>
    <t>HRSA-20-022</t>
  </si>
  <si>
    <t>National Health Center Training and Technical Assistance Partners Cooperative Agreements (NTTAP)</t>
  </si>
  <si>
    <t>Department of Health and Human Services, Health Resources and Services Administration
bphcnca@hrsa.gov</t>
  </si>
  <si>
    <t>bphcnca@hrsa.gov</t>
  </si>
  <si>
    <t>HHS-2020-ACF-OHS-CH-R09-1733</t>
  </si>
  <si>
    <t>Head Start and/or Early Head Start Grantee -- Alameda County, California</t>
  </si>
  <si>
    <t>12663655</t>
  </si>
  <si>
    <t>PAR-19-378</t>
  </si>
  <si>
    <t>Bioinformatics Interdisciplinary Predoctoral Fellowship in Diabetes, Endocrinology and Metabolic Diseases (F31)</t>
  </si>
  <si>
    <t>PAR-19-379</t>
  </si>
  <si>
    <t>Bioinformatics Interdisciplinary Postdoctoral Fellowship in Diabetes, Endocrinology and Metabolic Diseases (F32)</t>
  </si>
  <si>
    <t>72049719RFI00003</t>
  </si>
  <si>
    <t>USAID/Indonesia Improving Local Governance and Service Delivery</t>
  </si>
  <si>
    <t>Sabrina Simanjuntak
AA Specialist
Phone 62-21-50831000</t>
  </si>
  <si>
    <t>BOR-MP-19-N020</t>
  </si>
  <si>
    <t>Delta Education and Outreach Projects</t>
  </si>
  <si>
    <t>2019-09-27</t>
  </si>
  <si>
    <t>HHS-2020-ACF-OHS-CH-R05-1653</t>
  </si>
  <si>
    <t>Head Start and/or Early Head Start Grantee -- Clay and Wilkins Counties, Minnesota</t>
  </si>
  <si>
    <t>2622898</t>
  </si>
  <si>
    <t>PAR-19-376</t>
  </si>
  <si>
    <t>F19AS00393</t>
  </si>
  <si>
    <t>Alabama Partners for Fish &amp; Wildlife Longleaf Pine Restoration</t>
  </si>
  <si>
    <t>Grant Management Specialist Kerri Heywood 404 679-4066
kerri_heywood@fws.gov</t>
  </si>
  <si>
    <t>HHS-2020-ACF-OHS-CH-R05-1631</t>
  </si>
  <si>
    <t>Head Start and/or Early Head Start Grantee -- Cook County, Illinois with the exception of the City of Chicago</t>
  </si>
  <si>
    <t>7338647</t>
  </si>
  <si>
    <t>HHS-2020-ACF-OHS-CH-R05-1648</t>
  </si>
  <si>
    <t>Head Start and/or Early Head Start Grantee -- Jefferson, Jennings, and Scott Counties, Indiana</t>
  </si>
  <si>
    <t>2135084</t>
  </si>
  <si>
    <t>HHS-2020-ACF-OHS-CH-R05-1742</t>
  </si>
  <si>
    <t>Head Start and/or Early Head Start Grantee -- Jackson and Williamson Counties, Illinois</t>
  </si>
  <si>
    <t>3709379</t>
  </si>
  <si>
    <t>HHS-2020-ACF-OHS-CH-R05-1627</t>
  </si>
  <si>
    <t>Head Start and/or Early Head Start Grantee -- Hillsdale and Jackson Counties, Michigan</t>
  </si>
  <si>
    <t>9026530</t>
  </si>
  <si>
    <t>HHS-2020-ACF-OHS-CH-R05-1647</t>
  </si>
  <si>
    <t>Head Start and/or Early Head Start Grantee -- Brown and Manitowoc Counties, Wisconsin</t>
  </si>
  <si>
    <t>3230303</t>
  </si>
  <si>
    <t>HHS-2020-ACF-OHS-CH-R05-1649</t>
  </si>
  <si>
    <t>Head Start and/or Early Head Start Grantee -- Lake County, Illinois</t>
  </si>
  <si>
    <t>4012745</t>
  </si>
  <si>
    <t>HHS-2020-ACF-OHS-CH-R05-1658</t>
  </si>
  <si>
    <t>Head Start and/or Early Head Start Grantee -- Lucas County, Ohio</t>
  </si>
  <si>
    <t>5466919</t>
  </si>
  <si>
    <t>HHS-2020-ACF-OHS-CH-R05-1659</t>
  </si>
  <si>
    <t>Head Start and/or Early Head Start Grantee -- St. Clair County, Illinois</t>
  </si>
  <si>
    <t>12469665</t>
  </si>
  <si>
    <t>HHS-2020-ACF-OHS-CH-R05-1628</t>
  </si>
  <si>
    <t>Head Start and/or Early Head Start Grantee -- Mahoning County, Ohio</t>
  </si>
  <si>
    <t>7862062</t>
  </si>
  <si>
    <t>HHS-2020-ACF-OHS-CH-R05-1630</t>
  </si>
  <si>
    <t>Head Start and/or Early Head Start Grantee -- Ross County, Ohio</t>
  </si>
  <si>
    <t>2591583</t>
  </si>
  <si>
    <t>F19AS00395</t>
  </si>
  <si>
    <t>to the Gulf States Marine Fisheries Commission (GSMFC, Recipient) to support a project titled Small Grants Program for Aquatic Nuisance/Invasive Species.  This financial assistance opportunity, through a grant agreement with GSMFC, and the Gulf and S</t>
  </si>
  <si>
    <t>115779</t>
  </si>
  <si>
    <t>Grant Management Sprcialist Kerri Heywood 404 679-4066
kerri_heywood@fws.gov</t>
  </si>
  <si>
    <t>HHS-2020-ACF-OHS-CH-R05-1652</t>
  </si>
  <si>
    <t>Head Start and/or Early Head Start Grantee -- Carver, Dakota, and Scott Counties, Minnesota</t>
  </si>
  <si>
    <t>3087393</t>
  </si>
  <si>
    <t>HHS-2020-ACF-OHS-CH-R05-1657</t>
  </si>
  <si>
    <t>Head Start and/or Early Head Start Grantee -- Hamilton and Marion Counties, Indiana</t>
  </si>
  <si>
    <t>17037389</t>
  </si>
  <si>
    <t>HHS-2020-ACF-OHS-CH-R06-1771</t>
  </si>
  <si>
    <t>Head Start and/or Early Head Start Grantee -- Starr and Zapata Counties, Texas</t>
  </si>
  <si>
    <t>7420044</t>
  </si>
  <si>
    <t>HHS-2020-ACF-OHS-CH-R05-1650</t>
  </si>
  <si>
    <t>Head Start and/or Early Head Start Grantee -- Racine County, Wisconsin</t>
  </si>
  <si>
    <t>4388986</t>
  </si>
  <si>
    <t>HHS-2020-ACF-OHS-CH-R05-1755</t>
  </si>
  <si>
    <t>Head Start and/or Early Head Start Grantee -- Union County, Indiana</t>
  </si>
  <si>
    <t>897616</t>
  </si>
  <si>
    <t>F19AS00396</t>
  </si>
  <si>
    <t>Survey and Inventory for Listed and At-Risk Species in Georgia</t>
  </si>
  <si>
    <t>356600</t>
  </si>
  <si>
    <t>HHS-2020-ACF-OHS-CH-R08-1760</t>
  </si>
  <si>
    <t>Head Start and/or Early Head Start Grantee -- The Communities of Boulder, Erie, Jamestown, Lafayette, Louisville, Lyons, Nederland, Superior, Ward as well as unincorporated Boulder County, Colorado</t>
  </si>
  <si>
    <t>1272849</t>
  </si>
  <si>
    <t>HHS-2020-ACF-OHS-CH-R07-1719</t>
  </si>
  <si>
    <t>Head Start and/or Early Head Start Grantee -- Allen, Bourbon, Chautauqua, Cherokee, Crawford, Elk, Labette, Linn, Montgomery, Neosho, Wilson and Woodson Counties, Kansas</t>
  </si>
  <si>
    <t>5705430</t>
  </si>
  <si>
    <t>HHS-2020-ACF-OHS-CH-R08-1727</t>
  </si>
  <si>
    <t>Head Start and/or Early Head Start Grantee -- Alamosa, Conejos, Costilla, Delta, Denver, Garfield, Huerfano, Las Animas, Mesa, Moffat and Pueblo Counties,   Colorado</t>
  </si>
  <si>
    <t>19771691</t>
  </si>
  <si>
    <t>HHS-2020-ACF-OHS-CH-R08-1724</t>
  </si>
  <si>
    <t>Head Start and/or Early Head Start Grantee -- Benson, Bottineau, McHenry,  McLean, Pierce, Ramsey, Sheridan, Towner and Wells Counties, North Dakota</t>
  </si>
  <si>
    <t>2306829</t>
  </si>
  <si>
    <t>HHS-2020-ACF-OHS-CH-R07-1721</t>
  </si>
  <si>
    <t>Head Start and/or Early Head Start Grantee -- Cherokee, Ida, Lyon, Plymouth and Sioux Counties, Iowa</t>
  </si>
  <si>
    <t>2936109</t>
  </si>
  <si>
    <t>HHS-2020-ACF-OHS-CH-R07-1716</t>
  </si>
  <si>
    <t>Head Start and/or Early Head Start Grantee -- Henry, Des Moines, Louisa and Lee Counties, Iowa</t>
  </si>
  <si>
    <t>3758396</t>
  </si>
  <si>
    <t>HHS-2020-ACF-OHS-CH-R07-1718</t>
  </si>
  <si>
    <t>Head Start and/or Early Head Start Grantee -- Shawnee County, Kansas</t>
  </si>
  <si>
    <t>1689932</t>
  </si>
  <si>
    <t>HHS-2020-ACF-OHS-CH-R07-1720</t>
  </si>
  <si>
    <t>Head Start and/or Early Head Start Grantee -- Woodbury County, Iowa</t>
  </si>
  <si>
    <t>3491519</t>
  </si>
  <si>
    <t>HHS-2020-ACF-OHS-CH-R06-1613</t>
  </si>
  <si>
    <t>Head Start and/or Early Head Start Grantee -- Chaves and Eddy Counties, New Mexico</t>
  </si>
  <si>
    <t>5839616</t>
  </si>
  <si>
    <t>HHS-2020-ACF-OHS-CH-R06-1610</t>
  </si>
  <si>
    <t>Head Start and/or Early Head Start Grantee -- Acadia Parish, Louisiana</t>
  </si>
  <si>
    <t>2842789</t>
  </si>
  <si>
    <t>HHS-2020-ACF-OHS-CH-R06-1605</t>
  </si>
  <si>
    <t>Head Start and/or Early Head Start Grantee -- Tarrant County, Texas</t>
  </si>
  <si>
    <t>24225751</t>
  </si>
  <si>
    <t>HHS-2020-ACF-OHS-CH-R06-1606</t>
  </si>
  <si>
    <t>Head Start and/or Early Head Start Grantee -- Orleans Parish, Louisiana</t>
  </si>
  <si>
    <t>5797757</t>
  </si>
  <si>
    <t>HHS-2020-ACF-OHS-CH-R05-1663</t>
  </si>
  <si>
    <t>Head Start and/or Early Head Start Grantee -- Auglaize, Champaign, Darke, Greene, Logan, Miami, Preble, Shelby, and Van Wert Counties, Ohio</t>
  </si>
  <si>
    <t>14181965</t>
  </si>
  <si>
    <t>HHS-2020-ACF-OHS-CH-R06-1620</t>
  </si>
  <si>
    <t>Head Start and/or Early Head Start Grantee -- Fisher, Haskell, Jones, Mitchell, Nolan, Shackelford, Stephens and Taylor Counties, Texas</t>
  </si>
  <si>
    <t>3436348</t>
  </si>
  <si>
    <t>HHS-2020-ACF-OHS-CH-R05-1662</t>
  </si>
  <si>
    <t>Head Start and/or Early Head Start Grantee -- Boone, Dekalb, Grundy, Kane, and Kendall Counties, Illinois</t>
  </si>
  <si>
    <t>8962171</t>
  </si>
  <si>
    <t>HHS-2020-ACF-OHS-CH-R06-1608</t>
  </si>
  <si>
    <t>Head Start and/or Early Head Start Grantee -- Ashley, Bradley, Chicot, Desha and Drew Counties, Arkansas</t>
  </si>
  <si>
    <t>2407472</t>
  </si>
  <si>
    <t>HHS-2020-ACF-OHS-CH-R05-1655</t>
  </si>
  <si>
    <t>Head Start and/or Early Head Start Grantee -- Crow Wing, Morrison, and Todd Counties, Minnesota</t>
  </si>
  <si>
    <t>4962276</t>
  </si>
  <si>
    <t>HHS-2020-ACF-OHS-CH-R06-1609</t>
  </si>
  <si>
    <t>Head Start and/or Early Head Start Grantee -- Morehouse and West Carroll Parishes, Louisiana</t>
  </si>
  <si>
    <t>2483868</t>
  </si>
  <si>
    <t>HHS-2020-ACF-OHS-CH-R06-1611</t>
  </si>
  <si>
    <t>Head Start and/or Early Head Start Grantee -- Claiborne and Webster Parishes, Louisiana</t>
  </si>
  <si>
    <t>2220743</t>
  </si>
  <si>
    <t>HHS-2020-ACF-OHS-CH-R06-1607</t>
  </si>
  <si>
    <t>Head Start and/or Early Head Start Grantee -- Bell County, Texas</t>
  </si>
  <si>
    <t>3306623</t>
  </si>
  <si>
    <t>HHS-2020-ACF-OHS-CH-R09-1762</t>
  </si>
  <si>
    <t>Head Start and/or Early Head Start Grantee -- Inyo and Mono Counties, California</t>
  </si>
  <si>
    <t>955781</t>
  </si>
  <si>
    <t>HHS-2020-ACF-OHS-CH-R08-1765</t>
  </si>
  <si>
    <t>Head Start and/or Early Head Start Grantee -- Laramie County, Wyoming</t>
  </si>
  <si>
    <t>2563594</t>
  </si>
  <si>
    <t>HHS-2020-ACF-OHS-CH-R10-1740</t>
  </si>
  <si>
    <t>Head Start and/or Early Head Start Grantee -- State of Alaska</t>
  </si>
  <si>
    <t>7424900</t>
  </si>
  <si>
    <t>HHS-2020-ACF-OHS-CH-R10-1738</t>
  </si>
  <si>
    <t>Head Start and/or Early Head Start Grantee -- Washington County, Oregon</t>
  </si>
  <si>
    <t>5832335</t>
  </si>
  <si>
    <t>HHS-2020-ACF-OHS-CH-R10-1779</t>
  </si>
  <si>
    <t>Head Start and/or Early Head Start Grantee -- Harney County, Oregon</t>
  </si>
  <si>
    <t>382262</t>
  </si>
  <si>
    <t>HHS-2020-ACF-OHS-CH-R10-1739</t>
  </si>
  <si>
    <t>Head Start and/or Early Head Start Grantee -- Multnomah County East of Portland Public School District including the Cities of East Portland, Gresham, Troutdale, Fairview, Wood Village and the Town of Corbett, Oregon</t>
  </si>
  <si>
    <t>7151830</t>
  </si>
  <si>
    <t>HHS-2020-ACF-OHS-CH-R08-1726</t>
  </si>
  <si>
    <t>Head Start and/or Early Head Start Grantee -- Adams, Billings, Bowman, Dunn, Golden Valley, Hettinger, Slope and Stark Counties, North Dakota</t>
  </si>
  <si>
    <t>2231311</t>
  </si>
  <si>
    <t>HHS-2020-ACF-OHS-CH-R10-1737</t>
  </si>
  <si>
    <t>5312965</t>
  </si>
  <si>
    <t>HHS-2020-ACF-OHS-CH-R05-1651</t>
  </si>
  <si>
    <t>Head Start and/or Early Head Start Grantee -- St. Louis County, Minnesota</t>
  </si>
  <si>
    <t>2388418</t>
  </si>
  <si>
    <t>HHS-2020-ACF-OHS-CH-R10-1769</t>
  </si>
  <si>
    <t>Head Start and/or Early Head Start Grantee -- Kittitas County, Washington</t>
  </si>
  <si>
    <t>2112923</t>
  </si>
  <si>
    <t>P19AS00612</t>
  </si>
  <si>
    <t>Archeological Inventory, Condition Assessment, and Data Recovery to Address Vulnerabilities at Channel Islands National Park</t>
  </si>
  <si>
    <t>60913</t>
  </si>
  <si>
    <t>HHS-2020-ACF-OHS-CH-R06-1619</t>
  </si>
  <si>
    <t>Head Start and/or Early Head Start Grantee -- Atoka, Johnston, Murray, and Marshall Counties, Oklahoma</t>
  </si>
  <si>
    <t>2387099</t>
  </si>
  <si>
    <t>HHS-2020-ACF-OHS-CH-R07-1646</t>
  </si>
  <si>
    <t>Head Start and/or Early Head Start Grantee -- Johnson, Lafayette, Ray, Chariton, Carroll, Pettis and Saline Counties, Missouri</t>
  </si>
  <si>
    <t>4458535</t>
  </si>
  <si>
    <t>HHS-2020-ACF-OHS-CH-R07-1641</t>
  </si>
  <si>
    <t>Head Start and/or Early Head Start Grantee -- Wyandotte County, Kansas</t>
  </si>
  <si>
    <t>3320206</t>
  </si>
  <si>
    <t>HHS-2020-ACF-OHS-CH-R07-1639</t>
  </si>
  <si>
    <t>Head Start and/or Early Head Start Grantee -- Andrew, Buchanan, Clinton and Dekalb Counties, Missouri</t>
  </si>
  <si>
    <t>5129628</t>
  </si>
  <si>
    <t>HHS-2020-ACF-OHS-CH-R06-1604</t>
  </si>
  <si>
    <t>Head Start and/or Early Head Start Grantee -- Bee, Goliad, Live Oak and Refugio Counties, Texas</t>
  </si>
  <si>
    <t>3452024</t>
  </si>
  <si>
    <t>HHS-2020-ACF-OHS-CH-R06-1624</t>
  </si>
  <si>
    <t>Head Start and/or Early Head Start Grantee -- Williamson and Burnet Counties, Texas</t>
  </si>
  <si>
    <t>7761745</t>
  </si>
  <si>
    <t>HHS-2020-ACF-OHS-CH-R06-1764</t>
  </si>
  <si>
    <t>Head Start and/or Early Head Start Grantee -- Haskell, Latimer, Le Flore and Pittsburg Counties, Oklahoma</t>
  </si>
  <si>
    <t>5110340</t>
  </si>
  <si>
    <t>HHS-2020-ACF-OHS-CH-R06-1618</t>
  </si>
  <si>
    <t>Head Start and/or Early Head Start Grantee -- Cameron and Willacy Counties, Texas</t>
  </si>
  <si>
    <t>22458539</t>
  </si>
  <si>
    <t>HHS-2020-ACF-OHS-CH-R06-1621</t>
  </si>
  <si>
    <t>Head Start and/or Early Head Start Grantee -- Smith County, Texas</t>
  </si>
  <si>
    <t>3220377</t>
  </si>
  <si>
    <t>HHS-2020-ACF-OHS-CH-R07-1756</t>
  </si>
  <si>
    <t>Head Start and/or Early Head Start Grantee -- Sumner County, Kansas</t>
  </si>
  <si>
    <t>933747</t>
  </si>
  <si>
    <t>HHS-2020-ACF-OHS-CH-R06-1601</t>
  </si>
  <si>
    <t>Head Start and/or Early Head Start Grantee -- Bexar County, Texas</t>
  </si>
  <si>
    <t>3388548</t>
  </si>
  <si>
    <t>HHS-2020-ACF-OHS-CH-R06-1603</t>
  </si>
  <si>
    <t>Head Start and/or Early Head Start Grantee -- Curry, De Baca, Guadalupe, Harding, Quay and Roosevelt Counties, New Mexico</t>
  </si>
  <si>
    <t>4211684</t>
  </si>
  <si>
    <t>HHS-2020-ACF-OHS-CH-R07-1729</t>
  </si>
  <si>
    <t>Head Start and/or Early Head Start Grantee -- The City of St. Louis and St. Louis, St. Charles, Lincoln, Warren and Montgomery Counties, Missouri</t>
  </si>
  <si>
    <t>20474490</t>
  </si>
  <si>
    <t>HHS-2020-ACF-OHS-CH-R06-1602</t>
  </si>
  <si>
    <t>Head Start and/or Early Head Start Grantee -- Wichita County, Texas</t>
  </si>
  <si>
    <t>1220138</t>
  </si>
  <si>
    <t>P19AS00613</t>
  </si>
  <si>
    <t>Channel Islands National Park Annual Landbird Monitoring 2020-2023</t>
  </si>
  <si>
    <t>155862</t>
  </si>
  <si>
    <t>HHS-2020-ACF-OHS-CH-R05-1656</t>
  </si>
  <si>
    <t>Head Start and/or Early Head Start Grantee -- Hancock, Henry, and Rush Counties, Indiana</t>
  </si>
  <si>
    <t>2193264</t>
  </si>
  <si>
    <t>HHS-2020-ACF-OHS-CH-R05-1664</t>
  </si>
  <si>
    <t>Head Start and/or Early Head Start Grantee -- Defiance, Fulton, Henry, Paulding, and Williams Counties, Ohio</t>
  </si>
  <si>
    <t>4034864</t>
  </si>
  <si>
    <t>HHS-2020-ACF-OHS-CH-R05-1665</t>
  </si>
  <si>
    <t>Head Start and/or Early Head Start Grantee -- Erie and Huron Counties, Ohio</t>
  </si>
  <si>
    <t>2181596</t>
  </si>
  <si>
    <t>HHS-2020-ACF-OHS-CH-R06-1612</t>
  </si>
  <si>
    <t>Head Start and/or Early Head Start Grantee -- Rapides Parish, Louisiana</t>
  </si>
  <si>
    <t>7722275</t>
  </si>
  <si>
    <t>HHS-2020-ACF-OHS-CH-R06-1773</t>
  </si>
  <si>
    <t>Head Start and/or Early Head Start Grantee -- Kaufman County, Texas</t>
  </si>
  <si>
    <t>602792</t>
  </si>
  <si>
    <t>HHS-2020-ACF-OHS-CH-R06-1758</t>
  </si>
  <si>
    <t>Head Start and/or Early Head Start Grantee -- West Feliciana Parish, Louisiana</t>
  </si>
  <si>
    <t>970021</t>
  </si>
  <si>
    <t>HHS-2020-ACF-OHS-CH-R06-1616</t>
  </si>
  <si>
    <t>Head Start and/or Early Head Start Grantee -- Galveston County, Texas</t>
  </si>
  <si>
    <t>3078854</t>
  </si>
  <si>
    <t>HHS-2020-ACF-OHS-CH-R06-1617</t>
  </si>
  <si>
    <t>Head Start and/or Early Head Start Grantee -- Guadalupe and Comal Counties, Texas</t>
  </si>
  <si>
    <t>2452497</t>
  </si>
  <si>
    <t>HHS-2020-ACF-OHS-CH-R06-1615</t>
  </si>
  <si>
    <t>Head Start and/or Early Head Start Grantee -- Anderson, Cherokee, Gregg, Harrison, Henderson, Marion, Panola, Rusk, Smith, Upshur, Van Zandt, and Wood Counties, Texas</t>
  </si>
  <si>
    <t>15170092</t>
  </si>
  <si>
    <t>HHS-2020-ACF-OHS-CH-R06-1614</t>
  </si>
  <si>
    <t>Head Start and/or Early Head Start Grantee -- Ector, Howard, Reeves, and Ward Counties, Texas</t>
  </si>
  <si>
    <t>6766987</t>
  </si>
  <si>
    <t>HHS-2020-ACF-OHS-CH-R06-1622</t>
  </si>
  <si>
    <t>Head Start and/or Early Head Start Grantee --The City of Lubbock and Lubbock County, Texas</t>
  </si>
  <si>
    <t>3729269</t>
  </si>
  <si>
    <t>HHS-2020-ACF-OHS-CH-R06-1759</t>
  </si>
  <si>
    <t>Head Start and/or Early Head Start Grantee -- Kerr County, Texas</t>
  </si>
  <si>
    <t>735447</t>
  </si>
  <si>
    <t>HHS-2020-ACF-OHS-CH-R06-1623</t>
  </si>
  <si>
    <t>Head Start and/or Early Head Start Grantee -- East Baton Rouge Parish, Louisiana</t>
  </si>
  <si>
    <t>14047766</t>
  </si>
  <si>
    <t>FOA-ILAB-19-07</t>
  </si>
  <si>
    <t>Improving Working Conditions in the Mexican Automotive Supply Chain</t>
  </si>
  <si>
    <t>HHS-2020-ACF-OHS-CH-R07-1717</t>
  </si>
  <si>
    <t>Head Start and/or Early Head Start Grantee -- Cedar, Clinton, Muscatine and Scott Counties, Iowa</t>
  </si>
  <si>
    <t>5208775</t>
  </si>
  <si>
    <t>BOR-MP-19-N021</t>
  </si>
  <si>
    <t>Lake Berryessa Zebra and Quagga Mussel Prevention Program</t>
  </si>
  <si>
    <t>412640</t>
  </si>
  <si>
    <t>HHS-2020-ACF-OHS-CH-R06-1625</t>
  </si>
  <si>
    <t>Head Start and/or Early Head Start Grantee -- The Cities of Baytown, Channelview, Crosby, Houston, Huffman, Humble, Pasadena, La Porte and Spring within Harris County, Texas</t>
  </si>
  <si>
    <t>34578424</t>
  </si>
  <si>
    <t>BOR-DO-19-F010</t>
  </si>
  <si>
    <t>If you have difficulty accessing the full announcement electronically, please contact:
Alisha James
Grants Management Specialist
Phone 303-445-3939
Reclamation Financial Assistance Contact</t>
  </si>
  <si>
    <t>ajames@usbr.gov</t>
  </si>
  <si>
    <t>72061719RFA00007</t>
  </si>
  <si>
    <t>USAID/Uganda Social and Behavior Change for Transformation (SBC4T) Activity</t>
  </si>
  <si>
    <t>Mercy F Lapolo
Grantor
256-414-306629</t>
  </si>
  <si>
    <t>2019-10-11</t>
  </si>
  <si>
    <t>HHS-2020-ACF-OHS-CH-R05-1654</t>
  </si>
  <si>
    <t>Head Start and/or Early Head Start Grantee -- Alcona, Alpena, Arenac, Bay, Cheboygan, Clare, Crawford, Gladwin, Huron, Iosco, Lapeer, Mecosta, Midland, Montmorency, Ogemaw, Osceola, Oscoda, Otsego, Presque Isle, Sanilac, and Tuscola Counties, Michigan</t>
  </si>
  <si>
    <t>25356679</t>
  </si>
  <si>
    <t>HHS-2020-ACF-OHS-CH-R09-1732</t>
  </si>
  <si>
    <t>Head Start and/or Early Head Start Grantee -- Marin County, California</t>
  </si>
  <si>
    <t>5410791</t>
  </si>
  <si>
    <t>RFA-CA-19-042</t>
  </si>
  <si>
    <t>Informatics Technology for Cancer Research Education Center (UE5 Clinical Trials Not Allowed)</t>
  </si>
  <si>
    <t>PAR-19-374</t>
  </si>
  <si>
    <t>PAR-19-377</t>
  </si>
  <si>
    <t>Omics-guided Biobehavioral Interventions for Improved Health Outcomes: A Step Forward in Translation (R01 Clinical Trial Optional)</t>
  </si>
  <si>
    <t>HHS-2020-ACF-OHS-HP-R10-1761</t>
  </si>
  <si>
    <t>Early Head Start Expansion and Early Head Start-Child Care Partnership Grants - Union, Umatilla, Morrow, Wallowa and Gilliam Counties, Oregon</t>
  </si>
  <si>
    <t>830813</t>
  </si>
  <si>
    <t>HHS-2020-ACF-OHS-HP-R07-1722</t>
  </si>
  <si>
    <t>Early Head Start Expansion and Early Head Start-Child Care Partnership Grants - Douglas County, Nebraska</t>
  </si>
  <si>
    <t>2841069</t>
  </si>
  <si>
    <t>HHS-2020-ACF-OHS-HP-R05-1629</t>
  </si>
  <si>
    <t>Early Head Start Expansion and Early Head Start-Child Care Partnership Grants - Cook County, Illinois with the exception of the City of Chicago</t>
  </si>
  <si>
    <t>1291936</t>
  </si>
  <si>
    <t>HHS-2020-ACF-OHS-HP-R07-1757</t>
  </si>
  <si>
    <t>Early Head Start Expansion and Early Head Start-Child Care Partnership Grants - Andrew, Buchanan, Clinton and Dekalb Counties, Missouri</t>
  </si>
  <si>
    <t>908219</t>
  </si>
  <si>
    <t>HHS-2020-ACF-OHS-HP-R06-1743</t>
  </si>
  <si>
    <t>Early Head Start Expansion and Early Head Start-Child Care Partnership Grants - Bernalillo and Rio Arriba Counties, New Mexico</t>
  </si>
  <si>
    <t>1494075</t>
  </si>
  <si>
    <t>HHS-2020-ACF-OHS-HP-R07-1723</t>
  </si>
  <si>
    <t>Early Head Start Expansion and Early Head Start-Child Care Partnership Grants - Dunklin, Pemiscot and Scott Counties, Missouri</t>
  </si>
  <si>
    <t>3287229</t>
  </si>
  <si>
    <t>HHS-2020-ACF-OHS-HP-R05-1772</t>
  </si>
  <si>
    <t>Early Head Start Expansion and Early Head Start-Child Care Partnership Grants - Winnebago County, Illinois</t>
  </si>
  <si>
    <t>592378</t>
  </si>
  <si>
    <t>HHS-2020-ACF-OHS-CI-R11-1781</t>
  </si>
  <si>
    <t>American Indian/Alaska Native Head Start Grantee -- Peach Springs, Arizona</t>
  </si>
  <si>
    <t>618241</t>
  </si>
  <si>
    <t>HHS-2020-ACF-OHS-CI-R11-1782</t>
  </si>
  <si>
    <t>RFA-HD-20-021</t>
  </si>
  <si>
    <t>Fertility and Fertility Preservation for Patients with Diseases that Previously Precluded Reproduction (R21 Clinical Trial Optional)</t>
  </si>
  <si>
    <t>HHS-2020-ACF-OHS-HP-R04-1696</t>
  </si>
  <si>
    <t>Early Head Start Expansion and Early Head Start-Child Care Partnership Grants - Spartanburg and Lancaster Counties, South Carolina</t>
  </si>
  <si>
    <t>2707816</t>
  </si>
  <si>
    <t>HHS-2020-ACF-OHS-HP-R04-1686</t>
  </si>
  <si>
    <t>Early Head Start Expansion and Early Head Start-Child Care The Cities of Morganton, Charlotte and Valdese, North Carolina</t>
  </si>
  <si>
    <t>4173896</t>
  </si>
  <si>
    <t>HHS-2020-ACF-OHS-HP-R04-1699</t>
  </si>
  <si>
    <t>Early Head Start Expansion and Early Head Start-Child Care Partnership Grants - The City of Chattanooga, Tennessee</t>
  </si>
  <si>
    <t>2226367</t>
  </si>
  <si>
    <t>HHS-2020-ACF-OHS-HP-R05-1661</t>
  </si>
  <si>
    <t>Early Head Start Expansion and Early Head Start-Child Care Partnership Grants - Milwaukee County, Wisconsin</t>
  </si>
  <si>
    <t>5101828</t>
  </si>
  <si>
    <t>USGS-19-FAC-0435</t>
  </si>
  <si>
    <t>No Competitive Cooperative Agreement</t>
  </si>
  <si>
    <t>HHS-2020-ACF-OHS-HP-R04-1778</t>
  </si>
  <si>
    <t>Early Head Start Expansion and Early Head Start-Child Care Partnership Grants - South Carolina</t>
  </si>
  <si>
    <t>3926907</t>
  </si>
  <si>
    <t>RFA-HD-20-001</t>
  </si>
  <si>
    <t>Data Sharing for Demographic Research Infrastructure Program (R24 Clinical Trial Not Allowed)</t>
  </si>
  <si>
    <t>HHS-2020-ACF-OHS-CH-R04-1687</t>
  </si>
  <si>
    <t>Head Start and/or Early Head Start Grantee -- The Cities of East Point, Norcross, College Park, Union City, Atlanta, Chamblee, Douglasville, Lawrenceville, and Marietta, Georgia</t>
  </si>
  <si>
    <t>10623974</t>
  </si>
  <si>
    <t>HHS-2020-ACF-OHS-CH-R04-1680</t>
  </si>
  <si>
    <t>Head Start and/or Early Head Start Grantee -- Columbia, Suwannee, Hamilton and Lafayette Counties, Florida</t>
  </si>
  <si>
    <t>5160603</t>
  </si>
  <si>
    <t>HHS-2020-ACF-OHS-CH-R04-1683</t>
  </si>
  <si>
    <t>Head Start and/or Early Head Start Grantee -- Charlotte County, Florida</t>
  </si>
  <si>
    <t>2358188</t>
  </si>
  <si>
    <t>HHS-2020-ACF-OHS-CH-R04-1671</t>
  </si>
  <si>
    <t>Head Start and/or Early Head Start Grantee -- Lee County, Florida</t>
  </si>
  <si>
    <t>7916596</t>
  </si>
  <si>
    <t>HHS-2020-ACF-OHS-CH-R04-1670</t>
  </si>
  <si>
    <t>Head Start and/or Early Head Start Grantee -- The Cities of Boynton Beach, Lake Worth, Jupiter, Pahokee, West Palm Beach, Riviera Beach, Belle Glade, Delray Beach, South Bay, Royal Palm Beach, and Boca Raton, Florida</t>
  </si>
  <si>
    <t>18854438</t>
  </si>
  <si>
    <t>HHS-2020-ACF-OHS-CH-R04-1676</t>
  </si>
  <si>
    <t>Head Start and/or Early Head Start Grantee -- The Cities of Pascagoula, Gautier, Vancleave, Moss Point,  and Ocean Springs, Mississippi</t>
  </si>
  <si>
    <t>5118246</t>
  </si>
  <si>
    <t>HHS-2020-ACF-OHS-CH-R04-1675</t>
  </si>
  <si>
    <t>Head Start and/or Early Head Start Grantee -- The Cities of Rehoboth, Dothan, Webb, Cottonwood, and Ashford, Alabama</t>
  </si>
  <si>
    <t>2420221</t>
  </si>
  <si>
    <t>HHS-2020-ACF-OHS-CH-R04-1677</t>
  </si>
  <si>
    <t>Head Start and/or Early Head Start Grantee -- Carteret, Craven, Jones and Pamlico Counties, North Carolina</t>
  </si>
  <si>
    <t>8562352</t>
  </si>
  <si>
    <t>HHS-2020-ACF-OHS-CH-R04-1672</t>
  </si>
  <si>
    <t>Head Start and/or Early Head Start Grantee -- The Cities of High Springs, Newberry, Archer, Hawthorne, Alachua and Gainesville, Florida</t>
  </si>
  <si>
    <t>5048301</t>
  </si>
  <si>
    <t>HHS-2020-ACF-OHS-CH-R04-1768</t>
  </si>
  <si>
    <t>Head Start and/or Early Head Start Grantee -- Counties within the state of Mississippi</t>
  </si>
  <si>
    <t>43560479</t>
  </si>
  <si>
    <t>HHS-2020-ACF-OHS-CH-R04-1674</t>
  </si>
  <si>
    <t>Head Start and/or Early Head Start Grantee -- The Cities of Dale, Hilton Head Island, Beaufort, Pineland, Saint Helena Island and Jasper County, South Carolina</t>
  </si>
  <si>
    <t>5894532</t>
  </si>
  <si>
    <t>L19AS00106</t>
  </si>
  <si>
    <t>BLM FY2020 Bureau-wide Management Studies Support Program for National Conservation Lands</t>
  </si>
  <si>
    <t>Grants Management Specialist Brandon Riley (202) 912-7540
briley@blm.gov</t>
  </si>
  <si>
    <t>briley@blm.gov</t>
  </si>
  <si>
    <t>HHS-2020-ACF-OHS-CH-R03-1751</t>
  </si>
  <si>
    <t>Head Start and/or Early Head Start Grantee -- Loudoun County, Virginia</t>
  </si>
  <si>
    <t>950657</t>
  </si>
  <si>
    <t>HHS-2020-ACF-OHS-CH-R03-1750</t>
  </si>
  <si>
    <t>Head Start and/or Early Head Start Grantee -- Hanover County, Virginia</t>
  </si>
  <si>
    <t>982792</t>
  </si>
  <si>
    <t>HHS-2020-ACF-OHS-CH-R03-1713</t>
  </si>
  <si>
    <t>Head Start and/or Early Head Start Grantee -- The City of Martinsville and Pittsylvania, Henry and Campbell Counties, Virginia</t>
  </si>
  <si>
    <t>2074262</t>
  </si>
  <si>
    <t>HHS-2020-ACF-OHS-CH-R03-1776</t>
  </si>
  <si>
    <t>Head Start and/or Early Head Start Grantee -- The City of Winchester, and Clarke and Frederick Counties, Virginia</t>
  </si>
  <si>
    <t>1240679</t>
  </si>
  <si>
    <t>HHS-2020-ACF-OHS-CH-R02-1645</t>
  </si>
  <si>
    <t>Head Start and/or Early Head Start Grantee -- Allegany County, New York</t>
  </si>
  <si>
    <t>3872438</t>
  </si>
  <si>
    <t>HHS-2020-ACF-OHS-CH-R03-1763</t>
  </si>
  <si>
    <t>Head Start and/or Early Head Start Grantee -- Snyder, Union and Mifflin Counties, Pennsylvania</t>
  </si>
  <si>
    <t>5661862</t>
  </si>
  <si>
    <t>HHS-2020-ACF-OHS-CH-R03-1701</t>
  </si>
  <si>
    <t>Head Start and/or Early Head Start Grantee -- Carroll County, Maryland</t>
  </si>
  <si>
    <t>2517199</t>
  </si>
  <si>
    <t>HHS-2020-ACF-OHS-CH-R03-1702</t>
  </si>
  <si>
    <t>Head Start and/or Early Head Start Grantee -- Philadelphia County, Pennsylvania</t>
  </si>
  <si>
    <t>48377727</t>
  </si>
  <si>
    <t>HHS-2020-ACF-OHS-CH-R03-1703</t>
  </si>
  <si>
    <t>Head Start and/or Early Head Start Grantee -- Delaware County, Pennsylvania</t>
  </si>
  <si>
    <t>7620894</t>
  </si>
  <si>
    <t>HHS-2020-ACF-OHS-CH-R03-1749</t>
  </si>
  <si>
    <t>Head Start and/or Early Head Start Grantee -- Spotsylvania County, Virginia</t>
  </si>
  <si>
    <t>940114</t>
  </si>
  <si>
    <t>HHS-2020-ACF-OHS-CH-R03-1704</t>
  </si>
  <si>
    <t>Head Start and/or Early Head Start Grantee -- Baltimore County, Maryland</t>
  </si>
  <si>
    <t>7731065</t>
  </si>
  <si>
    <t>HHS-2020-ACF-OHS-CM-R12-1660</t>
  </si>
  <si>
    <t>Migrant and Seasonal Head Start Grantee -- Lenawee, Monroe, Washtenaw Manistee, Benzie, Oceana, Mason, Ottawa, Kent, Muskegon, Van Buren, Cass, Berrien, Allegan, Montcalm, Grand Traverse and Leelanau Counties, Michigan</t>
  </si>
  <si>
    <t>13519291</t>
  </si>
  <si>
    <t>HHS-2020-ACF-OHS-CM-R12-1681</t>
  </si>
  <si>
    <t>Migrant and Seasonal Head Start Grantee -- Bledsoe, Cocke, Greene, Unicoi, Carter, Grainger, Hawkins, Hamblen, Jefferson, Rhea and Washington Counties, Tennessee</t>
  </si>
  <si>
    <t>3546590</t>
  </si>
  <si>
    <t>HHS-2020-ACF-OHS-CM-R12-1728</t>
  </si>
  <si>
    <t>Migrant and Seasonal Head Start Grantee -- Cache, Box Elder, Weber, Davis, Utah and Juab Counties, Utah</t>
  </si>
  <si>
    <t>5739628</t>
  </si>
  <si>
    <t>HHS-2020-ACF-OHS-CH-R03-1707</t>
  </si>
  <si>
    <t>Head Start and/or Early Head Start Grantee -- The City of Hopewell, Virginia</t>
  </si>
  <si>
    <t>1321989</t>
  </si>
  <si>
    <t>HHS-2020-ACF-OHS-CH-R03-1706</t>
  </si>
  <si>
    <t>Head Start and/or Early Head Start Grantee -- The Cities of Moneta, Goodview, Lynchburg, Madison Heights, Bedford, Amherst, Big Island, Huddleston and Goode, Virginia</t>
  </si>
  <si>
    <t>3403231</t>
  </si>
  <si>
    <t>HHS-2020-ACF-OHS-CH-R03-1741</t>
  </si>
  <si>
    <t>Head Start and/or Early Head Start Grantee -- Columbia and Sullivan Counties, Pennsylvania</t>
  </si>
  <si>
    <t>1903165</t>
  </si>
  <si>
    <t>HHS-2020-ACF-OHS-CH-R03-1712</t>
  </si>
  <si>
    <t>Head Start and/or Early Head Start Grantee -- Madison, Greene, Shenandoah, Page and Warren Counties, Virginia</t>
  </si>
  <si>
    <t>1432528</t>
  </si>
  <si>
    <t>HHS-2020-ACF-OHS-CH-R03-1709</t>
  </si>
  <si>
    <t>Head Start and/or Early Head Start Grantee -- Allegheny County, Pennsylvania excluding the City of Pittsburgh, Pennsylvania</t>
  </si>
  <si>
    <t>13633979</t>
  </si>
  <si>
    <t>HHS-2020-ACF-OHS-CH-R03-1708</t>
  </si>
  <si>
    <t>Head Start and/or Early Head Start Grantee -- Butler County, Pennsylvania</t>
  </si>
  <si>
    <t>4049940</t>
  </si>
  <si>
    <t>HHS-2020-ACF-OHS-CH-R03-1711</t>
  </si>
  <si>
    <t>Head Start and/or Early Head Start Grantee -- Armstrong County, Pennsylvania</t>
  </si>
  <si>
    <t>1830400</t>
  </si>
  <si>
    <t>HHS-2020-ACF-OHS-CH-R03-1710</t>
  </si>
  <si>
    <t>Head Start and/or Early Head Start Grantee -- Montgomery County, Pennsylvania</t>
  </si>
  <si>
    <t>3823651</t>
  </si>
  <si>
    <t>HHS-2020-ACF-OHS-CH-R03-1715</t>
  </si>
  <si>
    <t>Head Start and/or Early Head Start Grantee -- Hancock, Brooke, Ohio, Marshall and Wetzel Counties, West Virginia</t>
  </si>
  <si>
    <t>6529786</t>
  </si>
  <si>
    <t>HHS-2020-ACF-OHS-CM-R12-1730</t>
  </si>
  <si>
    <t>Migrant and Seasonal Head Start Grantee -- Cochise, Maricopa, Pinal and Yuma Counties, Arizona</t>
  </si>
  <si>
    <t>13952357</t>
  </si>
  <si>
    <t>HHS-2020-ACF-OHS-CH-R03-1714</t>
  </si>
  <si>
    <t>Head Start and/or Early Head Start Grantee -- Accomack and Northampton Counties, Virginia</t>
  </si>
  <si>
    <t>1965741</t>
  </si>
  <si>
    <t>HHS-2020-ACF-OHS-CH-R03-1705</t>
  </si>
  <si>
    <t>Head Start and/or Early Head Start Grantee -- Washington, District of Columbia</t>
  </si>
  <si>
    <t>14579232</t>
  </si>
  <si>
    <t>HHS-2020-ACF-OHS-CH-R04-1695</t>
  </si>
  <si>
    <t>Head Start and/or Early Head Start Grantee -- Aikens and Barnwell Counties, South Carolina</t>
  </si>
  <si>
    <t>3406978</t>
  </si>
  <si>
    <t>HHS-2020-ACF-OHS-CH-R04-1753</t>
  </si>
  <si>
    <t>Head Start and/or Early Head Start Grantee -- The City of Daytona Beach, Florida</t>
  </si>
  <si>
    <t>668454</t>
  </si>
  <si>
    <t>CNCS-09-12-19</t>
  </si>
  <si>
    <t>AmeriCorps State and National Grants FY 2020</t>
  </si>
  <si>
    <t>202-606-7508</t>
  </si>
  <si>
    <t>HHS-2020-ACF-OHS-CH-R04-1777</t>
  </si>
  <si>
    <t>Head Start and/or Early Head Start Grantee -- Carroll, Coweta, Harris, Heard, Meriwether and Troup Counties, Georgia</t>
  </si>
  <si>
    <t>9709182</t>
  </si>
  <si>
    <t>HHS-2020-ACF-OHS-CH-R04-1679</t>
  </si>
  <si>
    <t>Head Start and/or Early Head Start Grantee --  Johnson, Lee, and Harnett Counties, North Carolina</t>
  </si>
  <si>
    <t>5967665</t>
  </si>
  <si>
    <t>HHS-2020-ACF-OHS-CH-R04-1669</t>
  </si>
  <si>
    <t>Head Start and/or Early Head Start Grantee -- The Cities of Shelbyville, Brooks, Shepherdsville, New Castle, Taylorsville, Eminence, Louisville, Warsaw, Owenton, and Mt. Washington, Kentucky</t>
  </si>
  <si>
    <t>3905051</t>
  </si>
  <si>
    <t>HHS-2020-ACF-OHS-CH-R04-1668</t>
  </si>
  <si>
    <t>Head Start and/or Early Head Start Grantee -- The Cities of Monticello, Tallahassee and Apalachicola, Florida</t>
  </si>
  <si>
    <t>3525297</t>
  </si>
  <si>
    <t>HHS-2020-ACF-OHS-CH-R04-1626</t>
  </si>
  <si>
    <t>Head Start and/or Early Head Start Grantee -- Chilton, Autauga, Shelby, and Elmore Counties, Alabama</t>
  </si>
  <si>
    <t>5744099</t>
  </si>
  <si>
    <t>HHS-2020-ACF-OHS-CM-R12-1731</t>
  </si>
  <si>
    <t>Migrant and Seasonal Head Start Grantee -- Yakima, Chelan, Douglas and Okanogan Counties, Washington</t>
  </si>
  <si>
    <t>4164615</t>
  </si>
  <si>
    <t>HHS-2020-ACF-OHS-CH-R04-1752</t>
  </si>
  <si>
    <t>Head Start and/or Early Head Start Grantee -- The Cities of  Cuthbert, Shellman, Coleman and the towns of Benevolence, Springvale and Morris within Randolph County, Georgia</t>
  </si>
  <si>
    <t>911721</t>
  </si>
  <si>
    <t>USGS-19-FAC-0370</t>
  </si>
  <si>
    <t>Development of Kalman filter optimized for earthquake ground motions</t>
  </si>
  <si>
    <t>117374</t>
  </si>
  <si>
    <t>Donald J SHANNON
Contracts Specialist
Phone 9162789342</t>
  </si>
  <si>
    <t>dshannon@usgs.gov</t>
  </si>
  <si>
    <t>USGS-19-FAC-0405</t>
  </si>
  <si>
    <t>Numerical Modelling in Rivers, Estuaries and Coastal Waters</t>
  </si>
  <si>
    <t>2105000</t>
  </si>
  <si>
    <t>2019-09-21</t>
  </si>
  <si>
    <t>USGS-19-FAC-0133</t>
  </si>
  <si>
    <t>Mapping the Estuarine Turbidity Maximum in the Low Salinity Zone along the Sacramento River from Rio Vista to Benicia Bridge</t>
  </si>
  <si>
    <t>RFA-DA-20-010</t>
  </si>
  <si>
    <t>The Rat Opioid Genome Project: Clinical Trials not Allowed (U01- Clinical Trial Not Allowed)</t>
  </si>
  <si>
    <t>F19AS00373</t>
  </si>
  <si>
    <t>Hydroacoustic Survey of Bighead and Silver Carp in the Ohio River</t>
  </si>
  <si>
    <t>40011</t>
  </si>
  <si>
    <t>Carterville Fish and Wildlife Conservation Office Donovan Henry 618-997-6869 ex. 104
donovan_henry@fws.gov</t>
  </si>
  <si>
    <t>donovan_henry@fws.gov</t>
  </si>
  <si>
    <t>2019-09-18</t>
  </si>
  <si>
    <t>P19AS00607</t>
  </si>
  <si>
    <t>Educational program emphasizing the cultural and natural resources of Glacier National Park</t>
  </si>
  <si>
    <t>RFA-DK-19-005</t>
  </si>
  <si>
    <t>NIDDK Cooperative Centers of Excellence in Hematology (U54 Clinical Trial Not Allowed)</t>
  </si>
  <si>
    <t>3745000</t>
  </si>
  <si>
    <t>HHS-2020-ACF-OHS-CH-R02-1640</t>
  </si>
  <si>
    <t>Head Start and/or Early Head Start Grantee -- Essex County and the Village of Saranac Lake, New York</t>
  </si>
  <si>
    <t>2811870</t>
  </si>
  <si>
    <t>HHS-2020-ACF-OHS-CH-R02-1638</t>
  </si>
  <si>
    <t>Head Start and/or Early Head Start Grantee -- The Cities of Niagara Falls, Newfane, North Tonawand and the Town of Lockport,  New York</t>
  </si>
  <si>
    <t>4011657</t>
  </si>
  <si>
    <t>HHS-2020-ACF-OHS-CH-R03-1775</t>
  </si>
  <si>
    <t>Head Start and/or Early Head Start Grantee -- Essex, Lancaster, Northumberland, Richmond and Westmoreland Counties, Virginia</t>
  </si>
  <si>
    <t>1030278</t>
  </si>
  <si>
    <t>HHS-2020-ACF-OHS-CH-R02-1748</t>
  </si>
  <si>
    <t>Head Start and/or Early Head Start Grantee -- The Communities of Washington Heights and Inwood within Manhattan, New York</t>
  </si>
  <si>
    <t>960729</t>
  </si>
  <si>
    <t>HHS-2020-ACF-OHS-CH-R02-1644</t>
  </si>
  <si>
    <t>Head Start and/or Early Head Start Grantee -- The City of Newark and  Essex County, New Jersey</t>
  </si>
  <si>
    <t>7576469</t>
  </si>
  <si>
    <t>HHS-2020-ACF-OHS-CH-R02-1642</t>
  </si>
  <si>
    <t>Head Start and/or Early Head Start Grantee -- Nassau County, New York</t>
  </si>
  <si>
    <t>7563600</t>
  </si>
  <si>
    <t>HHS-2020-ACF-OHS-CH-R04-1689</t>
  </si>
  <si>
    <t>Head Start and/or Early Head Start Grantee -- The Cities of Cottageville and Estill, South Carolina</t>
  </si>
  <si>
    <t>2915403</t>
  </si>
  <si>
    <t>HHS-2020-ACF-OHS-CH-R04-1684</t>
  </si>
  <si>
    <t>Head Start and/or Early Head Start Grantee -- The City of Columbia, South Carolina</t>
  </si>
  <si>
    <t>1210435</t>
  </si>
  <si>
    <t>HHS-2020-ACF-OHS-CH-R04-1685</t>
  </si>
  <si>
    <t>Head Start and/or Early Head Start Grantee -- Jefferson County, Alabama</t>
  </si>
  <si>
    <t>17016355</t>
  </si>
  <si>
    <t>HHS-2020-ACF-OHS-CH-R04-1690</t>
  </si>
  <si>
    <t>Head Start and/or Early Head Start Grantee -- Martin County, Florida</t>
  </si>
  <si>
    <t>2534263</t>
  </si>
  <si>
    <t>HHS-2020-ACF-OHS-CH-R04-1691</t>
  </si>
  <si>
    <t>Head Start and/or Early Head Start Grantee -- The Cities of Georgiana, Evergreen, Troy, Ozark, Luverne, Elba, Enterprise, Greenville, Midland City, Brundidge, Union Springs and Monroeville, Alabama</t>
  </si>
  <si>
    <t>5977969</t>
  </si>
  <si>
    <t>HHS-2020-ACF-OHS-CH-R04-1688</t>
  </si>
  <si>
    <t>Head Start and/or Early Head Start Grantee -- Clayton County, Georgia</t>
  </si>
  <si>
    <t>2627701</t>
  </si>
  <si>
    <t>HHS-2020-ACF-OHS-CH-R04-1700</t>
  </si>
  <si>
    <t>Head Start and/or Early Head Start Grantee --The Cities of Hazard, Blackey, Hyden, Yerkes, Littcarr, Whitesburg, Jenkins, Stinnett, Emmalena, Wooton, Hindman, Topmost, Mayking and Yeaddiss, Kentucky</t>
  </si>
  <si>
    <t>6768121</t>
  </si>
  <si>
    <t>HHS-2020-ACF-OHS-CH-R04-1693</t>
  </si>
  <si>
    <t>Head Start and/or Early Head Start Grantee -- Camden, Chowan, Currituck, Dare, Gates, Hyde, Pasquotank, Perquimans, Tyrrell and Washington Counties, North Carolina</t>
  </si>
  <si>
    <t>3278955</t>
  </si>
  <si>
    <t>HHS-2020-ACF-OHS-CH-R04-1682</t>
  </si>
  <si>
    <t>Head Start and/or Early Head Start Grantee -- Rutherford, Williamson, Cheatham, Robertson, Sumner, Trousdale, Wilson and Cannon Counties, Tennessee</t>
  </si>
  <si>
    <t>9508515</t>
  </si>
  <si>
    <t>HHS-2020-ACF-OHS-CH-R04-1673</t>
  </si>
  <si>
    <t>Head Start and/or Early Head Start Grantee -- Franklin, Vance, Warren and Granville Counties, North Carolina</t>
  </si>
  <si>
    <t>3479516</t>
  </si>
  <si>
    <t>HHS-2020-ACF-OHS-CH-R04-1667</t>
  </si>
  <si>
    <t>Head Start and/or Early Head Start Grantee -- The City of Nashville, Tennessee</t>
  </si>
  <si>
    <t>13952753</t>
  </si>
  <si>
    <t>HHS-2020-ACF-OHS-CH-R04-1692</t>
  </si>
  <si>
    <t>Head Start and/or Early Head Start Grantee -- Robeson County, North Carolina</t>
  </si>
  <si>
    <t>1933795</t>
  </si>
  <si>
    <t>F19AS00394</t>
  </si>
  <si>
    <t>National Wildlife Refuge System Enhancements</t>
  </si>
  <si>
    <t>Program Analyst/Grants Management Specialist Michelle Willcox 505-248-7486
michelle_willcox@fws.gov</t>
  </si>
  <si>
    <t>michelle_willcox@fws.gov</t>
  </si>
  <si>
    <t>BOR-MP-19-N009</t>
  </si>
  <si>
    <t>Yolo bypass Salmonid Habitat Restoration and Fish Passage Project</t>
  </si>
  <si>
    <t>41076963</t>
  </si>
  <si>
    <t>2019-09-25</t>
  </si>
  <si>
    <t>HHS-2020-ACF-OHS-CH-R04-1678</t>
  </si>
  <si>
    <t>Head Start and/or Early Head Start Grantee -- The Cities of Century, Pensacola, Molina and  Cantonment, Florida</t>
  </si>
  <si>
    <t>8734699</t>
  </si>
  <si>
    <t>HHS-2020-ACF-OHS-CH-R04-1694</t>
  </si>
  <si>
    <t>Head Start and/or Early Head Start Grantee -- The City of Asheville, and Buncombe and Madison Counties, North Carolina</t>
  </si>
  <si>
    <t>4914115</t>
  </si>
  <si>
    <t>P19AS00609</t>
  </si>
  <si>
    <t>Archeological Inventory and Condition Assessments at Channel Islands National Park to Address Vulnerabilities</t>
  </si>
  <si>
    <t>48263</t>
  </si>
  <si>
    <t>P19AS00610</t>
  </si>
  <si>
    <t>Improve control strategies for invasive plants and fungal pathogens in Hawaii Volcanoes National Park</t>
  </si>
  <si>
    <t>HHS-2020-ACF-OHS-CH-R02-1744</t>
  </si>
  <si>
    <t>Head Start and/or Early Head Start Grantee -- The Neighborhoods of East Harlem and Washington Heights within Manhattan, and Bronx County,  New York</t>
  </si>
  <si>
    <t>2524915</t>
  </si>
  <si>
    <t>HHS-2020-ACF-OHS-CH-R02-1766</t>
  </si>
  <si>
    <t>Head Start and/or Early Head Start Grantee -- The City of East Orange, New Jersey</t>
  </si>
  <si>
    <t>4866412</t>
  </si>
  <si>
    <t>HHS-2020-ACF-OHS-CH-R01-1635</t>
  </si>
  <si>
    <t>1240928</t>
  </si>
  <si>
    <t>HHS-2020-ACF-OHS-CH-R01-1633</t>
  </si>
  <si>
    <t>Head Start and/or Early Head Start Grantee -- Franklin, Grand Isle, Chittenden and Addison Counties, Vermont</t>
  </si>
  <si>
    <t>4837950</t>
  </si>
  <si>
    <t>HHS-2020-ACF-OHS-CH-R01-1636</t>
  </si>
  <si>
    <t>Head Start and/or Early Head Start Grantee -- Waldo County, Maine</t>
  </si>
  <si>
    <t>2221935</t>
  </si>
  <si>
    <t>HHS-2020-ACF-OHS-CH-R01-1745</t>
  </si>
  <si>
    <t>Head Start and/or Early Head Start Grantee -- Windsor County, Vermont</t>
  </si>
  <si>
    <t>869505</t>
  </si>
  <si>
    <t>RFA-HL-21-002</t>
  </si>
  <si>
    <t>Bench to Bassinet Program Administrative Coordinating Center (U01 - Clinical Trial Not Allowed)</t>
  </si>
  <si>
    <t>5434000</t>
  </si>
  <si>
    <t>HHS-2020-ACF-OHS-CH-R01-1637</t>
  </si>
  <si>
    <t>Head Start and/or Early Head Start Grantee -- Cheshire and Sullivan Counties, New Hampshire</t>
  </si>
  <si>
    <t>2604955</t>
  </si>
  <si>
    <t>HHS-2020-ACF-OHS-CH-R01-1746</t>
  </si>
  <si>
    <t>Head Start and/or Early Head Start Grantee -- Middlesex County and Hartford County, Connecticut excluding the City of New Britain, and the towns of Berlin, Enfield, Manchester, and Southington</t>
  </si>
  <si>
    <t>10130032</t>
  </si>
  <si>
    <t>HHS-2020-ACF-OHS-CH-R01-1767</t>
  </si>
  <si>
    <t>Head Start and/or Early Head Start Grantee -- The City of Bridgeport, the towns of Stratford, Fairfield, Easton, Trumbull, and Monroe within Fairfield County, Connecticut</t>
  </si>
  <si>
    <t>10434282</t>
  </si>
  <si>
    <t>HHS-2020-ACF-OHS-CH-R01-1632</t>
  </si>
  <si>
    <t>Head Start and/or Early Head Start Grantee -- The Towns of Lynn, Saugus, Nahant, Swampscott, Marblehead and Lynnfield, Massachusetts</t>
  </si>
  <si>
    <t>4347172</t>
  </si>
  <si>
    <t>HHS-2020-ACF-OHS-CH-R01-1634</t>
  </si>
  <si>
    <t>Head Start and/or Early Head Start Grantee -- Washington, Lamoille and Orange Counties, Vermont</t>
  </si>
  <si>
    <t>4455180</t>
  </si>
  <si>
    <t>RFA-AG-20-032</t>
  </si>
  <si>
    <t>HHS-2020-ACF-OHS-CH-R02-1643</t>
  </si>
  <si>
    <t>Head Start and/or Early Head Start Grantee -- Broome County, New York</t>
  </si>
  <si>
    <t>7137747</t>
  </si>
  <si>
    <t>RFA-CA-19-064</t>
  </si>
  <si>
    <t>Improving the Reach and Quality of Cancer Care in Rural Populations (R01 Clinical Trial Required)</t>
  </si>
  <si>
    <t>HHS-2020-ACF-OHS-HP-R04-1754</t>
  </si>
  <si>
    <t>Early Head Start Expansion and Early Head Start-Child Care Partnership Grants -- Kenton, Campbell, and Boone Counties, Kentucky</t>
  </si>
  <si>
    <t>975412</t>
  </si>
  <si>
    <t>HHS-2020-ACF-OHS-CH-R04-1780</t>
  </si>
  <si>
    <t>Head Start and/or Early Head Start Grantee -- Iredell and Catawba Counties, North Carolina</t>
  </si>
  <si>
    <t>2695656</t>
  </si>
  <si>
    <t>HHS-2020-ACF-OHS-HP-R04-1697</t>
  </si>
  <si>
    <t>Early Head Start Expansion and Early Head Start-Child Care Partnership Grants - Cleveland County, North Carolina</t>
  </si>
  <si>
    <t>2416886</t>
  </si>
  <si>
    <t>DE-FOA-0001999</t>
  </si>
  <si>
    <t>Carbon Storage Assurance Facility Enterprise (CarbonSAFE): Site Characterization and CO2 Capture Assessment</t>
  </si>
  <si>
    <t>PAR-19-375</t>
  </si>
  <si>
    <t>PD-20-7909</t>
  </si>
  <si>
    <t>Biosensing</t>
  </si>
  <si>
    <t>USGS-19-FA-0177</t>
  </si>
  <si>
    <t>F19AS00386</t>
  </si>
  <si>
    <t>Fish and Wildlife Coordinaion and Assistance Programs</t>
  </si>
  <si>
    <t>Grants Mangement Specialist Annelee Motta 413-253-8290
annelee_motta@fws.gov</t>
  </si>
  <si>
    <t>annelee_motta@fws.gov</t>
  </si>
  <si>
    <t>2019-09-16</t>
  </si>
  <si>
    <t>F19AS00385</t>
  </si>
  <si>
    <t>Fish and Wildlife Coordination and Assistance Program</t>
  </si>
  <si>
    <t>Grants Managment Specialist Annelee Motta 413-253-8290
annelee_motta@fws.gov</t>
  </si>
  <si>
    <t>2020NEA03LFTP</t>
  </si>
  <si>
    <t>NEA Literature Fellowships: Translation Projects, FY2021</t>
  </si>
  <si>
    <t>P19AS00604</t>
  </si>
  <si>
    <t>Develop Products and Strategies of Mutual Interest on Western U.S. Air Quality Issues</t>
  </si>
  <si>
    <t>F19AS00387</t>
  </si>
  <si>
    <t>Cooperative Ecosystem Unit Studies</t>
  </si>
  <si>
    <t>46254</t>
  </si>
  <si>
    <t>Grants Managment Specialist Teresa Crain 404-679-4124
teresa_crain@fws.gov</t>
  </si>
  <si>
    <t>SAU90020CA0001</t>
  </si>
  <si>
    <t>Young Transatlantic Leader Exchange: Austria Goes Silicon Valley</t>
  </si>
  <si>
    <t>Nathanael M Lynn
Grantor
Phone 00431313392526</t>
  </si>
  <si>
    <t>lynnnm@state.gov</t>
  </si>
  <si>
    <t>72038819RFI00017</t>
  </si>
  <si>
    <t>USAID Bangladesh Protibesh Activity</t>
  </si>
  <si>
    <t>F19AS00382</t>
  </si>
  <si>
    <t>Fish and Wildlife Coordination and Assistance Programs</t>
  </si>
  <si>
    <t>Dave Gordon 703-358-2025
David_Gordon@fws.gov</t>
  </si>
  <si>
    <t>David_Gordon@fws.gov</t>
  </si>
  <si>
    <t>RFA-AI-19-063</t>
  </si>
  <si>
    <t>Advancing Sustained/Extended Release for HIV Prevention (A-SER) (R01 Clinical Trial Not Allowed)</t>
  </si>
  <si>
    <t>F19AS00391</t>
  </si>
  <si>
    <t>Fish and Wildlife Coordination Assistance Programs</t>
  </si>
  <si>
    <t>Grants Management Specialist Annelee Motta 413-253-8290
annelee_motta@fws.gov</t>
  </si>
  <si>
    <t>2019-09-17</t>
  </si>
  <si>
    <t>20191204-RQ</t>
  </si>
  <si>
    <t>Division of Research Programs
National Endowment for the Humanities
400 Seventh Street, SW
Washington, D.C. 20506
202-606-8200
editions@neh.gov</t>
  </si>
  <si>
    <t>F19AS00388</t>
  </si>
  <si>
    <t>Cooperative Ecosystems Studies Unit</t>
  </si>
  <si>
    <t>CDC-RFA-PS20-2003</t>
  </si>
  <si>
    <t>STD/HIV Disease Intervention Training Centers (DITC)</t>
  </si>
  <si>
    <t>Mary McFarlane
xzm3@cdc.gov</t>
  </si>
  <si>
    <t>xzm3@cdc.gov</t>
  </si>
  <si>
    <t>80HQTR19NOA01-20STP-S1</t>
  </si>
  <si>
    <t>Smallsat Technology Partnerships</t>
  </si>
  <si>
    <t>Beatrice Morales, NASA ARC Grant Officer, Beatrice.M.Morales@nasa.gov</t>
  </si>
  <si>
    <t>Beatrice.M.Morales@nasa.gov</t>
  </si>
  <si>
    <t>F19AS00392</t>
  </si>
  <si>
    <t>National Fire Plan-Wildland Urban Interface Community Fire Assistance</t>
  </si>
  <si>
    <t>F19AS00383</t>
  </si>
  <si>
    <t>Fish and Wildlife Coordination and Assistance</t>
  </si>
  <si>
    <t>F19AS00384</t>
  </si>
  <si>
    <t>HRSA-20-085</t>
  </si>
  <si>
    <t>State Offices of Rural Health Coordination and Development Program (SORHCDP)</t>
  </si>
  <si>
    <t>Department of Health and Human Services, Health Resources and Services Administration
vleach@hrsa.gov</t>
  </si>
  <si>
    <t>vleach@hrsa.gov</t>
  </si>
  <si>
    <t>RFA-CA-19-056</t>
  </si>
  <si>
    <t>Limited Competition: AIDS Malignancy Consortium (AMC) (UM1 Clinical Trials Required)</t>
  </si>
  <si>
    <t>F19AS00390</t>
  </si>
  <si>
    <t>NFWF-USFWF Conservation Partnership</t>
  </si>
  <si>
    <t>6831340</t>
  </si>
  <si>
    <t>Fish and Wildlife Biologist Stephanie Rickabaugh 703-358-2214
stephanie_rickabaugh@fws.gov</t>
  </si>
  <si>
    <t>stephanie_rickabaugh@fws.gov</t>
  </si>
  <si>
    <t>P19AS00605</t>
  </si>
  <si>
    <t>Facilitating critical park research and developing future scientists in the Mediterranean Coast Network</t>
  </si>
  <si>
    <t>158312</t>
  </si>
  <si>
    <t>P19AS00606</t>
  </si>
  <si>
    <t>Researching Alpine Species</t>
  </si>
  <si>
    <t>Grants Management Specialist Paula Owens 805-370-2300
Paula_Owens@nps.gov</t>
  </si>
  <si>
    <t>RFA-AG-20-045</t>
  </si>
  <si>
    <t>Tailoring Interventions to Improve Preventive Health Service Use (R61/R33 Clinical Trial Required)</t>
  </si>
  <si>
    <t>72065619RFA00012</t>
  </si>
  <si>
    <t>Orphans and Vulnerable Children</t>
  </si>
  <si>
    <t>14200260</t>
  </si>
  <si>
    <t>FR-RRD-19-004</t>
  </si>
  <si>
    <t>FY19 Short Line Safety Institute Program</t>
  </si>
  <si>
    <t>RFA-OD-19-027</t>
  </si>
  <si>
    <t>PD-20-1440</t>
  </si>
  <si>
    <t>Environmental Engineering</t>
  </si>
  <si>
    <t>PA-TPE-20-001</t>
  </si>
  <si>
    <t>Grant funding to develop state childhood cancer plans</t>
  </si>
  <si>
    <t>Tara Rice
Program Office</t>
  </si>
  <si>
    <t>240-453-8123</t>
  </si>
  <si>
    <t>P19AS00602</t>
  </si>
  <si>
    <t>Conduct Cultural Resource Assistance of Abandoned Mineral Lands Closure Area at Death Valley National Park</t>
  </si>
  <si>
    <t>34700</t>
  </si>
  <si>
    <t>P19AS00603</t>
  </si>
  <si>
    <t>Coast Salish Ethnobotany: A Traditional Use Study of National Parks in Western Washington State</t>
  </si>
  <si>
    <t>315199</t>
  </si>
  <si>
    <t>P19AS00601</t>
  </si>
  <si>
    <t>Stream Condition Monitoring and Data Analysis for Mediterranean Coast Network Parks</t>
  </si>
  <si>
    <t>119561</t>
  </si>
  <si>
    <t>USDA-NIFA-1890SS-006911</t>
  </si>
  <si>
    <t>Scholarships for Students at 1890 Institutions Program (1890 Scholarships) RFA</t>
  </si>
  <si>
    <t>DE-FOA-0002170</t>
  </si>
  <si>
    <t>Municipal Solid Waste Management and Materials Redeployment</t>
  </si>
  <si>
    <t>ARPA-E 
arpa-e-do@hq.doe.gov</t>
  </si>
  <si>
    <t>arpa-e-do@hq.doe.gov</t>
  </si>
  <si>
    <t>2019-10-08</t>
  </si>
  <si>
    <t>W81XWH-19-S-CRRP</t>
  </si>
  <si>
    <t>DoD Combat Readiness - Rapid Development and Translational Research Award</t>
  </si>
  <si>
    <t>CDMRP Help Desk
Phone 301-682-5507
Email: help@eBRAP.org</t>
  </si>
  <si>
    <t>MICRO-2019-02</t>
  </si>
  <si>
    <t>Chris Webb
Phone 202-619-0628</t>
  </si>
  <si>
    <t>james.webb@sba.gov</t>
  </si>
  <si>
    <t>2019-10-10</t>
  </si>
  <si>
    <t>P19AS00600</t>
  </si>
  <si>
    <t>Volunteers Track California Condors at Pinnacles National Park</t>
  </si>
  <si>
    <t>F19AS00381</t>
  </si>
  <si>
    <t>Fish and Wildife Coordination and Assistance Programs</t>
  </si>
  <si>
    <t>2019-09-14</t>
  </si>
  <si>
    <t>CP-VGB-19-001</t>
  </si>
  <si>
    <t>2019-09-11</t>
  </si>
  <si>
    <t>P19AS00210</t>
  </si>
  <si>
    <t>2875000</t>
  </si>
  <si>
    <t>PA-TP2-20-002</t>
  </si>
  <si>
    <t>18275000</t>
  </si>
  <si>
    <t>Nicole Bennett
Program Office</t>
  </si>
  <si>
    <t>240-453-8133</t>
  </si>
  <si>
    <t>nicole.bennett@hhs.gov</t>
  </si>
  <si>
    <t>PA-TP1-20-001</t>
  </si>
  <si>
    <t>Optimally Changing the Map for Teen Pregnancy Prevention (Tier 1)</t>
  </si>
  <si>
    <t>54750000</t>
  </si>
  <si>
    <t>LCDR Jaclyn Ruiz
Program Office</t>
  </si>
  <si>
    <t>240-453-8134</t>
  </si>
  <si>
    <t>Jaclyn.ruiz@hhs.gov</t>
  </si>
  <si>
    <t>PA-TP2-20-001</t>
  </si>
  <si>
    <t>FR-CRS-19-002</t>
  </si>
  <si>
    <t>Special Transportation Circumstances Projects</t>
  </si>
  <si>
    <t>FR-OLS-19-001</t>
  </si>
  <si>
    <t>FY19 Highway-Rail Grade Crossing Safety Education and Enforcement Program</t>
  </si>
  <si>
    <t>PAR-19-372</t>
  </si>
  <si>
    <t>Social Epigenomics Research Focused on Minority Health and Health Disparities (R01-Clinical Trial Not Allowed)</t>
  </si>
  <si>
    <t>SFOP0006106</t>
  </si>
  <si>
    <t>2019-09-10</t>
  </si>
  <si>
    <t>BOR-UC-19-NO11</t>
  </si>
  <si>
    <t>GJO Horsethief Canyon SWA Grant Renewal (HCSWA)</t>
  </si>
  <si>
    <t>1817341</t>
  </si>
  <si>
    <t>Ossie Taylor
Grants Management Specialist
Phone 801 524 3806</t>
  </si>
  <si>
    <t>otaylor@usbr.gov</t>
  </si>
  <si>
    <t>2019-09-22</t>
  </si>
  <si>
    <t>BOR-UC-19-N007</t>
  </si>
  <si>
    <t>June Sucker Recovery Implementation Program, Carp Removal</t>
  </si>
  <si>
    <t>BOR-UC-19-N009</t>
  </si>
  <si>
    <t>1281477</t>
  </si>
  <si>
    <t>P19AS00598</t>
  </si>
  <si>
    <t>Lower B500 Road Removal in Redwood National Park</t>
  </si>
  <si>
    <t>188800</t>
  </si>
  <si>
    <t>F19AS00377</t>
  </si>
  <si>
    <t>The significance of turbidity in safeguarding Delta Smelt from predation</t>
  </si>
  <si>
    <t>F19AS00378</t>
  </si>
  <si>
    <t>Improving the Survival of Delta Smelt Larval Single-Family Groups in a Conservation Hatchery</t>
  </si>
  <si>
    <t>447199</t>
  </si>
  <si>
    <t>ETA-TEGL-16-18-ES-C1</t>
  </si>
  <si>
    <t>PY 2019 Allotments for Wagner-Peyser Act Employment Services (ES) Program</t>
  </si>
  <si>
    <t>1865000</t>
  </si>
  <si>
    <t>Rahel Bizuayene
Grants Management Specialist
Bizuayene.Rahel1@dol.gov</t>
  </si>
  <si>
    <t>Bizuayene.Rahel1@dol.gov</t>
  </si>
  <si>
    <t>F19AS00379</t>
  </si>
  <si>
    <t>Testing of wakasagi hatching frames for delta smelt spawning</t>
  </si>
  <si>
    <t>99997</t>
  </si>
  <si>
    <t>F19AS00375</t>
  </si>
  <si>
    <t>Cooperative Ecosystem Studies Units</t>
  </si>
  <si>
    <t>450342</t>
  </si>
  <si>
    <t>ETA-TEGL-16-18-ADULT-C1</t>
  </si>
  <si>
    <t>Revised Program Year 2019 Funding Levels for WIOA Title I Adult</t>
  </si>
  <si>
    <t>2069000</t>
  </si>
  <si>
    <t>F19AS00376</t>
  </si>
  <si>
    <t>Migratory Birds Joint Ventures: Youth Engagement, Education and Employment</t>
  </si>
  <si>
    <t>Budget-Grants Analyst Sara Williams 505 248-7462
sara_n_williams@fws.gov</t>
  </si>
  <si>
    <t>RFA-HL-20-024</t>
  </si>
  <si>
    <t>RFA-HL-20-023</t>
  </si>
  <si>
    <t>RFA-HL-20-006</t>
  </si>
  <si>
    <t>Stimulating Access to Research in Residency Transition Scholar (StARRTS) (K38) (Clinical Trial Not Allowed)</t>
  </si>
  <si>
    <t>RFA-HL-20-022</t>
  </si>
  <si>
    <t>Enabling Technologies and Transformative Platforms for HLBS Research (R33 - Clinical Trials Not Allowed)</t>
  </si>
  <si>
    <t>RFA-HL-20-028</t>
  </si>
  <si>
    <t>RFA-HL-20-027</t>
  </si>
  <si>
    <t>BOR-UC-19-N010</t>
  </si>
  <si>
    <t>The Next Generation of Evaporation Pans Agreement R17AC00074 Modification 004 and 005</t>
  </si>
  <si>
    <t>365259</t>
  </si>
  <si>
    <t>Karen K Shubert
Grants Management Specialist
Phone 801 524 3663</t>
  </si>
  <si>
    <t>PAR-19-366</t>
  </si>
  <si>
    <t>F19AS00380</t>
  </si>
  <si>
    <t>Native Pollinator Assessment and Habitat Conservation</t>
  </si>
  <si>
    <t>2019-09-13</t>
  </si>
  <si>
    <t>BOR-UC-19-N00</t>
  </si>
  <si>
    <t>Utah Historic Irrigation Project</t>
  </si>
  <si>
    <t>401000</t>
  </si>
  <si>
    <t>Glen Josephson
Grants Management Specialist
Phone 801-524-3756</t>
  </si>
  <si>
    <t>ETA-TEGL-16-18-DW-C1</t>
  </si>
  <si>
    <t>Revised Program Year 2019 Funding Levels for WIOA Title I Dislocated Worker</t>
  </si>
  <si>
    <t>ETA-TEGL-16-18-YOUTH-C1</t>
  </si>
  <si>
    <t>Revised Program Year 2019 Funding Levels for WIOA Title I Youth Activities Program Allotments</t>
  </si>
  <si>
    <t>PAR-19-371</t>
  </si>
  <si>
    <t>G20AS00005</t>
  </si>
  <si>
    <t>429465</t>
  </si>
  <si>
    <t>DLA-202001B</t>
  </si>
  <si>
    <t>Sherry Savage
Phone 571-767-1656</t>
  </si>
  <si>
    <t>OWBO-2019-02</t>
  </si>
  <si>
    <t>WOMEN’S BUSINESS CENTER (WBC) – RENEWAL GRANT</t>
  </si>
  <si>
    <t>U.S. Small Business Administration 
Office of Women’s Business Ownership
Tel: (202) 205-6673 | 
E-mail: owbo@sba.gov</t>
  </si>
  <si>
    <t>HRSA-20-021</t>
  </si>
  <si>
    <t>State and Regional Primary Care Association (PCA) Cooperative Agreements</t>
  </si>
  <si>
    <t>Department of Health and Human Services, Health Resources and Services Administration
bphcpca@hrsa.gov</t>
  </si>
  <si>
    <t>bphcpca@hrsa.gov</t>
  </si>
  <si>
    <t>DHS-19-MT-047-000-99</t>
  </si>
  <si>
    <t>FY19 Pre-Disaster Mitigation</t>
  </si>
  <si>
    <t>Mitigation eGrants System Helpdesk
Phone: 1-855-228-3362
E-mail: MTeGrants@fema.dhs.gov</t>
  </si>
  <si>
    <t>MTeGrants@fema.dhs.gov</t>
  </si>
  <si>
    <t>PAR-19-370</t>
  </si>
  <si>
    <t>PAR-19-369</t>
  </si>
  <si>
    <t>PAR-19-368</t>
  </si>
  <si>
    <t>PAR-19-365</t>
  </si>
  <si>
    <t>PAR-19-367</t>
  </si>
  <si>
    <t>P19AS00597</t>
  </si>
  <si>
    <t>Sierra Nevada Bighorn Sheep Research in the Northern Recovery Unit</t>
  </si>
  <si>
    <t>80302</t>
  </si>
  <si>
    <t>Awarding Officer Lilette Baltodano 415-623-2251
Lilette_Baltodano@nps.gov</t>
  </si>
  <si>
    <t>F19AS00370</t>
  </si>
  <si>
    <t>Neotropical Migratory Bird Conservation Act Grants</t>
  </si>
  <si>
    <t>Guy Foulks
NMBCA Coordinator 
(703)358-1944</t>
  </si>
  <si>
    <t>USGS-19-FA-0417</t>
  </si>
  <si>
    <t>EARTH MRI</t>
  </si>
  <si>
    <t>RFA-HD-20-020</t>
  </si>
  <si>
    <t>BOR-MP-19-N016</t>
  </si>
  <si>
    <t>Drivers of Delta Smelt Health, Condition and Reproduction</t>
  </si>
  <si>
    <t>4040439</t>
  </si>
  <si>
    <t>Emerging Donors Challenge Program (EDCP) Round 7</t>
  </si>
  <si>
    <t>2019-10-03</t>
  </si>
  <si>
    <t>F19AS00372</t>
  </si>
  <si>
    <t>NPS-19-NERO-0129</t>
  </si>
  <si>
    <t>Westfield Wild and Scenic River Assistance</t>
  </si>
  <si>
    <t>2019-09-15</t>
  </si>
  <si>
    <t>F19AS00374</t>
  </si>
  <si>
    <t>Fish and Wildlife Coordinatination and Assitance Program</t>
  </si>
  <si>
    <t>2019-09-12</t>
  </si>
  <si>
    <t>RFA-CA-19-051</t>
  </si>
  <si>
    <t>Revision Applications for Mechanisms of Drug Resistance (U54 Clinical Trials Not Allowed)</t>
  </si>
  <si>
    <t>19CS13</t>
  </si>
  <si>
    <t>Safety Matters: Managing Relationships in Women's Facilities</t>
  </si>
  <si>
    <t>80HQTR19NOA01-20NSTGRO-B4</t>
  </si>
  <si>
    <t>NASA SPACE TECHNOLOGY GRADUATE RESEARCH OPPORTUNITIES - FALL 2020 (NSTGRO20)</t>
  </si>
  <si>
    <t>Claudia M Meyer
NASA Space Technology Research Grants 
Phone: 202-358-4717
Fax: 202-358-3602</t>
  </si>
  <si>
    <t>RFA-DK-19-016</t>
  </si>
  <si>
    <t>Prevention of Lower Urinary Tract Symptoms (PLUS) Research Consortium Scientific and Data Coordinating Center (U24 Clinical Trial Optional)</t>
  </si>
  <si>
    <t>RFA-DK-19-015</t>
  </si>
  <si>
    <t>Prevention of Lower Urinary Tract Symptoms (PLUS) Research Consortium Clinical Research Centers (U01 Clinical Trial Optional)</t>
  </si>
  <si>
    <t>19PR06</t>
  </si>
  <si>
    <t>All Health Authority Training</t>
  </si>
  <si>
    <t>N00014-19-S-B003</t>
  </si>
  <si>
    <t>Department of Defense Explosives Ordnance Disposal (EOD) FY20 Science &amp; Technology Program Broad Agency Announcement (BAA) Development of Advanced Technologies for Diagnostic Sensors and Neutralization of Buried &amp; Surface Munitions in Land Environments</t>
  </si>
  <si>
    <t>Michelle R Parrott
Contract Specialist
Phone 703-696-2044</t>
  </si>
  <si>
    <t>michelle.parrott@navy.mil</t>
  </si>
  <si>
    <t>NOAA-NWS-NWSPO-2020-2006160</t>
  </si>
  <si>
    <t>Christopher   Hedge	301-427-9242
1325 East West Highway
Silver Spring, MD 20910-3283</t>
  </si>
  <si>
    <t>Christopher.Hedge@noaa.gov</t>
  </si>
  <si>
    <t>USGS-19-FAC-0421</t>
  </si>
  <si>
    <t>Notice of Intent - Modeling of Sea Cliff Retreat</t>
  </si>
  <si>
    <t>USGS-19-FA-0176</t>
  </si>
  <si>
    <t>P19AS00596</t>
  </si>
  <si>
    <t>Preservation Field School and Repair of the Gem Mine Headframe, Ore Bin, and Mill at Death Valley National Park</t>
  </si>
  <si>
    <t>367000</t>
  </si>
  <si>
    <t>19PR07</t>
  </si>
  <si>
    <t>Alabama Department of Corrections</t>
  </si>
  <si>
    <t>7200AA19APS00015</t>
  </si>
  <si>
    <t>People-To-People (P2P) Reconciliation Fund</t>
  </si>
  <si>
    <t>FY19CMMP2P@usaid.gov</t>
  </si>
  <si>
    <t>2020-09-05</t>
  </si>
  <si>
    <t>N00173-19-S-BA01</t>
  </si>
  <si>
    <t>Mary A Johnson
Procurement Analyst
Phone 202-923-1558</t>
  </si>
  <si>
    <t>EPA-OECA-MAMPD-19-01</t>
  </si>
  <si>
    <t>Manage Local Government Compliance Assistance Center</t>
  </si>
  <si>
    <t>Catherine Tunis</t>
  </si>
  <si>
    <t>tunis.catherine@epa.gov</t>
  </si>
  <si>
    <t>F19AS00371</t>
  </si>
  <si>
    <t>Youth Engagement, Education, and Employment Programs</t>
  </si>
  <si>
    <t>Tracy Mccleaf (304) 876-7781
Tracy_McCleaf@fws.gov</t>
  </si>
  <si>
    <t>Tracy_McCleaf@fws.gov</t>
  </si>
  <si>
    <t>RFA-NS-20-005</t>
  </si>
  <si>
    <t>Mechanistic Basis of TDP-43-dependent Pathobiology in Common Dementias (R01 Clinical Trial not Allowed)</t>
  </si>
  <si>
    <t>RFA-NS-20-014</t>
  </si>
  <si>
    <t>Peripheral Pathology in the Lewy Body Dementias (R01 Clinical Trial Not Allowed)</t>
  </si>
  <si>
    <t>P19AS00594</t>
  </si>
  <si>
    <t>K-12 Students' Stories and Perspectives Curriculum Development</t>
  </si>
  <si>
    <t>143868</t>
  </si>
  <si>
    <t>P19AS00595</t>
  </si>
  <si>
    <t>Anza Expedition Education Programs</t>
  </si>
  <si>
    <t>48136</t>
  </si>
  <si>
    <t>RFA-CA-19-049</t>
  </si>
  <si>
    <t>Revision Applications for Mechanisms of Drug Resistance (R01 Clinical Trials Not Allowed)</t>
  </si>
  <si>
    <t>RFA-CA-19-050</t>
  </si>
  <si>
    <t>Revision Applications for Mechanisms of Drug Resistance (U01 Clinical Trials Not Allowed)</t>
  </si>
  <si>
    <t>RFA-CA-19-053</t>
  </si>
  <si>
    <t>Revision Applications for Mechanisms of Drug Resistance (P50 Clinical Trials Not Allowed)</t>
  </si>
  <si>
    <t>RFA-CA-19-052</t>
  </si>
  <si>
    <t>Revision Applications for Mechanisms of Drug Resistance (P01 Clinical Trials Not Allowed)</t>
  </si>
  <si>
    <t>BAA-OAA-PCM-2019</t>
  </si>
  <si>
    <t>Catalyzing Private Investment BAA Addendum 03</t>
  </si>
  <si>
    <t>Shannon M White-Benson
Agreement Officer
Phone 202-567-5009</t>
  </si>
  <si>
    <t>DN-STC-19-001-064843</t>
  </si>
  <si>
    <t>FY 19 STC Announcement</t>
  </si>
  <si>
    <t>Lisa Johnson
Grant Officer
Phone 202-447-5094</t>
  </si>
  <si>
    <t>Lisa.Johnson1@hq.dhs.gov</t>
  </si>
  <si>
    <t>PAR-19-363</t>
  </si>
  <si>
    <t>G19AS00133</t>
  </si>
  <si>
    <t>USGS-19-FA-0407</t>
  </si>
  <si>
    <t>P19AS00590</t>
  </si>
  <si>
    <t>Training for Public Agency Communicators and Partners</t>
  </si>
  <si>
    <t>F19AS00367</t>
  </si>
  <si>
    <t>Native seed collection of plants with broad environmental tolerance to use for wildlife habitat restoration in the Great Basin</t>
  </si>
  <si>
    <t>111477</t>
  </si>
  <si>
    <t>Administrative Officer Mark Fabes 775-861-6389
mark_fabes@fws.gov</t>
  </si>
  <si>
    <t>mark_fabes@fws.gov</t>
  </si>
  <si>
    <t>F19AS00365</t>
  </si>
  <si>
    <t>Highlands Conservation Act Grant Program Fiscal Year 2019 Notice of Funding Opportunity Competitive Funding Round 2</t>
  </si>
  <si>
    <t>5497041</t>
  </si>
  <si>
    <t>P19AS00591</t>
  </si>
  <si>
    <t>Plan and Implement Hazardous Fuels Reduction Activities on National Park Service Lands in Marin County</t>
  </si>
  <si>
    <t>1499995</t>
  </si>
  <si>
    <t>BOR-LC-19-N030</t>
  </si>
  <si>
    <t>Notice of Intent to Award to Navajo Nation</t>
  </si>
  <si>
    <t>P19AS00592</t>
  </si>
  <si>
    <t>Preservation Field School and Repair of the Keane Wonder Aerial Tramway Towers at Death Valley National Park</t>
  </si>
  <si>
    <t>F19AS00368</t>
  </si>
  <si>
    <t>2019-09-09</t>
  </si>
  <si>
    <t>F19AS00369</t>
  </si>
  <si>
    <t>Alaska Science and Culture Camp Educational Program- Henshaw Creek Culture and Science Camp</t>
  </si>
  <si>
    <t>Environmental Education Specialist Alyssa Morris 907-456-0224
alyssa_morris@fws.gov</t>
  </si>
  <si>
    <t>alyssa_morris@fws.gov</t>
  </si>
  <si>
    <t>RFA-DD-20-001</t>
  </si>
  <si>
    <t>Using Longitudinal Data to Characterize the Natural History of Fragile X Syndrome to Improve Services and Outcomes</t>
  </si>
  <si>
    <t>Tiffany Neal</t>
  </si>
  <si>
    <t>(404) 498-3042</t>
  </si>
  <si>
    <t>tmn0@cdc.gov</t>
  </si>
  <si>
    <t>RFA-DA-20-024</t>
  </si>
  <si>
    <t>The National Drug Abuse Treatment Clinical Trials Network (UG1 Clinical Trial Required)</t>
  </si>
  <si>
    <t>HRSA-20-066</t>
  </si>
  <si>
    <t>USGS-19-FA-0412</t>
  </si>
  <si>
    <t>EARTH MRI-SOUTH CAROLINA</t>
  </si>
  <si>
    <t>PAR-19-357</t>
  </si>
  <si>
    <t>Myeloid-Derived Suppressor Cells (MDSCs) as Potential Therapeutic Targets in TB/HIV (R01 Clinical Trial Not Allowed)</t>
  </si>
  <si>
    <t>PAR-19-364</t>
  </si>
  <si>
    <t>Myeloid-Derived Suppressor Cells (MDSCs) as Potential Therapeutic Targets in TB/HIV (R21 Clinical Trial Not Allowed)</t>
  </si>
  <si>
    <t>F19AS00360</t>
  </si>
  <si>
    <t>National Wildlife Refuge Enhancements</t>
  </si>
  <si>
    <t>BOR-MP-19-N018</t>
  </si>
  <si>
    <t>Suisun Marsh Preservation Agreement</t>
  </si>
  <si>
    <t>15448962</t>
  </si>
  <si>
    <t>F19AS00364</t>
  </si>
  <si>
    <t>109000</t>
  </si>
  <si>
    <t>Grants Management Specialist Janet Huff 505 248-6477
janet_huff@fws.gov</t>
  </si>
  <si>
    <t>janet_huff@fws.gov</t>
  </si>
  <si>
    <t>USGS-19-FA-0411</t>
  </si>
  <si>
    <t>Earth MRI Alaska</t>
  </si>
  <si>
    <t>F19AS00363</t>
  </si>
  <si>
    <t>Great Lakes Fishery Commission</t>
  </si>
  <si>
    <t>F19AS00357</t>
  </si>
  <si>
    <t>Experienced Services</t>
  </si>
  <si>
    <t>USDA-NRCS-NHQ-RCPP-19-GEN0010372</t>
  </si>
  <si>
    <t>Announcement for Program Funding for NRCS’s Regional Conservation Partnership Program (RCPP) for Federal Fiscal Year (FY) 2019</t>
  </si>
  <si>
    <t>rcpp@usda.gov
USDA-NRCS
1400 Independence Avenue, SW
Room 5242
Washington, DC 20250</t>
  </si>
  <si>
    <t>RFA-HL-20-021</t>
  </si>
  <si>
    <t>Trans-Agency Blood-Brain Interface Program (R61/R33 - Clinical Trials Not Allowed)</t>
  </si>
  <si>
    <t>DE-FOA-0002042</t>
  </si>
  <si>
    <t>MINORITY EDUCATION, WORKFORCE, AND TRAINING PROGRAM</t>
  </si>
  <si>
    <t>Grant Specialist Obiajulum Diei-Anene 202-287-1885
obiajulum.diei-anene@hq.doe.gov</t>
  </si>
  <si>
    <t>obiajulum.diei-anene@hq.doe.gov</t>
  </si>
  <si>
    <t>PAR-19-362</t>
  </si>
  <si>
    <t>Planning Grant for Global Infectious Disease Research Training Program (D71 No Clinical Trials Allowed)</t>
  </si>
  <si>
    <t>VA-HRTG-NEW-2019</t>
  </si>
  <si>
    <t>Johnathon Coble Harrison
Management Analyst</t>
  </si>
  <si>
    <t>VA-HRTG-2019</t>
  </si>
  <si>
    <t>P19AS00589</t>
  </si>
  <si>
    <t>Climate-smart Conservation of Snowy Plovers: A Spatial-Analytic Approach</t>
  </si>
  <si>
    <t>54264</t>
  </si>
  <si>
    <t>P19AS00471</t>
  </si>
  <si>
    <t>Develop an American Indian Travel Guide to the Anza Trail</t>
  </si>
  <si>
    <t>96360</t>
  </si>
  <si>
    <t>P19AS00475</t>
  </si>
  <si>
    <t>Accessible Anza Trail Experience Community Design Installation</t>
  </si>
  <si>
    <t>26800</t>
  </si>
  <si>
    <t>F19AS00359</t>
  </si>
  <si>
    <t>Monitoring Prime Hook NWR, Tidal Marsh Restoration, Hurricane Sandy</t>
  </si>
  <si>
    <t>Arnold Zinan 413 253 8528
arnold_zinan@fws.gov</t>
  </si>
  <si>
    <t>arnold_zinan@fws.gov</t>
  </si>
  <si>
    <t>USGS-19-FA-0406</t>
  </si>
  <si>
    <t>192502</t>
  </si>
  <si>
    <t>RFA-NS-19-038</t>
  </si>
  <si>
    <t>The NINDS Human Cell and Data Repository (U24 - Clinical Trial Not Allowed)</t>
  </si>
  <si>
    <t>2019-10-22</t>
  </si>
  <si>
    <t>APP-FY20</t>
  </si>
  <si>
    <t>Accelerating Promising Practices for Small Libraries</t>
  </si>
  <si>
    <t>Jill Connors-Joyner, Senior Program Officer 202-653-4791 jconnors-joyner@imls.gov
James Neal, Senior Program Officer 202-653-4740 jneal@imls.gov 
Cynthia Landrum, Deputy Director 202-653-4650 clandrum@imls.gov</t>
  </si>
  <si>
    <t>RFA-DK-19-019</t>
  </si>
  <si>
    <t>Food as Medicine: Food Insecurity and HIV-related Comorbidities, Coinfections, and Complications within the Mission of the NIDDK (R01 Clinical Trial Optional)</t>
  </si>
  <si>
    <t>HHS-2020-ACL-CIP-SAPG-0363</t>
  </si>
  <si>
    <t>2020 State Health Insurance Assistance Program (SHIP) Base Grant</t>
  </si>
  <si>
    <t>45540000</t>
  </si>
  <si>
    <t>Rebecca Kinney
Rebecca.Kinney@acl.hhs.gov</t>
  </si>
  <si>
    <t>Rebecca.Kinney@acl.hhs.gov</t>
  </si>
  <si>
    <t>RFA-OD-19-025</t>
  </si>
  <si>
    <t>Data Coordinating and Operations Center for the ECHO IDeA States Pediatric Clinical Trials Network - 2 (U24 - Clinical Trial Required -Infrastructure)</t>
  </si>
  <si>
    <t>RFA-OD-19-026</t>
  </si>
  <si>
    <t>Clinical Sites for the ECHO IDeA States Pediatric Clinical Trials Network - 2 (UG1 Clinical Trial Required)</t>
  </si>
  <si>
    <t>USGS-19-FA-0364</t>
  </si>
  <si>
    <t>386000</t>
  </si>
  <si>
    <t>F19AS00362</t>
  </si>
  <si>
    <t>Moncus Park Outdoor Showcase</t>
  </si>
  <si>
    <t>31000</t>
  </si>
  <si>
    <t>Grants Management Specialist Kerri Heywood 404 679-4066
kerri_heywood@fws.gov</t>
  </si>
  <si>
    <t>2019-09-06</t>
  </si>
  <si>
    <t>F19AS00361</t>
  </si>
  <si>
    <t>Design and Implement Status Survey for Cape Fear Shiner</t>
  </si>
  <si>
    <t>P19AS00421</t>
  </si>
  <si>
    <t>Historical Ecology to Understand Human Responses to Environmental and Climate Change: Research, National Register Nomination, and Public Interpretation of Two Archeological Sites at Redwood National Park</t>
  </si>
  <si>
    <t>33456</t>
  </si>
  <si>
    <t>P19AS00588</t>
  </si>
  <si>
    <t>Identification and Evaluation of WWII and Mexican Period Resources at Point Reyes National Seashore</t>
  </si>
  <si>
    <t>P19AS00587</t>
  </si>
  <si>
    <t>Monitoring Spread of Phytophthora ramorum in Redwood National Park</t>
  </si>
  <si>
    <t>39946</t>
  </si>
  <si>
    <t>72068519RFA00010</t>
  </si>
  <si>
    <t>Burkina Faso Markets and Nutrition Activity</t>
  </si>
  <si>
    <t>NNH17ZTT001N-17PSI-F</t>
  </si>
  <si>
    <t>Use of the NASA Physical Sciences Informatics System - Appendix F</t>
  </si>
  <si>
    <t>72061719RFA00005</t>
  </si>
  <si>
    <t>USAID/Uganda Voluntary Family Planning for Improved Reproductive Health and Development (FP4HD) Activity</t>
  </si>
  <si>
    <t>MERCY LAPOLO
ACQUISITION  ASSISTANCE SPECIALIST
Phone 256 772 138530</t>
  </si>
  <si>
    <t>F19AS00358</t>
  </si>
  <si>
    <t>15.678 Cooperative Ecosystem Studies Units (CESU)</t>
  </si>
  <si>
    <t>AGO Cara Collins 404 679-4064
Cara_Collins@fws.gov</t>
  </si>
  <si>
    <t>PD-19-120Y</t>
  </si>
  <si>
    <t>Accountable Institutions and Behavior</t>
  </si>
  <si>
    <t>PD-19-118Y</t>
  </si>
  <si>
    <t>Security and Preparedness</t>
  </si>
  <si>
    <t>F19AS00341</t>
  </si>
  <si>
    <t>Springs Preserve Refugia Ponds for Pahrump Poolfish and Relict Leopard Frogs</t>
  </si>
  <si>
    <t>56474</t>
  </si>
  <si>
    <t>Administrative Officer Jeanette Pizarro 702 515 5241
jeanette_pizarro@fws.gov</t>
  </si>
  <si>
    <t>jeanette_pizarro@fws.gov</t>
  </si>
  <si>
    <t>USGS-19-FA-6903</t>
  </si>
  <si>
    <t>Wildlife Diagnostic and Surveillance Capacity for the Thailand National Wildlife Health Center (Thailand-NWHC)/Monitoring and Surveillance Center for Zoonotic Diseases in Wildlife and Exotic Animals (MoZWE)</t>
  </si>
  <si>
    <t>Annie M Howard
Grantor
Phone 3032369323</t>
  </si>
  <si>
    <t>ahoward@usgs.gov</t>
  </si>
  <si>
    <t>P19AS00586</t>
  </si>
  <si>
    <t>San Francisco Bay Area National Parks Marin Landbird Monitoring</t>
  </si>
  <si>
    <t>54793</t>
  </si>
  <si>
    <t>BOR-LC-19-N028</t>
  </si>
  <si>
    <t>Notice of Intent to Award to Southern Nevada Water Authority</t>
  </si>
  <si>
    <t>BOR-PN-19-N018</t>
  </si>
  <si>
    <t>Ririe Recreation Area Operations and Maintenance</t>
  </si>
  <si>
    <t>P19AS00585</t>
  </si>
  <si>
    <t>Inupiaq Place Names Workshop</t>
  </si>
  <si>
    <t>2019-09-07</t>
  </si>
  <si>
    <t>SFOP0006158</t>
  </si>
  <si>
    <t>FY 2020 Study of the U.S. Institutes for Scholars</t>
  </si>
  <si>
    <t>USDA-NIFA-RIGP-006870</t>
  </si>
  <si>
    <t>RFA-RM-19-013</t>
  </si>
  <si>
    <t>Multisite Clinical Center Common Fund Acute to Chronic Pain Signatures Program: Acute Peri-operative Pain or Musculoskeletal Trauma (UM1 Clinical Trial Optional)</t>
  </si>
  <si>
    <t>PAR-19-359</t>
  </si>
  <si>
    <t>Linking the Provider Recommendation to Adolescent HPV Vaccine Uptake  (R03 Clinical Trial Optional)</t>
  </si>
  <si>
    <t>PAR-19-360</t>
  </si>
  <si>
    <t>Linking the Provider Recommendation to Adolescent HPV Vaccine Uptake  (R01 Clinical Trial Optional)</t>
  </si>
  <si>
    <t>PAR-19-361</t>
  </si>
  <si>
    <t>Small-Cell Lung Cancer (SCLC) Consortium: Therapeutic Development and Mechanisms of Resistance (U01 Clinical Trial Not Allowed)</t>
  </si>
  <si>
    <t>PAR-19-352</t>
  </si>
  <si>
    <t>Intervening with Cancer Caregivers to Improve Patient Health Outcomes and Optimize Health Care Utilization (R01 Clinical Trial Optional)</t>
  </si>
  <si>
    <t>PAR-19-355</t>
  </si>
  <si>
    <t>Intervening with Cancer Caregivers to Improve Patient Health Outcomes and Optimize Health Care Utilization (R21 Clinical Trial Optional)</t>
  </si>
  <si>
    <t>PAR-19-358</t>
  </si>
  <si>
    <t>Linking the Provider Recommendation to Adolescent HPV Vaccine Uptake  (R21 Clinical Trial Optional)</t>
  </si>
  <si>
    <t>USGS-19-FAC-00333</t>
  </si>
  <si>
    <t>Notice of Intent - Using drones to quantify the distribution of milkweeds for monarchs</t>
  </si>
  <si>
    <t>2019-09-02</t>
  </si>
  <si>
    <t>P19AS00584</t>
  </si>
  <si>
    <t>Experimental Restoration of Rare Plants and Native Hawaiian Ecosystems</t>
  </si>
  <si>
    <t>449881</t>
  </si>
  <si>
    <t>PAS-AR200-FY19-03</t>
  </si>
  <si>
    <t>National Parks Exchange Program</t>
  </si>
  <si>
    <t>Public Affairs Section - Cultural Office</t>
  </si>
  <si>
    <t>USGS-19-FAC-0331</t>
  </si>
  <si>
    <t>Notice of Intent - Assess the threat of sylvatic plague to Penasco least chipmunks</t>
  </si>
  <si>
    <t>2019-08-30</t>
  </si>
  <si>
    <t>USGS-19-FAC-0332</t>
  </si>
  <si>
    <t>Notice of Intent - Measurement of nutrient stoichiometry for harmful and nuisance algal growth</t>
  </si>
  <si>
    <t>USGS-19-FAP-0119</t>
  </si>
  <si>
    <t>Notice of Intent - 21st William T Pecora Memorial Remote Sensing Symposium</t>
  </si>
  <si>
    <t>P19AS00583</t>
  </si>
  <si>
    <t>Cooperative Agreement with Golden Gate National parks Conservancy and Golden Gate National Recreation Area</t>
  </si>
  <si>
    <t>Agreements Officer Kristina Bliss 805 370 2321
Kristina_Bliss@nps.gov</t>
  </si>
  <si>
    <t>Kristina_Bliss@nps.gov</t>
  </si>
  <si>
    <t>2019-08-29</t>
  </si>
  <si>
    <t>L19AS00105</t>
  </si>
  <si>
    <t>BLM NM Abandoned Mine Lands (AML) Reclamation Program</t>
  </si>
  <si>
    <t>DE-FOA-0002149</t>
  </si>
  <si>
    <t>Stewardship Science Academic Alliances (SSAA) Program</t>
  </si>
  <si>
    <t>Grants Management Specialist Patricia M. Parrish 
FedConnect.net</t>
  </si>
  <si>
    <t>FedConnect.net</t>
  </si>
  <si>
    <t>DARPA-RA-19-01</t>
  </si>
  <si>
    <t>BAA Coordinator
YFA2020@darpa.mil</t>
  </si>
  <si>
    <t>YFA2020@darpa.mil</t>
  </si>
  <si>
    <t>CDC-RFA-PS20-2004</t>
  </si>
  <si>
    <t>National Network of Sexually Transmitted Diseases Clinical Prevention Training Centers (NNPTC)</t>
  </si>
  <si>
    <t>Arthur Lusby
cmx3@cdc.gov</t>
  </si>
  <si>
    <t>cmx3@cdc.gov</t>
  </si>
  <si>
    <t>W912HN19R0001</t>
  </si>
  <si>
    <t>Natural Resources JBL-E</t>
  </si>
  <si>
    <t>Sabrina Bastine
Grantor
Phone 9126525943</t>
  </si>
  <si>
    <t>sabrina.bastine@usace.army.mil</t>
  </si>
  <si>
    <t>72066319RFA00005</t>
  </si>
  <si>
    <t>Health Workforce Improvement Program (HWIP)</t>
  </si>
  <si>
    <t>Tsegereda Gebremedhin
Acquisition &amp; Assistance Specialist
USAID/Ethiopia</t>
  </si>
  <si>
    <t>FR-SEC-19-001</t>
  </si>
  <si>
    <t>FY19 Transportation Emergency Response Training</t>
  </si>
  <si>
    <t>PAR-19-356</t>
  </si>
  <si>
    <t>PAR-19-353</t>
  </si>
  <si>
    <t>Neural Regulation of Cancer (R01 Clinical Trial Not Allowed)</t>
  </si>
  <si>
    <t>PAR-19-354</t>
  </si>
  <si>
    <t>Neural Regulation of Cancer (R21 Clinical Trial Not Allowed)</t>
  </si>
  <si>
    <t>F19AS00355</t>
  </si>
  <si>
    <t>Quantifying Double-Crested Cormorant effects on recreational fish populations</t>
  </si>
  <si>
    <t>Rob Simmonds rob_simmonds@fws.gov
Daniel_Lovdahl@fws.gov</t>
  </si>
  <si>
    <t>Daniel_Lovdahl@fws.gov</t>
  </si>
  <si>
    <t>2019-09-04</t>
  </si>
  <si>
    <t>M19AS00015</t>
  </si>
  <si>
    <t>BOEM FY 2019 Environmental Studies Program</t>
  </si>
  <si>
    <t>Joanne M Murphy
Grantor
Phone 703-787-1024</t>
  </si>
  <si>
    <t>F19AS00356</t>
  </si>
  <si>
    <t>Endangered Species Conservation  Recovery Implementation Funds</t>
  </si>
  <si>
    <t>49816</t>
  </si>
  <si>
    <t>2019-09-03</t>
  </si>
  <si>
    <t>BOR-MP-19-N005</t>
  </si>
  <si>
    <t>Evaluation of Cultured Delta Smelt Exposure to Contaminants from the Sacramento-San Joaquin River Delta</t>
  </si>
  <si>
    <t>43944995</t>
  </si>
  <si>
    <t>P19AS00582</t>
  </si>
  <si>
    <t>Advancing the Public Connections of the North Coast and Cascades Research Learning Center</t>
  </si>
  <si>
    <t>499619</t>
  </si>
  <si>
    <t>HRSA-20-087</t>
  </si>
  <si>
    <t>Delta States Rural Development Network Grant Program</t>
  </si>
  <si>
    <t>Department of Health and Human Services, Health Resources and Services Administration
PBurbano@hrsa.gov</t>
  </si>
  <si>
    <t>PBurbano@hrsa.gov</t>
  </si>
  <si>
    <t>P19AS00580</t>
  </si>
  <si>
    <t>Heritage Documentation programs</t>
  </si>
  <si>
    <t>P19AS00581</t>
  </si>
  <si>
    <t>Archeological Research Associates</t>
  </si>
  <si>
    <t>316676</t>
  </si>
  <si>
    <t>2019-09-05</t>
  </si>
  <si>
    <t>SMY-300-FY20-CVE-CONTENT-CREATION</t>
  </si>
  <si>
    <t>Content creation to build local capacity in addressing violent extremism and promoting positive decision making among Malaysian youth</t>
  </si>
  <si>
    <t>Morgan O'Brien III
Press Attache
U.S. Embassy Kuala Lumpur</t>
  </si>
  <si>
    <t>F19AS00344</t>
  </si>
  <si>
    <t>2019-10-17</t>
  </si>
  <si>
    <t>NOAA-OAR-OWAQ-2020-2006188</t>
  </si>
  <si>
    <t>FY2020 Office of Weather and Air Quality Research Programs</t>
  </si>
  <si>
    <t>For general questions about this announcement, please contact OWAQ at oar.owaq.competitions@noaa.gov. For specific questions about a specific competition, please contact the designated Federal Program Office identified below for each competition:
JTTI: Dr. Chandra Kondragunta (chandra.kondragunta@noaa.gov; 301-734-1034)
VORTEX-SE: Richard Fulton (richard.fulton@noaa.gov; 301-734-1289) 
Climate Testbed: Dr. Jessie Carman (jessie.carman@noaa.gov; 301-734-1022)</t>
  </si>
  <si>
    <t>oar.owaq.competitions@noaa.gov</t>
  </si>
  <si>
    <t>F19AS00354</t>
  </si>
  <si>
    <t>15.678 Cooperative Ecosystem Studies Units</t>
  </si>
  <si>
    <t>Supervisory Wildlife Biologists Lewis Coggins 907-543-1022
lewis_coggins@fws.gov</t>
  </si>
  <si>
    <t>lewis_coggins@fws.gov</t>
  </si>
  <si>
    <t>2019-08-31</t>
  </si>
  <si>
    <t>BOR-LC-19-N029</t>
  </si>
  <si>
    <t>Notice of Intent to Award to Colorado River Indian Tribe</t>
  </si>
  <si>
    <t>F19AS00352</t>
  </si>
  <si>
    <t>BOR-UC-19-N004</t>
  </si>
  <si>
    <t>PIT Tag antenna systems and data analysis</t>
  </si>
  <si>
    <t>479826</t>
  </si>
  <si>
    <t>BOR-UC-19-N006</t>
  </si>
  <si>
    <t>Salt Basin to Pecos Basin Pipeline Alignment</t>
  </si>
  <si>
    <t>SFOP0006149</t>
  </si>
  <si>
    <t>Countering Wildlife Trafficking in sub-Saharan Africa</t>
  </si>
  <si>
    <t>2019-08-27</t>
  </si>
  <si>
    <t>F19AS00353</t>
  </si>
  <si>
    <t>15.664, Fish and Wildlife Coordination and Assistance Programs</t>
  </si>
  <si>
    <t>Planning and Consultation Branch Chief Bob Henszey 907-456-0323
bob_henszey@fws.gov</t>
  </si>
  <si>
    <t>bob_henszey@fws.gov</t>
  </si>
  <si>
    <t>USDA-APHIS-10025-VSCEAH00-20-0001</t>
  </si>
  <si>
    <t>National Animal Disease Preparedness and Response Program 2019 Training and Exercise</t>
  </si>
  <si>
    <t>Penny Strang, USDA APHIS VS, Phone: (970) 494-7386</t>
  </si>
  <si>
    <t>VS.SP.Cooperative.Agreements@usda.gov</t>
  </si>
  <si>
    <t>72061219RFA00005</t>
  </si>
  <si>
    <t>Expanding Malawi HIV/AIDS Prevention with Local Organizations Working for an Effective Epidemic Response (EMPOWER)</t>
  </si>
  <si>
    <t>2019-10-16</t>
  </si>
  <si>
    <t>DHS-19-MT-029-000-99</t>
  </si>
  <si>
    <t>FY19 Flood Mitigation Assistance</t>
  </si>
  <si>
    <t>Mitigation eGrants System Helpdesk</t>
  </si>
  <si>
    <t>F19AS00348</t>
  </si>
  <si>
    <t>Preventing the Spread and Developing Control Techniques for Aquatic Invasive Species in Lake Tahoe</t>
  </si>
  <si>
    <t>2818793</t>
  </si>
  <si>
    <t>F19AS00350</t>
  </si>
  <si>
    <t>Habitat Prioritization Connectivity and Fire Risk Analysis Tools</t>
  </si>
  <si>
    <t>Misty Bradford 530 841-3110
misty_bradford@fws.gov</t>
  </si>
  <si>
    <t>misty_bradford@fws.gov</t>
  </si>
  <si>
    <t>COOCLI1</t>
  </si>
  <si>
    <t>Combating Opioid Overdose through Community Level Intervention</t>
  </si>
  <si>
    <t>Jayme Delano, 
Office of National Drug Control Policy,  (202) 395-6794</t>
  </si>
  <si>
    <t>W9127N1920013</t>
  </si>
  <si>
    <t>Natural Resource Management (NRM) Education and Training of Fern Ridge Lake, Eugene, OR Area yOUTH</t>
  </si>
  <si>
    <t>BOR-MP-19-N014</t>
  </si>
  <si>
    <t>Food For Fish: Reintegrating floodplain food web productivity into the River Aquatic Ecosystem to Benefit Juvenile Salmon</t>
  </si>
  <si>
    <t>997776</t>
  </si>
  <si>
    <t>Nicolas Varanini
Grantor
Phone 916-978-5543</t>
  </si>
  <si>
    <t>nvaranini@usbr.gov</t>
  </si>
  <si>
    <t>BOR-UC-19-N005</t>
  </si>
  <si>
    <t>Salt Basin Assessment of Water Resources and Groundwater Withdrawal</t>
  </si>
  <si>
    <t>436790</t>
  </si>
  <si>
    <t>F19AS00351</t>
  </si>
  <si>
    <t>Management and status surveys for bog turtles in North Carolina</t>
  </si>
  <si>
    <t>51500</t>
  </si>
  <si>
    <t>NOI-ILAB-19-02</t>
  </si>
  <si>
    <t>Campos de Esperanza</t>
  </si>
  <si>
    <t>HR001119S0085</t>
  </si>
  <si>
    <t>Semantic Forensics (SemaFor)</t>
  </si>
  <si>
    <t>BAA Coordinator
SemaFor@darpa.mil</t>
  </si>
  <si>
    <t>SemaFor@darpa.mil</t>
  </si>
  <si>
    <t>72068519RFA00008</t>
  </si>
  <si>
    <t>Health Services Delivery (HSD) Activity</t>
  </si>
  <si>
    <t>P19AS00575</t>
  </si>
  <si>
    <t>Park Cultural Landscapes Program Multiple Media Intern</t>
  </si>
  <si>
    <t>78735</t>
  </si>
  <si>
    <t>JOHN BECHTOLD 303-969-2492
John_Bechtold@nps.gov</t>
  </si>
  <si>
    <t>NPS-19-NERO-0127</t>
  </si>
  <si>
    <t>Maintenance of Theodore Roosevelt Inaugural NHS</t>
  </si>
  <si>
    <t>229298</t>
  </si>
  <si>
    <t>2019-09-01</t>
  </si>
  <si>
    <t>P19AS00574</t>
  </si>
  <si>
    <t>Inventory and Assessment of NPS Alaska Archaeological Collections at the Haffenreffer Museum of Anthropology, Brown University</t>
  </si>
  <si>
    <t>560530</t>
  </si>
  <si>
    <t>P19AS00573</t>
  </si>
  <si>
    <t>South Carolina National Heritage Area - Modification 9</t>
  </si>
  <si>
    <t>90165</t>
  </si>
  <si>
    <t>grants management specialist Gentry Sharpe 4045075748
Gentry_Sharpe@nps.gov</t>
  </si>
  <si>
    <t>Gentry_Sharpe@nps.gov</t>
  </si>
  <si>
    <t>P19AS00577</t>
  </si>
  <si>
    <t>Prepare National Register Determinations of Eligibility for Mission 66 Properties in the National Park Service</t>
  </si>
  <si>
    <t>402495</t>
  </si>
  <si>
    <t>PAS-AR200-FY-19-02</t>
  </si>
  <si>
    <t>Media Office
Phone 541157774658</t>
  </si>
  <si>
    <t>HRSA-20-019</t>
  </si>
  <si>
    <t>161317983</t>
  </si>
  <si>
    <t>BOR-GP-19-N010</t>
  </si>
  <si>
    <t>McGee Creek Natural Scenic and Recreation Area Trail Rehabilitation Project and W.C. Project Tree Planting and Restoration</t>
  </si>
  <si>
    <t>99100</t>
  </si>
  <si>
    <t>NNH19ZDA001N-SWOTST</t>
  </si>
  <si>
    <t>ROSES 2019: Surface Water and Ocean Topography Science Team</t>
  </si>
  <si>
    <t>Nadya Vinogradova Shiffer
Phone: (202) 358-0976 
Email: nadya@nasa.gov
or
Eric Lindstrom
Phone: (202) 358-4540 
Email: eric.j.lindstrom@nasa.gov
both at:
Earth Science Division
Science Mission Directorate
NASA Headquarters
Washington, DC 20546-0001</t>
  </si>
  <si>
    <t>USDA-FNS-FS-KSU-2019</t>
  </si>
  <si>
    <t>FY18 Center for Food Safety Research in Child Nutrition Programs</t>
  </si>
  <si>
    <t>Carla Y Garcia</t>
  </si>
  <si>
    <t>USGS-19-FA-0368</t>
  </si>
  <si>
    <t>64942</t>
  </si>
  <si>
    <t>F19AS00349</t>
  </si>
  <si>
    <t>Desert Tortoise Surveys in the Tonopah Field Office</t>
  </si>
  <si>
    <t>283000</t>
  </si>
  <si>
    <t>P19AS00578</t>
  </si>
  <si>
    <t>Lagoon trophic ecological connectivity and comparison to other Arctic lagoon systems</t>
  </si>
  <si>
    <t>269016</t>
  </si>
  <si>
    <t>P19AS00579</t>
  </si>
  <si>
    <t>CANE RIVER NATIONAL HERITAGE AREA-  Modification 3</t>
  </si>
  <si>
    <t>G19AS00131</t>
  </si>
  <si>
    <t>G19AS00132</t>
  </si>
  <si>
    <t>Cooperative Ecosystem Studies Unit, Piedmont-South Atlantic Coast CESU</t>
  </si>
  <si>
    <t>NPS-19-NERO-0126</t>
  </si>
  <si>
    <t>New Jersey Pinelands Reserve</t>
  </si>
  <si>
    <t>P19AS00571</t>
  </si>
  <si>
    <t>Sea Grant Fellowship</t>
  </si>
  <si>
    <t>195385</t>
  </si>
  <si>
    <t>F19AS00346</t>
  </si>
  <si>
    <t>West Creek NRDAR - Tamarisk Control Project</t>
  </si>
  <si>
    <t>Laura Archuleta 719-655-6121
laura_archuleta@fws.gov</t>
  </si>
  <si>
    <t>laura_archuleta@fws.gov</t>
  </si>
  <si>
    <t>2019-08-28</t>
  </si>
  <si>
    <t>P19AS00556</t>
  </si>
  <si>
    <t>NCPE interns at the Bureau of Reclamation</t>
  </si>
  <si>
    <t>46134</t>
  </si>
  <si>
    <t>Andrew Lubner 303-969-2378
andrew_lubner@nps.gov</t>
  </si>
  <si>
    <t>andrew_lubner@nps.gov</t>
  </si>
  <si>
    <t>F19AS00343</t>
  </si>
  <si>
    <t>Fish and Wildlife Management Assistance</t>
  </si>
  <si>
    <t>Program Analyst/Grants Management Specialist Michelle L Willcox 505-248-7486
michelle_willcox@fws.gov</t>
  </si>
  <si>
    <t>NPS-19-NERO-0122</t>
  </si>
  <si>
    <t>Baltimore National Heritage Area</t>
  </si>
  <si>
    <t>NPS-19-NERO-0125</t>
  </si>
  <si>
    <t>Public Matters: Lowell's Emerging Leaders</t>
  </si>
  <si>
    <t>NPS-19-NERO-0123</t>
  </si>
  <si>
    <t>P19AS00566</t>
  </si>
  <si>
    <t>Development and Implementation of Biological Assessment Tools for Wade-able Streams in Eastern Alaska</t>
  </si>
  <si>
    <t>NPS-19-NERO-0124</t>
  </si>
  <si>
    <t>Johnstown Flood Museum: Restoration,Interp, Operations, &amp; Maint</t>
  </si>
  <si>
    <t>P19AS00569</t>
  </si>
  <si>
    <t>Every 4th Grade Student to a National Park</t>
  </si>
  <si>
    <t>127096</t>
  </si>
  <si>
    <t>USGS-19-FA-0174</t>
  </si>
  <si>
    <t>USGS-19-FA-0199</t>
  </si>
  <si>
    <t>P19AS00568</t>
  </si>
  <si>
    <t>Rehabilitate Two Foot Bridges in Prince William Forest Park</t>
  </si>
  <si>
    <t>74978</t>
  </si>
  <si>
    <t>LaQuita R Palmer
Grants Management Specialist
Phone 202-619-7082</t>
  </si>
  <si>
    <t>laquita_palmer@nps.gov</t>
  </si>
  <si>
    <t>P19AS00570</t>
  </si>
  <si>
    <t>Kahuku Ranch Cultural Resources GIS Data Collection</t>
  </si>
  <si>
    <t>60548</t>
  </si>
  <si>
    <t>F19AS00347</t>
  </si>
  <si>
    <t>Ducks Unlimited Black Rail Initiative</t>
  </si>
  <si>
    <t>P19AS00567</t>
  </si>
  <si>
    <t>Abandoned Mine Closure Work at California</t>
  </si>
  <si>
    <t>nps_waso_financial_assistance@nps.gov</t>
  </si>
  <si>
    <t>CDC-RFA-TS20-2001</t>
  </si>
  <si>
    <t>ATSDR's Partnership to Promote Local Efforts To Reduce Environmental Exposure</t>
  </si>
  <si>
    <t>41250000</t>
  </si>
  <si>
    <t>NPS-19-NERO-0121</t>
  </si>
  <si>
    <t>Implementing Research Learning Center Education Programs</t>
  </si>
  <si>
    <t>38509</t>
  </si>
  <si>
    <t>HHS-2020-ACF-OPRE-PE-1571</t>
  </si>
  <si>
    <t>Family Self-Sufficiency and Stability Research Scholars Network</t>
  </si>
  <si>
    <t>F19AS00345</t>
  </si>
  <si>
    <t>P19AS00561</t>
  </si>
  <si>
    <t>Transference of Subsistence Knowledge to the Younger Generation and Between the Communities of Nikolai and Nondalton</t>
  </si>
  <si>
    <t>44790</t>
  </si>
  <si>
    <t>P19AS00560</t>
  </si>
  <si>
    <t>Next Generation Stewards Interns at Pinnacles National Park</t>
  </si>
  <si>
    <t>DLA-201903</t>
  </si>
  <si>
    <t>PTAP Supplemental Funding</t>
  </si>
  <si>
    <t>P19AS00558</t>
  </si>
  <si>
    <t>Research &amp; Write an Administrative History of Tuskegee NHS</t>
  </si>
  <si>
    <t>63305</t>
  </si>
  <si>
    <t>P19AS00564</t>
  </si>
  <si>
    <t>ATCHAFALAYA NATIONAL HERITAGE AREA- Modification 1</t>
  </si>
  <si>
    <t>332097</t>
  </si>
  <si>
    <t>PASCNB-NOFO-FY-19-02</t>
  </si>
  <si>
    <t>Looking to 2040: Developing Next-Generation Leaders and Policy Thinkers of the U.S.-Australia Partnership in the Indo-Pacific Region</t>
  </si>
  <si>
    <t>Timothy Johnson
Cultural Affairs Officer
Phone 06162145786</t>
  </si>
  <si>
    <t>NPS-NOIP19AC00344</t>
  </si>
  <si>
    <t>Restoration and Invasive Species Treatment in Northern Great Plains Parks</t>
  </si>
  <si>
    <t>P19AS00562</t>
  </si>
  <si>
    <t>Digitize Historic Photos for Yosemite National Park Archives</t>
  </si>
  <si>
    <t>31989</t>
  </si>
  <si>
    <t>Financial Assitance Officer William Nash 415 623-2262
William_Nash@nps.gov</t>
  </si>
  <si>
    <t>P19AS00563</t>
  </si>
  <si>
    <t>Complete technical assistance for the Vista Point Trail</t>
  </si>
  <si>
    <t>Financial Assistance Awarding Officer Kristina Bliss 805 370 2321
Kristina_Bliss@nps.gov</t>
  </si>
  <si>
    <t>PAR-19-351</t>
  </si>
  <si>
    <t>BOR-MP-19-N024</t>
  </si>
  <si>
    <t>Klamath River Coho Restoration Grant Program</t>
  </si>
  <si>
    <t>3665000</t>
  </si>
  <si>
    <t>P19AS00559</t>
  </si>
  <si>
    <t>CESU Rare Plant Assessments and Vegetation Monitoring for the Cumberland Piedmont Network</t>
  </si>
  <si>
    <t>170300</t>
  </si>
  <si>
    <t>BOR-MP-19-N025</t>
  </si>
  <si>
    <t>OWRD Ground Water Monitoring Modification 0009</t>
  </si>
  <si>
    <t>621291</t>
  </si>
  <si>
    <t>Beverly S Breen
Grants Officer</t>
  </si>
  <si>
    <t>bbreen@usbr.gov</t>
  </si>
  <si>
    <t>P19AS00565</t>
  </si>
  <si>
    <t>Resource Stewardship and Interpretive Interns at Lewis and Clark NHP</t>
  </si>
  <si>
    <t>FA Awarding Officer Darren Battles (760) 367-5567
Darren_Battles@nps.gov</t>
  </si>
  <si>
    <t>P19AS00554</t>
  </si>
  <si>
    <t>Lewis and Clark Outdoor Recreation Youth Leaders</t>
  </si>
  <si>
    <t>SAG10019GR0054</t>
  </si>
  <si>
    <t>The Role of the Media in Countering Violent Extremism</t>
  </si>
  <si>
    <t>Virginia Elliott
Grantor
Phone 00213770082136</t>
  </si>
  <si>
    <t>elliottvls@state.gov</t>
  </si>
  <si>
    <t>N62645-PA-19-2</t>
  </si>
  <si>
    <t>Naval Medical Research Center: Research and Development of Protective Vaccines and Other Countermeasures Against Infectious Disease Agents of Military Importance.</t>
  </si>
  <si>
    <t>56826775</t>
  </si>
  <si>
    <t>OSBDC-2019-04</t>
  </si>
  <si>
    <t>Office of Small Business Development Centers at the SBA, at (202) 205-6766 or hq.osbdc@sba.gov</t>
  </si>
  <si>
    <t>hq.osbdc@sba.gov</t>
  </si>
  <si>
    <t>HR001119S0084</t>
  </si>
  <si>
    <t>ReSource</t>
  </si>
  <si>
    <t>BAA Coordinator
ReSource@darpa.mil</t>
  </si>
  <si>
    <t>ReSource@darpa.mil</t>
  </si>
  <si>
    <t>DE-FOA-0002129</t>
  </si>
  <si>
    <t>Scientific Infrastructure Support for Consolidated Innovative Nuclear Research</t>
  </si>
  <si>
    <t>DE-FOA-0002128</t>
  </si>
  <si>
    <t>Fiscal Year 2020 Consolidated Innovative Nuclear Research</t>
  </si>
  <si>
    <t>SFOP0006125</t>
  </si>
  <si>
    <t>19.PMWRA.Afghanistan.Project 27.NOFO</t>
  </si>
  <si>
    <t>1818532</t>
  </si>
  <si>
    <t>2019-10-19</t>
  </si>
  <si>
    <t>SFOP0006127</t>
  </si>
  <si>
    <t>19.PMWRA.Afghanistan.Project 28.NOFO</t>
  </si>
  <si>
    <t>1939597</t>
  </si>
  <si>
    <t>SFOP0006128</t>
  </si>
  <si>
    <t>19.PMWRA.Afghanistan.Project 29.NOFO</t>
  </si>
  <si>
    <t>1258348</t>
  </si>
  <si>
    <t>SFOP0006130</t>
  </si>
  <si>
    <t>19.PMWRA.Afghanistan.Project 31.NOFO</t>
  </si>
  <si>
    <t>2733406</t>
  </si>
  <si>
    <t>SFOP0006129</t>
  </si>
  <si>
    <t>19.PMWRA.Afghanistan.Project 30.NOFO</t>
  </si>
  <si>
    <t>1473054</t>
  </si>
  <si>
    <t>SFOP0006132</t>
  </si>
  <si>
    <t>19.PMWRA.Afghanistan.Project 33.NOFO</t>
  </si>
  <si>
    <t>1648081</t>
  </si>
  <si>
    <t>SFOP0006131</t>
  </si>
  <si>
    <t>19.PMWRA.Afghanistan.Project 32.NOFO</t>
  </si>
  <si>
    <t>2045723</t>
  </si>
  <si>
    <t>FR-RRD-19-003</t>
  </si>
  <si>
    <t>FY19 Pilot Safety Culture Assessment on a Passenger Railroad</t>
  </si>
  <si>
    <t>P19AS00552</t>
  </si>
  <si>
    <t>Collaborative Efforts to Reduce the Risk of Aquatic Invasive Species</t>
  </si>
  <si>
    <t>391444</t>
  </si>
  <si>
    <t>P19AS00550</t>
  </si>
  <si>
    <t>National Cave and Karst Research Institute</t>
  </si>
  <si>
    <t>794000</t>
  </si>
  <si>
    <t>N624731920026</t>
  </si>
  <si>
    <t>Conservation Actions for Desert Tortoise in the Shield Ranch Grazing Allotment</t>
  </si>
  <si>
    <t>Reagan Pablo
Contract Specialist
Phone 619.532.2090</t>
  </si>
  <si>
    <t>reagan.s.pablo@navy.mil</t>
  </si>
  <si>
    <t>BOR-UC-19-N002</t>
  </si>
  <si>
    <t>Save Our Bosque Task Force for Proposed Project HR Monitoring and Maintenance Activities</t>
  </si>
  <si>
    <t>BOR-GP-19-N011</t>
  </si>
  <si>
    <t>Aquatic Invasive Species Prevention Activities at Granby, Grand Lake, and Shadow Mountain</t>
  </si>
  <si>
    <t>370041</t>
  </si>
  <si>
    <t>P19AS00548</t>
  </si>
  <si>
    <t>Rehabilitate Shut-In National Recreational Trail</t>
  </si>
  <si>
    <t>Brian Straka 8654361217
Brian_Straka@nps.gov</t>
  </si>
  <si>
    <t>Brian_Straka@nps.gov</t>
  </si>
  <si>
    <t>SFOP0005851</t>
  </si>
  <si>
    <t>Foreign Strategic Trade Control (STC) Experts Support</t>
  </si>
  <si>
    <t>2019-08-20</t>
  </si>
  <si>
    <t>P19AS00551</t>
  </si>
  <si>
    <t>Mississippi Gulf Coast National Heritage Area - Modification 12</t>
  </si>
  <si>
    <t>SMY300-19-YSEALI-BOOTCAMP</t>
  </si>
  <si>
    <t>YSEALI Boot Camp 2020</t>
  </si>
  <si>
    <t>Sarah Talalay
Assistant Cultural Affairs Officer</t>
  </si>
  <si>
    <t>NPS-19-NERO-0119</t>
  </si>
  <si>
    <t>Monitoring Estuarine Condition in Coastal Parks</t>
  </si>
  <si>
    <t>60299</t>
  </si>
  <si>
    <t>Keith A Zotti
Partnership Program Specialist
Phone 2155979153</t>
  </si>
  <si>
    <t>keith_zotti@nps.gov</t>
  </si>
  <si>
    <t>P19AS00555</t>
  </si>
  <si>
    <t>Point Reyes National Seashore Young Stewards Program</t>
  </si>
  <si>
    <t>200749</t>
  </si>
  <si>
    <t>P19AS00549</t>
  </si>
  <si>
    <t>Repair and Replace Split Rail Fence</t>
  </si>
  <si>
    <t>106896</t>
  </si>
  <si>
    <t>P19AS00557</t>
  </si>
  <si>
    <t>Bridging the Watershed</t>
  </si>
  <si>
    <t>P19AS00544</t>
  </si>
  <si>
    <t>Restore Endangered San Francisco Lessingia at Fort Funston</t>
  </si>
  <si>
    <t>196153</t>
  </si>
  <si>
    <t>NPS-19-NERO-0118</t>
  </si>
  <si>
    <t>Operate, Maintain, and Enhance Acadia National Park’s Alternative Transportation System</t>
  </si>
  <si>
    <t>2867104</t>
  </si>
  <si>
    <t>P19AS00543</t>
  </si>
  <si>
    <t>Natural Resources Stewardship and Support in San Mateo County</t>
  </si>
  <si>
    <t>93000</t>
  </si>
  <si>
    <t>F19AS00342</t>
  </si>
  <si>
    <t>NAWCA FY20 U.S. Small Grants</t>
  </si>
  <si>
    <t>Rodecia McKnight
U.S. Small Coordinator 
703-358-2266</t>
  </si>
  <si>
    <t>HRSA-20-024</t>
  </si>
  <si>
    <t>National Rural Health Information Clearinghouse Program</t>
  </si>
  <si>
    <t>Department of Health and Human Services, Health Resources and Services Administration
shirsch@hrsa.gov</t>
  </si>
  <si>
    <t>shirsch@hrsa.gov</t>
  </si>
  <si>
    <t>FR-CRS-19-001</t>
  </si>
  <si>
    <t>FY 2019 Consolidated Rail Infrastructure and Safety Improvements (CRISI)</t>
  </si>
  <si>
    <t>F19AS00340</t>
  </si>
  <si>
    <t>Conservation of Pacific Lamprey in California</t>
  </si>
  <si>
    <t>2019-08-23</t>
  </si>
  <si>
    <t>SFOP0006048</t>
  </si>
  <si>
    <t>Global Innovation through Science and Technology (GIST) - Indo-Pacific</t>
  </si>
  <si>
    <t>NPS-19-NERO-0116</t>
  </si>
  <si>
    <t>BOST 245901 - Cyclic Maintenance of Old North Church Windows</t>
  </si>
  <si>
    <t>50500</t>
  </si>
  <si>
    <t>2019-08-25</t>
  </si>
  <si>
    <t>USGS-19-FA-0098</t>
  </si>
  <si>
    <t>584100</t>
  </si>
  <si>
    <t>USGS-19-FA-0369</t>
  </si>
  <si>
    <t>985080</t>
  </si>
  <si>
    <t>USGS-FA-19-0367</t>
  </si>
  <si>
    <t>Notice of Intent: Sustaining USArray Capabilities in Alaska</t>
  </si>
  <si>
    <t>NPS-NOI-19-1236</t>
  </si>
  <si>
    <t>Recruit Interns from a Historically Black College or University (HBC</t>
  </si>
  <si>
    <t>NPS-NOI-19-1316</t>
  </si>
  <si>
    <t>Natural and Cultural Resource Interns</t>
  </si>
  <si>
    <t>305333</t>
  </si>
  <si>
    <t>NPS-NOI-19-1375</t>
  </si>
  <si>
    <t>Interns to assist with maintenance on heavily used trails</t>
  </si>
  <si>
    <t>78258</t>
  </si>
  <si>
    <t>NPS-NOI-19-1348</t>
  </si>
  <si>
    <t>118454</t>
  </si>
  <si>
    <t>Rose M McClelland
Grants Mangement Specialist
Phone 504-589-3882</t>
  </si>
  <si>
    <t>NPS-NOI-19-1083</t>
  </si>
  <si>
    <t>Utilize interns to assist with critical assessments of bat populations</t>
  </si>
  <si>
    <t>154862</t>
  </si>
  <si>
    <t>USGS-FA-19-0366</t>
  </si>
  <si>
    <t>Notice of Intent: Murray State University-USGS Collaborative Research and Facilities</t>
  </si>
  <si>
    <t>P19AS00537</t>
  </si>
  <si>
    <t>Provide Experiential Learning Opportunities in Historic Preservation</t>
  </si>
  <si>
    <t>98520</t>
  </si>
  <si>
    <t>P19AS00539</t>
  </si>
  <si>
    <t>Framework for Addressing Culture Resource Vulnerabilities</t>
  </si>
  <si>
    <t>59766</t>
  </si>
  <si>
    <t>P19AS00540</t>
  </si>
  <si>
    <t>Surveys for Mexican Spotted Owls and the Owl Community in support of watershed restoration</t>
  </si>
  <si>
    <t>110603</t>
  </si>
  <si>
    <t>P19AS00541</t>
  </si>
  <si>
    <t>GBI Research Associate for the Development and Implementation of an IPM Plan</t>
  </si>
  <si>
    <t>52874</t>
  </si>
  <si>
    <t>PAR-19-349</t>
  </si>
  <si>
    <t>P19AS00547</t>
  </si>
  <si>
    <t>Post Carr Fire Trail Rehabilitation and Invasive Species Removal at Whiskeytown National Recreation Area</t>
  </si>
  <si>
    <t>460000</t>
  </si>
  <si>
    <t>BOR-PN-19-N021</t>
  </si>
  <si>
    <t>Aquatic Invasive Species (AIS) Anaconda Inspection Station</t>
  </si>
  <si>
    <t>P19AS00545</t>
  </si>
  <si>
    <t>Technical Assistance in Curation and Relocation of Fort Vancouver Archaeological Museum Collections and in Developing Archaeological Public Educational Products</t>
  </si>
  <si>
    <t>280517</t>
  </si>
  <si>
    <t>BOR-MP-19-N019</t>
  </si>
  <si>
    <t>Rock Slough Fish Screen Corrective Action and Improvements</t>
  </si>
  <si>
    <t>5327548</t>
  </si>
  <si>
    <t>P19AS00546</t>
  </si>
  <si>
    <t>Vegetation Management for Yosemite National Park</t>
  </si>
  <si>
    <t>BOR-PN-19-N022</t>
  </si>
  <si>
    <t>Aquatic Invasive Species (AIS) Early detection Monitoring Project</t>
  </si>
  <si>
    <t>BER-NOFO-FY19-002</t>
  </si>
  <si>
    <t>Mapping MIC2025 in Germany</t>
  </si>
  <si>
    <t>BerlinPANOFO@state.gov</t>
  </si>
  <si>
    <t>BER-NOFO-FY19-003</t>
  </si>
  <si>
    <t>Human Rights and Xinjiang Awareness</t>
  </si>
  <si>
    <t>U.S. Embassy Berlin, Public Affairs</t>
  </si>
  <si>
    <t>72049719RFI00002</t>
  </si>
  <si>
    <t>USAID/Indonesia New Energy Activity</t>
  </si>
  <si>
    <t>Ikke Tristianti
AA Specialist
Phone 62-21-3435 9321</t>
  </si>
  <si>
    <t>PAR-19-346</t>
  </si>
  <si>
    <t>Investigations on Primary Immunodeficiency Diseases/Inborn Errors of Immunity (R21 Clinical Trial Not Allowed)</t>
  </si>
  <si>
    <t>PAR-19-347</t>
  </si>
  <si>
    <t>Investigations on Primary Immunodeficiency Diseases/Inborn Errors of Immunity (R03 Clinical Trial Not Allowed)</t>
  </si>
  <si>
    <t>PAR-19-345</t>
  </si>
  <si>
    <t>PAR-19-348</t>
  </si>
  <si>
    <t>PAR-19-350</t>
  </si>
  <si>
    <t>P19AS00519</t>
  </si>
  <si>
    <t>Stabilize and Repair Deteriorated Wood and Adobe Components of Enlisted Men's barracks</t>
  </si>
  <si>
    <t>67513</t>
  </si>
  <si>
    <t>P19AS00515</t>
  </si>
  <si>
    <t>Preservation Skills Development</t>
  </si>
  <si>
    <t>167792</t>
  </si>
  <si>
    <t>NLG-M-FY20</t>
  </si>
  <si>
    <t>National Leadership Grants for Museums</t>
  </si>
  <si>
    <t>Helen Wechsler, Supervisory Grants Management Specialist, 202-653-4779, hwechsler@imls.gov; Connie Bodner, Supervisory Grants Management Specialist, 202-653-4636, cbodner@imls.gov; Mark Isaksen, Senior Program Officer, 202-653-4667, misaksen@imls.gov</t>
  </si>
  <si>
    <t>hwechsler@imls.gov</t>
  </si>
  <si>
    <t>ME-FY20</t>
  </si>
  <si>
    <t>Museums Empowered</t>
  </si>
  <si>
    <t>Mark Isaksen, Senior Program Officer, 202-653-460, misaksen@imls.gov; Laura Zamarripa, Museum Program Specialist, 202-653-4753, lzamarripa@imls.gov</t>
  </si>
  <si>
    <t>misaksen@imls.gov</t>
  </si>
  <si>
    <t>NANH-FY20</t>
  </si>
  <si>
    <t>Native American/Native Hawaiian Museum Services</t>
  </si>
  <si>
    <t>1472000</t>
  </si>
  <si>
    <t>Sandra Narva, Senior Program Officer, 202-653-4791, snarva@imls.gov; Laura Zamarripa, Museum Program Specialist, 202-653-4753, lzamarripa@imls.gov</t>
  </si>
  <si>
    <t>snarva@imls.gov</t>
  </si>
  <si>
    <t>IGSM-FY20</t>
  </si>
  <si>
    <t>Inspire! Grants for Small Museums</t>
  </si>
  <si>
    <t>Reagan Moore, Museum Program Officer, 202-653-4637, rmoore@imls.gov; Mark Feitl, Museum Program Officer, 202-653-4635, mfeitl@imls.gov</t>
  </si>
  <si>
    <t>rmoore@imls.gov</t>
  </si>
  <si>
    <t>P19AS00520</t>
  </si>
  <si>
    <t>Resource Management assistance with Geographic Information System Mapping</t>
  </si>
  <si>
    <t>MFA-FY20</t>
  </si>
  <si>
    <t>Museums for America</t>
  </si>
  <si>
    <t>Sandra Narva, Senior Program Officer, 202-653-4791, snarva@imls.gov; Connie Bodner, Supervisory Grants Management Specialist, 202-653-4636, cbodner@imls.gov; Steve Shwartzman, Senior Program Officer, 202-653-4641, sshwartzman@imls.gov; Reagan Moore, Museum Program Officer, 202-653-4637, rmoore@imls.gov; Mark Feitl, Museum Program Officer, 202-653-4635, mfeitl@imls.gov; Ashley Jones, Museum Program Specialist, 202-653-4782, ajones@imls.gov</t>
  </si>
  <si>
    <t>NPS-19-NERO-0114</t>
  </si>
  <si>
    <t>Develop Ed. Programs Using NPS Unit Resources and Themes</t>
  </si>
  <si>
    <t>2019-08-24</t>
  </si>
  <si>
    <t>P19AS00523</t>
  </si>
  <si>
    <t>Historic Preservation Intern</t>
  </si>
  <si>
    <t>29982</t>
  </si>
  <si>
    <t>NPS-19-NERO-0113</t>
  </si>
  <si>
    <t>Inspire Cooperative Coastal Change Adaptation Through Locally-Scaled Vulnerability Analyses</t>
  </si>
  <si>
    <t>105390</t>
  </si>
  <si>
    <t>P19AS00521</t>
  </si>
  <si>
    <t>Colorado Plateau Dark Skies Cooperative Coordinator Internship</t>
  </si>
  <si>
    <t>EPA-R3-CBP-19-05</t>
  </si>
  <si>
    <t>Chesapeake Bay Program Office Fiscal Year 2019 Request for Applications for Chesapeake Bay Optimization Tool Development</t>
  </si>
  <si>
    <t>956400</t>
  </si>
  <si>
    <t>James Hargett at 410-267-5777</t>
  </si>
  <si>
    <t>F19AS00337</t>
  </si>
  <si>
    <t>Plover Management and Monitoring</t>
  </si>
  <si>
    <t>29000</t>
  </si>
  <si>
    <t>Robyn Niver 607-753-9334
robyn_niver@fws.gov</t>
  </si>
  <si>
    <t>robyn_niver@fws.gov</t>
  </si>
  <si>
    <t>2019-08-22</t>
  </si>
  <si>
    <t>P19AS00517</t>
  </si>
  <si>
    <t>Stabilize and Repair Deteriorated Stone Foundation of the Quartermasters storehouse</t>
  </si>
  <si>
    <t>83897</t>
  </si>
  <si>
    <t>P19AS00518</t>
  </si>
  <si>
    <t>Repair, Restore, and Maintain Trails at Guadalupe Mountains Nati</t>
  </si>
  <si>
    <t>73540</t>
  </si>
  <si>
    <t>Katie Gaertner .
Katie_Gaertner@nps.gov</t>
  </si>
  <si>
    <t>Katie_Gaertner@nps.gov</t>
  </si>
  <si>
    <t>DE-FOA-0002098</t>
  </si>
  <si>
    <t>RFI - Engaging Governors to Advance State Energy Priorities</t>
  </si>
  <si>
    <t>RFI Mailbox 
GovernorsRFI_DOEWIP@ee.doe.gov</t>
  </si>
  <si>
    <t>GovernorsRFI_DOEWIP@ee.doe.gov</t>
  </si>
  <si>
    <t>AAHC-FY20</t>
  </si>
  <si>
    <t>Museum Grants for African American History and Culture</t>
  </si>
  <si>
    <t>2231000</t>
  </si>
  <si>
    <t>Mark Isaksen, Senior Program Officer, 202-653-460, misaksen@imls.gov; Ashley Jones, Museum Program Specialist, 202-653-4782, ajones@imls.gov</t>
  </si>
  <si>
    <t>P19AS00514</t>
  </si>
  <si>
    <t>NEPA &amp; Section 106 Project Planning and Compliance Death Valley National Park</t>
  </si>
  <si>
    <t>P19AS00516</t>
  </si>
  <si>
    <t>Linking Southwest Heritage through Archeology Session 7</t>
  </si>
  <si>
    <t>NPS-NOI-19-1235</t>
  </si>
  <si>
    <t>Operation of an NPS Multi-park Museum Storage Facility</t>
  </si>
  <si>
    <t>270126</t>
  </si>
  <si>
    <t>P19AS00494</t>
  </si>
  <si>
    <t>Natural Resources and Other Support Associated with PG&amp;E Projects</t>
  </si>
  <si>
    <t>117490</t>
  </si>
  <si>
    <t>Agreements Officer Kristina Bliss 805 370 2321
Kristina_Bliss@nps.gov
Agreements Officer Kristina Bliss 805 370 2321
Kristina_Bliss@nps.gov</t>
  </si>
  <si>
    <t>P19AS00532</t>
  </si>
  <si>
    <t>Botany and Wildlife Management Internships</t>
  </si>
  <si>
    <t>105497</t>
  </si>
  <si>
    <t>P19AS00534</t>
  </si>
  <si>
    <t>Mississippi Hills National Heritage Area - Modification 11</t>
  </si>
  <si>
    <t>P19AS00531</t>
  </si>
  <si>
    <t>Muscle Shoals National Heritage Area-Modification 11</t>
  </si>
  <si>
    <t>RFA-ES-19-003</t>
  </si>
  <si>
    <t>Hazardous Materials Worker Health and Safety Training (U45 Clinical Trial Not Allowed)</t>
  </si>
  <si>
    <t>NPS-19-NERO-0112</t>
  </si>
  <si>
    <t>NJ Pinelands Long-term Environmental and Economic Monitoring</t>
  </si>
  <si>
    <t>P19AS00528</t>
  </si>
  <si>
    <t>SCC Youth Crews for Trail Maintenance</t>
  </si>
  <si>
    <t>158400</t>
  </si>
  <si>
    <t>BOR-PN-19-N015</t>
  </si>
  <si>
    <t>Upper Salmon Basin Habitat Improvement Planning and Coordination</t>
  </si>
  <si>
    <t>R  Filbert
Grants Management Spec
Phone 208-378-5241</t>
  </si>
  <si>
    <t>rfilbert@usbr.gov</t>
  </si>
  <si>
    <t>P19AS00522</t>
  </si>
  <si>
    <t>Notice of Intent: Developing Skills and Methods for Landscape Scale Inventory</t>
  </si>
  <si>
    <t>Grants Managment Specialist Kelly Adams 
Kelly_Adams@nps.gov</t>
  </si>
  <si>
    <t>BOR-PN-19-NO23</t>
  </si>
  <si>
    <t>Existing Projects Support</t>
  </si>
  <si>
    <t>P19AS00524</t>
  </si>
  <si>
    <t>Leader Trail Crew</t>
  </si>
  <si>
    <t>51956</t>
  </si>
  <si>
    <t>P19AS00529</t>
  </si>
  <si>
    <t>Research Efforts in Support of Investigation, Documentation and A</t>
  </si>
  <si>
    <t>NPS-19-NERO-0115</t>
  </si>
  <si>
    <t>Prepare Historic Resource Study: Lowell the Spindle City</t>
  </si>
  <si>
    <t>98496</t>
  </si>
  <si>
    <t>P19AS00527</t>
  </si>
  <si>
    <t>CAVE Cultural Landscapes Inventory Update for Rattlesnake Sprin</t>
  </si>
  <si>
    <t>112415</t>
  </si>
  <si>
    <t>P19AS00526</t>
  </si>
  <si>
    <t>69794</t>
  </si>
  <si>
    <t>P19AS00535</t>
  </si>
  <si>
    <t>Baseline Cultural Resource Documentation for historic properties in Grand Teton National Park</t>
  </si>
  <si>
    <t>143850</t>
  </si>
  <si>
    <t>P19AS00525</t>
  </si>
  <si>
    <t>638021</t>
  </si>
  <si>
    <t>P19AS00530</t>
  </si>
  <si>
    <t>Scientific support and investigation on the Rio Grande River</t>
  </si>
  <si>
    <t>P19AS00536</t>
  </si>
  <si>
    <t>Zion Canyon Trail Maintenance &amp; Repair</t>
  </si>
  <si>
    <t>129750</t>
  </si>
  <si>
    <t>SFOP0006095</t>
  </si>
  <si>
    <t>19.PMWRA.15October2019.Unsolicited.RFI</t>
  </si>
  <si>
    <t>P19AS00509</t>
  </si>
  <si>
    <t>NEAPS1903</t>
  </si>
  <si>
    <t>NEA Sound Health Network, FY2020</t>
  </si>
  <si>
    <t>NOI-ILAB-19-01</t>
  </si>
  <si>
    <t>Engaging Workers and Civil Society to Strengthen Labor Law Enforcement</t>
  </si>
  <si>
    <t>6850000</t>
  </si>
  <si>
    <t>F19AS00240</t>
  </si>
  <si>
    <t>Clean Vessel Act</t>
  </si>
  <si>
    <t>National Lead for BA, BIG and CVA Brad Gunn 703-358-2009
brad_gunn@fws.gov</t>
  </si>
  <si>
    <t>PAS-PORTMORESBY-2019-002</t>
  </si>
  <si>
    <t>Young Pacific Leaders Conference 2019/2020</t>
  </si>
  <si>
    <t>Chad Morris
Public Affairs Officer
Phone +6753082100</t>
  </si>
  <si>
    <t>MorrisCW@state.gov</t>
  </si>
  <si>
    <t>P19AS00513</t>
  </si>
  <si>
    <t>Anza Expedition Film</t>
  </si>
  <si>
    <t>47200</t>
  </si>
  <si>
    <t>P19AS00511</t>
  </si>
  <si>
    <t>Subsistence Resource Commission Meeting Travel Coordination</t>
  </si>
  <si>
    <t>325140</t>
  </si>
  <si>
    <t>P19AS00512</t>
  </si>
  <si>
    <t>West Naknek Archaeological Survey</t>
  </si>
  <si>
    <t>USGS-19-FA-2380</t>
  </si>
  <si>
    <t>Improving Pollinator Habitat using Mycorrhizal Inoculum</t>
  </si>
  <si>
    <t>BOR-PN-19-N006</t>
  </si>
  <si>
    <t>Technical Assistance in the Wenatchee, Entiat, and Methow Sub-basins</t>
  </si>
  <si>
    <t>Melinda D Ritacco
Supervisory Grants Management Specialist
Phone 208-378-5103</t>
  </si>
  <si>
    <t>mritacco@usbr.gov</t>
  </si>
  <si>
    <t>BOR-PN-19-N026</t>
  </si>
  <si>
    <t>Buffalo Flats Restoration Project</t>
  </si>
  <si>
    <t>F19AS00336</t>
  </si>
  <si>
    <t>15.665 The Emergency Wetlands Resources Act National Wetlands Inventory, 16 U.S.C 3901  39031 thru 39032.</t>
  </si>
  <si>
    <t>NPSNOICOLM1900291-MOD01</t>
  </si>
  <si>
    <t>PLC FY16-19 – Invasive Species Removal, Road Corridor Maintenance and Trail Maintenance</t>
  </si>
  <si>
    <t>2019-08-19</t>
  </si>
  <si>
    <t>P19AS00510</t>
  </si>
  <si>
    <t>Vulnerability to Natural Hazards of National Park Facilities, Assets, and Historic Structures</t>
  </si>
  <si>
    <t>293410</t>
  </si>
  <si>
    <t>HRSA-20-025</t>
  </si>
  <si>
    <t>Department of Health and Human Services, Health Resources and Services Administration
rwilliams@hrsa.gov</t>
  </si>
  <si>
    <t>rwilliams@hrsa.gov</t>
  </si>
  <si>
    <t>RFA-AG-20-031</t>
  </si>
  <si>
    <t>Research Education: Short Courses on Alzheimer's Disease and Related Dementias for the Behavioral and Social Sciences (R25 Clinical Trial Not Allowed)</t>
  </si>
  <si>
    <t>RFA-ES-19-004</t>
  </si>
  <si>
    <t>HAZMAT Training at DOE Nuclear Weapons Complex (UH4 Clinical Trial Not Allowed)</t>
  </si>
  <si>
    <t>FR-6300-N-05</t>
  </si>
  <si>
    <t>Resident Opportunity &amp; Self-Sufficiency Program</t>
  </si>
  <si>
    <t>Tremayne Youmans
Tremayne.E.Youmans@hud.gov</t>
  </si>
  <si>
    <t>Tremayne.E.Youmans@hud.gov</t>
  </si>
  <si>
    <t>RFA-HL-20-030</t>
  </si>
  <si>
    <t>693JJ919R000078</t>
  </si>
  <si>
    <t>Pain Management Evidence-Based Guideline</t>
  </si>
  <si>
    <t>Seth A Moody
Contract Specialist
Phone 2023669557</t>
  </si>
  <si>
    <t>seth.moody@dot.gov</t>
  </si>
  <si>
    <t>72061219APS00001</t>
  </si>
  <si>
    <t>Leveraging Local Capacity to Strengthen Health Service Delivery Project</t>
  </si>
  <si>
    <t>Lazarus Chimangeni
Acquisition and Assistance Speciali
Phone 2651772455, Ext. 5125</t>
  </si>
  <si>
    <t>PAR-19-342</t>
  </si>
  <si>
    <t>PAR-19-343</t>
  </si>
  <si>
    <t>Maximizing Opportunities for Scientific and Academic Independent Careers (MOSAIC) Postdoctoral Career Transition Award to Promote Diversity (K99/R00 - Independent Clinical Trial Not Allowed)</t>
  </si>
  <si>
    <t>PAR-19-344</t>
  </si>
  <si>
    <t>Explainable Artificial Intelligence for Decoding and Modulating Neural Circuit Activity Linked to Behavior (R01 Clinical Trial Optional)</t>
  </si>
  <si>
    <t>P19AS00503</t>
  </si>
  <si>
    <t>Visualizing Sea Level Rise</t>
  </si>
  <si>
    <t>198075</t>
  </si>
  <si>
    <t>NPS-19-NERO-0110</t>
  </si>
  <si>
    <t>Repair Rehab New York - Vermont Mod 001</t>
  </si>
  <si>
    <t>114134</t>
  </si>
  <si>
    <t>P19AS00501</t>
  </si>
  <si>
    <t>Assessing Status of Residual Populations of Threatened Bats</t>
  </si>
  <si>
    <t>72500</t>
  </si>
  <si>
    <t>P19AS00502</t>
  </si>
  <si>
    <t>Perform Trail Repairs with Yurok Youth at Redwood National Park</t>
  </si>
  <si>
    <t>49207</t>
  </si>
  <si>
    <t>NPS-NOI-19-1370</t>
  </si>
  <si>
    <t>CESU – A study of visitors using the trails and rivers at Mammoth Cave National Park to improve visitor access and protect the park’s resources</t>
  </si>
  <si>
    <t>165411</t>
  </si>
  <si>
    <t>HHS-2019-IHS-TSGN-0001</t>
  </si>
  <si>
    <t>Paul E Gettys
Grant Systems Coordinator
Phone 301-443-2114</t>
  </si>
  <si>
    <t>HRSA-20-078</t>
  </si>
  <si>
    <t>Ending the HIV Epidemic: A Plan for America — Ryan White HIV/AIDS Program Parts A and B</t>
  </si>
  <si>
    <t>55125000</t>
  </si>
  <si>
    <t>Department of Health and Human Services, Health Resources and Services Administration
hhauck@hrsa.gov</t>
  </si>
  <si>
    <t>hhauck@hrsa.gov</t>
  </si>
  <si>
    <t>P19AS00507</t>
  </si>
  <si>
    <t>Cultural Landscape Report of Prairie Creek Fish Hatchery, Redwood National Park</t>
  </si>
  <si>
    <t>76592</t>
  </si>
  <si>
    <t>P19AS00508</t>
  </si>
  <si>
    <t>Youth Restoration Project on the Channel Islands</t>
  </si>
  <si>
    <t>28410</t>
  </si>
  <si>
    <t>P19AS00482</t>
  </si>
  <si>
    <t>Interns at Intermountain Regional Office Historical Preservation</t>
  </si>
  <si>
    <t>4874</t>
  </si>
  <si>
    <t>P19AS00504</t>
  </si>
  <si>
    <t>NOTICE OF INTENT: Youth Experience in Management of Invasive Species and Hazardous Fuels</t>
  </si>
  <si>
    <t>91000</t>
  </si>
  <si>
    <t>HRSA-20-089</t>
  </si>
  <si>
    <t>Ending the HIV Epidemic: A Plan for America – Systems Coordination Provider</t>
  </si>
  <si>
    <t>NPS-DOIP19AC00829</t>
  </si>
  <si>
    <t>Interpretation Intern for Sitka NHP</t>
  </si>
  <si>
    <t>27332</t>
  </si>
  <si>
    <t>2019-08-16</t>
  </si>
  <si>
    <t>P19AS00505</t>
  </si>
  <si>
    <t>Monitor the condition of the parks natural resources and ecosystems</t>
  </si>
  <si>
    <t>NPS-19-NERO-0105</t>
  </si>
  <si>
    <t>Water Quality Analysis of Estuarine and Freshwater Samples</t>
  </si>
  <si>
    <t>73545</t>
  </si>
  <si>
    <t>2019-08-21</t>
  </si>
  <si>
    <t>P19AS00496</t>
  </si>
  <si>
    <t>Asian American and Pacific Islander (AAPI) National Historic Landmark Nomination</t>
  </si>
  <si>
    <t>HRSA-20-079</t>
  </si>
  <si>
    <t>Ending the HIV Epidemic: A Plan for America – Technical Assistance Provider</t>
  </si>
  <si>
    <t>NPS-19-NERO-0108</t>
  </si>
  <si>
    <t>Ethnographic Overview and Assessment of Werowocomoco-CAJO</t>
  </si>
  <si>
    <t>BJA-2019-16890</t>
  </si>
  <si>
    <t>BJA FY 19 Second Chance Act Pay for Success Initiative: Outcomes-based Contracting To Lower Recidivism and Homelessness</t>
  </si>
  <si>
    <t>NPS-19-NERO-0109</t>
  </si>
  <si>
    <t>Enhanced Visitor Services &amp; Stewardship - Sandy Point State Park</t>
  </si>
  <si>
    <t>NPS-19-NERO-0107</t>
  </si>
  <si>
    <t>Spindle City Corps Trade Skills Team</t>
  </si>
  <si>
    <t>NPS-NOI-19-1407</t>
  </si>
  <si>
    <t>National Register Documentation of Historic Places; to provide critical inventory and analysis of historic resources at Stones River National Battlefield</t>
  </si>
  <si>
    <t>32328</t>
  </si>
  <si>
    <t>P19AS00506</t>
  </si>
  <si>
    <t>Develop and Produce an Animated Map Video of the Southern Campaign of the American Revolution</t>
  </si>
  <si>
    <t>NPS-19-NERO-0075</t>
  </si>
  <si>
    <t>Career Technical Education Partnership</t>
  </si>
  <si>
    <t>BJA-2019-16770</t>
  </si>
  <si>
    <t>BJA FY 19 Reducing Injury and Death of Missing Individuals with Dementia and Developmental Disabilities Program</t>
  </si>
  <si>
    <t>HHS-2019-IHS-TSGP-0001</t>
  </si>
  <si>
    <t>NPS-19-NERO-0106</t>
  </si>
  <si>
    <t>Assessing the benthic community in a partially restored lagoon</t>
  </si>
  <si>
    <t>95644</t>
  </si>
  <si>
    <t>P19AS00491</t>
  </si>
  <si>
    <t>Restoring Watershed And Enhancing Habitat In Partnership Under Redwoods Rising</t>
  </si>
  <si>
    <t>NPS-NOI-19-1376</t>
  </si>
  <si>
    <t>CESU - Collect, analyze and describe surface hydrology data for the Barataria Preserve’s rapidly sinking deltaic landscape</t>
  </si>
  <si>
    <t>55459</t>
  </si>
  <si>
    <t>F19AS00335</t>
  </si>
  <si>
    <t>Grants Management Specialist Anna-Marie York 703 358-1881
Anna-Marie_York@fws.gov</t>
  </si>
  <si>
    <t>EDA-2019-DISASTER</t>
  </si>
  <si>
    <t>FY 2019 EDA Disaster Supplemental</t>
  </si>
  <si>
    <t>SFOP0006023</t>
  </si>
  <si>
    <t>Enhancing Predictions of Political Violence – Developing Women, Peace, and Security Indicators</t>
  </si>
  <si>
    <t>Amanda Van Dort</t>
  </si>
  <si>
    <t>P19AS00500</t>
  </si>
  <si>
    <t>Geographic Information System Internships at Redwood National Park</t>
  </si>
  <si>
    <t>49463</t>
  </si>
  <si>
    <t>NPS-19-NERO-0101</t>
  </si>
  <si>
    <t>Planning, Educational, and Recreational Initiatives at SEF</t>
  </si>
  <si>
    <t>82105</t>
  </si>
  <si>
    <t>NPS-19-NERO-0104</t>
  </si>
  <si>
    <t>Research, Inventory &amp; Document the Arlington National Cemetery</t>
  </si>
  <si>
    <t>P19AS00484</t>
  </si>
  <si>
    <t>Connecting with our Homelands</t>
  </si>
  <si>
    <t>W81XWH-19-RTRP-QRA</t>
  </si>
  <si>
    <t>DoD Reconstructive Transplant Research Program, Qualitative Research Award</t>
  </si>
  <si>
    <t>NPS-19-NERO-0099</t>
  </si>
  <si>
    <t>Collaborative Implementation of Chesapeake Programs &amp; Projects</t>
  </si>
  <si>
    <t>725427</t>
  </si>
  <si>
    <t>P19AS00495</t>
  </si>
  <si>
    <t>Testing coral disease treatments across multiple species at several highly-infected Virgin Island coral reef National Parks</t>
  </si>
  <si>
    <t>508000</t>
  </si>
  <si>
    <t>Emmett Collin Johnson
NPS Financial Assistance Awarding Officer
Phone (305) 242-7028</t>
  </si>
  <si>
    <t>USGS-19-FA-0356</t>
  </si>
  <si>
    <t>2019-08-26</t>
  </si>
  <si>
    <t>USGS-FA-19-0355</t>
  </si>
  <si>
    <t>Notice of Intent: Using ground based LIDAR to monitor accretion rates and biomass in coastal wetlands</t>
  </si>
  <si>
    <t>USGS-19-FA-0304</t>
  </si>
  <si>
    <t>DHS-19-CISA-128-SLT001</t>
  </si>
  <si>
    <t>State Local Tribal Territorial Indicators of Compromise Automation Pilot</t>
  </si>
  <si>
    <t>stephanie h dawkins
grants officer
Phone 202-447-0495</t>
  </si>
  <si>
    <t>USGS-19-FA-0357</t>
  </si>
  <si>
    <t>In-situ bedload measurements using MBES and ADCPs</t>
  </si>
  <si>
    <t>49999</t>
  </si>
  <si>
    <t>USGS-FA-19-0358</t>
  </si>
  <si>
    <t>Notice of Intent: Midwest Region Fluvial Erosion Hazard Toolkit</t>
  </si>
  <si>
    <t>PAS-UKRAINE-2019-015</t>
  </si>
  <si>
    <t>Ukraine: Professional Exchanges 2019</t>
  </si>
  <si>
    <t>P19AS00498</t>
  </si>
  <si>
    <t>Youth and Volunteer Project to Restore Mount Harkness Fire Lookout at Lassen Volcanic National Park</t>
  </si>
  <si>
    <t>54963</t>
  </si>
  <si>
    <t>NPS-NOI-19-1125-</t>
  </si>
  <si>
    <t>CESU--Protect historic sites in Canaveral National Seashore by planting vegetation and  creating  artificial oyster reef along shoreline</t>
  </si>
  <si>
    <t>241010</t>
  </si>
  <si>
    <t>NPS-NOI-19-1094</t>
  </si>
  <si>
    <t>CESU – Special History Study to Document History Associated With the Forks of the Road Slave Market in Natchez, Mississippi</t>
  </si>
  <si>
    <t>173542</t>
  </si>
  <si>
    <t>NPS-19-NERO-0102</t>
  </si>
  <si>
    <t>Conserving WNS Affected Bat Populations in Acadia</t>
  </si>
  <si>
    <t>Keith A Zotti
Awarding Officer
Phone 2155979153</t>
  </si>
  <si>
    <t>ED-GRANTS-081219-002</t>
  </si>
  <si>
    <t>OSERS-OSEP: Technical Assistance on State Data  Collection--National Technical Assistance Center To Improve State  Capacity To Collect, Report, Analyze, and Use Accurate IDEA Part B Data CFDA Number 84.373Y</t>
  </si>
  <si>
    <t>Julius C Cotton
ED Grants.gov FIND Systems Admin.
Phone 202-245-6288
julius.cotton@ed.gov
Program Manager:
Richelle Davis, 
U.S. Department of Education, 
400 Maryland Avenue SW, Room 5025A, 
Potomac Center Plaza, 
Washington, DC 20202-5108.  
Telephone: (202) 245-7401.  Email:  Richelle.Davis@ed.gov.</t>
  </si>
  <si>
    <t>HRSA-20-056</t>
  </si>
  <si>
    <t>Maternal and Child Health Field-Initiated Innovative Research Studies (FIRST) Program</t>
  </si>
  <si>
    <t>F19AS00334</t>
  </si>
  <si>
    <t>Upper Coosa Habitat Restoration</t>
  </si>
  <si>
    <t>F19AS00333</t>
  </si>
  <si>
    <t>Recovery of the Florida Grasshopper Sparrow</t>
  </si>
  <si>
    <t>P19AS00497</t>
  </si>
  <si>
    <t>Youth Crews Perform Habitat Restoration at Pinnacles National Park</t>
  </si>
  <si>
    <t>NPS-19-NERO-0103</t>
  </si>
  <si>
    <t>Operation, Use &amp; Maintenance of the Independence Visitor Center</t>
  </si>
  <si>
    <t>770814</t>
  </si>
  <si>
    <t>A19AC00044</t>
  </si>
  <si>
    <t>Cheyenne &amp; Arapaho Fire Coperative Agreement</t>
  </si>
  <si>
    <t>P19AS00499</t>
  </si>
  <si>
    <t>TENNESSEE CIVIL WAR HERITAGE AREA -Modification 18</t>
  </si>
  <si>
    <t>436000</t>
  </si>
  <si>
    <t>NPS-19-NERO-0100</t>
  </si>
  <si>
    <t>Research, Inventory &amp; Document the Flight 93 National Memorial</t>
  </si>
  <si>
    <t>USDA-NIFA-SCRI-006810</t>
  </si>
  <si>
    <t>ED-GRANTS-081219-001</t>
  </si>
  <si>
    <t>OSERS-OSEP: Technical Assistance on State Data Collection: National Technical Assistance Center to Improve State Capacity to Collect, Report, Analyze, and Use Accurate Early Childhood IDEA Data CFDA Number 84.373Z</t>
  </si>
  <si>
    <t>Julius C Cotton
ED Grants.gov FIND Systems Admin.
Phone 202-245-6288
julius.cotton@ed.gov
Program Manager:
Meredith Miceli, 
U.S. Department of Education, 
400 Maryland Avenue, SW, Room 5141, 
Potomac Center Plaza, 
Washington, DC 20202-5076.  
Telephone:  (202) 245-6028.  Email:  Meredith.Miceli@ed.gov.</t>
  </si>
  <si>
    <t>Meredith.Miceli@ed.gov</t>
  </si>
  <si>
    <t>DHS-19-CISA-123-ISAC000001</t>
  </si>
  <si>
    <t>10468300</t>
  </si>
  <si>
    <t>HHS-2020-ACF-OPRE-PR-1565</t>
  </si>
  <si>
    <t>Secondary Analyses of Strengthening Families Datasets</t>
  </si>
  <si>
    <t>DE-FOA-0002145</t>
  </si>
  <si>
    <t>FY2020 SBIR/STTR Phase I Release 1</t>
  </si>
  <si>
    <t>155</t>
  </si>
  <si>
    <t>DHS-19-CISA-128-SLT-002</t>
  </si>
  <si>
    <t>PAR-19-339</t>
  </si>
  <si>
    <t>Leveraging Cognitive Neuroscience to Improve Assessment of Cancer Treatment-Related Cognitive Impairment (R21 Clinical Trial Optional)</t>
  </si>
  <si>
    <t>PAR-19-340</t>
  </si>
  <si>
    <t>Leveraging Cognitive Neuroscience to Improve Assessment of Cancer Treatment-Related Cognitive Impairment (R01 Clinical Trial Optional)</t>
  </si>
  <si>
    <t>P19AS00349</t>
  </si>
  <si>
    <t>Visitor Services Intern(s) for Manzanar National Historic Site</t>
  </si>
  <si>
    <t>NPS-19-NERO-0098</t>
  </si>
  <si>
    <t>Connecting People to the Historic and Natural Resources of the James River</t>
  </si>
  <si>
    <t>208835</t>
  </si>
  <si>
    <t>USGS-19-FA-9978</t>
  </si>
  <si>
    <t>Notice of Intent: Fisheries Ecology of St. Mary’s River</t>
  </si>
  <si>
    <t>ED-GRANTS-080919-001</t>
  </si>
  <si>
    <t>OSERS-OSEP: Leadership Development Programs: Increasing the Capacity of Leaders to Improve Systems Serving Children with Disabilities   CFDA Number 84.325L</t>
  </si>
  <si>
    <t>USGS-FA-19-0349</t>
  </si>
  <si>
    <t>Notice of Intent:  Coupling Hydrologic Models with Data Services in an Interoperable Modeling Framework</t>
  </si>
  <si>
    <t>P19AS00490</t>
  </si>
  <si>
    <t>Emergency Supplemental Historic Preservation Fund: Florence, Yutu, Michael</t>
  </si>
  <si>
    <t>47800000</t>
  </si>
  <si>
    <t>F19AS00331</t>
  </si>
  <si>
    <t>MIGRATORY BIRD JOINT VENTURE</t>
  </si>
  <si>
    <t>P19AS00489</t>
  </si>
  <si>
    <t>Prepare National Register of Historic Places Documentation for Charles Pinckney National Historic Site</t>
  </si>
  <si>
    <t>59685</t>
  </si>
  <si>
    <t>P19AS00493</t>
  </si>
  <si>
    <t>Native American Outreach Programs and Activities</t>
  </si>
  <si>
    <t>EPA-HQ-OPP-2019-004</t>
  </si>
  <si>
    <t>National Farmworker Training Program</t>
  </si>
  <si>
    <t>Ana Rivera-Lupiañez, Phone: 703-308-6841</t>
  </si>
  <si>
    <t>RFA-HL-20-016</t>
  </si>
  <si>
    <t>Circadian Patterns of Gene Expression Associated with Disease (R01 - Clinical Trial Optional)</t>
  </si>
  <si>
    <t>P19AS00488</t>
  </si>
  <si>
    <t>Protect Wildlife Using New, Cost-effective Methods</t>
  </si>
  <si>
    <t>96744</t>
  </si>
  <si>
    <t>7200AA19RFA00025</t>
  </si>
  <si>
    <t>Democracy Indicators Monitoring Survey 3 (DIMS3)</t>
  </si>
  <si>
    <t>Brooke Hopper
Agreement Officer</t>
  </si>
  <si>
    <t>bhopper@usaid.gov</t>
  </si>
  <si>
    <t>P19AS00492</t>
  </si>
  <si>
    <t>Science for the next generation of land stewards</t>
  </si>
  <si>
    <t>NPS-NOI-19-1222</t>
  </si>
  <si>
    <t>Interns to assist in guided cave tours</t>
  </si>
  <si>
    <t>339839</t>
  </si>
  <si>
    <t>2019-08-18</t>
  </si>
  <si>
    <t>DE-FOA-0002163</t>
  </si>
  <si>
    <t>Energy-Efficient Technologies for Automated Vehicles (AVs)</t>
  </si>
  <si>
    <t>19CS11</t>
  </si>
  <si>
    <t>Dosage Probation Concept in State and Local jurisdictions in the state of Minnesota</t>
  </si>
  <si>
    <t>W9127N-19-2-0011</t>
  </si>
  <si>
    <t>Natural Resource Management Education and Training Opportunities for Botanically Sophisticated Education, Training, and Restoration</t>
  </si>
  <si>
    <t>Patrick P Collins
Grants and Agreements Officer
Phone 503-808-4594</t>
  </si>
  <si>
    <t>NOAA-NMFS-PRPO-2020-2006163</t>
  </si>
  <si>
    <t>Lanni   Hall 301-427-8435
1315 East West Hwy, #13629
Silver Spring, MD 20910</t>
  </si>
  <si>
    <t>lanni.hall@noaa.gov</t>
  </si>
  <si>
    <t>PAR-19-338</t>
  </si>
  <si>
    <t>Limited Competition: Renewals of, and Revisions and Resubmissions to, the Longitudinal Early-onset Alzheimers Disease Study (LEADS) Cooperative Agreement (U01 Clinical Trial Not Allowed)</t>
  </si>
  <si>
    <t>ED-GRANTS-080819-002</t>
  </si>
  <si>
    <t>OSERS-OSEP: Technical Assistance and Dissemination To Improve Services and Results for Children With Disabilities--National Technical Assistance Center for Systemic Improvement Catalog of Federal Domestic Assistance (CFDA) number 84.326R</t>
  </si>
  <si>
    <t>Julius C Cotton
ED Grants.gov FIND Systems Admin.
Phone 202-245-6288
julius.cotton@ed.gov
Program Manager:
Perry Williams, 
U.S. Department of Education, 
400 Maryland Avenue SW, Room 5131, 
Potomac Center Plaza, 
Washington, DC 20202-5076. 
Telephone: (202) 245-7575. Email: 
Perry.Williams@ed.gov.</t>
  </si>
  <si>
    <t>Perry.Williams@ed.go</t>
  </si>
  <si>
    <t>DOS-LONDON-PD-2019-CA-029</t>
  </si>
  <si>
    <t>E Pluribus Unum – The U.S. Experience</t>
  </si>
  <si>
    <t>2019-09-08</t>
  </si>
  <si>
    <t>P19AS00478</t>
  </si>
  <si>
    <t>Alternatives to Glyphosate for Weed Control in Historic Landscapes</t>
  </si>
  <si>
    <t>50599</t>
  </si>
  <si>
    <t>L19AS00104</t>
  </si>
  <si>
    <t>BLM AK Wildland Urban Interface (WUI) Community Fire Assistance</t>
  </si>
  <si>
    <t>Grants Management Officer Amy Marshall (775) 861-6593
amarshall@blm.gov</t>
  </si>
  <si>
    <t>FOA-ILAB-19-06</t>
  </si>
  <si>
    <t>Improved Adherence to International Labor Standards in the Agriculture Sector in Mexico</t>
  </si>
  <si>
    <t>P19AS00485</t>
  </si>
  <si>
    <t>Invasive plant management; organizing plant data and conducting field treatments on multiple invasive (exotic) plants</t>
  </si>
  <si>
    <t>43248</t>
  </si>
  <si>
    <t>NPS-19-NERO-0096</t>
  </si>
  <si>
    <t>Assess Abundance of American Eel within Delaware River</t>
  </si>
  <si>
    <t>NPS-19-NERO-0097</t>
  </si>
  <si>
    <t>Finalize adaptive management plan for Shenandoah salamander</t>
  </si>
  <si>
    <t>P19AS00483</t>
  </si>
  <si>
    <t>Junior Reserve Officer Training Corps</t>
  </si>
  <si>
    <t>P19AS00487</t>
  </si>
  <si>
    <t>Fort Frederica National Monument Youth Conservation Internships</t>
  </si>
  <si>
    <t>67000</t>
  </si>
  <si>
    <t>Emmett Collin Johnson
NPS Agreements Specialist
Phone (305) 338-8482</t>
  </si>
  <si>
    <t>F19AS00323</t>
  </si>
  <si>
    <t>WVNWRC Habitat Management and Information/Education Support</t>
  </si>
  <si>
    <t>Administrative Officer Heather Leopard 509-546-8305
heather_leopard@fws.gov</t>
  </si>
  <si>
    <t>heather_leopard@fws.gov</t>
  </si>
  <si>
    <t>2019-08-15</t>
  </si>
  <si>
    <t>BOR-PN-19-N020</t>
  </si>
  <si>
    <t>Willow Bay Recreation Area Operation and Maintenance</t>
  </si>
  <si>
    <t>79800</t>
  </si>
  <si>
    <t>DOS-ZAMBIA-PE-2019-04</t>
  </si>
  <si>
    <t>Increasing Electoral Participation and Citizen Awareness of Public Corruption</t>
  </si>
  <si>
    <t>Cheryl D Monticello
Grantor
Phone 260211357116</t>
  </si>
  <si>
    <t>72027819RFA00001</t>
  </si>
  <si>
    <t>Community Health and Nutrition</t>
  </si>
  <si>
    <t>Zeina Al Twal
Acquisition and Assistance Specialist</t>
  </si>
  <si>
    <t>JORDAN_JCAN_RFA@usaid.gov</t>
  </si>
  <si>
    <t>RFA-IP-20-003</t>
  </si>
  <si>
    <t>Network of Modeling Centers to Improve Evidence Base for Seasonal and Pandemic Influenza Prevention and Control</t>
  </si>
  <si>
    <t>9375000</t>
  </si>
  <si>
    <t>693JJ319NF00004</t>
  </si>
  <si>
    <t>Surface Transportation System Funding Alternatives (STSFA)</t>
  </si>
  <si>
    <t>Angela Fogle
Project Officer
Phone 202-366-0076</t>
  </si>
  <si>
    <t>RFA-HD-20-010</t>
  </si>
  <si>
    <t>Technologies to Advance Precision Medicine Diagnosis and Treatment of Infertility, Reproductive Tract and Gynecologic Disorders Affecting Fertility (R43/R44 Clinical Trial Optional)</t>
  </si>
  <si>
    <t>ED-GRANTS-080719-001</t>
  </si>
  <si>
    <t>OSERS-OSEP: Technical Assistance and Dissemination Center for the Development and Implementation of High-Quality Instruction, Interventions, and Services for Children with Disabilities CFDA Number 84.326C</t>
  </si>
  <si>
    <t>Julius C Cotton
ED Grants.gov FIND Systems Admin.
Phone 202-245-6288
julius.cotton@ed.gov
Program Manager:
David E. Emenheiser, 
U.S. Department of Education, 
400 Maryland Avenue, SW, room 5134, 
Potomac Center Plaza, 
Washington, DC 20202-5076.  
Telephone:  (202) 245-7556.  Email:  David.Emenheiser@ed.gov.</t>
  </si>
  <si>
    <t>David.Emenheiser@ed.gov</t>
  </si>
  <si>
    <t>F19AS00292</t>
  </si>
  <si>
    <t>Mapping Inventory of Priority Weeds</t>
  </si>
  <si>
    <t>2019-08-14</t>
  </si>
  <si>
    <t>P19AS00477</t>
  </si>
  <si>
    <t>Upgrading Curation and Cataloging Collections from Kingsley Plantation, Timucuan Ecological and Historic Preserve</t>
  </si>
  <si>
    <t>72242</t>
  </si>
  <si>
    <t>P19AS00476</t>
  </si>
  <si>
    <t>Landscape Approaches to Resource Stewardship</t>
  </si>
  <si>
    <t>2019-08-17</t>
  </si>
  <si>
    <t>RFA-AG-20-044</t>
  </si>
  <si>
    <t>The Biological Mechanisms of Metformin Effects on Aging and Longevity (R01 Clinical Trial Not Allowed)</t>
  </si>
  <si>
    <t>NPS-19-NERO-0094</t>
  </si>
  <si>
    <t>APPA - Volunteer Leadership &amp; Administration Mgmt</t>
  </si>
  <si>
    <t>P19AS00481</t>
  </si>
  <si>
    <t>Documenting Traditional Ecological Knowledge of Snow and Ice Conditions and of Caribou Herds in Wrangell-St. Elias National Park &amp; Preserve</t>
  </si>
  <si>
    <t>Grant Management Officer Erica Cordeiro 907-644-3315
Erica_Cordeiro@nps.gov</t>
  </si>
  <si>
    <t>P19AS00480</t>
  </si>
  <si>
    <t>AHTNA Ethnographic Overview and Assessment</t>
  </si>
  <si>
    <t>NPS-19-NERO-0095</t>
  </si>
  <si>
    <t>Musconetcong River Comprehensive Management Plan Implement</t>
  </si>
  <si>
    <t>HRSA-20-044</t>
  </si>
  <si>
    <t>Advancing State and Urban Maternal and Child Health (MCH)</t>
  </si>
  <si>
    <t>2317500</t>
  </si>
  <si>
    <t>Department of Health and Human Services, Health Resources and Services Administration
KMarcell@hrsa.gov</t>
  </si>
  <si>
    <t>KMarcell@hrsa.gov</t>
  </si>
  <si>
    <t>BOR-PN-19-N011</t>
  </si>
  <si>
    <t>Grand Ronde Habitat Project Prioritization, Development, and Monitoring</t>
  </si>
  <si>
    <t>P19AS00479</t>
  </si>
  <si>
    <t>Ethnographic Overview and Assessment of Craters of the Moon National Monument and Preserve</t>
  </si>
  <si>
    <t>187473</t>
  </si>
  <si>
    <t>WHS-AD-FOA-DECUR-19</t>
  </si>
  <si>
    <t>Christina L Gess
Contract Specialist
Phone 703-545-1880</t>
  </si>
  <si>
    <t>PAR-19-337</t>
  </si>
  <si>
    <t>Limited Competition: Competitive Revision Awards for the Clinical and Translational Science Award (CTSA) Program (U54 Clinical Trial Optional)</t>
  </si>
  <si>
    <t>HRSA-20-051</t>
  </si>
  <si>
    <t>Family Leadership in Language and Learning Center</t>
  </si>
  <si>
    <t>Department of Health and Human Services, Health Resources and Services Administration
mkoplitz@hrsa.gov</t>
  </si>
  <si>
    <t>mkoplitz@hrsa.gov</t>
  </si>
  <si>
    <t>2020NEA01ORA</t>
  </si>
  <si>
    <t>NEA Research Grants in the Arts, FY2020</t>
  </si>
  <si>
    <t>HHS-2019-IHS-EPI-0001</t>
  </si>
  <si>
    <t>Epidemiology Program, Ending the HIV Epidemic in Indian Country, competing supplement 1</t>
  </si>
  <si>
    <t>NPS-19-NERO-0093</t>
  </si>
  <si>
    <t>African Americans of Essex County Knowledge Transfer Project</t>
  </si>
  <si>
    <t>F19AS00330</t>
  </si>
  <si>
    <t>2019-08-13</t>
  </si>
  <si>
    <t>P19AS00018</t>
  </si>
  <si>
    <t>Shared Beringian Heritage Program 2020 Funding Call</t>
  </si>
  <si>
    <t>P19AS00164</t>
  </si>
  <si>
    <t>Aquatic Invasive Species Operations at Lake Mead National Recreation Area</t>
  </si>
  <si>
    <t>Financial Assistance Awarding Officer (FAAO) Darren Battles (760) 367-5567
Darren_Battles@nps.gov</t>
  </si>
  <si>
    <t>HHS-2019-IHS-EPI-0002</t>
  </si>
  <si>
    <t>Epidemiology Program, Ending the HIV Epidemic in Indian Country, competing supplement 2</t>
  </si>
  <si>
    <t>DE-FOA-0002150</t>
  </si>
  <si>
    <t>FY 2019 BETO-Wide RFI</t>
  </si>
  <si>
    <t>Daniel B. Fishman 
EERE_Bioenergy@ee.doe.gov</t>
  </si>
  <si>
    <t>EERE_Bioenergy@ee.doe.gov</t>
  </si>
  <si>
    <t>P19AS00214</t>
  </si>
  <si>
    <t>Restoration of Natural Resources within Death Valley National Park</t>
  </si>
  <si>
    <t>P19AS00469</t>
  </si>
  <si>
    <t>Mississippi Delta National Heritage Area - Modification 13</t>
  </si>
  <si>
    <t>P19AS00090</t>
  </si>
  <si>
    <t>Implementation of Natural Reource Restoration Proejcts at Lake Mead NRA</t>
  </si>
  <si>
    <t>NPS-19-NERO-0092</t>
  </si>
  <si>
    <t>Expansion of LandScope Chesapeake</t>
  </si>
  <si>
    <t>FR-6300-N-30</t>
  </si>
  <si>
    <t>FY19 NOFA Housing Counseling Training Grant</t>
  </si>
  <si>
    <t>Rhonda Rivera
Rhonda.J.Rivera@hud.gov</t>
  </si>
  <si>
    <t>Rhonda.J.Rivera@hud.gov</t>
  </si>
  <si>
    <t>P19AS00470</t>
  </si>
  <si>
    <t>Master Cooperative Agreement for Natural and Cultural Resource Research, Conservation, Protection, Monitoring, and Education</t>
  </si>
  <si>
    <t>P19AS00473</t>
  </si>
  <si>
    <t>Amphibian and Wetland Habitat Monitoring</t>
  </si>
  <si>
    <t>NPS-NOIP19AC00365</t>
  </si>
  <si>
    <t>Restoration and Invasive Species Treatment in Nothern Great Plains Parks</t>
  </si>
  <si>
    <t>USGS-19-FAC-0335</t>
  </si>
  <si>
    <t>Notice of Intent Relationships of feeding ecology and contaminant</t>
  </si>
  <si>
    <t>Stewart N Evans
Contracting Officer
Phone 916-278-9334</t>
  </si>
  <si>
    <t>sevans@usgs.gov</t>
  </si>
  <si>
    <t>NNH19ZEA001N-USRC</t>
  </si>
  <si>
    <t>Technical POC: Koushik Datta, 
Written responses will be posted on the solicitation website.</t>
  </si>
  <si>
    <t>P19AS00474</t>
  </si>
  <si>
    <t>Natural Resource Conservation Project for Youth Engagement and Development at Kaloko-Honokohau National Historical Park</t>
  </si>
  <si>
    <t>72061719RFA00003</t>
  </si>
  <si>
    <t>USAID/Uganda Biodiversity for Resilience Activity</t>
  </si>
  <si>
    <t>BJA-2019-16313</t>
  </si>
  <si>
    <t>Gulf States Regional Law Enforcement Technology Assistance Initiative</t>
  </si>
  <si>
    <t>800-518-4726</t>
  </si>
  <si>
    <t>NPS-NOI-19-1092</t>
  </si>
  <si>
    <t>Document and Assess Condition of Historic Structures Associated with the Old Natchez Trace: Mount Locust and the Gordon House</t>
  </si>
  <si>
    <t>NPSNOITUMA1900961</t>
  </si>
  <si>
    <t>Tumacácori SCA Resources Intern</t>
  </si>
  <si>
    <t>P19AS00468</t>
  </si>
  <si>
    <t>Engage Youth Employee to Enhance the Preservation, Inventory</t>
  </si>
  <si>
    <t>51994</t>
  </si>
  <si>
    <t>USGS-19-FA-0301</t>
  </si>
  <si>
    <t>USGS-FA-19-0320</t>
  </si>
  <si>
    <t>Notice of Intent: 2019/2020 progress on statewide Quaternary 3D geological mapping of MN</t>
  </si>
  <si>
    <t>NPS-19-NERO-0090</t>
  </si>
  <si>
    <t>Monitoring Estuarine Condition</t>
  </si>
  <si>
    <t>NPS-19-NERO-0091</t>
  </si>
  <si>
    <t>White Clay Watershed Management Plan Implementation</t>
  </si>
  <si>
    <t>HR001119S0075-13</t>
  </si>
  <si>
    <t>Polyplexus Pilot Topic Opportunity Notice for Rethink Physics Modeling (Topic 13)</t>
  </si>
  <si>
    <t>2019-10-14</t>
  </si>
  <si>
    <t>EPA-OAR-OAQPS-19-06</t>
  </si>
  <si>
    <t>Tribal Training Support for the Community and Tribal Air Quality Programs</t>
  </si>
  <si>
    <t>U.S. Environmental Protection Agency
ATTN: Regina Chappell
OAR/OAQPS/OID/CTPG
4930 Page Road, C304-3
Research Triangle Park, NC 27709</t>
  </si>
  <si>
    <t>chappell.regina@epa.gov</t>
  </si>
  <si>
    <t>HR001119S0075-15</t>
  </si>
  <si>
    <t>Polyplexus Pilot Topic Opportunity Notice for Quantum Bio-Computing (Topic 15)</t>
  </si>
  <si>
    <t>BJA-2019-16850</t>
  </si>
  <si>
    <t>BJA FY 19 An Academic-based Training Initiative to Improve Police Responses for People with Mental Illness and Intellectual and Developmental Disabilities</t>
  </si>
  <si>
    <t>2254000</t>
  </si>
  <si>
    <t>F19AS00327</t>
  </si>
  <si>
    <t>249305</t>
  </si>
  <si>
    <t>F19AS00328</t>
  </si>
  <si>
    <t>15.658</t>
  </si>
  <si>
    <t>G19AS00111</t>
  </si>
  <si>
    <t>HR001119S0075-16</t>
  </si>
  <si>
    <t>Polyplexus Pilot Topic Opportunity Notice for Cognitive Dissonance Detection (Topic 16)</t>
  </si>
  <si>
    <t>F19AS00326</t>
  </si>
  <si>
    <t>R3 GLRI Endangered Species Grant Program (GLRI-ES)</t>
  </si>
  <si>
    <t>Casey Nelson 612-713-5143
Casey_Nelson@fws.gov</t>
  </si>
  <si>
    <t>Casey_Nelson@fws.gov</t>
  </si>
  <si>
    <t>2019-08-12</t>
  </si>
  <si>
    <t>F19AS00329</t>
  </si>
  <si>
    <t>Outreach and Communication for Migratory Bird Conservation in the Yukon-Kuskokwim Delta, Alaska</t>
  </si>
  <si>
    <t>74000</t>
  </si>
  <si>
    <t>Alaska Shorebird Coordinator Richard Lanctot 907-786-3609
richard_lanctot@fws.gov</t>
  </si>
  <si>
    <t>richard_lanctot@fws.gov</t>
  </si>
  <si>
    <t>2019-08-10</t>
  </si>
  <si>
    <t>FR-6300-N-34</t>
  </si>
  <si>
    <t>FY19 Choice Neighborhoods Implementation Grant Program</t>
  </si>
  <si>
    <t>164000000</t>
  </si>
  <si>
    <t>P19AS00467</t>
  </si>
  <si>
    <t>Improving geographic information systems maps and data for NPS Southeast Region Parks</t>
  </si>
  <si>
    <t>HR001119S0075-14</t>
  </si>
  <si>
    <t>Polyplexus Pilot Topic Opportunity Notice for Hardware Trojan Identification (Topic 14)</t>
  </si>
  <si>
    <t>NOAA-NOS-IOOS-2020-2006167</t>
  </si>
  <si>
    <t>FY 2020 Ocean Technology Transition Project</t>
  </si>
  <si>
    <t>Debra Esty, U.S. IOOS, 1315 East West Highway, Room 2601, Silver Spring, MD 20910; or by telephone at 240-533-9446, fax at 301-713-3281, or e-mail at debra.esty@noaa.gov.</t>
  </si>
  <si>
    <t>BOR-DO-20-F001</t>
  </si>
  <si>
    <t>WaterSMART Grants: Water and Energy Efficiency Grants for Fiscal Years 2020 and 2021</t>
  </si>
  <si>
    <t>Darren Olson
Grants Management Specialist
Phone 303-445-3697</t>
  </si>
  <si>
    <t>dolson@usbr.gov</t>
  </si>
  <si>
    <t>PAR-19-334</t>
  </si>
  <si>
    <t>SBIR/STTR Commercialization Readiness Pilot (CRP) Program Technical Assistance (SB1, R44) Clinical Trial Not Allowed</t>
  </si>
  <si>
    <t>PAR-19-333</t>
  </si>
  <si>
    <t>SBIR/STTR Commercialization Readiness Pilot (CRP) Program Technical Assistance and Late Stage Development (SB1, R44) Clinical Trial Not Allowed</t>
  </si>
  <si>
    <t>PAR-19-335</t>
  </si>
  <si>
    <t>SBIR/STTR Commercialization Readiness Pilot (CRP) Program Technical Assistance and Late Stage Development (SB1, R44) Clinical Trial Required</t>
  </si>
  <si>
    <t>PAR-19-328</t>
  </si>
  <si>
    <t>PAR-19-329</t>
  </si>
  <si>
    <t>PAR-19-330</t>
  </si>
  <si>
    <t>USGS-19-FAC-0314</t>
  </si>
  <si>
    <t>USGS-FA-19-0317</t>
  </si>
  <si>
    <t>Notice of Intent: Digital Bedrock Topographic and Drift Thickness Maps and Glacial Stratigraphy of the Slippery Rock 7.5-Minute Quadrangle, Butler, Mercer, and Lawrence Counties, Northwestern Pennsylvania</t>
  </si>
  <si>
    <t>USGS-FA-19-0318</t>
  </si>
  <si>
    <t>Notice of Intent: Geologic mapping of the nearshore coastal zone of Lake Michigan in Lake County, Illinois. Phase 2 (Year 2 of 3)</t>
  </si>
  <si>
    <t>USGS-FA-19-0321</t>
  </si>
  <si>
    <t>Notice of Intent: Quaternary Mapping in Indiana, FY2019-20</t>
  </si>
  <si>
    <t>USGS-FA-19-0319</t>
  </si>
  <si>
    <t>Notice of Intent: Karst Mapping, Bedrock Topography Mapping, and Surficial Geology Mapping</t>
  </si>
  <si>
    <t>USGS-FA-19-0322</t>
  </si>
  <si>
    <t>Notice of Intent: Three-Dimensional Geologic Framework Mapping in Tompkins County, New York</t>
  </si>
  <si>
    <t>NPS-19-NERO-0089</t>
  </si>
  <si>
    <t>Crossroads of the American Revolution NHA</t>
  </si>
  <si>
    <t>USGS-FA-19-0315</t>
  </si>
  <si>
    <t>Notice of Intent: Michigan Great Lakes Geologic Coalition Mapping Project</t>
  </si>
  <si>
    <t>OSBDC-2020-01</t>
  </si>
  <si>
    <t>Office of Small Business Development Centers</t>
  </si>
  <si>
    <t>P19AS00461</t>
  </si>
  <si>
    <t>Groundwork Buffalo Capacity Building</t>
  </si>
  <si>
    <t>30794</t>
  </si>
  <si>
    <t>NPSNOIWHSA1900955</t>
  </si>
  <si>
    <t>SCA Interpretive Intern</t>
  </si>
  <si>
    <t>P19AS00466</t>
  </si>
  <si>
    <t>USGS-19-FAC-0323</t>
  </si>
  <si>
    <t>Notice Of Intenct</t>
  </si>
  <si>
    <t>80HQTR19NOA01-20NIAC-A1</t>
  </si>
  <si>
    <t>Jason Derlerth,
Program Executive STMD NIAC
hq-niac@mail.nasa.gov
Phone: 202-358-0987
Fax: 202-358-4078</t>
  </si>
  <si>
    <t>BOR-PN-19-N019</t>
  </si>
  <si>
    <t>Upper Salmon Basin Stream Rehabilitation Project Planning</t>
  </si>
  <si>
    <t>SMY-300-FY19-TECH</t>
  </si>
  <si>
    <t>Regional TechCamp Workshop: Countering Disinformation</t>
  </si>
  <si>
    <t>N40080-19-2-0005</t>
  </si>
  <si>
    <t>Stream Restoration, NSF Indian Head, Indian Head, MD</t>
  </si>
  <si>
    <t>Jennifer Galgano
Grantor
Phone 202-685-8045</t>
  </si>
  <si>
    <t>W912DQ-19-2-0004</t>
  </si>
  <si>
    <t>Sediment and Erosion Control Assessment, FLW, MO</t>
  </si>
  <si>
    <t>Jo Ann McCue
Grant Specialist
Phone 816-389-3822</t>
  </si>
  <si>
    <t>jo.a.mccue@usace.army.mil</t>
  </si>
  <si>
    <t>DOS-UGA-SMGCG-FY19</t>
  </si>
  <si>
    <t>Lexy Boudreau and Rebeca Briceno-Robaugh 
Grants Officer Representative
Phone +256 414306421</t>
  </si>
  <si>
    <t>Kampalapepfar@state.gov</t>
  </si>
  <si>
    <t>ED-GRANTS-080119-001</t>
  </si>
  <si>
    <t>OSERS-OSEP: Educational Technology, Media, and Materials for Individuals with Disabilities: National Center on Accessible Educational Materials for Learning CFDA Number 84.327Z</t>
  </si>
  <si>
    <t>Julius C Cotton
ED Grants.gov FIND Systems Admin.
Phone 202-245-6288
julius.cotton@ed.gov
Program Manager:
Tara Courchaine, 
U.S. Department of Education, 
400 Maryland Avenue SW, room 5054E, 
Potomac Center Plaza, 
Washington, DC 20202-5076.  
Telephone:  (202) 245-6462.  Email:  Tara.Courchaine@ed.gov.</t>
  </si>
  <si>
    <t>Tara.Courchaine@ed.gov</t>
  </si>
  <si>
    <t>F19AS00324</t>
  </si>
  <si>
    <t>15.637 - Migratory Bird Joint Ventures</t>
  </si>
  <si>
    <t>115316</t>
  </si>
  <si>
    <t>Migratory Bird Coordinator David Safine 907-786-3908
david_safine@fws.gov</t>
  </si>
  <si>
    <t>2019-08-08</t>
  </si>
  <si>
    <t>P19AS00460</t>
  </si>
  <si>
    <t>Effects of Wildfire on Salamander Populations</t>
  </si>
  <si>
    <t>NPS-19-NERO-0088</t>
  </si>
  <si>
    <t>Landscape Preservation Student Training &amp; Technical Assistance</t>
  </si>
  <si>
    <t>2019-08-11</t>
  </si>
  <si>
    <t>P19AS00465</t>
  </si>
  <si>
    <t>Geologic Resource Management</t>
  </si>
  <si>
    <t>HRSA-20-018</t>
  </si>
  <si>
    <t>223584997</t>
  </si>
  <si>
    <t>SFOP0005987</t>
  </si>
  <si>
    <t>Political Instability Risks in the Western Balkans</t>
  </si>
  <si>
    <t>Luke Hartman</t>
  </si>
  <si>
    <t>P19AS00457</t>
  </si>
  <si>
    <t>Groundwork Elizabeth Outdoor Recreation Partnership</t>
  </si>
  <si>
    <t>60392</t>
  </si>
  <si>
    <t>SFOP0005710</t>
  </si>
  <si>
    <t>Strengthening Implementation of Anticorruption Standards Globally</t>
  </si>
  <si>
    <t>Arnaldo Arbesu</t>
  </si>
  <si>
    <t>2019-08-02</t>
  </si>
  <si>
    <t>USGS-19-FAP-0110</t>
  </si>
  <si>
    <t>Notice of Intent - Congressional Science Fellowship</t>
  </si>
  <si>
    <t>Kimberly L Dove
Grant Specialist
email:  kdove@usgs.gov</t>
  </si>
  <si>
    <t>BOR-PN-19-N005</t>
  </si>
  <si>
    <t>Operations and Maintenance American Falls West Boat Ramp Recreation Area</t>
  </si>
  <si>
    <t>95250</t>
  </si>
  <si>
    <t>P19AS00464</t>
  </si>
  <si>
    <t>Sugpiaq Significant Places, Oral Histories, and Qayak Building for Kenai Fjords National Park</t>
  </si>
  <si>
    <t>P19AS00463</t>
  </si>
  <si>
    <t>Upper San Pedro Grasslands Watershed Restoration Methods</t>
  </si>
  <si>
    <t>40142</t>
  </si>
  <si>
    <t>19CS12</t>
  </si>
  <si>
    <t>Implementation for A Framework for Pretrial Justice Essential Elements</t>
  </si>
  <si>
    <t>2019-08-09</t>
  </si>
  <si>
    <t>P19AS00462</t>
  </si>
  <si>
    <t>Yosemite Museum Ethnographic Conservation</t>
  </si>
  <si>
    <t>132307</t>
  </si>
  <si>
    <t>NPS-19-NERO-0087</t>
  </si>
  <si>
    <t>FY19 ATC Operational Maintenance Project</t>
  </si>
  <si>
    <t>N624731920013</t>
  </si>
  <si>
    <t>Mammal, Amphibian, Reptile, And Invertebrate Surveys On Naval Observatory Flagstaff Station Flagstaff, Arizona</t>
  </si>
  <si>
    <t>USDA-FS-2020-LSR</t>
  </si>
  <si>
    <t>Forest Service - Landscape Scale Restoration RFA 2020</t>
  </si>
  <si>
    <t>Sherri Wormstead
Sustainability and Planning Coordinator
Phone 603-868-7737</t>
  </si>
  <si>
    <t>PAR-19-327</t>
  </si>
  <si>
    <t>W81XWH-19-CPMRP-TRA</t>
  </si>
  <si>
    <t>DoD Chronic Pain Management Research Program, Translational Research Award</t>
  </si>
  <si>
    <t>RFA-CA-19-063</t>
  </si>
  <si>
    <t>Revision Applications to Support the Application of Informatics Technology for Cancer Research (U24 Clinical Trials Optional)</t>
  </si>
  <si>
    <t>W81XWH-19-CPMRP-IIRA</t>
  </si>
  <si>
    <t>DoD Chronic Pain Management Research Program, Investigator-Initiated Research Award</t>
  </si>
  <si>
    <t>P19AS00451</t>
  </si>
  <si>
    <t>Creating Adaptation Strategies for Park Natural Resources Using E</t>
  </si>
  <si>
    <t>USGS-FA-19-0300</t>
  </si>
  <si>
    <t>Notice of Intent:  1:100,000 Mapping of Bayfield and Jefferson Counties</t>
  </si>
  <si>
    <t>P19AS00453</t>
  </si>
  <si>
    <t>Invasive Plant Management Internships</t>
  </si>
  <si>
    <t>P19AS00455</t>
  </si>
  <si>
    <t>Long-term water level monitoring at the Courthouse Wash Monitoring Well, Grand County, Utah</t>
  </si>
  <si>
    <t>6496</t>
  </si>
  <si>
    <t>80JSC019N0001</t>
  </si>
  <si>
    <t>Human Exploration Research Opportunities (HERO)</t>
  </si>
  <si>
    <t>Jennifer Fogarty, Ph.D.
Chief Scientist, Human Research Program
NASA Johnson Space Center (Mail Code SA2)
Houston, TX 77058
Telephone: 281-483-9753</t>
  </si>
  <si>
    <t>80JSC019N0001-FLAGSHIP</t>
  </si>
  <si>
    <t>HERO Appendix A: NASA Research and Technology Development to Support Crew Health and Performance in Space Exploration Missions</t>
  </si>
  <si>
    <t>80JSC019N0001-OMNIBUS</t>
  </si>
  <si>
    <t>HERO Appendix B: NASA Human Research Program Omnibus Opportunity</t>
  </si>
  <si>
    <t>RFI-CH-LIBERIA</t>
  </si>
  <si>
    <t>Liberia Community Health Activity</t>
  </si>
  <si>
    <t>Thomatta C Cooper
Acquisition n Assistance Specialist
Phone 00231776777426</t>
  </si>
  <si>
    <t>tccooper@usaid.gov</t>
  </si>
  <si>
    <t>P19AS00456</t>
  </si>
  <si>
    <t>Trail Repairs on Ridge Trail Northwest Section at Redwood National Park</t>
  </si>
  <si>
    <t>29465</t>
  </si>
  <si>
    <t>P19AS00458</t>
  </si>
  <si>
    <t>Collaborative Oceanographic Monitoring in Southeast Alaska Parks</t>
  </si>
  <si>
    <t>P19AS00454</t>
  </si>
  <si>
    <t>Main Street Community Disaster Preparedness and Resilience</t>
  </si>
  <si>
    <t>313700</t>
  </si>
  <si>
    <t>P19AS00355</t>
  </si>
  <si>
    <t>Backcountry Campsites Monitoring Data Analyses and Protocol Update</t>
  </si>
  <si>
    <t>FTA-2019-005-TPM-NRTAP</t>
  </si>
  <si>
    <t>National Rural Transit Assistance Program</t>
  </si>
  <si>
    <t>1936904</t>
  </si>
  <si>
    <t>Elan Flippin
FTA Office of Program Management
Phone (202) 366-3800</t>
  </si>
  <si>
    <t>Elan.Flippin@ dot.gov</t>
  </si>
  <si>
    <t>RFA-CA-19-061</t>
  </si>
  <si>
    <t>RFA-HD-20-006</t>
  </si>
  <si>
    <t>US Children with Perinatal HIV who were Born Internationally (R01 Clinical Trial Optional)</t>
  </si>
  <si>
    <t>P19AS00450</t>
  </si>
  <si>
    <t>Providing native plant species protection from introduced invasive exotic plant species that are critical threats to forest ecosystems</t>
  </si>
  <si>
    <t>RFA-CA-19-062</t>
  </si>
  <si>
    <t>PAS-MOROCCO-FY19-05</t>
  </si>
  <si>
    <t>Youth Alumni Reintegration Seminar 2019</t>
  </si>
  <si>
    <t>Said Ouchakour
Grantor
Phone 212 5 3763 7936</t>
  </si>
  <si>
    <t>ouchakours@state.gov</t>
  </si>
  <si>
    <t>RFA-DK-19-014</t>
  </si>
  <si>
    <t>Catalyst Award In Diabetes, Endocrinology and Metabolic Diseases (DP1 Clinical Trial Not Allowed)</t>
  </si>
  <si>
    <t>PAR-19-326</t>
  </si>
  <si>
    <t>Reducing Stigma to Improve HIV/AIDS Prevention, Treatment and Care in Low- and Middle-Income Countries (R21 Clinical Trial Optional)</t>
  </si>
  <si>
    <t>RFI-LIBYOUTH-LIBERIA</t>
  </si>
  <si>
    <t>The Liberia Youth Activity</t>
  </si>
  <si>
    <t>P19AS00452</t>
  </si>
  <si>
    <t>Interpretation support; orienting visitors to recreational activities and information on natural and cultural resources in three operational districts</t>
  </si>
  <si>
    <t>NOAA-NMFS-NEFSC-2020-2006149</t>
  </si>
  <si>
    <t>2020/2021 Monkfish Research Set-Aside</t>
  </si>
  <si>
    <t>Information may be obtained from Thomas Nies, New England Fishery Management Council, Executive Director by phone (978)465-0492 (ext. 113 ), or by email at tries@nefmc.org;  or from Cheryl Corbett, NMFS, Northeast Fisheries Science Center, email cheryl.corbett@noaa.gov for grant related questions;  or from Ryan Silva, NMFS, Greater Atlantic Regional Fisheries Office, Cooperative Research Liaison, phone (978) 281-9326, fax (978) 281-9326, email ryan.silva@noaa.gov for compensation fishing/regulatory questions.</t>
  </si>
  <si>
    <t>2019-09-29</t>
  </si>
  <si>
    <t>72026319RFA00003</t>
  </si>
  <si>
    <t>USAID Scholars Activity</t>
  </si>
  <si>
    <t>RFA-AG-20-035</t>
  </si>
  <si>
    <t>Building Resources for the Basic Biology of Aging in Health Disparities Research (R24 Clinical Trial Not Allowed)</t>
  </si>
  <si>
    <t>EPA-OW-OGWDW-19-02</t>
  </si>
  <si>
    <t>Training for Improved Protection of Drinking Water Sources</t>
  </si>
  <si>
    <t>Suzanne Kelly</t>
  </si>
  <si>
    <t>kelly.suzanne@epa.gov</t>
  </si>
  <si>
    <t>PAR-19-320</t>
  </si>
  <si>
    <t>Palliative Care in Home and Community Settings (R21 Clinical Trial Optional)</t>
  </si>
  <si>
    <t>PAR-19-321</t>
  </si>
  <si>
    <t>Palliative Care in Home and Community Settings (R01 Clinical Trial Optional)</t>
  </si>
  <si>
    <t>RFA-ES-19-011</t>
  </si>
  <si>
    <t>Mechanism for Time-Sensitive Research Opportunities in Environmental Health Sciences (R21 Clinical Trial Not Allowed)</t>
  </si>
  <si>
    <t>72061519RFI00002</t>
  </si>
  <si>
    <t>RFI -Local Partner Service Delivery Activity (LPSDA) - Integrated HIV Clinical and Orphaned and Vulnerable Children (OVC) Activities</t>
  </si>
  <si>
    <t>P19AS00445</t>
  </si>
  <si>
    <t>SCA Trail Maintenance Crews at Mount Rainier National Park</t>
  </si>
  <si>
    <t>35277</t>
  </si>
  <si>
    <t>NPS-DOIP19AC00736</t>
  </si>
  <si>
    <t>WEAR (Kotzebue) Interpretation and Education Intern</t>
  </si>
  <si>
    <t>25040</t>
  </si>
  <si>
    <t>P19AS00444</t>
  </si>
  <si>
    <t>Assessing Endangered Black Abalone Recruitment at Channel Islands National Park, Point Reyes National Seashore and Golden Gate National Recreation Area</t>
  </si>
  <si>
    <t>47235</t>
  </si>
  <si>
    <t>P19AS00446</t>
  </si>
  <si>
    <t>Upgrading Curation and Cataloging Collections of the Southeast</t>
  </si>
  <si>
    <t>NPS-19-NERO-0085</t>
  </si>
  <si>
    <t>Forest Health Monitoring in the National Park Service</t>
  </si>
  <si>
    <t>P19AS00045</t>
  </si>
  <si>
    <t>Biological Monitoring on Deferred Maintenance Projects, Endangered Species Act, Joshua Tree National Park</t>
  </si>
  <si>
    <t>NPS Financial Assistance Awarding Officer Darren Battles (760) 367-5567
Darren_Battles@nps.gov</t>
  </si>
  <si>
    <t>P19AS00443</t>
  </si>
  <si>
    <t>A study of current flammable forest material due to, insect-induced tree and tall evergreen shrub mortality rates.</t>
  </si>
  <si>
    <t>P19AS00442</t>
  </si>
  <si>
    <t>Project Title Development of Online Launch Calendar, Phase III</t>
  </si>
  <si>
    <t>30152</t>
  </si>
  <si>
    <t>P19AS00254</t>
  </si>
  <si>
    <t>Interns to Provide Educational Programs at Death Valley NP</t>
  </si>
  <si>
    <t>F19AS00322</t>
  </si>
  <si>
    <t>Kentucky ANS Management Plan</t>
  </si>
  <si>
    <t>94470</t>
  </si>
  <si>
    <t>2019-08-06</t>
  </si>
  <si>
    <t>P19AS00441</t>
  </si>
  <si>
    <t>Develop a Groundwater Management Tool</t>
  </si>
  <si>
    <t>41101</t>
  </si>
  <si>
    <t>NOAA-NOS-OCM-2020-2006143</t>
  </si>
  <si>
    <t>FY20-21 CRCP International Coral Reef Conservation Grants and Cooperative Agreements</t>
  </si>
  <si>
    <t>Mr. Scot Frew 240-533-0774
1305 East West Highway
Silver Spring, MD 20910</t>
  </si>
  <si>
    <t>INL19GR0062-EABOSNIA-MOCKTRIAL-073019</t>
  </si>
  <si>
    <t>Enhancing Students’ Understanding of their Rights in Bosnia and Herzegovina’s Criminal Justice System through Mock Trials</t>
  </si>
  <si>
    <t>NOAA-NMFS-PRPO-2020-2006172</t>
  </si>
  <si>
    <t>Margaret  H Miller 301-427-8457
NMFS Office of Protected Resources 
1315 EAST WEST HWY
Silver Spring, MD 20910-3282</t>
  </si>
  <si>
    <t>margaret.h.miller@noaa.gov</t>
  </si>
  <si>
    <t>P19AS00448</t>
  </si>
  <si>
    <t>Synthesizing information from the Glacier Bay nearshore ecosystem to inform park management.</t>
  </si>
  <si>
    <t>NOAA-NMFS-PRPO-2020-2006174</t>
  </si>
  <si>
    <t>NPS-19-NERO-0086</t>
  </si>
  <si>
    <t>Youth Assist with Historic Preservation of Structures</t>
  </si>
  <si>
    <t>54682</t>
  </si>
  <si>
    <t>P19AS00447</t>
  </si>
  <si>
    <t>Interpretation and Resource Intern at Jimmy Carter National Historic Site</t>
  </si>
  <si>
    <t>FR-6300-N-14</t>
  </si>
  <si>
    <t>20700000</t>
  </si>
  <si>
    <t>DHS-19-DAD-024-00-02</t>
  </si>
  <si>
    <t>Fiscal Year (FY) 2019 Emergency Food and Shelter National Board Program (Supplemental Appropriations for Southern Border Humanitarian Assistance)</t>
  </si>
  <si>
    <t>2019-08-05</t>
  </si>
  <si>
    <t>CI-CET-19-002</t>
  </si>
  <si>
    <t>FY 2019 Citizenship and Assimilation Grant Program: Citizenship Instruction and Naturalization Application Services</t>
  </si>
  <si>
    <t>Jacqueline Greely
Grants Specialist
CISMailbox@hq.dhs.gov</t>
  </si>
  <si>
    <t>CI-CET-19-003</t>
  </si>
  <si>
    <t>FY 2019 Citizenship and Assimilation Grant Program: Refugee and Asylee Assimilation Program</t>
  </si>
  <si>
    <t>Sean Lilly
Grants Specialist
CISMailbox@hq.dhs.gov</t>
  </si>
  <si>
    <t>DOS-OSLO-PAS-NOFO-FY20-3</t>
  </si>
  <si>
    <t>Arctic Youth Entrepreneurship</t>
  </si>
  <si>
    <t>U.S. Embassy Oslo, Public Affairs Section</t>
  </si>
  <si>
    <t>OsloIRC@State.gov</t>
  </si>
  <si>
    <t>DOS-OSLO-PAS-NOFO-FY20-4</t>
  </si>
  <si>
    <t>Expanding Media Literacy</t>
  </si>
  <si>
    <t>U.S. Embassy Oslo, Public Affairs Office</t>
  </si>
  <si>
    <t>OsloIRC@State.go</t>
  </si>
  <si>
    <t>DOS-OSLO-PAS-NOFO-FY20-1</t>
  </si>
  <si>
    <t>Regional Model NATO</t>
  </si>
  <si>
    <t>U.S Embassy Oslo, Public Affairs Office</t>
  </si>
  <si>
    <t>DOS-OSLO-PAS-NOFO-FY20-2</t>
  </si>
  <si>
    <t>U.S. Governance Videos</t>
  </si>
  <si>
    <t>RFA-HD-20-007</t>
  </si>
  <si>
    <t>The Role of Stem/Progenitor Cells in the Pathogenesis and Treatment of Gynecologic Disorders (R21 Clinical Trial Optional)</t>
  </si>
  <si>
    <t>RFA-CA-19-046</t>
  </si>
  <si>
    <t>Participant Engagement and Cancer Genome Sequencing (PE-CGS): Coordinating Center (U24 Clinical Trial Not Allowed)</t>
  </si>
  <si>
    <t>PAR-19-325</t>
  </si>
  <si>
    <t>72061519RFI000003</t>
  </si>
  <si>
    <t>Local Partner Service Delivery Activity (LPSDA) - HIV Clinical, OVC, Family Planning, Reproductive Maternal Neonatal Child Adolescent Health (FP/RMNCAH) Activities</t>
  </si>
  <si>
    <t>72061519RFI00001</t>
  </si>
  <si>
    <t>RFI-Local Partner Service Delivery Activity (LPSDA) - OVC Activities</t>
  </si>
  <si>
    <t>USAID KEA</t>
  </si>
  <si>
    <t>G19AS00074</t>
  </si>
  <si>
    <t>Cooperative Ecosystem Studies  Unit (CESU), Rocky Mountain CESU</t>
  </si>
  <si>
    <t>USGS-FA-19-0299</t>
  </si>
  <si>
    <t>Notice of Intent: Symposium on the 2019 Anchorage Earthquake</t>
  </si>
  <si>
    <t>G19AS00129</t>
  </si>
  <si>
    <t>G19AS00128</t>
  </si>
  <si>
    <t>P19AS00433</t>
  </si>
  <si>
    <t>NOTICE OF INTENT: Revitalizing the Exhibitions of Chapin Mesa Archaeological Museum</t>
  </si>
  <si>
    <t>NPS-19-NERO-0082</t>
  </si>
  <si>
    <t>P19AS00434</t>
  </si>
  <si>
    <t>Arabia Mountain National Heritage Area - Mod 15</t>
  </si>
  <si>
    <t>NPS-19-NERO-0083</t>
  </si>
  <si>
    <t>Youth Preserve and Protect the Resources of the Carriage Roads</t>
  </si>
  <si>
    <t>42570</t>
  </si>
  <si>
    <t>NPSNOIWHSA1900914</t>
  </si>
  <si>
    <t>Fence and Public Improvement Projects</t>
  </si>
  <si>
    <t>NNH19ZHA001C</t>
  </si>
  <si>
    <t>National Space Grant College and Fellowship Program - Opportunities in NASA STEM FY 2020 – 2024</t>
  </si>
  <si>
    <t>P19AS00435</t>
  </si>
  <si>
    <t>Interpretation support; orienting visitors to recreational activities and information on natural and cultural resources</t>
  </si>
  <si>
    <t>2019-08-07</t>
  </si>
  <si>
    <t>G19AS00130</t>
  </si>
  <si>
    <t>P19AS00431</t>
  </si>
  <si>
    <t>Sand Removal-Pearl Harbor Fleet Mooring F-6-N</t>
  </si>
  <si>
    <t>43340</t>
  </si>
  <si>
    <t>Financial Assistance Officer Lilette Baltodano 415-623-2251
Lilette_Baltodano@nps.gov</t>
  </si>
  <si>
    <t>P19AS00439</t>
  </si>
  <si>
    <t>Creating Jobs &amp; Outdoor Recreation Opportunities for Veterans &amp; Youth</t>
  </si>
  <si>
    <t>71400</t>
  </si>
  <si>
    <t>USAFA-BAA-2015-CALL-0008</t>
  </si>
  <si>
    <t>Research on the Use of Autonomy and Unmanned Vehicles in Support of USAF Operations</t>
  </si>
  <si>
    <t>Christian Cornell
Grantor
Phone 7193338269</t>
  </si>
  <si>
    <t>P19AS00436</t>
  </si>
  <si>
    <t>NOTICE OF INTENT: Restoring Biotic Diversity in Lehmann Lovegrass Dominated Grasslands: Fertile Islands</t>
  </si>
  <si>
    <t>39815</t>
  </si>
  <si>
    <t>P19AS00438</t>
  </si>
  <si>
    <t>Predicting Invasive Potential of Annual Wheatgrass</t>
  </si>
  <si>
    <t>65605</t>
  </si>
  <si>
    <t>P19AS00437</t>
  </si>
  <si>
    <t>Gullah Geechee Cultural Heritage Corridor</t>
  </si>
  <si>
    <t>G19AS00125</t>
  </si>
  <si>
    <t>P19AS00440</t>
  </si>
  <si>
    <t>Creating Accessible Natural Park Resource Information</t>
  </si>
  <si>
    <t>41063</t>
  </si>
  <si>
    <t>P19AS00432</t>
  </si>
  <si>
    <t>Pearl Harbor Fleet Mooring F-6-N - Concrete Evaluation, Sampling, and Testing</t>
  </si>
  <si>
    <t>28732</t>
  </si>
  <si>
    <t>NPS-19-NERO-0084</t>
  </si>
  <si>
    <t>Interpretive and Outdoor Recreational Programs</t>
  </si>
  <si>
    <t>37645</t>
  </si>
  <si>
    <t>G19AS00127</t>
  </si>
  <si>
    <t>23333</t>
  </si>
  <si>
    <t>EPA-G2019-STAR-E1</t>
  </si>
  <si>
    <t>Contaminated Sites, Natural Disasters, Changing Environmental Conditions and Vulnerable Communities: Research to Build Resilience</t>
  </si>
  <si>
    <t>Technical Contact: Intaek Hahn, 202-564-4377;Eligibility Contact: Ron Josephson, 202-564-7823; 
Electronic Submissions Contact: Debra M. Jones, 202-564-7839</t>
  </si>
  <si>
    <t>hahn.intaek@epa.gov;josephson.ron@epa.gov;jones.debram@epa.gov</t>
  </si>
  <si>
    <t>SFOP0006083</t>
  </si>
  <si>
    <t>19.PMWRA.Angola.PSSM.NOFO</t>
  </si>
  <si>
    <t>PAR-19-319</t>
  </si>
  <si>
    <t>NIDDK Central Repositories Non-renewable Sample Access (X01 Clinical Trial Not Allowed)</t>
  </si>
  <si>
    <t>USDA-NRCS-OR-MULTI-GEN0010329</t>
  </si>
  <si>
    <t>Farm Bill Implementation Assistance in Oregon</t>
  </si>
  <si>
    <t>Program Contact 
Name: Jason Jeans, ASTC-M&amp;S 
USDA-NRCS 
Mailing Address:  1201 NE Lloyd Blvd, Suite 900, Portland, OR, 97232 
Phone Number:  503-414-3222</t>
  </si>
  <si>
    <t>Jason.Jeans@usda.gov</t>
  </si>
  <si>
    <t>RFA-DK-19-011</t>
  </si>
  <si>
    <t>Central Coordinating Site for the Polycystic Kidney Disease Research and Translation Core Centers (U24 Clinical Trial Not Allowed)</t>
  </si>
  <si>
    <t>RFA-DK-19-010</t>
  </si>
  <si>
    <t>Polycystic Kidney Disease Research and Translation Core Centers (U54 Clinical Trial Not Allowed)</t>
  </si>
  <si>
    <t>72068819RFA00004</t>
  </si>
  <si>
    <t>Household and Community Health and Health Systems Strengthening, Governance and Financing Activities</t>
  </si>
  <si>
    <t>Acquisition &amp; Assistance Specialist Aminata Kanta 
akanta@usaid.gov</t>
  </si>
  <si>
    <t>P19AS00426</t>
  </si>
  <si>
    <t>Museum and Archives Cataloging, Access and Preservation</t>
  </si>
  <si>
    <t>2019-08-04</t>
  </si>
  <si>
    <t>F19AS00317</t>
  </si>
  <si>
    <t>Restoration and enhancement in instream and floodplain habitat in the Yakima Basin</t>
  </si>
  <si>
    <t>853012</t>
  </si>
  <si>
    <t>F19AS00318</t>
  </si>
  <si>
    <t>Youth Engagement, Education and Employment Programs</t>
  </si>
  <si>
    <t>Administrative Officer Irma Barraza 805 644-5185
Irma_Barraza@fws.gov</t>
  </si>
  <si>
    <t>Irma_Barraza@fws.gov</t>
  </si>
  <si>
    <t>2019-08-01</t>
  </si>
  <si>
    <t>CNCS-07-26-19</t>
  </si>
  <si>
    <t>FY 2020 RSVP Competition</t>
  </si>
  <si>
    <t>2020RSVP@cns.gov</t>
  </si>
  <si>
    <t>P19AS00427</t>
  </si>
  <si>
    <t>Landscape project to renew the grounds at Andersonville NHS</t>
  </si>
  <si>
    <t>94480</t>
  </si>
  <si>
    <t>P19AS00424</t>
  </si>
  <si>
    <t>NCPE interns at Western Archeological and Conservation Center</t>
  </si>
  <si>
    <t>27863</t>
  </si>
  <si>
    <t>DE-FOA-0002157</t>
  </si>
  <si>
    <t>Request for Information: Planning and Operation Models and Data Analytics for Solar Grid Integration</t>
  </si>
  <si>
    <t>Grants Management Specialist Laura J. Gonzalez 240-562-1310
SETO.RFI.SI@ee.doe.gov</t>
  </si>
  <si>
    <t>NPS-19-NERO-0081</t>
  </si>
  <si>
    <t>New England National Scenic Trail Implementation (MA)</t>
  </si>
  <si>
    <t>NPS-19-NERO-0080</t>
  </si>
  <si>
    <t>New England National Scenic Trail Implementation (CT)</t>
  </si>
  <si>
    <t>NPS-19-NERO-0079</t>
  </si>
  <si>
    <t>Great Falls Youth Corps</t>
  </si>
  <si>
    <t>32614</t>
  </si>
  <si>
    <t>OVW-2019-16573</t>
  </si>
  <si>
    <t>OVW FY 2019 Resource Center on Workplace Response to Domestic Violence, Dating Violence, Sexual Assault, and Stalking</t>
  </si>
  <si>
    <t>Ayesha Gaston
Program Specialist 
202-514-0412
ayesha.gaston@usdoj.gov</t>
  </si>
  <si>
    <t>F19AS00198</t>
  </si>
  <si>
    <t>Cooperatively Assess Federal Trust Species, Potential Effects on their Populations, and Habitat Usage and Availability in the Mississippi River</t>
  </si>
  <si>
    <t>130243</t>
  </si>
  <si>
    <t>Donovan Henry 618-997-6869
Donovan_Henry@fws.gov</t>
  </si>
  <si>
    <t>Donovan_Henry@fws.gov</t>
  </si>
  <si>
    <t>P19AS00428</t>
  </si>
  <si>
    <t>Watershed Stewards Program Interns at Redwood National Park</t>
  </si>
  <si>
    <t>P19AS00430</t>
  </si>
  <si>
    <t>Watershed Stewards Program Interns at Point Reyes National Seashore and Golden Gate National Recreation Area</t>
  </si>
  <si>
    <t>SFOP0006077</t>
  </si>
  <si>
    <t>Building Capacity to Counter Violent Extremism in Mozambique</t>
  </si>
  <si>
    <t>Kristin Caspar</t>
  </si>
  <si>
    <t>DLA-202001A</t>
  </si>
  <si>
    <t>RFA-CA-19-045</t>
  </si>
  <si>
    <t>Participant Engagement and Cancer Genome Sequencing (PE-CGS): Research Centers (U2C Clinical Trial Optional)</t>
  </si>
  <si>
    <t>USDA-NIFA-SBIR-006790</t>
  </si>
  <si>
    <t>FY 20 and FY21 SBIR Phase I RFA</t>
  </si>
  <si>
    <t>DOS-BAGHDAD-PD-2019-022</t>
  </si>
  <si>
    <t>Investing in the Liberated University of Fallujah</t>
  </si>
  <si>
    <t>P19AS00422</t>
  </si>
  <si>
    <t>Batty about Bats program; increase public education about bats, white nose syndrome, and the importance of bats to the environment.</t>
  </si>
  <si>
    <t>P19AS00425</t>
  </si>
  <si>
    <t>Youth Environmental Education Intern at Channel Islands National Park</t>
  </si>
  <si>
    <t>26535</t>
  </si>
  <si>
    <t>DOS-BAGHDAD-PD-2019-021</t>
  </si>
  <si>
    <t>Investing in the Liberated University of Anbar</t>
  </si>
  <si>
    <t>USGS-FA-19-0296</t>
  </si>
  <si>
    <t>Notice of Intent: Support and Improvement of ShakeAlert Earthquake Early Warning System for the US West Coast 2019-2021</t>
  </si>
  <si>
    <t>EPA-SMMS-2019-1</t>
  </si>
  <si>
    <t>Dale Carpenter, Phone: 212-637-4110</t>
  </si>
  <si>
    <t>P19AS00423</t>
  </si>
  <si>
    <t>Promote and Support Local River and Watershed Protection</t>
  </si>
  <si>
    <t>53500</t>
  </si>
  <si>
    <t>LB21-FY20</t>
  </si>
  <si>
    <t>Laura Bush 21st Century Librarian Program</t>
  </si>
  <si>
    <t>Jill Connors-Joyner, Senior Program Officer 202-653-4791 jconnors-joyner@imls.gov
Sarah Fuller, Senior Program Officer 202-653-4783 sfuller@imls.gov 
James Neal, Senior Program Officer 202-653-4740 jneal@imls.gov 
Ashley Sands, PhD, Senior Program Officer 202-653-4730 asands@imls.gov</t>
  </si>
  <si>
    <t>NLG-LIBRARIES-FY20</t>
  </si>
  <si>
    <t>National Leadership Grants for Libraries</t>
  </si>
  <si>
    <t>DOS-BAGHDAD-PD-2019-019</t>
  </si>
  <si>
    <t>Investing in the Liberated University of Mosul</t>
  </si>
  <si>
    <t>DOS-BAGHDAD-PD-2019-020</t>
  </si>
  <si>
    <t>Investing in the Liberated University of Tikrit</t>
  </si>
  <si>
    <t>EPA-G2019-STAR-D1</t>
  </si>
  <si>
    <t>ADVANCING TOXICOKINETICS FOR EFFICIENT AND ROBUST CHEMICAL EVALUATIONS</t>
  </si>
  <si>
    <t>Technical Contact: Barbara Klieforth; phone: 202-564-7223; email: klieforth.barbara@epa.gov
Eligibility Contact: Ron Josephson; phone: 202-564-7823; email: josephson.ron@epa.gov
Electronic Submissions Contact: Debra M. Jones; phone: 202-564-7839; email: jones.debram@epa.gov</t>
  </si>
  <si>
    <t>72ASHA19RFA00001</t>
  </si>
  <si>
    <t>RFA--72069519RFA00002</t>
  </si>
  <si>
    <t>WIYIZIRE (Come here, we will support you) Health Activity</t>
  </si>
  <si>
    <t>Godfrey Kyagaba
Senior Acquisition and Assistance spec.
Phone 0025722207046</t>
  </si>
  <si>
    <t>gkyagaba@usaid.gov</t>
  </si>
  <si>
    <t>S-SY-400-19-CA001</t>
  </si>
  <si>
    <t>NEA/PPD Syria Notice of Funding Opportunity</t>
  </si>
  <si>
    <t>Sofia Khilji &lt;khiljism@state.gov&gt;
Robin Yeager &lt;YeagerRL@state.gov&gt;
Lavenia Holland &lt;HollandLY@state.gov&gt;</t>
  </si>
  <si>
    <t>Sofia Khilji &lt;khiljism@state.gov&gt; Robin Yeager &lt;YeagerRL@state.gov&gt;</t>
  </si>
  <si>
    <t>PAR-19-318</t>
  </si>
  <si>
    <t>Strategic Alliances for Medications Development to Treat Substance Use Disorders (R01-Clinical Trial Optional)</t>
  </si>
  <si>
    <t>NPS-NOIP19AC00364</t>
  </si>
  <si>
    <t>GP CESU:  Genomic Evaluation of MWR Bison Herds - THRO</t>
  </si>
  <si>
    <t>FTA-2019-011-RSUTAT</t>
  </si>
  <si>
    <t>Rural and Small Urban Transit Applied Technology Technical Assistance Center</t>
  </si>
  <si>
    <t>Kelly Tyler
FTA Office of Program Management
(202) 366-3102</t>
  </si>
  <si>
    <t>Kelly.Tyler@dot.gov</t>
  </si>
  <si>
    <t>NPS-NOIP19AC00195</t>
  </si>
  <si>
    <t>GLNF CESU:  Determine Impacts to Species &amp; Ecosystem Function for Possible Restoration of Sand Point Wetland</t>
  </si>
  <si>
    <t>2019-08-03</t>
  </si>
  <si>
    <t>NPS-NOIP19AC00253</t>
  </si>
  <si>
    <t>PLC Cruiser Lake Trail Maintenance - VOYA</t>
  </si>
  <si>
    <t>20190919-AKA</t>
  </si>
  <si>
    <t>FOA-WB-19-02</t>
  </si>
  <si>
    <t>Re-Employment Support and Training for the Opioid Related Epidemic, RESTORE Grant Program</t>
  </si>
  <si>
    <t>F19AS00315</t>
  </si>
  <si>
    <t>Mexican Wolf Recovery Program</t>
  </si>
  <si>
    <t>2019-07-31</t>
  </si>
  <si>
    <t>NPS-NOIP19AC00042</t>
  </si>
  <si>
    <t>GP CESU: Ethnographic Overview &amp; Assessment of Camp Mueller - CUVA</t>
  </si>
  <si>
    <t>NPS-19-NERO-0078</t>
  </si>
  <si>
    <t>Forest condition and management in Eastern US NPS units</t>
  </si>
  <si>
    <t>P19AS00419</t>
  </si>
  <si>
    <t>Cultural Landscapes Research and Geographic Information System Mapping</t>
  </si>
  <si>
    <t>320175</t>
  </si>
  <si>
    <t>P19AS00420</t>
  </si>
  <si>
    <t>Intern Assistance with Collection of Field Data, Analysis and Reporting for Rare Plants, Forest Vegetation, Water Quality and Wildlife</t>
  </si>
  <si>
    <t>124580</t>
  </si>
  <si>
    <t>P19AS00418</t>
  </si>
  <si>
    <t>Master Cooperative Agreement for the Advancement of Cultural, Natural, and Heritage Interpretation as a Profession</t>
  </si>
  <si>
    <t>NPS-NOIP19AC00243</t>
  </si>
  <si>
    <t>Building Capacity of Partners Along Lewis and Clark National Historic Trail - LECL</t>
  </si>
  <si>
    <t>BOR-LC-19-N023</t>
  </si>
  <si>
    <t>Notice of Intent to Award to University of Arizona Water Resources Research Center</t>
  </si>
  <si>
    <t>HRSA-20-048</t>
  </si>
  <si>
    <t>Early Hearing Detection and Intervention National Technical Resource Center</t>
  </si>
  <si>
    <t>NOAA-OAR-CPO-2020-2006076</t>
  </si>
  <si>
    <t>Climate Program Office 2020</t>
  </si>
  <si>
    <t>NPS-NOIP19AC00405</t>
  </si>
  <si>
    <t>Support World Heritage Inscription Activities and Outrach - HOCU</t>
  </si>
  <si>
    <t>F19AS00316</t>
  </si>
  <si>
    <t>Forest management, assessment, inventory and applied silviculture activities on U.S. Fish and Wildlife Service, Southeast Region Refuges</t>
  </si>
  <si>
    <t>F19AS00312</t>
  </si>
  <si>
    <t>20JD01</t>
  </si>
  <si>
    <t>NPS-NOIP19AC00340</t>
  </si>
  <si>
    <t>Cultural Resources Info System-Cultural Landscapte/Historic Structures Facility Mgmt Software System &amp; Park Cultural Resources Summaries Intern</t>
  </si>
  <si>
    <t>P19AS00414</t>
  </si>
  <si>
    <t>Baseline Inventory and Assessment of Newly Acquired Lands</t>
  </si>
  <si>
    <t>44076</t>
  </si>
  <si>
    <t>Grants Management Officer Kelly Adams 
Kelly_Adams@nps.gov</t>
  </si>
  <si>
    <t>F19AS00313</t>
  </si>
  <si>
    <t>Eastwood Drain Survey and Drainage Study</t>
  </si>
  <si>
    <t>Wildlife Biologist Eric Dunton 989-777-5930 ext. 103
Eric_Dunton@fws.gov</t>
  </si>
  <si>
    <t>2019-07-30</t>
  </si>
  <si>
    <t>F19AS00310</t>
  </si>
  <si>
    <t>Endangered Species Conservation and Recovery Implementation Funds</t>
  </si>
  <si>
    <t>P19AS00415</t>
  </si>
  <si>
    <t>Public Land Corps Project to Repair and Sustain Trails</t>
  </si>
  <si>
    <t>49094</t>
  </si>
  <si>
    <t>USGS-FA-19-0287</t>
  </si>
  <si>
    <t>Notice of Intent: Incorporating Real-time GNSS into ShakeAlert: Improving telemetry and upgrading to multi-constellation GNSS with on-board positioning at existing NOTA stations</t>
  </si>
  <si>
    <t>F19AS00311</t>
  </si>
  <si>
    <t>15.676</t>
  </si>
  <si>
    <t>HRSA-20-026</t>
  </si>
  <si>
    <t>RFA-AT-20-001</t>
  </si>
  <si>
    <t>Preclinical Screening for Natural Product Drug Interactions (Clinical Trial Not Allowed, R21)</t>
  </si>
  <si>
    <t>RFA-AG-20-030</t>
  </si>
  <si>
    <t>Microbiome and Aging: Impact on Health and Disease (R01 Clinical Trial Not Allowed)</t>
  </si>
  <si>
    <t>P19AS00417</t>
  </si>
  <si>
    <t>Interns desired for interpretation and cultural resource duties; visitor services and historical interpretation, reclassifying research library, assisting with preservation and cataloging museum collection.</t>
  </si>
  <si>
    <t>125331</t>
  </si>
  <si>
    <t>P19AS00416</t>
  </si>
  <si>
    <t>Refurbishment of The Oaks and Carver Museum</t>
  </si>
  <si>
    <t>236693</t>
  </si>
  <si>
    <t>693JF719R000025</t>
  </si>
  <si>
    <t>Judy Bowers
Contracting Officer
Phone 202-366-1913</t>
  </si>
  <si>
    <t>judy.bowers@dot.gov</t>
  </si>
  <si>
    <t>RFA-AT-20-002</t>
  </si>
  <si>
    <t>Center of Excellence for Natural Product Drug Interaction Research (U54, Clinical Trial Required)</t>
  </si>
  <si>
    <t>W81XWH-19-CTRR-CTA</t>
  </si>
  <si>
    <t>DoD Complex Traumatic Brain Injury Rehabilitation Research - Clinical Trial Award</t>
  </si>
  <si>
    <t>EPA-OAR-OAP-19-04</t>
  </si>
  <si>
    <t>Energy and Integrated Assessment Modeling Studies</t>
  </si>
  <si>
    <t>Eric Smith</t>
  </si>
  <si>
    <t>smith.eric@epa.gov</t>
  </si>
  <si>
    <t>P19AS00409</t>
  </si>
  <si>
    <t>Protect Mexican blindcat and rare cave species by continuing inve</t>
  </si>
  <si>
    <t>49865</t>
  </si>
  <si>
    <t>NOAA-NMFS-NEFSC-2020-2006140</t>
  </si>
  <si>
    <t>2020/2021 Sea Scallop Research Set Aside</t>
  </si>
  <si>
    <t>Information may be obtained from Jonathon Peros, New England Fishery Management Council, phone 978-465-0492 (ext. 117), fax (978) 465-3116, or email jperos@nefmc.org.  For grant and RSA program administration and implementation questions contact Cheryl A. Corbett, NMFS, Northeast Fisheries Science Center, 166 Water Street, Woods Hole, MA  02543 by fax at 508-495-2004, or via e-mail at cheryl.corbett@noaa.gov.</t>
  </si>
  <si>
    <t>cheryl.corbett@noaa.gov.</t>
  </si>
  <si>
    <t>DHS-19-NPD-107-00-01</t>
  </si>
  <si>
    <t>Fiscal Year (FY) 2019 National Incident Management System (NIMS)</t>
  </si>
  <si>
    <t>USGS-19-FAC-0114A</t>
  </si>
  <si>
    <t>Collaboration with Nepalese Earthquake Professionals</t>
  </si>
  <si>
    <t>USGS-FA-19-0264</t>
  </si>
  <si>
    <t>Notice of Intent: Production Real-Time GNSS for ShakeAlert</t>
  </si>
  <si>
    <t>RFA-DK-19-007</t>
  </si>
  <si>
    <t>(Re)Building a Kidney (UC2 Clinical Trial Not Allowed)</t>
  </si>
  <si>
    <t>RFA-AG-20-010</t>
  </si>
  <si>
    <t>RFA-AG-20-011</t>
  </si>
  <si>
    <t>P19AS00406</t>
  </si>
  <si>
    <t>Online Exhibit of Historical Materials from Dry Tortugas National Park</t>
  </si>
  <si>
    <t>Emmett Collin Johnson</t>
  </si>
  <si>
    <t>P19AS00408</t>
  </si>
  <si>
    <t>28930</t>
  </si>
  <si>
    <t>USGS-FA-19-0232</t>
  </si>
  <si>
    <t>Notice of Intent: Improving the Performance of the Finite Fault Rupture Detector (FinDer) Algorithm in the US West Coast ShakeAlert System</t>
  </si>
  <si>
    <t>USGS-FA-19-0265</t>
  </si>
  <si>
    <t>Notice of Intent: ShakeAlert 2019-2021</t>
  </si>
  <si>
    <t>W81XWH-19-CTRR-CRA</t>
  </si>
  <si>
    <t>DoD Complex Traumatic Brain Injury Rehabilitation Research - Clinical Research Award</t>
  </si>
  <si>
    <t>NPSNOIORPI1900875</t>
  </si>
  <si>
    <t>Wildlife Natural Resource Internship</t>
  </si>
  <si>
    <t>DE-FOA-0002143</t>
  </si>
  <si>
    <t>Assisting Federal Facilities with Energy Conservation Technologies (AFFECT) 2019</t>
  </si>
  <si>
    <t>EERE Exchange 
AFFECT2019@ee.doe.gov</t>
  </si>
  <si>
    <t>AFFECT2019@ee.doe.gov</t>
  </si>
  <si>
    <t>DE-FOA-0002151</t>
  </si>
  <si>
    <t>Carbon Storage Assurance Facility Enterprise (CarbonSAFE):  Site Characterization and Post-Combustion CO2 Capture Assessment</t>
  </si>
  <si>
    <t>P19AS00407</t>
  </si>
  <si>
    <t>Next Generation Ranger Corps Opportunity to Practice Traditional</t>
  </si>
  <si>
    <t>73917</t>
  </si>
  <si>
    <t>F19AS00309</t>
  </si>
  <si>
    <t>F. E. Warren Air Force Base Threatened and Endangered Species</t>
  </si>
  <si>
    <t>PO FWS Alex Schubert 307-773=5098
Alex_Schubert@fws.gov</t>
  </si>
  <si>
    <t>Alex_Schubert@fws.gov</t>
  </si>
  <si>
    <t>2019-07-26</t>
  </si>
  <si>
    <t>P19AS00411</t>
  </si>
  <si>
    <t>Geomorphic assessment of the Tuolumne River in Tuolumne Meadows</t>
  </si>
  <si>
    <t>NOFO-00319</t>
  </si>
  <si>
    <t>Regional Model United Nations Conference 2020 </t>
  </si>
  <si>
    <t>lamichhanean@state.gov</t>
  </si>
  <si>
    <t>USGS-19-FA-0104</t>
  </si>
  <si>
    <t>Probabalistic Seismic Hazard Assessment (PSHA) Maps</t>
  </si>
  <si>
    <t>P19AS00410</t>
  </si>
  <si>
    <t>NOTICE OF INTENT: Local Youth Employment for Natural Resource Monitoring and Education</t>
  </si>
  <si>
    <t>58736</t>
  </si>
  <si>
    <t>USGS-19-FA-0076</t>
  </si>
  <si>
    <t>Long-term monitoring of sediment resources and channel substrates of the Colorado River in Grand Canyon National Park</t>
  </si>
  <si>
    <t>448205</t>
  </si>
  <si>
    <t>NPSNOIDINO1900873</t>
  </si>
  <si>
    <t>DINO SCA Education Interns</t>
  </si>
  <si>
    <t>P19AS00412</t>
  </si>
  <si>
    <t>Master Cooperative Agreement for Forest Restoration Training Programs at Lassen Volcanic National Park</t>
  </si>
  <si>
    <t>P19AS00413</t>
  </si>
  <si>
    <t>Youth Involvement with Horticulture and Forest Restoration Services at Lassen Volcanic National Park</t>
  </si>
  <si>
    <t>48492</t>
  </si>
  <si>
    <t>SFOP0006000</t>
  </si>
  <si>
    <t>Ethiopia Nationwide Surveys and Focus Groups</t>
  </si>
  <si>
    <t>Amanda Pinkston</t>
  </si>
  <si>
    <t>L19AS00103</t>
  </si>
  <si>
    <t>BLM AK Fisheries and Aquatic Resource Management</t>
  </si>
  <si>
    <t>Grants Management Officer Amy K Marshall (775) 861-6593
amarshall@blm.gov</t>
  </si>
  <si>
    <t>PAS-KGN-FY2019-20</t>
  </si>
  <si>
    <t>U.S. Embassy, Kingston Public Diplomacy Small Grants Program</t>
  </si>
  <si>
    <t>Public Affairs Section
Phone 1-876-702-6113</t>
  </si>
  <si>
    <t>72049219RFA00010</t>
  </si>
  <si>
    <t>New Youth Activity</t>
  </si>
  <si>
    <t>Haidee M. Juanillo
Acquisition and Assistance Specialist
Phone +6323016648</t>
  </si>
  <si>
    <t>OVW-2019-16710</t>
  </si>
  <si>
    <t>OVW 2019 Alaska Full Faith and Credit Training and Technical Assistance Request for Concept Papers</t>
  </si>
  <si>
    <t>Marnie Shiels
Attorney Advisor 
202-598-3522
marnie.shiels@usdoj.gov</t>
  </si>
  <si>
    <t>DOS-UNVIE-PAS-FY19-01</t>
  </si>
  <si>
    <t>UNVIE Space Camp 2020 Youth Exchange</t>
  </si>
  <si>
    <t>DOS-NBO-PAS-FY19-013</t>
  </si>
  <si>
    <t>5 Ws of Cybersecurity</t>
  </si>
  <si>
    <t>NOFO00119</t>
  </si>
  <si>
    <t>Curbing Disinformation and Misinformation in Media</t>
  </si>
  <si>
    <t>SFOP0005969</t>
  </si>
  <si>
    <t>Pacific Islands Good Governance Initiative</t>
  </si>
  <si>
    <t>cohenjm2@state.gov</t>
  </si>
  <si>
    <t>P19AS00404</t>
  </si>
  <si>
    <t>Increase Public Availability of Archives</t>
  </si>
  <si>
    <t>68317</t>
  </si>
  <si>
    <t>NPS-NOIP17AC01116-002</t>
  </si>
  <si>
    <t>Wolf Predition on Beavers and Moose in Voyageurs National Park</t>
  </si>
  <si>
    <t>202500</t>
  </si>
  <si>
    <t>Katherine Borschel
Grants Management Specialist
Phone 402-661-1958</t>
  </si>
  <si>
    <t>BOR-LC-19-N012</t>
  </si>
  <si>
    <t>Notice of Intent to Award to the Yavapai Apache Nation</t>
  </si>
  <si>
    <t>NPS-NOIP18AC00277-001</t>
  </si>
  <si>
    <t>Summer Youth Crew for Habitat Restoration and Community Engagement</t>
  </si>
  <si>
    <t>NOFO-00219</t>
  </si>
  <si>
    <t>Regional Youth TechCamp to Promote Good Governance</t>
  </si>
  <si>
    <t>103750</t>
  </si>
  <si>
    <t>F19AS00304</t>
  </si>
  <si>
    <t>Program Analyst/Grants Specialist Michelle L Willcox 505 248-7486
michelle_willcox@fws.gov</t>
  </si>
  <si>
    <t>2019-07-25</t>
  </si>
  <si>
    <t>F19AS00306</t>
  </si>
  <si>
    <t>USFWS; Natural Resource Conservation Careers Program; CFDA 15.676</t>
  </si>
  <si>
    <t>F19AS00307</t>
  </si>
  <si>
    <t>Range-wide Strategic Planning and Conservation Actions for the Western Pond Turtle</t>
  </si>
  <si>
    <t>Budget Analyst Zebediah Hanes 805-677-3355
zebediah_hanes@fws.gov</t>
  </si>
  <si>
    <t>zebediah_hanes@fws.gov</t>
  </si>
  <si>
    <t>2019-NIST-SBIR-03</t>
  </si>
  <si>
    <t>Small Business Innovation Research (SBIR)</t>
  </si>
  <si>
    <t>NPS-NOIP19AC00337</t>
  </si>
  <si>
    <t>Ecology of Muskrats in Voyageurs National Park</t>
  </si>
  <si>
    <t>NPS-NOIP19AC00414</t>
  </si>
  <si>
    <t>GLRI project - Improving Landscape Connectivity for Pollinators in Oak Savannah Ecosystem</t>
  </si>
  <si>
    <t>RFI-621-19-CHSSP</t>
  </si>
  <si>
    <t>Request for Information - USAID/Tanzania Community Social Welfare System Strengthening Program (CHSSP)</t>
  </si>
  <si>
    <t>Ugo C. Oguejiofor
Sr. Acquisition and Assistance Specialist</t>
  </si>
  <si>
    <t>uoguejiofor@usaid.gov</t>
  </si>
  <si>
    <t>P19AS00405</t>
  </si>
  <si>
    <t>Refurbishment of The Lowndes Visitor Center</t>
  </si>
  <si>
    <t>63245</t>
  </si>
  <si>
    <t>L19AS00078</t>
  </si>
  <si>
    <t>BLM CA Fisheries and Aquatic Resource Management</t>
  </si>
  <si>
    <t>Grants Management Officer Karen Law (916) 978-4322
kjlaw@blm.gov</t>
  </si>
  <si>
    <t>kjlaw@blm.gov</t>
  </si>
  <si>
    <t>L19AS00081</t>
  </si>
  <si>
    <t>72061719RFA00002</t>
  </si>
  <si>
    <t>USAID Uganda Health Care Waste Management Activity</t>
  </si>
  <si>
    <t>ANITA MBAZIIRA
ACQUISITION  ASSISTANCE SPECIALIST</t>
  </si>
  <si>
    <t>kampalaUSAIDsolicita@usaid.gov</t>
  </si>
  <si>
    <t>HRSA-20-029</t>
  </si>
  <si>
    <t>1834000</t>
  </si>
  <si>
    <t>JBerube@hrsa.gov</t>
  </si>
  <si>
    <t>L19AS00102</t>
  </si>
  <si>
    <t>Southern Nevada Public Land Management Act Round 17 Projects</t>
  </si>
  <si>
    <t>28238194</t>
  </si>
  <si>
    <t>Grants Management Specialist Amy K Marshall (775) 861-6593
amarshall@blm.gov</t>
  </si>
  <si>
    <t>NPS-19-NERO-0074</t>
  </si>
  <si>
    <t>Collaborate on the Execution of the Annual Work Plan of Blackstone River Valley National Heritage Corridor, Inc.</t>
  </si>
  <si>
    <t>2019-07-28</t>
  </si>
  <si>
    <t>P19AS00393</t>
  </si>
  <si>
    <t>Creating Citizen Science &amp; Outdoor Recreation Opportunities</t>
  </si>
  <si>
    <t>47800</t>
  </si>
  <si>
    <t>2019-07-27</t>
  </si>
  <si>
    <t>P19AS00394</t>
  </si>
  <si>
    <t>PEFO Fence Support Project FY19</t>
  </si>
  <si>
    <t>65450</t>
  </si>
  <si>
    <t>P19AS00392</t>
  </si>
  <si>
    <t>IMRO ER for CRIS Database, WASO Reporting Requirements</t>
  </si>
  <si>
    <t>P19AS00395</t>
  </si>
  <si>
    <t>Aquatic resource monitoring in Sonoran Desert Network parks</t>
  </si>
  <si>
    <t>45004</t>
  </si>
  <si>
    <t>CDC-RFA-GH16-17200101SUPP19</t>
  </si>
  <si>
    <t>Strengthening Public Health Laboratories Internationally</t>
  </si>
  <si>
    <t>F19AS00305</t>
  </si>
  <si>
    <t>Department of the Interior, United States (U.S.) Fish and Wildlife Service, Science Applications</t>
  </si>
  <si>
    <t>Budget Grants Analyst Sara Williams 505 248-7462
sara_n_williams@fws.gov</t>
  </si>
  <si>
    <t>2019-07-23</t>
  </si>
  <si>
    <t>NPS-19-NERO-0076</t>
  </si>
  <si>
    <t>Fostering Leaders: Facilitated Dialogs 2019 YPP-Youth Work Program</t>
  </si>
  <si>
    <t>27770</t>
  </si>
  <si>
    <t>NPS-19-NERO-0077</t>
  </si>
  <si>
    <t>1297925</t>
  </si>
  <si>
    <t>P19AS00388</t>
  </si>
  <si>
    <t>NCPE interns at Northeast Regional Office</t>
  </si>
  <si>
    <t>P19AS00398</t>
  </si>
  <si>
    <t>Glen Canyon National Recreation Area Escalante District Visitor R</t>
  </si>
  <si>
    <t>156200</t>
  </si>
  <si>
    <t>P19AS00397</t>
  </si>
  <si>
    <t>Building Bridges between Native Communities and National Parks</t>
  </si>
  <si>
    <t>NPS-NOIP19AC00222</t>
  </si>
  <si>
    <t>Ozarks and Ouachita Landscape and Watershed Restoration Crew</t>
  </si>
  <si>
    <t>2019-07-29</t>
  </si>
  <si>
    <t>RFA-CA-19-057</t>
  </si>
  <si>
    <t>NPS-NOIP19AC00332</t>
  </si>
  <si>
    <t>Ethnographic Overview and Assessment for ARPO</t>
  </si>
  <si>
    <t>P19AS00400</t>
  </si>
  <si>
    <t>Support Infrastructure Projects at Intermountain Region Parks</t>
  </si>
  <si>
    <t>128546</t>
  </si>
  <si>
    <t>P19AS00402</t>
  </si>
  <si>
    <t>Best Practices in Stone Building Preservation: Symposium, Manual</t>
  </si>
  <si>
    <t>28788</t>
  </si>
  <si>
    <t>P19AS00401</t>
  </si>
  <si>
    <t>Manhattan Project National Historical Park Cultural Landscapes</t>
  </si>
  <si>
    <t>155873</t>
  </si>
  <si>
    <t>P19AS00399</t>
  </si>
  <si>
    <t>Historic Inscription Documentation</t>
  </si>
  <si>
    <t>132900</t>
  </si>
  <si>
    <t>P19AS00403</t>
  </si>
  <si>
    <t>Klamath Network Intertidal Community Structure Monitoring at Redwood National and State Parks</t>
  </si>
  <si>
    <t>P19AS00396</t>
  </si>
  <si>
    <t>Wildlife trends analysis for 7 Chihuahuan Desert Parks</t>
  </si>
  <si>
    <t>49474</t>
  </si>
  <si>
    <t>W911KB-19-2-0203</t>
  </si>
  <si>
    <t>Wake Island Fish surveys</t>
  </si>
  <si>
    <t>221298</t>
  </si>
  <si>
    <t>DHS-19-DOD-025-00-01</t>
  </si>
  <si>
    <t>Fiscal Year (FY) 2019 National Urban Search &amp; Rescue (US&amp;R) Response System Readiness Cooperative Agreement</t>
  </si>
  <si>
    <t>34199412</t>
  </si>
  <si>
    <t>FR-RRD-19-002</t>
  </si>
  <si>
    <t>FY19 Rail Safety Innovations Deserving Exploratory Analysis (Rail Safety IDEA)</t>
  </si>
  <si>
    <t>PAS-19-316</t>
  </si>
  <si>
    <t>Advancing Research on Alzheimer's Disease (AD) and Alzheimer's-Disease-Related Dementias (ADRD) (R43/R44 Clinical Trial Optional)</t>
  </si>
  <si>
    <t>PAS-19-317</t>
  </si>
  <si>
    <t>Advancing Research on Alzheimer's Disease (AD) and Alzheimer's-Disease-Related Dementias (ADRD) (R41/R42 Clinical Trial Optional)</t>
  </si>
  <si>
    <t>NPS-19-NERO-0071</t>
  </si>
  <si>
    <t>Tsongas Industrial History Center Partnership</t>
  </si>
  <si>
    <t>2291000</t>
  </si>
  <si>
    <t>NPS-19-NERO-0072</t>
  </si>
  <si>
    <t>Provide Youth Jobs and Training Experiences</t>
  </si>
  <si>
    <t>215851</t>
  </si>
  <si>
    <t>ECON-ADDISABABA-FY19-001</t>
  </si>
  <si>
    <t>Supporting Fiscal Transparency in Ethiopia</t>
  </si>
  <si>
    <t>740625</t>
  </si>
  <si>
    <t>Daniel Streitfeld
Economic Officer
Phone +25111130</t>
  </si>
  <si>
    <t>StreitfeldDS@state.gov</t>
  </si>
  <si>
    <t>NPS-19-NERO-0073</t>
  </si>
  <si>
    <t>Student Conservation Internship for Heritage Areas Program</t>
  </si>
  <si>
    <t>45979</t>
  </si>
  <si>
    <t>NPS-19-NERO-0070</t>
  </si>
  <si>
    <t>Werowocomoco Exhibit for Gloucester Visitor Center</t>
  </si>
  <si>
    <t>P19AS00391</t>
  </si>
  <si>
    <t>Painting and Refurbishment of Bath House and Maintenance Shop</t>
  </si>
  <si>
    <t>686601</t>
  </si>
  <si>
    <t>P19AS00389</t>
  </si>
  <si>
    <t>Southeast Coast Network Science Support - Mod 3</t>
  </si>
  <si>
    <t>86040</t>
  </si>
  <si>
    <t>DOS-KAZ-AST-AEECA-19-004</t>
  </si>
  <si>
    <t>Small Grants for Media Development FY19</t>
  </si>
  <si>
    <t>Karla Jamankulova
+7 7172 702415</t>
  </si>
  <si>
    <t>AstanaMediaDev@state.gov</t>
  </si>
  <si>
    <t>PAS-SAPPORO-FY2020-0001</t>
  </si>
  <si>
    <t>U.S. Consulate General Sapporo PAS Sports Exchange Program Statement</t>
  </si>
  <si>
    <t>Public Affairs Section
US Consulate General Sapporo</t>
  </si>
  <si>
    <t>CMS-2D2-20-001</t>
  </si>
  <si>
    <t>Connecting Kids to Coverage (CKC) HEALTHY KIDS AI/AN</t>
  </si>
  <si>
    <t>P19AS00390</t>
  </si>
  <si>
    <t>Three-fold project; provide visitor support through interpretation</t>
  </si>
  <si>
    <t>7200AA18APS00003-ADDENDUM-BMK-MOROCCO</t>
  </si>
  <si>
    <t>Inclusive Socio-Economic Development in Beni Mellal-Khenifra, Morocco</t>
  </si>
  <si>
    <t>Salya M Yacoubi
Grantor
Phone 212 53763-7200</t>
  </si>
  <si>
    <t>OPPE-013</t>
  </si>
  <si>
    <t>Kenya Nicholas
Program Director
Phone 202-720-6350</t>
  </si>
  <si>
    <t>oasdvfr@osec.usda.gov</t>
  </si>
  <si>
    <t>DOS-NBO-PAS-FY19-011</t>
  </si>
  <si>
    <t>Entrepreneurship MOOC Camps at Kenya's American Spaces</t>
  </si>
  <si>
    <t>P19AS00383</t>
  </si>
  <si>
    <t>Fellowships with the State, Tribal, Local, Plans and Grants Division</t>
  </si>
  <si>
    <t>336300</t>
  </si>
  <si>
    <t>20191015-AV</t>
  </si>
  <si>
    <t>Division of Education Programs
National Endowment for the Humanities
400 Seventh Street, SW
Washington, DC 20506
202-606-8337
dew@neh.gov</t>
  </si>
  <si>
    <t>P19AS00378</t>
  </si>
  <si>
    <t>Groundwork Southcoast Capacity Building</t>
  </si>
  <si>
    <t>56450</t>
  </si>
  <si>
    <t>F19AS00303</t>
  </si>
  <si>
    <t>15.608 Fish and Wildlife Management</t>
  </si>
  <si>
    <t>Wildlife Biologist Joel Garlichmiller 907-786-3820
joel_garlichmiller@fws.gov</t>
  </si>
  <si>
    <t>joel_garlichmiller@fws.gov</t>
  </si>
  <si>
    <t>2019-07-22</t>
  </si>
  <si>
    <t>NPS-19-NERO-0069</t>
  </si>
  <si>
    <t>FY19 ATC Rec Fee Maintenance Project</t>
  </si>
  <si>
    <t>P19AS00387</t>
  </si>
  <si>
    <t>UW/NPS Research Center Support</t>
  </si>
  <si>
    <t>32500</t>
  </si>
  <si>
    <t>P19AS00386</t>
  </si>
  <si>
    <t>BLUE RIDGE NATIONAL HERITAGE AREA - Modification 12</t>
  </si>
  <si>
    <t>Grants Management Specialist Gentry Sharpe 4045075748
Gentry_Sharpe@nps.gov</t>
  </si>
  <si>
    <t>DOS-NBO-PAS-FY19-012</t>
  </si>
  <si>
    <t>Themed Digital Storytelling at Kenya's American Spaces</t>
  </si>
  <si>
    <t>FOA-AFRL-AFOSR-2019-0004</t>
  </si>
  <si>
    <t>Defense Established Program to Stimulate Competitive Research (DEPSCoR)</t>
  </si>
  <si>
    <t>Elaina Barker
Grants Officer
Phone 703-696-7338</t>
  </si>
  <si>
    <t>Elaina.Barker@us.af.mil</t>
  </si>
  <si>
    <t>F19AS00211</t>
  </si>
  <si>
    <t>Barbara Beggs 916 930-5637
Barbara_Beggs@fws.gov</t>
  </si>
  <si>
    <t>Barbara_Beggs@fws.gov</t>
  </si>
  <si>
    <t>F19AS00212</t>
  </si>
  <si>
    <t>F19AS00301</t>
  </si>
  <si>
    <t>105417</t>
  </si>
  <si>
    <t>F19AS00213</t>
  </si>
  <si>
    <t>USDA-NRCS-MD-CTA-19-GEN0010337</t>
  </si>
  <si>
    <t>Maryland Funding Opportunity Announcement</t>
  </si>
  <si>
    <t>Ramon Ortiz
ASTC Management and Strategy
Phone 443-482-2962</t>
  </si>
  <si>
    <t>ramon.ortiz@usda.gov</t>
  </si>
  <si>
    <t>F19AS00214</t>
  </si>
  <si>
    <t>NPS-19-NERO-0068</t>
  </si>
  <si>
    <t>Spindle City Corps Maintenance Team</t>
  </si>
  <si>
    <t>69000</t>
  </si>
  <si>
    <t>P19AS00365</t>
  </si>
  <si>
    <t>Assess the condition and habitat of endangered mountain yellow-legged frogs in Yosemite and Sequoia &amp; Kings Canyon National Parks to inform the design of recovery strategies</t>
  </si>
  <si>
    <t>59926</t>
  </si>
  <si>
    <t>P19AS00380</t>
  </si>
  <si>
    <t>Wildlife Habitat Restoration in Rocky Mountain National Park</t>
  </si>
  <si>
    <t>34500</t>
  </si>
  <si>
    <t>2019-07-24</t>
  </si>
  <si>
    <t>P19AS00379</t>
  </si>
  <si>
    <t>mplementation of Stone Conservation Methods for Petrified Tree</t>
  </si>
  <si>
    <t>27000</t>
  </si>
  <si>
    <t>NPS-19-NERO-0067</t>
  </si>
  <si>
    <t>Submerged Habitat Mapping at Northeast Region Coastal Parks</t>
  </si>
  <si>
    <t>7200AA19APS00007-ADDENDUM-01</t>
  </si>
  <si>
    <t>Strengthening Local Systems and Partnerships for More Effective and Sustainable Counter-Trafficking in Persons in the Philippines (STRENGTH CTIP-P)</t>
  </si>
  <si>
    <t>Elvira Dela Cruz
Assistance Specialist
Phone 632-301-4928</t>
  </si>
  <si>
    <t>ecruz@usaid.gov</t>
  </si>
  <si>
    <t>NPS-19-NERO-0066</t>
  </si>
  <si>
    <t>Northeast Youth Program Management Assistance</t>
  </si>
  <si>
    <t>USDA-FNS-FMSSG-19</t>
  </si>
  <si>
    <t>Farmers' Market SNAP Support Grants</t>
  </si>
  <si>
    <t>F19AS00302</t>
  </si>
  <si>
    <t>Migratory Bird Joint Ventures</t>
  </si>
  <si>
    <t>Grants Specialist Annelee Motta 413-253-8539
annelee_motta@fws.gov</t>
  </si>
  <si>
    <t>2019-07-19</t>
  </si>
  <si>
    <t>W81XWH-19-DMRDP-CRMRP-RESTORE</t>
  </si>
  <si>
    <t>DoD Restoring Warfighters with Neuromusculoskeletal Injuries Research Award (RESTORE)</t>
  </si>
  <si>
    <t>SFOP0006045</t>
  </si>
  <si>
    <t>Global Innovation through Science and Technology (GIST) - Ukraine</t>
  </si>
  <si>
    <t>INL19GR0060-EAMOLDOVA-CHILDEXP-071519</t>
  </si>
  <si>
    <t>Strengthening Moldova’s Capacity to Address Child Online Sexual Exploitation and Sexual Abuse (COSESA)</t>
  </si>
  <si>
    <t>NOAA-NOS-ORR-2020-2006162</t>
  </si>
  <si>
    <t>FY2020 Marine Debris Removal</t>
  </si>
  <si>
    <t>For further information contact Tom Barry (tom.barry@noaa.gov, 240-533-0425).</t>
  </si>
  <si>
    <t>BOR-MP-19-N015</t>
  </si>
  <si>
    <t>Knights Landing Outfall Gates (KLOG)</t>
  </si>
  <si>
    <t>1360500</t>
  </si>
  <si>
    <t>Nicolas Varanini
Grants Management Specialist</t>
  </si>
  <si>
    <t>ED-GRANTS-071519-001</t>
  </si>
  <si>
    <t>OSERS-OSEP: Planning Grants for Increasing Instructional Time and Reducing Administrative Burdens CFDA Number 84.326A</t>
  </si>
  <si>
    <t>Julius C Cotton
ED Grants.gov FIND Systems Admin.
Phone 202-245-6288
julius.cotton@ed.gov
Program Manager:
David Egnor, 
U.S. Department of Education, 
400 Maryland Avenue, SW, room 5163, 
Potomac Center Plaza, 
Washington, DC 20202-5108.  
Telephone:  (202) 245-7334.  Email:  David.Egnor@ed.gov.</t>
  </si>
  <si>
    <t>SFOP0006044</t>
  </si>
  <si>
    <t>2019 Global Innovation through Science and Technology (GIST)</t>
  </si>
  <si>
    <t>RG-20100118-124026-7-JM-Test</t>
  </si>
  <si>
    <t>This is a test opporturtunity. Please DO NOT submit.</t>
  </si>
  <si>
    <t>AgencyContact Information
                        Test!</t>
  </si>
  <si>
    <t>test@email.com</t>
  </si>
  <si>
    <t>RG-20100118-124255-3-JM-Test</t>
  </si>
  <si>
    <t>F19AS00297</t>
  </si>
  <si>
    <t>15.678 - Cooperatiev Ecosystem Studies Unit</t>
  </si>
  <si>
    <t>110577</t>
  </si>
  <si>
    <t>Michelle Kissling 907-780-1168 
michelle_kissling@fws.gov</t>
  </si>
  <si>
    <t>james_carithers@fws.gov</t>
  </si>
  <si>
    <t>2019-07-17</t>
  </si>
  <si>
    <t>NPSNOITONT1900820</t>
  </si>
  <si>
    <t>SCA 12 Month Interpretation Intern TONT 2019</t>
  </si>
  <si>
    <t>19CSIAA01</t>
  </si>
  <si>
    <t>The Family Strengthening Project</t>
  </si>
  <si>
    <t>2019-NIST-TPO-IOT-01-AMENDED</t>
  </si>
  <si>
    <t>Economic Research and Analysis of the National Need for Technology Infrastructure to Support the Internet of Things (IoT) Amendment 1</t>
  </si>
  <si>
    <t>ETA-UI-2019-01-NOI</t>
  </si>
  <si>
    <t>BOR-LC-19-N021</t>
  </si>
  <si>
    <t>Sharon Opfermann
Grants Management Specialist
Phone 702-293-8449</t>
  </si>
  <si>
    <t>20190812-AH</t>
  </si>
  <si>
    <t>American History and Civics Education: National Convenings</t>
  </si>
  <si>
    <t>Division of Education Programs
National Endowment for the Humanities
400 Seventh Street, SW
Washington, DC 20506
202-606-8337
education@neh.gov</t>
  </si>
  <si>
    <t>education@neh.gov</t>
  </si>
  <si>
    <t>HU0001-19-CGHE-0001</t>
  </si>
  <si>
    <t>Global Health Engagement Research Initiative (GHERI) Fiscal Year 2019 Pre-Application (Call for White Papers)</t>
  </si>
  <si>
    <t>Audrey Berard
Research Coordinator</t>
  </si>
  <si>
    <t>aberard@cghe.org</t>
  </si>
  <si>
    <t>P19AS00372</t>
  </si>
  <si>
    <t>Groundwork Indy Capacity Building</t>
  </si>
  <si>
    <t>31450</t>
  </si>
  <si>
    <t>L19AS00096</t>
  </si>
  <si>
    <t>BLM (Montana/Dakotas) Aquatic Habitat Management</t>
  </si>
  <si>
    <t>F19AS00299</t>
  </si>
  <si>
    <t>Juniper Drive Natural Area Project</t>
  </si>
  <si>
    <t>54450</t>
  </si>
  <si>
    <t>Cooperative Agreements Assistant Misty Bradford 530 841-3110
misty_bradford@fws.gov</t>
  </si>
  <si>
    <t>BOR-LC-19-N011</t>
  </si>
  <si>
    <t>Notice of Intent to Award to Colorado School of Mines</t>
  </si>
  <si>
    <t>P19AS00377</t>
  </si>
  <si>
    <t>Collaborative Bat Monitoring across the Western United States</t>
  </si>
  <si>
    <t>929637</t>
  </si>
  <si>
    <t>HR001119S0076</t>
  </si>
  <si>
    <t>Securing Information for Encrypted Verification and Evaluation (SIEVE)</t>
  </si>
  <si>
    <t>BAA Coordinator
SIEVE@darpa.mil</t>
  </si>
  <si>
    <t>SIEVE@darpa.mil</t>
  </si>
  <si>
    <t>F19AS00298</t>
  </si>
  <si>
    <t>15.637 -- Migratory Bird Joint Ventures</t>
  </si>
  <si>
    <t>David E. Safine 907-786-3908
david_safine@fws.gov</t>
  </si>
  <si>
    <t>2019-10-12</t>
  </si>
  <si>
    <t>TRN-19-031-OFR-RFA</t>
  </si>
  <si>
    <t>Ocean Freight Reimbursement Program FY2020 and FY2021</t>
  </si>
  <si>
    <t>Elena Parinova, A&amp;A Specialist, M/OAA/T</t>
  </si>
  <si>
    <t>eparinova@usaid.gov</t>
  </si>
  <si>
    <t>W81XWH-19-PHTBIRP-PSAAD-IIFRA</t>
  </si>
  <si>
    <t>CDMRP Psychological Health and Traumatic Brain Injury Research Program, Prevention Research to Reduce Sexual Assault and/or Understand Adjustment Disorders, Investigator-Initiated Focused Research Award</t>
  </si>
  <si>
    <t>5170000</t>
  </si>
  <si>
    <t>7200AA19APS00013</t>
  </si>
  <si>
    <t>New Partnerships Initiative (NPI) – Global Health</t>
  </si>
  <si>
    <t>New Partnerships Initiative</t>
  </si>
  <si>
    <t>npi@usaid.gov</t>
  </si>
  <si>
    <t>FA8650-19-S-5010</t>
  </si>
  <si>
    <t>Defense Production Act Title III Expansion of Domestic Production Capability and Capacity</t>
  </si>
  <si>
    <t>5000000000</t>
  </si>
  <si>
    <t>USGS-19-FA-00255</t>
  </si>
  <si>
    <t>USGS-19-FA-00266</t>
  </si>
  <si>
    <t>L19AS00098</t>
  </si>
  <si>
    <t>BLM (Montana/Dakotas) Plant Conservation and Restoration Management</t>
  </si>
  <si>
    <t>F19AS00296</t>
  </si>
  <si>
    <t>San Francisco Bay Joint Venture</t>
  </si>
  <si>
    <t>2019-07-18</t>
  </si>
  <si>
    <t>NPSNOINTIRP19AC00817</t>
  </si>
  <si>
    <t>Pony Express NHT Administrative and Volunteer Support</t>
  </si>
  <si>
    <t>54050</t>
  </si>
  <si>
    <t>Trish Fresquez-Hernandez
Contract Specialist
Phone 505-988-6122</t>
  </si>
  <si>
    <t>trish_fresquez-hernandez@nps.gov</t>
  </si>
  <si>
    <t>2019-07-21</t>
  </si>
  <si>
    <t>NPS-19-NERO-0065</t>
  </si>
  <si>
    <t>2019 Youth Crew to Conduct Resource and Trail Improvements</t>
  </si>
  <si>
    <t>42992</t>
  </si>
  <si>
    <t>2019-07-20</t>
  </si>
  <si>
    <t>INL19GR0059-EAMOLDOVA-ANTICORR-071119</t>
  </si>
  <si>
    <t>Monitoring and Reporting on State Integrity and Anticorruption Activities in Moldova</t>
  </si>
  <si>
    <t>USGS-19-FA-00256</t>
  </si>
  <si>
    <t>USGS-19-FA-00263</t>
  </si>
  <si>
    <t>P19AS00376</t>
  </si>
  <si>
    <t>Visitor Use Experience Interactive Web Maps Development</t>
  </si>
  <si>
    <t>78667</t>
  </si>
  <si>
    <t>P19AS00375</t>
  </si>
  <si>
    <t>College Creek Inlet Hydrological Study to develop safety alternative</t>
  </si>
  <si>
    <t>84101</t>
  </si>
  <si>
    <t>USGS-19-FA-00267</t>
  </si>
  <si>
    <t>USGS-19-FA-00262</t>
  </si>
  <si>
    <t>USGS-19-FA-00260</t>
  </si>
  <si>
    <t>USGS-19-FA-00261</t>
  </si>
  <si>
    <t>NPS-19-NERO-0064</t>
  </si>
  <si>
    <t>Spindle City Corps Cormmunity Ranger Interns</t>
  </si>
  <si>
    <t>F19AS00295</t>
  </si>
  <si>
    <t>Assessment of Grasslands and Wetlands in the Prairie Pothole Region</t>
  </si>
  <si>
    <t>Cami Dixon 701.752.4218
cami_dixon@fws.gov</t>
  </si>
  <si>
    <t>cami_dixon@fws.gov</t>
  </si>
  <si>
    <t>P19AS00373</t>
  </si>
  <si>
    <t>Analyze Forest Condition and Produce Floristic Guides</t>
  </si>
  <si>
    <t>93096</t>
  </si>
  <si>
    <t>P19AS00374</t>
  </si>
  <si>
    <t>Process and Catalog Park Archives to Preserve the Collections</t>
  </si>
  <si>
    <t>142631</t>
  </si>
  <si>
    <t>USGS-19-FA-00259</t>
  </si>
  <si>
    <t>USGS-19-FA-00258</t>
  </si>
  <si>
    <t>USGS-19-FA-00257</t>
  </si>
  <si>
    <t>P19AS00370</t>
  </si>
  <si>
    <t>Vegetation Monitoring Intern for Chihuahuan Desert Parks</t>
  </si>
  <si>
    <t>49769</t>
  </si>
  <si>
    <t>P19AS00369</t>
  </si>
  <si>
    <t>Develop groundwater data portal for parks in the American Southwest</t>
  </si>
  <si>
    <t>48616</t>
  </si>
  <si>
    <t>RFA-AA-20-002</t>
  </si>
  <si>
    <t>Comprehensive Alcohol Research Centers (P60 Clinical Trial Optional)</t>
  </si>
  <si>
    <t>NOAA-NMFS-SE-2020-2006152</t>
  </si>
  <si>
    <t>Cooperative Research Program</t>
  </si>
  <si>
    <t>PAR-19-314</t>
  </si>
  <si>
    <t>USDA-NRCS-WV-MULTI-19-GEN0010330</t>
  </si>
  <si>
    <t>Partnerships to provide direct technical services</t>
  </si>
  <si>
    <t>Andy Deichert
State Conservation Engineer
304-284-7563</t>
  </si>
  <si>
    <t>andy.deichert@usda.gov</t>
  </si>
  <si>
    <t>G19AS00115</t>
  </si>
  <si>
    <t>75742</t>
  </si>
  <si>
    <t>G19AS00118</t>
  </si>
  <si>
    <t>55704</t>
  </si>
  <si>
    <t>G19AS00119</t>
  </si>
  <si>
    <t>G19AS00117</t>
  </si>
  <si>
    <t>G19AS00116</t>
  </si>
  <si>
    <t>L19AS00100</t>
  </si>
  <si>
    <t>BLM NV Rangeland Resource Management</t>
  </si>
  <si>
    <t>Grants and Agreements Specialist Lisa Nicholson (775) 861-6485
lnicholson@blm.gov</t>
  </si>
  <si>
    <t>19JD06</t>
  </si>
  <si>
    <t>Jail Administration for New Sheriffs</t>
  </si>
  <si>
    <t>Cameron D. Coblentz
Grantor
Phone 202-514-0053</t>
  </si>
  <si>
    <t>SFOP0006041</t>
  </si>
  <si>
    <t>Improving Investigations and Prosecutions of Human Trafficking in Ghana</t>
  </si>
  <si>
    <t>Huber Parsons</t>
  </si>
  <si>
    <t>F19AS00294</t>
  </si>
  <si>
    <t>L19AS00101</t>
  </si>
  <si>
    <t>BLM AK Wildlife Resources Program</t>
  </si>
  <si>
    <t>P19AS00363</t>
  </si>
  <si>
    <t>Video Development for Training and Public Communication</t>
  </si>
  <si>
    <t>46089</t>
  </si>
  <si>
    <t>P19AS00366</t>
  </si>
  <si>
    <t>Wildlife Trends Analyses for 11 Sonoran Desert parks</t>
  </si>
  <si>
    <t>46715</t>
  </si>
  <si>
    <t>RFA-RM-19-011</t>
  </si>
  <si>
    <t>PAR-19-311</t>
  </si>
  <si>
    <t>Mechanisms of Tolerance (R21/R33 - Clinical Trial Required)</t>
  </si>
  <si>
    <t>RFA-NS-20-004</t>
  </si>
  <si>
    <t>Molecular Mechanisms of Blood-Brain Barrier Function and Dysfunction in Alzheimer's disease and Alzheimer's related dementias (AD/ADRD) (R01 Clinical Trial Not Allowed)</t>
  </si>
  <si>
    <t>RFA-DA-20-006</t>
  </si>
  <si>
    <t>Leveraging Big Data Science to Elucidate the Neural Mechanisms of Addiction and Substance Use Disorder (R01 - Clinical Trials Not Allowed)</t>
  </si>
  <si>
    <t>RFA-DA-20-007</t>
  </si>
  <si>
    <t>Leveraging Big Data Science to Elucidate the Neural Mechanisms of Addiction and Substance Use Disorder (R21 - Clinical Trials Not Allowed)</t>
  </si>
  <si>
    <t>G19AS00110</t>
  </si>
  <si>
    <t>Cooperative Ecosystem Studies Unit, Great Lakes Northern Forests</t>
  </si>
  <si>
    <t>N62473-19-2-0009</t>
  </si>
  <si>
    <t>Palos Verdes Blue Butterfly Captive Rearing and Population Surveys at Defense Fuel Support Point San Pedro, California</t>
  </si>
  <si>
    <t>L19AS00089</t>
  </si>
  <si>
    <t>Arizona Rangeland Resource Management</t>
  </si>
  <si>
    <t>Grants Management Officer Liza Love (602) 417-9268
elove@blm.gov</t>
  </si>
  <si>
    <t>F19AS00293</t>
  </si>
  <si>
    <t>4975389</t>
  </si>
  <si>
    <t>Zone Budget Analyst Ivette Gonzalez 239-472-4061
ivette_gonzalez@fws.gov</t>
  </si>
  <si>
    <t>ivette_gonzalez@fws.gov</t>
  </si>
  <si>
    <t>G19AS00109</t>
  </si>
  <si>
    <t>G19AS00114</t>
  </si>
  <si>
    <t>G19AS00113</t>
  </si>
  <si>
    <t>Cooperaive Ecosystem Studies Unit, Piedmont ¿ South Atlantic Coast (CESU)</t>
  </si>
  <si>
    <t>24517</t>
  </si>
  <si>
    <t>G19AS00086</t>
  </si>
  <si>
    <t>ONAA-7J-2019-01</t>
  </si>
  <si>
    <t>ONAA Director Shawn Pensoneau</t>
  </si>
  <si>
    <t>shawn.pensoneau@sba.gov</t>
  </si>
  <si>
    <t>INL19CA0057-AMETUNISIA-EXPPROBSYS-071019</t>
  </si>
  <si>
    <t>Expanding the Probation System in Tunisia</t>
  </si>
  <si>
    <t>NPSNOINTIRP19AC00777</t>
  </si>
  <si>
    <t>Expand hikidng routes and interpretation along the Oregon and California Trails in Ash Hollow State Historical Park</t>
  </si>
  <si>
    <t>31744</t>
  </si>
  <si>
    <t>NPSNOINTIRP19AC00776</t>
  </si>
  <si>
    <t>Promote and develop the Oregon, California, Mormon Pioneer, and Pony Express NHT's</t>
  </si>
  <si>
    <t>RFA-DA-20-023</t>
  </si>
  <si>
    <t>Modeling HIV Neuropathology Using Microglia from Human iPSC and Cerebral Organoids (R01 Clinical Trial Not Allowed)</t>
  </si>
  <si>
    <t>RFA-HD-20-015</t>
  </si>
  <si>
    <t>Population Dynamics Centers Research Infrastructure Program FY 2020 (P2C Clinical Trial Not Allowed)</t>
  </si>
  <si>
    <t>PAR-19-312</t>
  </si>
  <si>
    <t>NPSNOINTIRP19AC00800</t>
  </si>
  <si>
    <t>Bernalillo County and City of Albuquerque National Historic Trail Development Concept Plan</t>
  </si>
  <si>
    <t>90200</t>
  </si>
  <si>
    <t>NPSNOINTIRP19AC00799</t>
  </si>
  <si>
    <t>Promote and develop El Camino Real de Tierra Adentro NHT</t>
  </si>
  <si>
    <t>P19AS00368</t>
  </si>
  <si>
    <t>Shoreline Change Analysis for Habitat, Recreation, and Infrastructure Resilience</t>
  </si>
  <si>
    <t>63570</t>
  </si>
  <si>
    <t>HR001119S0074</t>
  </si>
  <si>
    <t>Intent-Defined Adaptive Software (IDAS)</t>
  </si>
  <si>
    <t>BAA Coordinator
HR001119S0074@darpa.mil</t>
  </si>
  <si>
    <t>HR001119S0074@darpa.mil</t>
  </si>
  <si>
    <t>DHS-19-CWMD-077-001</t>
  </si>
  <si>
    <t>Countering Weapons of Mass Destruction: First Responder Vaccine Initiative (FRVI) Pilot</t>
  </si>
  <si>
    <t>L19AS00093</t>
  </si>
  <si>
    <t>Arizona Aquatic Habitat Management</t>
  </si>
  <si>
    <t>G19AS00120</t>
  </si>
  <si>
    <t>Cooperative Ecosystem Studies Unit, Colorado Plateau CESu</t>
  </si>
  <si>
    <t>RFA-AA-20-001</t>
  </si>
  <si>
    <t>HRSA-20-047</t>
  </si>
  <si>
    <t>Early Hearing Detection and Intervention Program</t>
  </si>
  <si>
    <t>13865000</t>
  </si>
  <si>
    <t>G19AS00106</t>
  </si>
  <si>
    <t>DHS-19-ST-061-TPCR-PARTNER</t>
  </si>
  <si>
    <t>DHS S&amp;T Terrorism Prevention and Counterterrorism Research (TPCR) Center of Excellence (COE) - Partner</t>
  </si>
  <si>
    <t>DHS-19-ST-061-TPCR-LEAD</t>
  </si>
  <si>
    <t>DHS S&amp;T Terrorism Prevention and Counterterrorism Research (TPCR) Center of Excellence (COE) - Lead</t>
  </si>
  <si>
    <t>G19AS00121</t>
  </si>
  <si>
    <t>PAR-19-313</t>
  </si>
  <si>
    <t>PAR-19-315</t>
  </si>
  <si>
    <t>Discovery of Biomarkers and Biomarker Signatures for Neurological and Neuromuscular Disorders (R61/R33 Clinical Trial Optional)</t>
  </si>
  <si>
    <t>FR-6300-N-19</t>
  </si>
  <si>
    <t>Thann Young
1-877-787-2526</t>
  </si>
  <si>
    <t>G19AS00103</t>
  </si>
  <si>
    <t>32979</t>
  </si>
  <si>
    <t>G19AS00107</t>
  </si>
  <si>
    <t>G19AS00099</t>
  </si>
  <si>
    <t>G19AS00105</t>
  </si>
  <si>
    <t>71535</t>
  </si>
  <si>
    <t>G19AS00101</t>
  </si>
  <si>
    <t>G19AS00104</t>
  </si>
  <si>
    <t>RFI-442-19-002</t>
  </si>
  <si>
    <t>G19AS00098</t>
  </si>
  <si>
    <t>111038</t>
  </si>
  <si>
    <t>G19AS00094</t>
  </si>
  <si>
    <t>10105</t>
  </si>
  <si>
    <t>P19AS00358</t>
  </si>
  <si>
    <t>Buffalo Soldiers and their Role in the National Park Service Annotate Bibliography and Historic Context Study</t>
  </si>
  <si>
    <t>P19AS00357</t>
  </si>
  <si>
    <t>Preservation after a Disaster Video Series</t>
  </si>
  <si>
    <t>25177</t>
  </si>
  <si>
    <t>P19AS00361</t>
  </si>
  <si>
    <t>Delivering Natural Park Resource Information to Park Managers and the Public</t>
  </si>
  <si>
    <t>P19AS00362</t>
  </si>
  <si>
    <t>Heritage Management Assistance Agreement</t>
  </si>
  <si>
    <t>144000</t>
  </si>
  <si>
    <t>NPS-NOIP19AP00019</t>
  </si>
  <si>
    <t>River Park Access Improvements - MISS</t>
  </si>
  <si>
    <t>G19AS00072</t>
  </si>
  <si>
    <t>Cooperative Ecosystem Studies Unit (CESU), Rocky Mountain CESU</t>
  </si>
  <si>
    <t>49300</t>
  </si>
  <si>
    <t>NPS-19-NERO-0063</t>
  </si>
  <si>
    <t>Missisquoi and Trout Wild and Scenic Rivers Assistance</t>
  </si>
  <si>
    <t>P19AS00360</t>
  </si>
  <si>
    <t>Grand Canyon National Park Ancestral Lands Crew 2019</t>
  </si>
  <si>
    <t>97500</t>
  </si>
  <si>
    <t>P19AS00359</t>
  </si>
  <si>
    <t>Wekiva Wild and Scenic River System Management Plan Implementation</t>
  </si>
  <si>
    <t>95800</t>
  </si>
  <si>
    <t>G19AS00093</t>
  </si>
  <si>
    <t>G19AS00108</t>
  </si>
  <si>
    <t>G19AS00095</t>
  </si>
  <si>
    <t>G19AS00096</t>
  </si>
  <si>
    <t>G19AS00097</t>
  </si>
  <si>
    <t>G19AS00090</t>
  </si>
  <si>
    <t>Cooperative Ecosystem Studies Unti, Rocky Mountain CESU</t>
  </si>
  <si>
    <t>201200</t>
  </si>
  <si>
    <t>G19AS00092</t>
  </si>
  <si>
    <t>G19AS00091</t>
  </si>
  <si>
    <t>223940</t>
  </si>
  <si>
    <t>G19AS00100</t>
  </si>
  <si>
    <t>EPA-OLEM-OBLR-19-03</t>
  </si>
  <si>
    <t>FY19 BROWNFIELDS TRAINING, RESEARCH, AND TECHNICAL ASSISTANCE GRANT</t>
  </si>
  <si>
    <t>Rachel Congdon, Phone: 202-566-1564</t>
  </si>
  <si>
    <t>congdon.rachel@epa.gov</t>
  </si>
  <si>
    <t>SMK800190002</t>
  </si>
  <si>
    <t>ED-GRANTS-070819-001</t>
  </si>
  <si>
    <t>Office of Postsecondary Education (OPE): Gaining Early Awareness and Readiness for Undergraduate Programs (State Grants) CFDA Number 84.334S</t>
  </si>
  <si>
    <t>28276000</t>
  </si>
  <si>
    <t>Julius C Cotton
ED Grants.gov FIND Systems Admin.
Phone 202-245-6288
julius.cotton@ed.gov
Program Manager:
Craig Pooler, 
U.S. Department of Education, 
400 Maryland Avenue, SW., room 278-64, 
Washington, DC  20202-6450.  
Telephone:  (202) 453-6195.  Email:  Craig.Pooler@ed.gov.</t>
  </si>
  <si>
    <t>Craig.Pooler@ed.gov</t>
  </si>
  <si>
    <t>G19AS00082</t>
  </si>
  <si>
    <t>Cooperative Ecosystem Studies  Unit, Colorado Plateau CESU</t>
  </si>
  <si>
    <t>62500</t>
  </si>
  <si>
    <t>G19AS00073</t>
  </si>
  <si>
    <t>Cooperative Ecosystem Studies Unit (CESU), Great Rivers CESU</t>
  </si>
  <si>
    <t>G19AS00075</t>
  </si>
  <si>
    <t>Cooperative Ecosystem Studies  Unit, Great Basin CESU</t>
  </si>
  <si>
    <t>17625</t>
  </si>
  <si>
    <t>L19AS00075</t>
  </si>
  <si>
    <t>BLM-ES, Youth Conservation Opportunities on Public Lands</t>
  </si>
  <si>
    <t>G19AS00077</t>
  </si>
  <si>
    <t>49670</t>
  </si>
  <si>
    <t>G19AS00087</t>
  </si>
  <si>
    <t>G19AS00084</t>
  </si>
  <si>
    <t>Cooperative Ecosystem Studies Unit, Great Lakes - Northern Forests CESU</t>
  </si>
  <si>
    <t>45500</t>
  </si>
  <si>
    <t>G19AS00071</t>
  </si>
  <si>
    <t>Cooperative Ecosystem Studies Unit (CESU), Great Lakes Northern Forests</t>
  </si>
  <si>
    <t>G19AS00083</t>
  </si>
  <si>
    <t>27025</t>
  </si>
  <si>
    <t>G19AS00078</t>
  </si>
  <si>
    <t>G19AS00076</t>
  </si>
  <si>
    <t>48929</t>
  </si>
  <si>
    <t>NPS-NOIP17AC01135-001</t>
  </si>
  <si>
    <t>Surveillance for the White-Nose Syndrome Fungus in Multiple Northern Great Plains Parks</t>
  </si>
  <si>
    <t>411342</t>
  </si>
  <si>
    <t>NPS-NOI-P19AC00762</t>
  </si>
  <si>
    <t>Rehabilitation of the Rocky Springs and Yockanookany Sections of the Natchez Trace National Scenic Trail</t>
  </si>
  <si>
    <t>100800</t>
  </si>
  <si>
    <t>P19AS00356</t>
  </si>
  <si>
    <t>Cumberland Island National Seashore Wildfire Mitigation Youth Conservation Crew</t>
  </si>
  <si>
    <t>22500</t>
  </si>
  <si>
    <t>Emmett Collin Johnson
NPS Financial Assistance Awarding Officer
Phone 305-242-7028</t>
  </si>
  <si>
    <t>G19AS00085</t>
  </si>
  <si>
    <t>F19AS00290</t>
  </si>
  <si>
    <t>Youth Engagement Education and Employment</t>
  </si>
  <si>
    <t>Grants Specialists Annelee Motta 413-253-8539
annelee_motta@fws.gov</t>
  </si>
  <si>
    <t>2019-07-15</t>
  </si>
  <si>
    <t>SFOP0005904</t>
  </si>
  <si>
    <t>EXBS Logistical and Program Management Support for  Activities in the Near Eastern Affairs and African Affairs (NEA-AF) Regions</t>
  </si>
  <si>
    <t>L19AS00033</t>
  </si>
  <si>
    <t>Arizona BLM Youth Conservation Opportunities on Public Lands</t>
  </si>
  <si>
    <t>1054000</t>
  </si>
  <si>
    <t>L19AS00086</t>
  </si>
  <si>
    <t>BLM Utah Statewide Watershed Restoration Initiative</t>
  </si>
  <si>
    <t>Grants Management Specialist Melanie Beckstead (801) 539-4169
mbeckstead@blm.gov</t>
  </si>
  <si>
    <t>G19AS00080</t>
  </si>
  <si>
    <t>G19AS00081</t>
  </si>
  <si>
    <t>106441</t>
  </si>
  <si>
    <t>72062019RFA00007</t>
  </si>
  <si>
    <t>Integrated Child Health and Social Services Award (ICHSSA)</t>
  </si>
  <si>
    <t>Grantor
USAID/Nigeria</t>
  </si>
  <si>
    <t>abujasolicitations@usaid.gov</t>
  </si>
  <si>
    <t>RFA-OD-19-021</t>
  </si>
  <si>
    <t>Maximizing the Scientific Value of Existing Biospecimen Collections: Scientific Opportunities for Exploratory Research (R21 Clinical Trial Not Allowed)</t>
  </si>
  <si>
    <t>RFA-OD-19-022</t>
  </si>
  <si>
    <t>72061719RFA00001</t>
  </si>
  <si>
    <t>USAID/Uganda Maternal Child Health and Nutrition (MCHN) Activity</t>
  </si>
  <si>
    <t>ANITA P MBAZIIRA
ACQUISITION  ASSISTANCE SPECIALIST</t>
  </si>
  <si>
    <t>G19AS00088</t>
  </si>
  <si>
    <t>Cooperative Ecosystem Studies Unti, Rocky Mountian CESU</t>
  </si>
  <si>
    <t>206350</t>
  </si>
  <si>
    <t>G19AS00089</t>
  </si>
  <si>
    <t>317500</t>
  </si>
  <si>
    <t>G19AS00079</t>
  </si>
  <si>
    <t>Cooperative Ecosystem Studies Unit, Rocky Mountain</t>
  </si>
  <si>
    <t>ED-GRANTS-070519-001</t>
  </si>
  <si>
    <t>Office of Special Education and Rehabilitative Services (OSERS): Rehabilitation Services Administration (RSA): Rehabilitation Training: Innovative Rehabilitative Training Program CFDA Number 84.263C</t>
  </si>
  <si>
    <t>Julius C Cotton
ED Grants.gov FIND Systems Admin.
Phone 202-245-6288
julius.cotton@ed.gov
Program Manager:
Cassandra P. Shoffler, 
U.S. Department of Education, 
400 Maryland Avenue, SW, room 5122, 
Potomac Center Plaza, 
Washington, DC 20202-2800.  
Telephone: (202) 245-7827.  Email: cassandra.shoffler@ed.gov.</t>
  </si>
  <si>
    <t>cassandra.shoffler@ed.gov</t>
  </si>
  <si>
    <t>ED-GRANTS-070519-007</t>
  </si>
  <si>
    <t>Office of Special Education and Rehabilitative Services: Rehabilitation Services Administration: Rehabilitation Training: Rehabilitation Long-Term Training Program: Rehabilitation of Individuals Who are Deaf or Hard of Hearing CFDA Number 84.129Q</t>
  </si>
  <si>
    <t>Julius C Cotton
ED Grants.gov FIND Systems Admin.
Phone 202-245-6288
julius.cotton@ed.gov
Program Manager:
Cassandra P. Shoffler, 
U.S. Department of Education, 
400 Maryland Avenue, SW, room 5122, 
Potomac Center Plaza, 
Washington, DC 20202-2800.  
Telephone:  (202) 245-7827.  Email: cassandra.shoffler@ed.gov.</t>
  </si>
  <si>
    <t>ED-GRANTS-070519-005</t>
  </si>
  <si>
    <t>Office of Special Education and Rehabilitative Services (OSERS): Rehabilitation Services Administration (RSA): Rehabilitation Training: Rehabilitation Long-Term Training Program: Rehabilitation of Individuals Who Are Mentally Ill CFDA Number 84.129H</t>
  </si>
  <si>
    <t>Julius C Cotton
ED Grants.gov FIND Systems Admin.
Phone 202-245-6288
julius.cotton@ed.gov
Program Manager:
Darryl Glover
U.S. Department of Education
Potomac Center Plaza
Room 5070C
Telephone: 202-245-7339 or e-Mail: Darryl.Glover@ed.gov</t>
  </si>
  <si>
    <t>Darryl.Glover@ed.gov</t>
  </si>
  <si>
    <t>ED-GRANTS-070519-006</t>
  </si>
  <si>
    <t>Office of Special Education and Rehabilitative Services: Rehabilitation Services Administration: Rehabilitation Training: Rehabilitation Long-Term Training Program: Rehabilitation of Individuals Who are Blind or Have Vision Impairments CFDA 84.129P</t>
  </si>
  <si>
    <t>Julius C Cotton
ED Grants.gov FIND Systems Admin.
Phone 202-245-6288
julius.cotton@ed.gov
Program Manager:
Karen Holliday
U.S. Department of Education
Potomac Center Plaza
Room 5090
Telephone: 202-245-7318 or e-Mail: Karen.Holliday@ed.gov.</t>
  </si>
  <si>
    <t>Karen.Holliday@ed.gov</t>
  </si>
  <si>
    <t>ED-GRANTS-070519-004</t>
  </si>
  <si>
    <t>Office of Special Education and Rehabilitative Services (OSERS): Rehabilitation Services Administration (RSA): Rehabilitation Training: Rehabilitation Long-Term Training Program: Rehabilitation Counseling CFDA Number 84.129B</t>
  </si>
  <si>
    <t>ED-GRANTS-070519-002</t>
  </si>
  <si>
    <t>OSERS: OSEP: Model Demonstration Projects for Early Identification of Students with Dyslexia in Elementary School CFDA Number 84.326M</t>
  </si>
  <si>
    <t>Julius C Cotton
ED Grants.gov FIND Systems Admin.
Phone 202-245-6288
julius.cotton@ed.gov
Program Manager:
Kristen Rhoads, 
U.S. Department of Education, 
400 Maryland Avenue, SW, room 5175, 
Potomac Center Plaza, 
Washington, DC 20202-5076.  
Telephone:  (202) 245-6715.  Email:  Kristen.Rhoads@ed.gov.</t>
  </si>
  <si>
    <t>Kristen.Rhoads@ed.gov</t>
  </si>
  <si>
    <t>ED-GRANTS-070519-003</t>
  </si>
  <si>
    <t>Office of Elementary and Secondary Education (OESE): Trauma Recovery Demonstration Grant Program CFDA Number 84.424C</t>
  </si>
  <si>
    <t>Julius C Cotton
ED Grants.gov FIND Systems Admin.
Phone 202-245-6288
julius.cotton@ed.gov
Program Manager:
Shauna Knox, 
U.S. Department of Education, 
400 Maryland Avenue, SW, room 3E250, 
Washington, DC 20202-6450.  
Telephone:  (202) 453-5953.  Email:  TraumaRecovery@ed.gov.</t>
  </si>
  <si>
    <t>TraumaRecovery@ed.gov</t>
  </si>
  <si>
    <t>PAS-UKRAINE-2019-014</t>
  </si>
  <si>
    <t>Ukraine Press Tours</t>
  </si>
  <si>
    <t>Sean P OHara
Phone 380 44 521 5000</t>
  </si>
  <si>
    <t>KyivPress@state.gov</t>
  </si>
  <si>
    <t>NPS-19-NERO-0060</t>
  </si>
  <si>
    <t>Maurice River Comprehensive River Mgmt. Plan Implementation</t>
  </si>
  <si>
    <t>CDC-RFA-PS20-2001</t>
  </si>
  <si>
    <t>Tuberculosis Elimination and Laboratory Cooperative Agreement</t>
  </si>
  <si>
    <t>Glenroy Christie
GPC5@cdc.gov</t>
  </si>
  <si>
    <t>GPC5@cdc.gov</t>
  </si>
  <si>
    <t>NPS-19-NERO-0062</t>
  </si>
  <si>
    <t>ProRanger Philadelphia Program–2019 Operational Phase</t>
  </si>
  <si>
    <t>191656</t>
  </si>
  <si>
    <t>P19AS00351</t>
  </si>
  <si>
    <t>Master Cooperative Agreement for Natural and Cultural Resource Research, Monitoring and Education</t>
  </si>
  <si>
    <t>NPS-19-NERO-0061</t>
  </si>
  <si>
    <t>Wheeling National Heritage Area</t>
  </si>
  <si>
    <t>P19AS00354</t>
  </si>
  <si>
    <t>Integrated Resource Management Internships and Science at the Seashore Education at Point Reyes National Seashore</t>
  </si>
  <si>
    <t>135489</t>
  </si>
  <si>
    <t>N62645-PA-19-1</t>
  </si>
  <si>
    <t>Naval Medical Research Center: Austere Environment Consortium for Enhanced Sepsis Outcomes (ACESO) Award</t>
  </si>
  <si>
    <t>52100000</t>
  </si>
  <si>
    <t>Jayme L Fletcher
Grants Officer
Phone 301-619-0300</t>
  </si>
  <si>
    <t>Jayme.l.fletcher2.civ@mail.mil</t>
  </si>
  <si>
    <t>022019</t>
  </si>
  <si>
    <t>Strategic Communications for Community Resilience in Mozambique</t>
  </si>
  <si>
    <t>Dinamena Nhantumbo
Grantor
Phone 0025821355415</t>
  </si>
  <si>
    <t>Synopsis 63</t>
  </si>
  <si>
    <t>HR001119S0073</t>
  </si>
  <si>
    <t>Gamma Ray Inspection Technology (GRIT)</t>
  </si>
  <si>
    <t>BAA Coordinator
GRIT@darpa.mil</t>
  </si>
  <si>
    <t>GRIT@darpa.mil</t>
  </si>
  <si>
    <t>P19AS00353</t>
  </si>
  <si>
    <t>Seabird Surveys and Outreach in Resurrection Bay</t>
  </si>
  <si>
    <t>2019-07-10</t>
  </si>
  <si>
    <t>USDA-NIFA-NLGCA-006780</t>
  </si>
  <si>
    <t>Capacity Building Program for Non-Land Grant Colleges of Agriculture</t>
  </si>
  <si>
    <t>CDC-RFA-CK19-1905</t>
  </si>
  <si>
    <t>CDC National Infection Control Strengthening . .</t>
  </si>
  <si>
    <t>Nancy Gallagher
cvv6@cdc.gov</t>
  </si>
  <si>
    <t>cvv6@cdc.gov</t>
  </si>
  <si>
    <t>FTIF-DZA-FY18-01</t>
  </si>
  <si>
    <t>Improving Fiscal Transparency in Algeria</t>
  </si>
  <si>
    <t>Irene Waggener
Grantor
Phone 212537637935</t>
  </si>
  <si>
    <t>waggeneri@state.gov</t>
  </si>
  <si>
    <t>P19AS00348</t>
  </si>
  <si>
    <t>Challenge Cost Share</t>
  </si>
  <si>
    <t>P19AS00350</t>
  </si>
  <si>
    <t>Fellowships with the Cultural Resources Office of Interpretation and Education</t>
  </si>
  <si>
    <t>NPS-19-NERO-0059</t>
  </si>
  <si>
    <t>Great Egg Harbor River Comprehensive Management Plan Implem</t>
  </si>
  <si>
    <t>2019-07-13</t>
  </si>
  <si>
    <t>USDA-NRCS-MD-ACEP-19-GEN0010303</t>
  </si>
  <si>
    <t>Easement Acquisition Services</t>
  </si>
  <si>
    <t>Stephanie Mitchell
Grants Management Specialist
Phone 919-873-2054</t>
  </si>
  <si>
    <t>stephanie.mitchell2@usda.gov</t>
  </si>
  <si>
    <t>PAS-BE200-FY19-06</t>
  </si>
  <si>
    <t>U.S. Embassy Brussels Alumni for Organizations</t>
  </si>
  <si>
    <t>The Office of Public Diplomacy</t>
  </si>
  <si>
    <t>PAS-BE200-FY19-05</t>
  </si>
  <si>
    <t>U.S. Embassy Brussels Alumni for Individuals</t>
  </si>
  <si>
    <t>PAS-LUSAKA-STEP-2019</t>
  </si>
  <si>
    <t>Stepping Towards an AIDS Free 2020</t>
  </si>
  <si>
    <t>SFOP0005902</t>
  </si>
  <si>
    <t>Oman Coast Guard and Maritime Security Center Training</t>
  </si>
  <si>
    <t>F19AS00289</t>
  </si>
  <si>
    <t>Wyoming Species of Conservation Concern</t>
  </si>
  <si>
    <t>Tyler Abbott 307/772-2374, ext 236
tyler_abbott@fws.gov</t>
  </si>
  <si>
    <t>tyler_abbott@fws.gov</t>
  </si>
  <si>
    <t>SDVETP-2019-01</t>
  </si>
  <si>
    <t>Service Disabled Veteran Entrepreneurship Training Program</t>
  </si>
  <si>
    <t>RFI-306-19-OG-01</t>
  </si>
  <si>
    <t>Request for Information for USAID/Afghanistan Gender Programs</t>
  </si>
  <si>
    <t>Amy McQuade
Contracting Officer
Phone 301 490-1042</t>
  </si>
  <si>
    <t>kblaidoaago@usaid.gov</t>
  </si>
  <si>
    <t>ED-GRANTS-070319-002</t>
  </si>
  <si>
    <t>14460000</t>
  </si>
  <si>
    <t>Julius C Cotton
ED Grants.gov FIND Systems Admin.
Phone 202-245-6288
julius.cotton@ed.gov
Program Manager:
Hans Neseth, 
U.S. Department of Education, 
400 Maryland Avenue, SW, room 3E215,
Washington, DC 20202-5970.  
Telephone:  (202) 401-4125.  Email:  charterschools@ed.gov.</t>
  </si>
  <si>
    <t>ED-GRANTS-070319-001</t>
  </si>
  <si>
    <t>FR-6300-N-25</t>
  </si>
  <si>
    <t>Notice of Funding Availability (NOFA) for the Fiscal Year (FY) 2019 Continuum of Care Program Competition</t>
  </si>
  <si>
    <t>2254000000</t>
  </si>
  <si>
    <t>Recipients and individuals can use the locator at Hud Exchange to find contact information for the Collaborative Applicant and for the local HUD CPD Field Office serving the CoCs territory. Individuals who are hearing- or speech-impaired should use the Information Relay Services at 1-800-877-8339 (these are toll-free numbers).</t>
  </si>
  <si>
    <t>https://www.hudexchange.info/</t>
  </si>
  <si>
    <t>HR001119S0075</t>
  </si>
  <si>
    <t>PolyplexusPilot 3</t>
  </si>
  <si>
    <t>PAS-UKRAINE-2019-012</t>
  </si>
  <si>
    <t>Support for Ukrainian Displaced Universities</t>
  </si>
  <si>
    <t>Michael Hackett
Phone 380 44 521 5000</t>
  </si>
  <si>
    <t>PAR-19-306</t>
  </si>
  <si>
    <t>DOS-GEO-19-CA-003-070219</t>
  </si>
  <si>
    <t>University Research Program in STEM</t>
  </si>
  <si>
    <t>Public Affairs Section
Grants Programs</t>
  </si>
  <si>
    <t>TbilisiGrants@state.gov.</t>
  </si>
  <si>
    <t>DOS-LONDON-PD-2019-CA-018</t>
  </si>
  <si>
    <t>Promoting a Better Understanding of the United States through American Studies</t>
  </si>
  <si>
    <t>NPS-19-NERO-0058</t>
  </si>
  <si>
    <t>Historic Annapolis City Dock Place Making &amp; Interpretation Project</t>
  </si>
  <si>
    <t>107140</t>
  </si>
  <si>
    <t>2019-07-11</t>
  </si>
  <si>
    <t>FR-6300-N-43</t>
  </si>
  <si>
    <t>Mainstream Voucher Program</t>
  </si>
  <si>
    <t>Mainstream Vouchers
MainstreamVouchers@hud.gov</t>
  </si>
  <si>
    <t>MainstreamVouchers@hud.gov</t>
  </si>
  <si>
    <t>F19AS00287</t>
  </si>
  <si>
    <t>42900</t>
  </si>
  <si>
    <t>Program Analyst/Grants Specialist Michelle Willcox 505-248-7486
michelle_willcox@fws.gov</t>
  </si>
  <si>
    <t>2019-07-09</t>
  </si>
  <si>
    <t>P19AS00344</t>
  </si>
  <si>
    <t>Interactions among vegetation and fluvial geomorphic processes al</t>
  </si>
  <si>
    <t>46529</t>
  </si>
  <si>
    <t>P19AS00342</t>
  </si>
  <si>
    <t>HAF Community Assistance Fellows</t>
  </si>
  <si>
    <t>512051</t>
  </si>
  <si>
    <t>DOS-LONDON-PD-2019-CA-020</t>
  </si>
  <si>
    <t>Countering Negative and Poorly Informed Reporting about U.S. Agricultural Practices and Consumer Choice – Creating U.S. Jobs and Economic Opportunities in Agriculture</t>
  </si>
  <si>
    <t>DOS-LONDON-PD-2019-CA-019</t>
  </si>
  <si>
    <t>Future Agricultural Leaders Exchange</t>
  </si>
  <si>
    <t>NPSNOINTIRP19AC00749</t>
  </si>
  <si>
    <t>Old Spanish Trail Administrative and Volunteer Support FY 19-20</t>
  </si>
  <si>
    <t>82500</t>
  </si>
  <si>
    <t>2019-07-12</t>
  </si>
  <si>
    <t>NPSNOINTIRP19AC00748</t>
  </si>
  <si>
    <t>Trail of Tears NHT Admin. and Volunteer Support FY 19-20</t>
  </si>
  <si>
    <t>149135</t>
  </si>
  <si>
    <t>NPSNOINTIRP19AC00750</t>
  </si>
  <si>
    <t>Santa Fe NHT Administrative and Volunteer Support FY 19-20</t>
  </si>
  <si>
    <t>147308</t>
  </si>
  <si>
    <t>NPSNOINTIRP19AC00746</t>
  </si>
  <si>
    <t>El Camino Real de los Tejas NHT Admin. and Volunteer Support FY 19-20</t>
  </si>
  <si>
    <t>75050</t>
  </si>
  <si>
    <t>P19AS00343</t>
  </si>
  <si>
    <t>Nome Community Archaeology Expedition</t>
  </si>
  <si>
    <t>40933</t>
  </si>
  <si>
    <t>2019-07-07</t>
  </si>
  <si>
    <t>BOR-LC-19-N009</t>
  </si>
  <si>
    <t>Notice of Intent to Award to Arizona Game and Fish Department</t>
  </si>
  <si>
    <t>PAS-LIMA-FY19-NOFO-002</t>
  </si>
  <si>
    <t>Conservation of Amazonian Languages to Help Protect Peruvian Intangible Cultural Heritage</t>
  </si>
  <si>
    <t>SUSMAS19CA0003</t>
  </si>
  <si>
    <t>2020 Young Southeast Asian Leaders Initiative YSEALI Women’s Leadership Academy</t>
  </si>
  <si>
    <t>USASEAN
Public Affairs Section</t>
  </si>
  <si>
    <t>P19AS00347</t>
  </si>
  <si>
    <t>Demolish and Remove Former Redwood Hostel at Redwood National Park</t>
  </si>
  <si>
    <t>124029</t>
  </si>
  <si>
    <t>P19AS00345</t>
  </si>
  <si>
    <t>Herpetofaunal Species Inventory and Assessment</t>
  </si>
  <si>
    <t>41058</t>
  </si>
  <si>
    <t>P19AS00346</t>
  </si>
  <si>
    <t>Drivers of early postfire tree regeneration and indicators of forest re</t>
  </si>
  <si>
    <t>58900</t>
  </si>
  <si>
    <t>BOR-PN-19-N014</t>
  </si>
  <si>
    <t>Early Detection Surveys for Quagga and Zebra Mussels</t>
  </si>
  <si>
    <t>64766</t>
  </si>
  <si>
    <t>2019-07-16</t>
  </si>
  <si>
    <t>BOR-PN-19-N024</t>
  </si>
  <si>
    <t>Increasing Law Enforcement Patrols at Oregon AIS Boat Inspection Stations</t>
  </si>
  <si>
    <t>SFOP0006024</t>
  </si>
  <si>
    <t>Asia EDGE (Enhancing Development and Growth through Energy): Indo-Pacific Energy Market Investment and Modernization</t>
  </si>
  <si>
    <t>Faith Corneille</t>
  </si>
  <si>
    <t>SFOP0006027</t>
  </si>
  <si>
    <t>Asia EDGE (Enhancing Development and Growth through Energy) US.-Indo-Pacific Engagements for Energy Sector Development</t>
  </si>
  <si>
    <t>Evan McGlaughlin</t>
  </si>
  <si>
    <t>F19AS00288</t>
  </si>
  <si>
    <t>Mount Charelston Blue Butterfly Surveys</t>
  </si>
  <si>
    <t>Administrative Officer Jeanette Pizarro 702-515-5241
jeanette_pizarro@fws.gov</t>
  </si>
  <si>
    <t>NPSNOINTIRP19AC00747</t>
  </si>
  <si>
    <t>Oregon &amp; California NHT Admin. and Volunteer Support FY 19-20</t>
  </si>
  <si>
    <t>135400</t>
  </si>
  <si>
    <t>720FDA19APS00002</t>
  </si>
  <si>
    <t>East and Central Africa Rapid Response Fund for Acute Humanitarian Needs Resulting from New Internal Displacement</t>
  </si>
  <si>
    <t>OFDAAPS_ECA@ofda.gov</t>
  </si>
  <si>
    <t>720FDA19APS00003</t>
  </si>
  <si>
    <t>Southern Africa Rapid Response Fund for Acute Humanitarian Needs Resulting from Sudden Onset Flooding and Cyclones</t>
  </si>
  <si>
    <t>SouthernAfricaAPS@ofda.gov</t>
  </si>
  <si>
    <t>NNH19ZDA001N-HSODS</t>
  </si>
  <si>
    <t>ROSES 2019: Heliophysics System Observatory Data Support</t>
  </si>
  <si>
    <t>Jeffrey Hayes
Heliophysics Division
Science mission Directorate
NASA Headquarters
Washington, DC 20546-0001
     Telephone: (202) 358-0353
     Email: jhayes@nasa.gov</t>
  </si>
  <si>
    <t>720FDA19APS00004</t>
  </si>
  <si>
    <t>West Africa Rapid Response Fund for Acute Humanitarian Needs Resulting from New Internal Displacement</t>
  </si>
  <si>
    <t>OFDAAPS_SWAN@ofda.gov</t>
  </si>
  <si>
    <t>N40080-19-2-0003</t>
  </si>
  <si>
    <t>NSA Bethesda Stream Restoration</t>
  </si>
  <si>
    <t>FR-6300-N-45</t>
  </si>
  <si>
    <t>Specialized Housing and Services for Victims of Human Trafficking</t>
  </si>
  <si>
    <t>Sherri Boyd
Sherri.L.Boyd@hud.gov</t>
  </si>
  <si>
    <t>Sherri.L.Boyd@hud.gov</t>
  </si>
  <si>
    <t>VA-GRANTS-NCA-FY2020</t>
  </si>
  <si>
    <t>VETERANS CEMETERY GRANTS PROGRAM</t>
  </si>
  <si>
    <t>George Eisenbach
Director, Veterans Cemetery Grants 
202-632-7369</t>
  </si>
  <si>
    <t>vcgs@va.gov</t>
  </si>
  <si>
    <t>P19AS00341</t>
  </si>
  <si>
    <t>Honouliuli and World War II Valor in the Pacific National Monuments Cultural Resource Management Internships</t>
  </si>
  <si>
    <t>91788</t>
  </si>
  <si>
    <t>P19AS00339</t>
  </si>
  <si>
    <t>Provide Archival Support for Concessions Collections</t>
  </si>
  <si>
    <t>77660</t>
  </si>
  <si>
    <t>SFOP0005916</t>
  </si>
  <si>
    <t>Supporting Local Governance and Civil Society in Syria</t>
  </si>
  <si>
    <t>F19AS00286</t>
  </si>
  <si>
    <t>Department of the Interior, United States (U.S.) Fish and Wildlife Service, Southwest Region, Division of Migratory Birds, Gulf Coast Joint Venture</t>
  </si>
  <si>
    <t>28975</t>
  </si>
  <si>
    <t>SFOP0005934</t>
  </si>
  <si>
    <t>Sara Curley</t>
  </si>
  <si>
    <t>19-BKK-NOFO-2</t>
  </si>
  <si>
    <t>YSEALI Economic Empowerment Regional Workshop</t>
  </si>
  <si>
    <t>Neal Murata and Adisorn Laopiroon</t>
  </si>
  <si>
    <t>murataNS@state.gov; adisorn@state.gov</t>
  </si>
  <si>
    <t>ND-NOFO-19-116</t>
  </si>
  <si>
    <t>Empowering Economies through Innovation: Building Capacity for Indo-U.S. Joint Research</t>
  </si>
  <si>
    <t>F19AS00285</t>
  </si>
  <si>
    <t>P19AS00337</t>
  </si>
  <si>
    <t>Mitigating the Effects of Fire Suppressants on Cultural Resources</t>
  </si>
  <si>
    <t>NPS-19-NERO-0057</t>
  </si>
  <si>
    <t>Youth Restore Historic Landscapes</t>
  </si>
  <si>
    <t>97200</t>
  </si>
  <si>
    <t>P19AS00338</t>
  </si>
  <si>
    <t>Insulation Performance for Historic Buildings</t>
  </si>
  <si>
    <t>BOR-LC-19-N019</t>
  </si>
  <si>
    <t>Notice of Intent to Award to Kansas State University</t>
  </si>
  <si>
    <t>P19AS00340</t>
  </si>
  <si>
    <t>Asian American Pacific Islander National Historic Landmarks Theme Study</t>
  </si>
  <si>
    <t>HRSA-20-063</t>
  </si>
  <si>
    <t>Department of Health and Human Services, Health Resources and Services Administration
SYoung@hrsa.gov</t>
  </si>
  <si>
    <t>SYoung@hrsa.gov</t>
  </si>
  <si>
    <t>BOR-LC-19-N016</t>
  </si>
  <si>
    <t>Notice of Intent to Award to RTI International</t>
  </si>
  <si>
    <t>Leslie Dieguez
Grants Management Specialist
Phone 702-293-8369</t>
  </si>
  <si>
    <t>ldieguez@usbr.gov</t>
  </si>
  <si>
    <t>SFOP0006007</t>
  </si>
  <si>
    <t>Algeria Entrepreneurship and Employment</t>
  </si>
  <si>
    <t>BOR-LC-19-N020</t>
  </si>
  <si>
    <t>Notice of Intent to Award to Salton Sea Authority</t>
  </si>
  <si>
    <t>BOR-PN-19-N017</t>
  </si>
  <si>
    <t>Watercraft Inspection Stations-Prevention (AIS)</t>
  </si>
  <si>
    <t>SFOP0006009</t>
  </si>
  <si>
    <t>DOS-PTA-201915</t>
  </si>
  <si>
    <t>2019 South Africa Community College Administrator Program Pre-departure Orientation Logistics</t>
  </si>
  <si>
    <t>13550</t>
  </si>
  <si>
    <t>Mark L Dobson
PAS Management Specialist
Phone 01127124314640</t>
  </si>
  <si>
    <t>SFOP0006019</t>
  </si>
  <si>
    <t>Facilitating Agricultural Results, Modernization, and Educational Resources (FARMER)</t>
  </si>
  <si>
    <t>L19AS00099</t>
  </si>
  <si>
    <t>Nevada Cultural and Paleontological Resource Management Program</t>
  </si>
  <si>
    <t>Grants Management Officer Amy  K Marshall (775) 861-6593
amarshall@blm.gov</t>
  </si>
  <si>
    <t>72026319RFA00001</t>
  </si>
  <si>
    <t>Teach for Tomorrow</t>
  </si>
  <si>
    <t>P19AS00336</t>
  </si>
  <si>
    <t>Cumberland Island National Seashore Collections Management Youth Internship</t>
  </si>
  <si>
    <t>Emmett Collin Johnson
NPS Financial Assistance Awarding Officer</t>
  </si>
  <si>
    <t>ND-NOFO-19-115</t>
  </si>
  <si>
    <t>Transforming U.S.-India Higher Education Collaboration – Fostering Academic Integrity</t>
  </si>
  <si>
    <t>DE-FOA-0002124</t>
  </si>
  <si>
    <t>Opp Not for Parties Interested in Partnering with NETL</t>
  </si>
  <si>
    <t>Amanda J. Lopez 
RIC-STRATEGIC-PARTNERS-FOA@NETL.DOE.GOV</t>
  </si>
  <si>
    <t>RIC-STRATEGIC-PARTNERS-FOA@NETL.DOE.GOV</t>
  </si>
  <si>
    <t>P19AS00334</t>
  </si>
  <si>
    <t>113723</t>
  </si>
  <si>
    <t>007-FY2019</t>
  </si>
  <si>
    <t>Youth Leadership and Teacher Professional Development Program with Bosnia and Herzegovina - US Partner</t>
  </si>
  <si>
    <t>008-FY2019</t>
  </si>
  <si>
    <t>Professional Development Program with Bosnia and Herzegovina-Local partner</t>
  </si>
  <si>
    <t>NPSNOIAZRU1900659</t>
  </si>
  <si>
    <t>Youth Engagement and Development</t>
  </si>
  <si>
    <t>2019-07-08</t>
  </si>
  <si>
    <t>NPSNOIWACC1900688</t>
  </si>
  <si>
    <t>Advance Preservation of Museum Collections</t>
  </si>
  <si>
    <t>NPSNOISAAN1900729</t>
  </si>
  <si>
    <t>Youth in Preservation: Acequia Rehabilitation and Historic Resource Preservation</t>
  </si>
  <si>
    <t>F19AS00283</t>
  </si>
  <si>
    <t>15.608 Fish and Wildlife Management Assistance</t>
  </si>
  <si>
    <t>Dawn Magness
907-260-2814</t>
  </si>
  <si>
    <t>dawn_magness@fws.gov</t>
  </si>
  <si>
    <t>2019-07-03</t>
  </si>
  <si>
    <t>P19AS00335</t>
  </si>
  <si>
    <t>Visitor Services Interns at Big Hole National Battlefield</t>
  </si>
  <si>
    <t>33152</t>
  </si>
  <si>
    <t>PAR-19-310</t>
  </si>
  <si>
    <t>Behavioral Science Track Award for Rapid Transition (B/Start)(R03 Clinical Trial Optional)</t>
  </si>
  <si>
    <t>BOR-LC-19N018</t>
  </si>
  <si>
    <t>Notice of Intent to Award to California Department of Fish and Wildlife</t>
  </si>
  <si>
    <t>Sharon Opfermann
Management &amp; Program Analyst
Phone 702-293-8449</t>
  </si>
  <si>
    <t>RFA-AG-20-021</t>
  </si>
  <si>
    <t>Nathan Shock Centers Coordinating Center (U24 Clinical Trial Not Allowed)</t>
  </si>
  <si>
    <t>N00014-19-S-SN08</t>
  </si>
  <si>
    <t>Science of Artificial Intelligence – Basic and Applied Research for the Naval Domain</t>
  </si>
  <si>
    <t>Michelle R Parrott
Contracts Specialist
Phone 703-696-2044</t>
  </si>
  <si>
    <t>RFA-CA-19-031</t>
  </si>
  <si>
    <t>Cancer Prevention Clinical Trials Network (CP-CTNet): CP-CTNet Sites (UG1 Clinical Trial Required)</t>
  </si>
  <si>
    <t>RFA-CA-19-055</t>
  </si>
  <si>
    <t>Novel Technology Tools to Facilitate Research Using Next Generation Patient-derived Cancer Models (U01 Clinical Trial Not Allowed)</t>
  </si>
  <si>
    <t>RFA-AG-20-009</t>
  </si>
  <si>
    <t>F19AS00282</t>
  </si>
  <si>
    <t>National Fish and Wildlife Foundation-USFWS Conservation Partnership</t>
  </si>
  <si>
    <t>6082750</t>
  </si>
  <si>
    <t>Agreement Officer Artela Jacobs 404-679-7197
Artela_Jacobs@fws.gov</t>
  </si>
  <si>
    <t>Artela_Jacobs@fws.gov</t>
  </si>
  <si>
    <t>2019-07-05</t>
  </si>
  <si>
    <t>RFA-AG-20-020</t>
  </si>
  <si>
    <t>Nathan Shock Centers of Excellence in Basic Biology of Aging (P30 Clinical Trial Not Allowed)</t>
  </si>
  <si>
    <t>F19AS00284</t>
  </si>
  <si>
    <t>15.608 - Fish and Wildlife Management Assistance</t>
  </si>
  <si>
    <t>273190</t>
  </si>
  <si>
    <t>James Carithers 703-358-2550
james_carithers@fws.gov</t>
  </si>
  <si>
    <t>DOSRUS-19-CA-011</t>
  </si>
  <si>
    <t>Journalism Summer School</t>
  </si>
  <si>
    <t>US Embassy Moscow
Grants Russia Team
+7 (495) 728 50 00</t>
  </si>
  <si>
    <t>72011419RFA00006</t>
  </si>
  <si>
    <t>Achieving Student Centered Education for a New Tomorrow - ASCENT</t>
  </si>
  <si>
    <t>Yana  Adelberg
Acquisition Specialist
Phone 995 322 544 144</t>
  </si>
  <si>
    <t>yadelberg@usaid.gov</t>
  </si>
  <si>
    <t>EP-U3R-19-002</t>
  </si>
  <si>
    <t>Pediatric Disaster Care Centers of Excellence</t>
  </si>
  <si>
    <t>72ASHA19RFA00001-PC</t>
  </si>
  <si>
    <t>PAR-19-307</t>
  </si>
  <si>
    <t>Mechanisms of Mycobacterial-Induced Immunity in HIV-Infected and/or Uninfected Individuals to Inform Innovative Tuberculosis Vaccine Design (R01 Clinical Trial Not Allowed)</t>
  </si>
  <si>
    <t>PAR-19-309</t>
  </si>
  <si>
    <t>Stimulating Innovations in Behavioral Intervention Research for Cancer Prevention and Control (R21 Clinical Trial Optional)</t>
  </si>
  <si>
    <t>P19AS00331</t>
  </si>
  <si>
    <t>Cultural Landscapes and Asset Management Internship</t>
  </si>
  <si>
    <t>157584</t>
  </si>
  <si>
    <t>NPS-19-NERO-0056</t>
  </si>
  <si>
    <t>Farmington Wild and Scenic River Assistance</t>
  </si>
  <si>
    <t>P19AS00332</t>
  </si>
  <si>
    <t>Restore and Improve Wetlands as part of the Repairs and Restoration to the Functionality of Dike System on Cockspur Island</t>
  </si>
  <si>
    <t>40650</t>
  </si>
  <si>
    <t>grants specialist Gentry Sharpe 4045075748
Gentry_Sharpe@nps.gov</t>
  </si>
  <si>
    <t>P19AS00330</t>
  </si>
  <si>
    <t>Frontline Interpreter Intern ¿ WRBR</t>
  </si>
  <si>
    <t>29712</t>
  </si>
  <si>
    <t>Grants Specialist Gentry Sharpe 4045075748
Gentry_Sharpe@nps.gov</t>
  </si>
  <si>
    <t>L19AS00097</t>
  </si>
  <si>
    <t>Grant Managment Officer Robert Tichac (307) 775-6331
rtichac@blm.gov</t>
  </si>
  <si>
    <t>rtichac@blm.gov</t>
  </si>
  <si>
    <t>W81XWH-19-MRP-CA</t>
  </si>
  <si>
    <t>DoD Melanoma Concept Award</t>
  </si>
  <si>
    <t>P19AS00328</t>
  </si>
  <si>
    <t>NCPE interns at Minute Man National Historical Park</t>
  </si>
  <si>
    <t>46794</t>
  </si>
  <si>
    <t>HRSA-20-017</t>
  </si>
  <si>
    <t>245574737</t>
  </si>
  <si>
    <t>RFA-AG-20-024</t>
  </si>
  <si>
    <t>Science of Behavior Change (SOBC) Resource and Coordinating Center (U24 Clinical Trial Not Allowed)</t>
  </si>
  <si>
    <t>RFA-NS-19-040</t>
  </si>
  <si>
    <t>NINDS Child Neurologist Career Development Program (CNCDP) (K12 Clinical Trial Not Allowed)</t>
  </si>
  <si>
    <t>P19AS00329</t>
  </si>
  <si>
    <t>Monitoring Precipitation Chemistry and Atmospheric Deposition at a High-Elevation Site in Mount Rainier National Park</t>
  </si>
  <si>
    <t>58800</t>
  </si>
  <si>
    <t>ND-NOFO-19-113-REPOST</t>
  </si>
  <si>
    <t>Hands on the Future: A Making and Computer Coding Skill-building Program for Women</t>
  </si>
  <si>
    <t>36000</t>
  </si>
  <si>
    <t>P19AS00333</t>
  </si>
  <si>
    <t>NCPE interns at North Cascades National Park Service Complex</t>
  </si>
  <si>
    <t>42174</t>
  </si>
  <si>
    <t>NOAA-NMFS-SE-2020-2006146</t>
  </si>
  <si>
    <t>FY20 Bluefin Tuna Research Program</t>
  </si>
  <si>
    <t>Mr. Demetrio  Ruiz 727-551-5733
263 13th Avenue South
St. Petersburg, FL 33701</t>
  </si>
  <si>
    <t>FAS-10777-0700-10-19-0049</t>
  </si>
  <si>
    <t>Scientific Exchanges Fellowship Program – Pilot</t>
  </si>
  <si>
    <t>Ben Bocian
Benjamin.Bocian@usda.gov
202-756-7103</t>
  </si>
  <si>
    <t>tamara.marshall-jones@fas.usda.gov</t>
  </si>
  <si>
    <t>2016-NIST-MSE-01</t>
  </si>
  <si>
    <t>Leon Sampson
Phone 301-975-3086</t>
  </si>
  <si>
    <t>2019-06-28</t>
  </si>
  <si>
    <t>PAS-UKRAINE-2019-013</t>
  </si>
  <si>
    <t>Ukraine: Regional Media Development</t>
  </si>
  <si>
    <t>Ilona Aleksandrova</t>
  </si>
  <si>
    <t>HHS-2019-ACF-OCS-EE-1580</t>
  </si>
  <si>
    <t>Community Economic Development Focus on Social Enterprises</t>
  </si>
  <si>
    <t>RFA-EB-19-001</t>
  </si>
  <si>
    <t>RFA-EB-19-002</t>
  </si>
  <si>
    <t>BRAIN Initiative: Development of Next Generation Human Brain Imaging Tools and Technologies (U01 Clinical Trial not allowed)</t>
  </si>
  <si>
    <t>ND-NOFO-19-114</t>
  </si>
  <si>
    <t>Educating the Public on Air Quality</t>
  </si>
  <si>
    <t>7200AA19APSWASHNPI</t>
  </si>
  <si>
    <t>CALL FOR PARTNERSHIP CONCEPT PAPERS GLOBAL PARTNERSHIPS ADVANCE CONFLICT TRANSFORMATION (GPACT) UNDER EXISTING NEW PARTNERSHIP INITIATIVE (NPI): CONFLICT-PREVENTION AND RECOVERY PROGRAM ANNUAL PROGRAM STATEMENT (CPRP)</t>
  </si>
  <si>
    <t>Roderick D Watson
Contract Specialist
Phone 202 712 0442</t>
  </si>
  <si>
    <t>rwatson@usaid.gov</t>
  </si>
  <si>
    <t>BOR-DO-19-F009</t>
  </si>
  <si>
    <t>WaterSMART: Water Reclamation and Reuse Research under the Title XVI Program for Fiscal Year 2019</t>
  </si>
  <si>
    <t>BOR-DO-19-F012</t>
  </si>
  <si>
    <t>WaterSMART- Applied Science Grants</t>
  </si>
  <si>
    <t>RFA-MH-20-310</t>
  </si>
  <si>
    <t>BRAIN Initiative:  Non-Invasive Neuromodulation - New Tools and Techniques for Spatiotemporal Precision (R01 Clinical Trial Optional)</t>
  </si>
  <si>
    <t>7200AA19APS00011</t>
  </si>
  <si>
    <t>Promoting Human Rights in Cuba</t>
  </si>
  <si>
    <t>Patrick Mudd
Agreement Officer</t>
  </si>
  <si>
    <t>CubaAPS@usaid.gov</t>
  </si>
  <si>
    <t>USAFA-BAA-2015-CALL-0009</t>
  </si>
  <si>
    <t>Hypersonic Transition Models Research</t>
  </si>
  <si>
    <t>Christian Cornell
Grants Officer
Phone 719-333-8269</t>
  </si>
  <si>
    <t>DOS-BAGHDAD-PD-2019-018</t>
  </si>
  <si>
    <t>Restoration of Deir Mar Gorgis</t>
  </si>
  <si>
    <t>SVM700-19-PAS-007</t>
  </si>
  <si>
    <t>University and High School Guidance Counselor Training Workshop</t>
  </si>
  <si>
    <t>HCMC Grants Team: hcmcgrants@state.gov
Hanoi EduUSA: HanoiEdUSA@state.gov</t>
  </si>
  <si>
    <t>hcmcgrants@state.gov; HanoiEdUSA@state.gov</t>
  </si>
  <si>
    <t>P19AS00327</t>
  </si>
  <si>
    <t>Resource Stewardship and Interpretive Interns at Lewis and Clark National Historical Park</t>
  </si>
  <si>
    <t>32852</t>
  </si>
  <si>
    <t>USDA-NRCS-SC-EQIP-19-GEN0010301</t>
  </si>
  <si>
    <t>South Carolina urban communities</t>
  </si>
  <si>
    <t>Clark Phillips
Grants Management Specialist
Phone 919-875-4826</t>
  </si>
  <si>
    <t>clark.phillips@usda.gov</t>
  </si>
  <si>
    <t>72061519RFA00003</t>
  </si>
  <si>
    <t>Living Independently and Being Included in the Community (LIBC)</t>
  </si>
  <si>
    <t>Nya Kwai S Boayue
Agreement Officer
Phone 2022166225</t>
  </si>
  <si>
    <t>NPS-NOIP19AC00258</t>
  </si>
  <si>
    <t>GRPL CESU: Partnership to Increase Recreation Opportunities and Access- RTCA</t>
  </si>
  <si>
    <t>NPS-19-NERO-0055</t>
  </si>
  <si>
    <t>Visitor Services Intern to Provide Volunteer Coordination</t>
  </si>
  <si>
    <t>2019-07-06</t>
  </si>
  <si>
    <t>RFA-AG-20-041</t>
  </si>
  <si>
    <t>Regulation of Brain Regional and Cell Type Specific Proteome Dynamics in Alzheimers Disease (R21 Clinical Trial Not Allowed)</t>
  </si>
  <si>
    <t>RFA-AG-20-042</t>
  </si>
  <si>
    <t>Regulation of Brain Regional and Cell Type Specific Proteome Dynamics in Alzheimers Disease (R01 Clinical Trial Not Allowed)</t>
  </si>
  <si>
    <t>RFI-612-19-L2P-01</t>
  </si>
  <si>
    <t>Malawi Learn to Perform (L2P) Activity</t>
  </si>
  <si>
    <t>F19AS00269</t>
  </si>
  <si>
    <t>Monarch Student Development Initiative</t>
  </si>
  <si>
    <t>2019-07-02</t>
  </si>
  <si>
    <t>P19AS00321</t>
  </si>
  <si>
    <t>Augusta Canal Authority Management Of Augusta Canal National Heritage</t>
  </si>
  <si>
    <t>NPSNOICHAM1900709</t>
  </si>
  <si>
    <t>El Camino Real de Tierra Adentro National Historic Trail (ELCA) Exhibit Research Internship</t>
  </si>
  <si>
    <t>RFA-MH-20-300</t>
  </si>
  <si>
    <t>Computational Methods for Integrating Tissue and Single Cell Genomic Data from the Brain (R01 Clinical Trial Not Allowed)</t>
  </si>
  <si>
    <t>P19AS00323</t>
  </si>
  <si>
    <t>NOTICE OF INTENT: Collaborative Wildlife and Fisheries Research, Management, Outreach and Education in NPS Park Units</t>
  </si>
  <si>
    <t>P19AS00306</t>
  </si>
  <si>
    <t>Resource Stewardship in the Integrated Resources Management Division at Kaloko-Honokohau National Historical Park</t>
  </si>
  <si>
    <t>139980</t>
  </si>
  <si>
    <t>P19AS00324</t>
  </si>
  <si>
    <t>Sierra Nevada Red Fox: Range, Habitat, and Occupancy Models</t>
  </si>
  <si>
    <t>179379</t>
  </si>
  <si>
    <t>P19AS00322</t>
  </si>
  <si>
    <t>Archeology Corps</t>
  </si>
  <si>
    <t>53000</t>
  </si>
  <si>
    <t>F19AS00262</t>
  </si>
  <si>
    <t>Administrative Support Assistant Heather Fitzpatrick 503 625 5944
heather_fitzpatrick@fws.gov</t>
  </si>
  <si>
    <t>heather_fitzpatrick@fws.gov</t>
  </si>
  <si>
    <t>F19AS00272</t>
  </si>
  <si>
    <t>Department of the Interior, United States (U.S.) Fish and Wildlife Service, Division of Migratory Birds, Southwest Region</t>
  </si>
  <si>
    <t>89000</t>
  </si>
  <si>
    <t>P19AS00326</t>
  </si>
  <si>
    <t>Trail Maintenance at Sunrise Area of Mount Rainier National Park</t>
  </si>
  <si>
    <t>29005</t>
  </si>
  <si>
    <t>P19AS00325</t>
  </si>
  <si>
    <t>NOTICE OF INTENT: FY2019 NRGNHA Implementation of Management Plan</t>
  </si>
  <si>
    <t>P19AS00077</t>
  </si>
  <si>
    <t>Maintenance Project (repair fences, trails, remove vegetation) at Parashant National Monument</t>
  </si>
  <si>
    <t>F19AS00270</t>
  </si>
  <si>
    <t>National Fish and Wildlife Foundation - Sustain Our Great Lakes Program</t>
  </si>
  <si>
    <t>5675243</t>
  </si>
  <si>
    <t>Regional Spill Response/NRDAR/GLRI Coordinator Annette Trowbridge 612-713-5104
annette_trowbridge@fws.gov</t>
  </si>
  <si>
    <t>annette_trowbridge@fws.gov</t>
  </si>
  <si>
    <t>F19AS00271</t>
  </si>
  <si>
    <t>Promoting grassland conservation and management through ranching in the South Dakota Prairie Pothole Region</t>
  </si>
  <si>
    <t>P19AS00318</t>
  </si>
  <si>
    <t>Provide for NPS Engagement in Earth Science Week and National Fossil Day</t>
  </si>
  <si>
    <t>119500</t>
  </si>
  <si>
    <t>F19AS00274</t>
  </si>
  <si>
    <t>Grants Management Specialist James Carithers 703-358-2550
james_carithers@fws.gov</t>
  </si>
  <si>
    <t>F19AS00273</t>
  </si>
  <si>
    <t>212661</t>
  </si>
  <si>
    <t>DHA-19-HSR</t>
  </si>
  <si>
    <t>Health Services Research (HSR)</t>
  </si>
  <si>
    <t>Michael J Fanizzo
Grantor
Phone 703-545-8991</t>
  </si>
  <si>
    <t>USDA-NIFA-OP-006778</t>
  </si>
  <si>
    <t>1952000</t>
  </si>
  <si>
    <t>RFA-DA-20-009</t>
  </si>
  <si>
    <t>RFA-DA-20-008</t>
  </si>
  <si>
    <t>F19AS00267</t>
  </si>
  <si>
    <t>15.658 Natural Resource Damage Assessment, Restoration, and Implementation</t>
  </si>
  <si>
    <t>P19AS00308</t>
  </si>
  <si>
    <t>Exotic Plants in Alaska NPS Units</t>
  </si>
  <si>
    <t>50057</t>
  </si>
  <si>
    <t>ED-GRANTS-062519-001</t>
  </si>
  <si>
    <t>Office of Career, Technical, and Adult Education (OCTAE): Tribally Controlled Postsecondary Career and Technical Institutions Program CFDA Number 84.245</t>
  </si>
  <si>
    <t>9468000</t>
  </si>
  <si>
    <t>Julius C Cotton
ED Grants.gov FIND Systems Admin.
Phone 202-245-6288
julius.cotton@ed.gov
Program Manager:
Gwen Washington, 
U.S. Department of Education, 
400 Maryland Avenue, SW, 
Potomac Center Plaza (PCP), room 11076, 
Washington, DC 20202-7241. 
Telephone:  (202) 245-7790.  Email:  gwen.washington@ed.gov.</t>
  </si>
  <si>
    <t>gwen.washington@ed.gov</t>
  </si>
  <si>
    <t>20190814-BP-BR-GE-GG-GI</t>
  </si>
  <si>
    <t>Division of Public Programs
National Endowment for the Humanities
400 Seventh Street, SW
Washington, DC 20506
202-606-8269
publicpgms@neh.gov
publicpgms@neh.gov</t>
  </si>
  <si>
    <t>FR-6300-N-13</t>
  </si>
  <si>
    <t>F19AS00266</t>
  </si>
  <si>
    <t>15.670 Adaptive Science</t>
  </si>
  <si>
    <t>2019-06-29</t>
  </si>
  <si>
    <t>F19AS00268</t>
  </si>
  <si>
    <t>National Fish and Wildlife Foundation Sucker Science and Conservation Grant Program, Klamath Basin Program</t>
  </si>
  <si>
    <t>cooperative agreements assistant Misty Bradford 530 841-3110
misty_bradford@fws.gov</t>
  </si>
  <si>
    <t>USDA-NIFA-EXCA-006779</t>
  </si>
  <si>
    <t>Military Families Learning Network</t>
  </si>
  <si>
    <t>2232450</t>
  </si>
  <si>
    <t>P19AS00320</t>
  </si>
  <si>
    <t>Connecting Teachers in Parks Professional Development Workshop</t>
  </si>
  <si>
    <t>DE-FOA-0002148</t>
  </si>
  <si>
    <t>Notice of Intent to Issue Small-Scale Solid Oxide Fuel Cell (SOFC) Systems for Distributed Power Generation</t>
  </si>
  <si>
    <t>Jacqulyn M. Wilson 
jacqulyn.wilson@netl.doe.gov</t>
  </si>
  <si>
    <t>P19AS00312</t>
  </si>
  <si>
    <t>2784697</t>
  </si>
  <si>
    <t>P19AS00316</t>
  </si>
  <si>
    <t>Increase Public Availability of Pacific West NHL</t>
  </si>
  <si>
    <t>47557</t>
  </si>
  <si>
    <t>2019-07-04</t>
  </si>
  <si>
    <t>P19AS00317</t>
  </si>
  <si>
    <t>Investigate Alternative Winter Roost Features and Initiate Pseudogymnoascus destructans and WNS</t>
  </si>
  <si>
    <t>71100</t>
  </si>
  <si>
    <t>FR-6200-N-44</t>
  </si>
  <si>
    <t>Michelle Miller
Michelle.M.Miller@hud.gov</t>
  </si>
  <si>
    <t>Michelle.M.Miller@hud.gov</t>
  </si>
  <si>
    <t>RFA-AG-20-018</t>
  </si>
  <si>
    <t>RFA-AG-20-028</t>
  </si>
  <si>
    <t>Implementation Research on Hypertension Control to Prevent Dementia and Cognitive Decline (R61/R33 Clinical Trial Optional)</t>
  </si>
  <si>
    <t>F19AS00220</t>
  </si>
  <si>
    <t>Mississippi River Basin 2019 Asian Carp Partnership Projects for USFWS Funding</t>
  </si>
  <si>
    <t>2785000</t>
  </si>
  <si>
    <t>Neal Jackson 618-579-3129
neal_jackson@fws.gov</t>
  </si>
  <si>
    <t>neal_jackson@fws.gov</t>
  </si>
  <si>
    <t>2019-07-01</t>
  </si>
  <si>
    <t>L19AS00051</t>
  </si>
  <si>
    <t>Arizona Forest and Woodlands Resource Management Program</t>
  </si>
  <si>
    <t>L19AS00035</t>
  </si>
  <si>
    <t>Arizona Wildlife Program</t>
  </si>
  <si>
    <t>P19AS00319</t>
  </si>
  <si>
    <t>Emergency Repair to VT Historic Wall/Non Historic Roof</t>
  </si>
  <si>
    <t>RFA-MH-20-150</t>
  </si>
  <si>
    <t>BRAIN Initiative:  Marmoset Coordination Center (U24 Clinical Trials Not Allowed)</t>
  </si>
  <si>
    <t>RFA-MH-20-145</t>
  </si>
  <si>
    <t>BRAIN Initiative: Marmoset Colonies for Neuroscience Research (U24 Clinical Trials Not Allowed)</t>
  </si>
  <si>
    <t>RFA-DA-20-015</t>
  </si>
  <si>
    <t>Development of Clinical Outcome Assessments for Clinical Trials in Substance Use Disorders as FDA-qualified Drug Development Tools (U01 Clinical Trial Optional)</t>
  </si>
  <si>
    <t>CDFI-2019-CMF</t>
  </si>
  <si>
    <t>Fiscal Year 2019 Capital Magnet Fund Program</t>
  </si>
  <si>
    <t>130883871</t>
  </si>
  <si>
    <t>P19AS00313</t>
  </si>
  <si>
    <t>National Council for Preservation Education interns at the Midwest Regional Office</t>
  </si>
  <si>
    <t>34166</t>
  </si>
  <si>
    <t>CMS-2C2-19-001</t>
  </si>
  <si>
    <t>Substance Use Disorder Prevention that Promotes Opioid Recovery and Treatment for Patients and Communities (SUPPORT) Act: Section 1003 Demonstration Project to Increase Substance Use Provider Capacity</t>
  </si>
  <si>
    <t>SFOP0005901</t>
  </si>
  <si>
    <t>Veterans Reintegration in Ukraine</t>
  </si>
  <si>
    <t>Jon Brandt</t>
  </si>
  <si>
    <t>N00014-19-S-SN07</t>
  </si>
  <si>
    <t>Artificial Intelligence/Machine Learning Enabled Capabilities</t>
  </si>
  <si>
    <t>Phillip Lee
Contracting Officer
Phone 7036962820</t>
  </si>
  <si>
    <t>phillip.m.lee2@navy.mil</t>
  </si>
  <si>
    <t>DOS-DARESSALAAM-CVEFY</t>
  </si>
  <si>
    <t>Conflict Assessment and Pilot Project along Tanzania/Kenya Coastal Border</t>
  </si>
  <si>
    <t>Ian M Arzeni
Foreign Affairs Officer, POL-ECON
Phone +255222294108</t>
  </si>
  <si>
    <t>ArzeniIM@state.gov</t>
  </si>
  <si>
    <t>USDA-FAS-10960-0200-10-19-0001</t>
  </si>
  <si>
    <t>Promoting the Holistic Approach on Nutrition Policy</t>
  </si>
  <si>
    <t>435500</t>
  </si>
  <si>
    <t>PAR-19-305</t>
  </si>
  <si>
    <t>Early-Stage T1 Translational Aging Research (Bench to Bedside) for the Development of Novel Therapeutics (R21/R33 Clinical Trial Optional)</t>
  </si>
  <si>
    <t>PAR-19-304</t>
  </si>
  <si>
    <t>Early-Stage T1 Translational Aging Research (Bench to Bedside) for the Development of Novel Therapeutics (R33 Clinical Trial Optional)</t>
  </si>
  <si>
    <t>USDA-FNS-WIC-WBSC-19</t>
  </si>
  <si>
    <t>WIC Breastfeeding Support Campaign</t>
  </si>
  <si>
    <t>P19AS00315</t>
  </si>
  <si>
    <t>NAGPRA Educational Program</t>
  </si>
  <si>
    <t>P19AS00311</t>
  </si>
  <si>
    <t>Amistad NRA Natural Resource Management Internship</t>
  </si>
  <si>
    <t>53300</t>
  </si>
  <si>
    <t>P19AS00310</t>
  </si>
  <si>
    <t>NOTICE OF INTENT: Next Generation Ranger Corps Opportunity to Practice Traditional Curriculum-based Education and Provide Recreation Opportunities to Local Tucson Youth</t>
  </si>
  <si>
    <t>48971</t>
  </si>
  <si>
    <t>20190814-TT</t>
  </si>
  <si>
    <t>P19AS00047</t>
  </si>
  <si>
    <t>Archeological Survey, Monitoring, and Site Recording for Joshua Tree National Park</t>
  </si>
  <si>
    <t>P19AS00314</t>
  </si>
  <si>
    <t>NOTICE OF INTENT: FY2019 Sangre de Cristo NHA Implementation of Management Plan</t>
  </si>
  <si>
    <t>DHS-ST-19-108-CBD-0001</t>
  </si>
  <si>
    <t>ERBC NOFO</t>
  </si>
  <si>
    <t>C-NOFO-19-103</t>
  </si>
  <si>
    <t>Indian Women Social Entrepreneurs Network</t>
  </si>
  <si>
    <t>NPS-19-NERO-0054</t>
  </si>
  <si>
    <t>Historic Annapolis City Dock Placemaking &amp; Interpretation</t>
  </si>
  <si>
    <t>F19AS00265</t>
  </si>
  <si>
    <t>Central Valley Project Improvement Act</t>
  </si>
  <si>
    <t>72049219RFA00009</t>
  </si>
  <si>
    <t>Request for Information</t>
  </si>
  <si>
    <t>Elvira Dela Cruz
Contract Specialist
Phone 632-3014928</t>
  </si>
  <si>
    <t>PAR-19-301</t>
  </si>
  <si>
    <t>Limited Competition: NIGMS National and Regional Resources (R24 - Clinical Trial Not Allowed)</t>
  </si>
  <si>
    <t>RFA-AG-20-039</t>
  </si>
  <si>
    <t>Lipid Signaling in Healthspan and Longevity Regulation (R01 Clinical Trial Not Allowed)</t>
  </si>
  <si>
    <t>NPS-19-NERO-0053</t>
  </si>
  <si>
    <t>Upper Housatonic Valley National Heritage Area</t>
  </si>
  <si>
    <t>SFOP0005999</t>
  </si>
  <si>
    <t>Statement of Interest and Capacity - 2019</t>
  </si>
  <si>
    <t>Allison Miller</t>
  </si>
  <si>
    <t>FOA-ETA-19-09</t>
  </si>
  <si>
    <t>Apprenticeships: Closing the Skills Gap</t>
  </si>
  <si>
    <t>Denise Roach
Grants Management Specialist
roach.denise@dol.gov</t>
  </si>
  <si>
    <t>PAR-19-302</t>
  </si>
  <si>
    <t>USDA-NRCS-MULTI-FSCP-19-GEN0010253</t>
  </si>
  <si>
    <t>Announcement for Program Funding for NRCS’ Feral Swine Eradication and Control Pilot Program for Federal fiscal year (FY) 2019</t>
  </si>
  <si>
    <t>33750000</t>
  </si>
  <si>
    <t>Lacey Williamson
(202) 619-8569
lacey.williamson@usda.gov</t>
  </si>
  <si>
    <t>lacey.williamson@usda.gov</t>
  </si>
  <si>
    <t>L19AS00095</t>
  </si>
  <si>
    <t>WY Fisheries and Aquatic Resources Management</t>
  </si>
  <si>
    <t>Grant Management Officer Robert Tichac (307) 775-6331
rtichac@blm.gov</t>
  </si>
  <si>
    <t>RFA-RM-19-010</t>
  </si>
  <si>
    <t>Service Network Hub for Cryoelectron Tomography (U24 - Clinical Trial Not Allowed)</t>
  </si>
  <si>
    <t>HHS-2019-ACL-AOD-DDTI-0351</t>
  </si>
  <si>
    <t>Neonatal Abstinence Syndrome National Training Initiative</t>
  </si>
  <si>
    <t>452199</t>
  </si>
  <si>
    <t>DHS-19-NPD-131-00-01</t>
  </si>
  <si>
    <t>Fiscal Year (FY) 2019 Emergency Management Baseline Assessment Grant (EMBAG)</t>
  </si>
  <si>
    <t>824379</t>
  </si>
  <si>
    <t>F19AS00263</t>
  </si>
  <si>
    <t>Assessment of Western Pond Turtle in NV</t>
  </si>
  <si>
    <t>2019-06-26</t>
  </si>
  <si>
    <t>ED-GRANTS-062119-001</t>
  </si>
  <si>
    <t>Office of Elementary and Secondary Education (OESE): Mental Health Service Professional Demonstration Grant Program CFDA Number 84.184X</t>
  </si>
  <si>
    <t>Julius C Cotton
ED Grants.gov FIND Systems Admin.
Phone 202-245-6288
julius.cotton@ed.gov
Program Manager:
Earl Myers, 
U.S. Department of Education, 
400 Maryland Avenue, SW, Room 3E244, 
Washington, DC 20202-6450.  
Email:  Mental.Health@ed.gov.</t>
  </si>
  <si>
    <t>Mental.Health@ed.gov.</t>
  </si>
  <si>
    <t>BUCHAREST-PAS-FY19-07</t>
  </si>
  <si>
    <t>Romania: Poetry Competition – Life Under Communism</t>
  </si>
  <si>
    <t>Scott A Reese
Grantor
Phone 011402120036999</t>
  </si>
  <si>
    <t>PASGrants@state.gov</t>
  </si>
  <si>
    <t>DOS-BAGHDAD-PD-2019-015</t>
  </si>
  <si>
    <t>Strengthening the U.S.-Iraq Relationship through Higher Education Partnerships</t>
  </si>
  <si>
    <t>NPSNOIPETR1900675</t>
  </si>
  <si>
    <t>Trail Maintenance in Pierdas Marcadas Canyon and Fence Maintenance</t>
  </si>
  <si>
    <t>P19AS00307</t>
  </si>
  <si>
    <t>Invasive Palnt Management Intership</t>
  </si>
  <si>
    <t>115940</t>
  </si>
  <si>
    <t>DOS-BAGHDAD-PD-2019-017</t>
  </si>
  <si>
    <t>Northern Iraq Job Skills Development Program</t>
  </si>
  <si>
    <t>DOS-BAGHDAD-PD-2019-016</t>
  </si>
  <si>
    <t>Media Training for Minority Journalists</t>
  </si>
  <si>
    <t>USGS-19-FAC-0246</t>
  </si>
  <si>
    <t>Collaborative Research in Innovative Technologies for Investigation of Resources and Hazards</t>
  </si>
  <si>
    <t>PAS-UKRAINE-2019-011</t>
  </si>
  <si>
    <t>Ukraine Media Partnership Program</t>
  </si>
  <si>
    <t>Sean P OHara
Grantor
Phone 380 44 521 5000</t>
  </si>
  <si>
    <t>L19AS00090</t>
  </si>
  <si>
    <t>BLM NM Rangeland Resource Management</t>
  </si>
  <si>
    <t>Sheri Dowley (505) 216-8596
sdowley@blm.gov</t>
  </si>
  <si>
    <t>BOR-LC-19-N015</t>
  </si>
  <si>
    <t>Notice of Intent to Award to California Department of Water Resources</t>
  </si>
  <si>
    <t>RFA-RM-19-009</t>
  </si>
  <si>
    <t>Service Centers for Cryoelectron Tomography (U24 - Clinical Trial Not Allowed)</t>
  </si>
  <si>
    <t>P19AS00309</t>
  </si>
  <si>
    <t>Catalog and Describe Park Archives in the Southeast</t>
  </si>
  <si>
    <t>151327</t>
  </si>
  <si>
    <t>SFOP0005808</t>
  </si>
  <si>
    <t>2019 The TIP Office Notification of Funding Opportunity for Program to End Modern Slavery (PEMS)</t>
  </si>
  <si>
    <t>2019-06-22</t>
  </si>
  <si>
    <t>F19AS00261</t>
  </si>
  <si>
    <t>T&amp;E and At-Risk Habitat Management Support at Air Force installations in the Southeast</t>
  </si>
  <si>
    <t>2069929</t>
  </si>
  <si>
    <t>F19AS00264</t>
  </si>
  <si>
    <t>Coastal Prairie Restoration for Listed Oregon Silverspot Butterfly at Nestucca Bay NWR</t>
  </si>
  <si>
    <t>Larry Buklis
larry_buklis@fws.gov</t>
  </si>
  <si>
    <t>N00014-19-S-F008</t>
  </si>
  <si>
    <t>Funding Opportunity Announcement FY2020 Office of Naval Research (ONR) Young Investigator Program (YIP)</t>
  </si>
  <si>
    <t>Veronica Lacey
Grants Officer
Phone 703-696-2593</t>
  </si>
  <si>
    <t>NNH19ZDA001N-LWS</t>
  </si>
  <si>
    <t>ROSES 2019: Living With a Star Science</t>
  </si>
  <si>
    <t>Simon Plunkett
Heliophysics Division
Science Mission Directorate
National Aeronautics and Space Administration
Washington, DC 20546-0001 
       Telephone: (202) 358-2034 
       Email: simon.p.plunkett@nasa.gov
Jeff Morrill 
Heliophysics Division
Science Mission Directorate
National Aeronautics and Space Administration
Washington, DC 20546-0001 
       Telephone: (202) 358-3744
       Email: jeff.s.morrill@nasa.gov</t>
  </si>
  <si>
    <t>DOS-CT-201903</t>
  </si>
  <si>
    <t>Young Advocates for Human Rights Exchange Program</t>
  </si>
  <si>
    <t>CapeTownGrants@state.gov</t>
  </si>
  <si>
    <t>CB-CU-18-001</t>
  </si>
  <si>
    <t>Regional Partnership Grants to Increase the Well-Being of, and to Improve the Permanency Outcomes for, Children Affected by Substance Abuse</t>
  </si>
  <si>
    <t>DFC-1</t>
  </si>
  <si>
    <t>National Community Anti-Drug Coalition Institute (NCI)</t>
  </si>
  <si>
    <t>Stephen R Johnston
Action Officer
Phone 202-395-6766</t>
  </si>
  <si>
    <t>stephen_r_johnston@ondcp.eop.gov</t>
  </si>
  <si>
    <t>USGS-19-FAC-0244</t>
  </si>
  <si>
    <t>Science to Support Forest Restoration in Hawaii</t>
  </si>
  <si>
    <t>533000</t>
  </si>
  <si>
    <t>2019-06-30</t>
  </si>
  <si>
    <t>P19AS00303</t>
  </si>
  <si>
    <t>Restoration of Seabeach Amaranth Population</t>
  </si>
  <si>
    <t>P19AS00302</t>
  </si>
  <si>
    <t>Bents Old Fort Rehabilitation Support 2019</t>
  </si>
  <si>
    <t>48640</t>
  </si>
  <si>
    <t>L19AS00094</t>
  </si>
  <si>
    <t>ORWA Rangeland Resource Management Master Funding Opportunity</t>
  </si>
  <si>
    <t>HHS-2019-ACF-ACYF-CU-1568</t>
  </si>
  <si>
    <t>18550000</t>
  </si>
  <si>
    <t>FOA-ODEP-19-02</t>
  </si>
  <si>
    <t>National Policy Development Center for Preparing Youth and Young Adults with Disabilities for Employment</t>
  </si>
  <si>
    <t>Charese Moore
Grants Management Specialist
moore.charese@dol.gov</t>
  </si>
  <si>
    <t>moore.charese@dol.gov</t>
  </si>
  <si>
    <t>NPS-P19AC002274</t>
  </si>
  <si>
    <t>2019 Glacier Bay National Park Corps Hitch Team</t>
  </si>
  <si>
    <t>69708</t>
  </si>
  <si>
    <t>NIJ-2019-16572</t>
  </si>
  <si>
    <t>National Survey of Internet- and Technology-Facilitated Child Exploitation,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t>
  </si>
  <si>
    <t>F19AS00259</t>
  </si>
  <si>
    <t>2017 Prairie Pothole Joint Venture Implementation Plan conservation delivery in North Dakota, South Dakota, and Minnesota</t>
  </si>
  <si>
    <t>2019-06-27</t>
  </si>
  <si>
    <t>DOS-PTA-201914</t>
  </si>
  <si>
    <t>Design And Implementation Of The English Access Microscholarship Program, 2020-2021</t>
  </si>
  <si>
    <t>RELOSouthAfrica@state.gov</t>
  </si>
  <si>
    <t>EPA-OAR-ORIA-19-03</t>
  </si>
  <si>
    <t>Household Energy and Clean Indoor and Ambient Air</t>
  </si>
  <si>
    <t>U.S. Environmental Protection Agency
ATTN: Kim Durkin
1200 Pennsylvania Ave, NW (Mail Code 6609T)
Washington, DC 20460</t>
  </si>
  <si>
    <t>durkin.kim@epa.gov</t>
  </si>
  <si>
    <t>F19AS00257</t>
  </si>
  <si>
    <t>Promoting Communication and Engagement Initiatives of the 2017 PPJV Implementation Plan and 2013 PPJV Communications Plan in North Dakota</t>
  </si>
  <si>
    <t>Theresa Bates 303-236-4407
Theresa_Bates@fws.gov</t>
  </si>
  <si>
    <t>Theresa_Bates@fws.gov</t>
  </si>
  <si>
    <t>SFOP0005779</t>
  </si>
  <si>
    <t>TECHNICAL ENGAGEMENTS ON CONVENTIONAL WEAPONS STRATEGIC TRADE CONTROLS: OMAN AND UNITED ARAB EMIRATES</t>
  </si>
  <si>
    <t>P19AS00300</t>
  </si>
  <si>
    <t>Maintenance to Historic Headland Trail</t>
  </si>
  <si>
    <t>58500</t>
  </si>
  <si>
    <t>NPS-19-NERO-0051</t>
  </si>
  <si>
    <t>FY19 ATC Cyclic Maintenance Projects</t>
  </si>
  <si>
    <t>NPS-NOIP19AC00235</t>
  </si>
  <si>
    <t>Manage Resources at CUVA through Participation in the NPS Academy</t>
  </si>
  <si>
    <t>P19AS00301</t>
  </si>
  <si>
    <t>Amistad National Recreation Area Invasive and Exotic Species Prevention Work Project</t>
  </si>
  <si>
    <t>49200</t>
  </si>
  <si>
    <t>USDA-NIFA-EXCA-006777</t>
  </si>
  <si>
    <t>Youth Support and Internship Program (YSIP)</t>
  </si>
  <si>
    <t>P19AS00305</t>
  </si>
  <si>
    <t>Changing Tides ¿ Detecting population changes in a popular clam fishery</t>
  </si>
  <si>
    <t>BOR-LC-19-N017</t>
  </si>
  <si>
    <t>Notice of Intent to Award to University of Colorado</t>
  </si>
  <si>
    <t>USGS-19-FAC-0247</t>
  </si>
  <si>
    <t>Analyses of Green River Geomorphic Change</t>
  </si>
  <si>
    <t>Nikolas P Lushenko
Grantor
Phone 916-278-9331</t>
  </si>
  <si>
    <t>nlushenko@usgs.gov</t>
  </si>
  <si>
    <t>F19AS00260</t>
  </si>
  <si>
    <t>Habitat Restoration and Biological Coordination</t>
  </si>
  <si>
    <t>47960</t>
  </si>
  <si>
    <t>P19AS00304</t>
  </si>
  <si>
    <t>Identify Vulnerable Populations of Mountain Goats</t>
  </si>
  <si>
    <t>49902</t>
  </si>
  <si>
    <t>NPS-19-NERO-0052</t>
  </si>
  <si>
    <t>Lowell Folk Festival Support for 2019</t>
  </si>
  <si>
    <t>114913</t>
  </si>
  <si>
    <t>HHS-2019-ACF-OHS-HP-R09-1598</t>
  </si>
  <si>
    <t>Early Head Start Expansion and Early Head Start-Child Care Partnership Grants - Communities in Los Angeles County, California</t>
  </si>
  <si>
    <t>6763597</t>
  </si>
  <si>
    <t>F19AS00222</t>
  </si>
  <si>
    <t>NAWCA 2020-2 Canada Grants</t>
  </si>
  <si>
    <t>USDA-FNS-WSP-19</t>
  </si>
  <si>
    <t>WIC Special Project Innovation Grant (Cooperative Agreement)</t>
  </si>
  <si>
    <t>Trinity Richardson
Grants Officer</t>
  </si>
  <si>
    <t>CB-CA-18-001</t>
  </si>
  <si>
    <t>Grants to Address Trafficking within the Child Welfare Population</t>
  </si>
  <si>
    <t>FM-MCG-20-002</t>
  </si>
  <si>
    <t>Fiscal Year 2020 - Motor Carrier Safety Assistance Program Planning and Application</t>
  </si>
  <si>
    <t>F19AS00254</t>
  </si>
  <si>
    <t>Clay Phacelia Herbivory Protection</t>
  </si>
  <si>
    <t>Jennifer Lewinsohn (385)285&amp;#8208;7919
jennifer_lewinsohn@fws.gov</t>
  </si>
  <si>
    <t>jennifer_lewinsohn@fws.gov</t>
  </si>
  <si>
    <t>W81XWH-19-DMRDP-RMFRA</t>
  </si>
  <si>
    <t>DoD JPC8/CRMRP Regenerative Medicine Focused Research Award (AFIRM III)</t>
  </si>
  <si>
    <t>P19AS00292</t>
  </si>
  <si>
    <t>Inventory and Evaluate Archaeological Resources at Yellowstone National Park</t>
  </si>
  <si>
    <t>62854</t>
  </si>
  <si>
    <t>P19AS00293</t>
  </si>
  <si>
    <t>National Register of Historic Places Testing of Archaeological Sites</t>
  </si>
  <si>
    <t>31150</t>
  </si>
  <si>
    <t>ED-GRANTS-061919-004</t>
  </si>
  <si>
    <t>Julius C Cotton
ED Grants.gov FIND Systems Admin.
Phone 202-245-6288
julius.cotton@ed.gov
Program Manager:
Erin Higgins
U.S. Department of Education
Institute of Education Sciences
e-Mail: Erin.Higgins@ed.gov</t>
  </si>
  <si>
    <t>ED-GRANTS-061919-002</t>
  </si>
  <si>
    <t>Office of Postsecondary Education (OPE): Strengthening Institutions Program (SIP) CFDA Number 84.031A</t>
  </si>
  <si>
    <t>26300000</t>
  </si>
  <si>
    <t>Julius C Cotton
ED Grants.gov FIND Systems Admin.
Phone 202-245-6288
julius.cotton@ed.gov
Program Manager:
Nalini Lamba-Nieves, 
U.S. Department of Education, 
400 Maryland Avenue, SW, room 250-34, 
Washington, DC  20202-4260.  
Telephone:  (202) 453-7953.  Email:  Nalini.Lamba.Nieves@ed.gov.</t>
  </si>
  <si>
    <t>Nalini.Lamba.Nieves@ed.gov</t>
  </si>
  <si>
    <t>ED-GRANTS-061919-007</t>
  </si>
  <si>
    <t>Institute of Education Sciences (IES): Statistical and Research Methodology in Research CFDA Number 84.305D</t>
  </si>
  <si>
    <t>Julius C Cotton
ED Grants.gov FIND Systems Admin.
Phone 202-245-6288
julius.cotton@ed.gov
Program Manager:
Phill Gagne
U.S. Department of Education
Institute of Education Sciences
e-Mail: Phill.Gagne@ed.gov</t>
  </si>
  <si>
    <t>ED-GRANTS-061919-009</t>
  </si>
  <si>
    <t>Julius C Cotton
ED Grants.gov FIND Systems Admin.
Phone 202-245-6288
julius.cotton@ed.gov
Program Manager:
Sarah Brasiel
U.S. Department of Education
Institute of Education Sciences
e-Mail: Sarah.Brasiel@ed.gov</t>
  </si>
  <si>
    <t>ED-GRANTS-061919-006</t>
  </si>
  <si>
    <t>Julius C Cotton
ED Grants.gov FIND Systems Admin.
Phone 202-245-6288
julius.cotton@ed.gov
Program Manager:
Corinne Alfeld
U.S. Department of Education
Institute of Education Sciences
e-Mail: Corinne.Alfeld@ed.gov</t>
  </si>
  <si>
    <t>Corinne.Alfeld@ed.go</t>
  </si>
  <si>
    <t>NPS-19-NERO-0049</t>
  </si>
  <si>
    <t>Water monitoring intern</t>
  </si>
  <si>
    <t>26525</t>
  </si>
  <si>
    <t>ED-GRANTS-061919-011</t>
  </si>
  <si>
    <t>Julius C Cotton
ED Grants.gov FIND Systems Admin.
Phone 202-245-6288
julius.cotton@ed.gov
Program Manager:
Katherine Taylor
U.S. Department of Education
Institute of Education Sciences
e-Mail: Katherine.Taylor@ed.gov</t>
  </si>
  <si>
    <t>ED-GRANTS-061919-010</t>
  </si>
  <si>
    <t>F19AS00251</t>
  </si>
  <si>
    <t>Influence of Ravens on Sage-grouse in Baker County, Oregon</t>
  </si>
  <si>
    <t>F19AS00250</t>
  </si>
  <si>
    <t>Migratory Birds Monitoring, Assessment and Conservation</t>
  </si>
  <si>
    <t>Connie Sauer 503-872-2826
Connie_Sauer@fws.gov</t>
  </si>
  <si>
    <t>F19AS00252</t>
  </si>
  <si>
    <t>Western Snowy Plover Nest Monitoring and Protection</t>
  </si>
  <si>
    <t>57125</t>
  </si>
  <si>
    <t>PAR57919</t>
  </si>
  <si>
    <t>U.S. Embassy Paramaribo Public Affairs Small Grants Program</t>
  </si>
  <si>
    <t>Frankie Sturm
Grantor
Phone 597556700</t>
  </si>
  <si>
    <t>sturmwf@state.gov</t>
  </si>
  <si>
    <t>USDA-NRCS-ID-CIG-19-GEN0010106</t>
  </si>
  <si>
    <t>Announcement for Program Funding for Natural Resources Conservation Service's Conservation Innovation Grants (CIG) for Federal Fiscal Year 2019 - Idaho</t>
  </si>
  <si>
    <t>Denise Adkins
Phone: (208) 685-6991
9173 W Barnes Dr. 
Boise, ID  83709</t>
  </si>
  <si>
    <t>denise.adkins@id.usda.gov</t>
  </si>
  <si>
    <t>CDC-RFA-OT16-16010401SUPP19</t>
  </si>
  <si>
    <t>Strengthening the Public Health System in the U.S.-Affiliated Pacific Islands</t>
  </si>
  <si>
    <t>1502578</t>
  </si>
  <si>
    <t>Technical Information Management Section (TIMS)
ogstims@cdc.gov</t>
  </si>
  <si>
    <t>W81XWH-19-OPORP-CRA</t>
  </si>
  <si>
    <t>DoD Orthotics and Prosthetics Outcomes Research Program, Clinical Research Award</t>
  </si>
  <si>
    <t>F19AS00255</t>
  </si>
  <si>
    <t>National Fish and Wildlife Foundation Sucker Science and Conervation Grant Program</t>
  </si>
  <si>
    <t>ED-GRANTS-061919-001</t>
  </si>
  <si>
    <t>Office of Postsecondary Education (OPE): Minority Science and Engineering Improvement Program (MSEIP) CFDA Number 84.120A</t>
  </si>
  <si>
    <t>5964726</t>
  </si>
  <si>
    <t>Julius C Cotton
ED Grants.gov FIND Systems Admin.
Phone 202-245-6288
julius.cotton@ed.gov
Program Manager:
Dr. Bernadette Hence, 
U.S. Department of Education, 
400 Maryland Avenue, SW, room 250-54, 
Washington, DC 20202.  
Telephone: (202) 453-7913.  Email:  Bernadette.Hence@ed.gov.</t>
  </si>
  <si>
    <t>W81XWH-19-OPORP-CTA</t>
  </si>
  <si>
    <t>DoD Orthotics and Prosthetics Outcomes Research Program, Clinical Trial Award</t>
  </si>
  <si>
    <t>HHS-2019-ACL-NIDILRR-DPGE-0358</t>
  </si>
  <si>
    <t>Disability and Rehabilitation Research Projects (DRRP) Program: Independent Living Transition Services for Youth and Young Adults with Significant Disabilities from Minority Backgrounds</t>
  </si>
  <si>
    <t>1293390</t>
  </si>
  <si>
    <t>Marlene Spencer
Marlene.spencer@acl.hhs.gov</t>
  </si>
  <si>
    <t>Marlene.spencer@acl.hhs.gov</t>
  </si>
  <si>
    <t>EPA-OLEM-ORCR-19-02</t>
  </si>
  <si>
    <t>FY 2019 HAZARDOUS WASTE MANAGEMENT GRANT PROGRAM FOR TRIBES</t>
  </si>
  <si>
    <t>NPS-19-NERO-0050</t>
  </si>
  <si>
    <t>Engage Youth to Restore Habitats and Protect Rare Species</t>
  </si>
  <si>
    <t>P19AS00296</t>
  </si>
  <si>
    <t>Seed Collection and Plant Propagation for Point Reyes National Seashore</t>
  </si>
  <si>
    <t>88000</t>
  </si>
  <si>
    <t>P19AS00295</t>
  </si>
  <si>
    <t>Ethnographic Overview and Assessment for Montezuma Castle National Monument and Tuzigoot National Monument</t>
  </si>
  <si>
    <t>84893</t>
  </si>
  <si>
    <t>P19AS00294</t>
  </si>
  <si>
    <t>Visitor Use Monitoring for Glacier National Park - P16AC00970 Mod</t>
  </si>
  <si>
    <t>60259</t>
  </si>
  <si>
    <t>P19AS00299</t>
  </si>
  <si>
    <t>Restore Habitat for Utah Prairie Dogs</t>
  </si>
  <si>
    <t>P19AS00298</t>
  </si>
  <si>
    <t>Engaging Colorado Front Range Youth at Rocky Mountain NP through</t>
  </si>
  <si>
    <t>27974</t>
  </si>
  <si>
    <t>F19AS00256</t>
  </si>
  <si>
    <t>Department of the Interior, United States (U.S.) Fish and Wildlife Service, Cooperative Ecosystem Studies Unit, Catalog of Federal Domestic Assistance (CFDA) Number: 15.678</t>
  </si>
  <si>
    <t>Budget Analyst Sara Williams 505 248-7462
sara_n_williams@fws.gov</t>
  </si>
  <si>
    <t>2019-06-24</t>
  </si>
  <si>
    <t>P19AS00297</t>
  </si>
  <si>
    <t>NOTICE OF INTENT: FY19 Mormon Pioneer NHA Implementation of Management Plan</t>
  </si>
  <si>
    <t>CB-CU-18-002</t>
  </si>
  <si>
    <t>Regional Partnership Grants to Increase the Well-Being of, and to Improve the Permanency Outcomes for,</t>
  </si>
  <si>
    <t>ED-GRANTS-061919-005</t>
  </si>
  <si>
    <t>ED-GRANTS-061919-008</t>
  </si>
  <si>
    <t>Julius C Cotton
ED Grants.gov FIND Systems Admin.
Phone 202-245-6288
julius.cotton@ed.gov
Program Manager:
Christina Chhin
U.S. Department of Education
Institute of Education Sciences
e-Mail: Christina.Chhin@ed.gov</t>
  </si>
  <si>
    <t>P19AS00261</t>
  </si>
  <si>
    <t>Challenge Cost Share Program</t>
  </si>
  <si>
    <t>DE-FOA-0002092</t>
  </si>
  <si>
    <t>Electric Grid of Things</t>
  </si>
  <si>
    <t>ED-GRANTS-061919-003</t>
  </si>
  <si>
    <t>Institute of Education Sciences (IES): Statewide Longitudinal Data Systems (SLDS) CFDA Number 84.372A</t>
  </si>
  <si>
    <t>26132000</t>
  </si>
  <si>
    <t>Julius C Cotton
ED Grants.gov FIND Systems Admin.
Phone 202-245-6288
julius.cotton@ed.gov
Program Manager:
Nancy Sharkey, 
U.S. Department of Education, 
400 Maryland Avenue, SW, room 4162, 
Potomac Center Plaza, 
Washington, DC 20202.  
Telephone:  (202) 245-7689.  Email:  nancy.sharkey@ed.gov.</t>
  </si>
  <si>
    <t>PAR-19-300</t>
  </si>
  <si>
    <t>NOAA-NOS-OCM-2020-2006074</t>
  </si>
  <si>
    <t>FY20-21 Margaret A. Davidson Graduate Fellowships for the National Estuarine Research Reserve System</t>
  </si>
  <si>
    <t>Christopher Katalinas	843-740-1320
1305 East West Highway
Silver Spring, MD 20910</t>
  </si>
  <si>
    <t>christopher.katalinas@noaa.gov</t>
  </si>
  <si>
    <t>W81XWH-19-KCRP-AKCIDA</t>
  </si>
  <si>
    <t>DoD Kidney Cancer, Academy of Kidney Cancer Investigators - Dean Leadership Award</t>
  </si>
  <si>
    <t>L19AS00091</t>
  </si>
  <si>
    <t>BLM Utah Cultural and Paleontological Resource Management Program</t>
  </si>
  <si>
    <t>F19AS00242</t>
  </si>
  <si>
    <t>653058</t>
  </si>
  <si>
    <t>Bonnie Bates 
Bonnie_Bates@fws.gov</t>
  </si>
  <si>
    <t>Bonnie_Bates@fws.gov</t>
  </si>
  <si>
    <t>2019-06-25</t>
  </si>
  <si>
    <t>P19AS00290</t>
  </si>
  <si>
    <t>Wupatki National Monument Trails and Fencing</t>
  </si>
  <si>
    <t>BOR-DO-19-N020</t>
  </si>
  <si>
    <t>Eradication of Invasive Quagga and Zebra Mussels Using Engineered Disseminated Neoplasia</t>
  </si>
  <si>
    <t>Irene M Hoiby
Supervisory Grants Management Specialist
Phone 303-445-2025</t>
  </si>
  <si>
    <t>ihoiby@usbr.gov</t>
  </si>
  <si>
    <t>L19AS00065</t>
  </si>
  <si>
    <t>BLM Utah Threatened and Endangered Species Recovery Projects</t>
  </si>
  <si>
    <t>L19AS00076</t>
  </si>
  <si>
    <t>BLM Utah State-Wide Wildlife Program</t>
  </si>
  <si>
    <t>L19AS00079</t>
  </si>
  <si>
    <t>FG-19-003</t>
  </si>
  <si>
    <t>Mental and Substance Use Disorders Prevalence Study</t>
  </si>
  <si>
    <t>Eileen Bermudez
Office of Financial Resources
Division of Grants Management
Substance Abuse and Mental Health Services Administration 
(240) 276-1412</t>
  </si>
  <si>
    <t>W81XWH-19-KCRP-CCA</t>
  </si>
  <si>
    <t>P19AS00286</t>
  </si>
  <si>
    <t>Forecasting in Support of Adaptive Management</t>
  </si>
  <si>
    <t>25864</t>
  </si>
  <si>
    <t>NPS-19-NERO-0048</t>
  </si>
  <si>
    <t>Theodore Roosevelt Inaugural Site - Operations and Management</t>
  </si>
  <si>
    <t>F19AS00247</t>
  </si>
  <si>
    <t>Strategic Conservation Delivery through Pollinator, Monarch and R3</t>
  </si>
  <si>
    <t>P19AS00283</t>
  </si>
  <si>
    <t>Archaeological Resources Research on heavy traffic Trail Segments</t>
  </si>
  <si>
    <t>P19AS00280</t>
  </si>
  <si>
    <t>Archaeological Research Associates</t>
  </si>
  <si>
    <t>28509</t>
  </si>
  <si>
    <t>P19AS00281</t>
  </si>
  <si>
    <t>2019 Yellowstone/Groundwork USA Urban Youth Engagement Project</t>
  </si>
  <si>
    <t>55716</t>
  </si>
  <si>
    <t>P19AS00284</t>
  </si>
  <si>
    <t>Rehabilitate Primary Trails at Yellowstone National Park</t>
  </si>
  <si>
    <t>P19AS00282</t>
  </si>
  <si>
    <t>Traditional Trades Apprenticeship Program</t>
  </si>
  <si>
    <t>187542</t>
  </si>
  <si>
    <t>P19AS00287</t>
  </si>
  <si>
    <t>Natural Resource Assistants (2)</t>
  </si>
  <si>
    <t>29900</t>
  </si>
  <si>
    <t>BOR-LC-19-N010</t>
  </si>
  <si>
    <t>Notice of Intent to Award to Arizona State University</t>
  </si>
  <si>
    <t>P19AS00285</t>
  </si>
  <si>
    <t>Yellowstone Controlled Ground Water Area Long Term Monitoring</t>
  </si>
  <si>
    <t>177434</t>
  </si>
  <si>
    <t>HHS-2019-ACL-AOD-DNDM-0359</t>
  </si>
  <si>
    <t>Supported Decision Making Across the Lifespan Planning Grant</t>
  </si>
  <si>
    <t>L19AS00049</t>
  </si>
  <si>
    <t>BLM Utah Youth Conservation Opportunities on Public Lands</t>
  </si>
  <si>
    <t>Grants Management Specialist Rachelle Bruse (801) 539-4226
rbruse@blm.gov</t>
  </si>
  <si>
    <t>F19AS00248</t>
  </si>
  <si>
    <t>Wolf Conservation in Siskiyou County</t>
  </si>
  <si>
    <t>L19AS00018</t>
  </si>
  <si>
    <t>NPSNOINTIRP19AC00647</t>
  </si>
  <si>
    <t>5 year Cooperative Agreement with Old Spanish Trail Association for Administrative and Volunteer Support</t>
  </si>
  <si>
    <t>NPSNOINTIRP19AC00650</t>
  </si>
  <si>
    <t>5 year Cooperative Agreement with El Camino Real de Los Tejas National Historic Trail Association for Administrative and Volunteer Support</t>
  </si>
  <si>
    <t>NPSNOINTIRP19AC00649</t>
  </si>
  <si>
    <t>5 year Cooperative Agreement with Santa Fe Trail Association for Administrative and Volunteer Support</t>
  </si>
  <si>
    <t>NPSNOINTIRP19AC00648</t>
  </si>
  <si>
    <t>5 year Cooperative Agreement with Trails of Tears Association for Administrative and Volunteer Support</t>
  </si>
  <si>
    <t>P19AS00289</t>
  </si>
  <si>
    <t>Vegetation Management at Zion and Bryce Canyon National Park</t>
  </si>
  <si>
    <t>P19AS00288</t>
  </si>
  <si>
    <t>Walnut Canyon Fencing and Trail Work</t>
  </si>
  <si>
    <t>43000</t>
  </si>
  <si>
    <t>P19AS00291</t>
  </si>
  <si>
    <t>Sunset Crater Volcano Fencing and Trail Work</t>
  </si>
  <si>
    <t>N00014-19-S-F010</t>
  </si>
  <si>
    <t>FUNDING OPPORTUNITY ANNOUNCEMENT (FOA) FY2020 VANNEVAR BUSH FACULTY FELLOWSHIP</t>
  </si>
  <si>
    <t>Vanessa Seymour
Grantor
Phone 703-696-4591</t>
  </si>
  <si>
    <t>vanessa.seymour@navy.mil</t>
  </si>
  <si>
    <t>W81XWH-19-KCRP-AKCIECIA</t>
  </si>
  <si>
    <t>DoD Kidney Cancer Academy of Kidney Cancer Investigators - Early-Career Investigator Award</t>
  </si>
  <si>
    <t>7200AA19R00065</t>
  </si>
  <si>
    <t>Patricia Bradley</t>
  </si>
  <si>
    <t>F19AS00245</t>
  </si>
  <si>
    <t>Expanding Agricultural and Conservation Interests in North Dakota to support the 2017 Prairie Pothole JV Implementation Plan</t>
  </si>
  <si>
    <t>Sean Fields 406-727-7400 x218
Sean_fields@fws.gov</t>
  </si>
  <si>
    <t>Sean_fields@fws.gov</t>
  </si>
  <si>
    <t>FOA-ILAB-19-05</t>
  </si>
  <si>
    <t>Equal Access to Quality Jobs for Women and Girls (EQUAL)</t>
  </si>
  <si>
    <t>Sue Levenstein
Grants Management Specialist
Levenstein.Susan.L@dol.gov</t>
  </si>
  <si>
    <t>DOS-ZAMBIA-PE-2019-03</t>
  </si>
  <si>
    <t>2019-NIST-TPO-02</t>
  </si>
  <si>
    <t>Enabling Federal Technology Transfer Program (EFTT)</t>
  </si>
  <si>
    <t>HHS-2020-ACF-OPRE-PE-1566</t>
  </si>
  <si>
    <t>PAR-19-299</t>
  </si>
  <si>
    <t>National Institute of General Medical Sciences (NIGMS) Bridges to the Baccalaureate (T34)</t>
  </si>
  <si>
    <t>P19AS00278</t>
  </si>
  <si>
    <t>NOTICE OF INTENT: Local Youth Employment for Natural Resource Monitoring and Education:  Next Generation Ranger Corps Program</t>
  </si>
  <si>
    <t>58963</t>
  </si>
  <si>
    <t>P19AS00276</t>
  </si>
  <si>
    <t>NOTICE OF INTENT: Engaging Youth through National Heritage Area Internships</t>
  </si>
  <si>
    <t>NPS-19-NERO-0046</t>
  </si>
  <si>
    <t>Stewards of the Future Youth Crew Engage Young Audiences at Local National Historic Sites</t>
  </si>
  <si>
    <t>55601</t>
  </si>
  <si>
    <t>F19AS00246</t>
  </si>
  <si>
    <t>Deer Creek Irrigation District Fish Passage Project Implementation</t>
  </si>
  <si>
    <t>Deputy Project Leader Matt Brown 5305273043 x 253
matt_brown@fws.gov</t>
  </si>
  <si>
    <t>matt_brown@fws.gov</t>
  </si>
  <si>
    <t>ND-NOFO-19-112</t>
  </si>
  <si>
    <t>Internationalization of Indian Universities: Collaboration and Capacity Building</t>
  </si>
  <si>
    <t>USGS-19-FAC-0135</t>
  </si>
  <si>
    <t>Notice of Intent - Status and Trends of Fish Community Downstream</t>
  </si>
  <si>
    <t>Sasha Klingler
Contract Specialist
Phone 916-278-9333</t>
  </si>
  <si>
    <t>NPS-NOIP19AC00154</t>
  </si>
  <si>
    <t>Paddle Bike Share - MISS</t>
  </si>
  <si>
    <t>P19AS00246</t>
  </si>
  <si>
    <t>Timucuan Preserve Natural Resource Management Youth Internships</t>
  </si>
  <si>
    <t>P19AS00277</t>
  </si>
  <si>
    <t>Youth Conservation Internships</t>
  </si>
  <si>
    <t>143619</t>
  </si>
  <si>
    <t>P19AS00275</t>
  </si>
  <si>
    <t>Connecting Youth to Conservation Opportunities at Ebey’s Landing National Historical Reserve</t>
  </si>
  <si>
    <t>43515</t>
  </si>
  <si>
    <t>Susan Velie
Financial Assistance Officer
Pacific West Region, Olympic National Park
Phone 360-565-3114</t>
  </si>
  <si>
    <t>P19AS00279</t>
  </si>
  <si>
    <t>Enaging Youth Through Critical Habitat Restoration at San Juan Island National Historical Park</t>
  </si>
  <si>
    <t>Susan Velie
Financial Assistance Officer
Pacific West Region, Olympic National Park
Phone 360-565-3114
Email: susan_velie@nps.gov</t>
  </si>
  <si>
    <t>W9127N-19-2-0010</t>
  </si>
  <si>
    <t>Natural Resource Management (NRM) Education and Training of High School Aged Youth in a Natural Resource Management Crew Setting</t>
  </si>
  <si>
    <t>USDA-NRCS-AL-MULTI-19-GEN0010289</t>
  </si>
  <si>
    <t>Enhanced or Accelerated implementation of the key conservation objectives</t>
  </si>
  <si>
    <t>1488400</t>
  </si>
  <si>
    <t>Stephen Musser
ASTC-Programs
3381 Skyway Drive
Auburn, AL 36830-6443</t>
  </si>
  <si>
    <t>steve.musser@usda.gov</t>
  </si>
  <si>
    <t>N624701924011</t>
  </si>
  <si>
    <t>Cooperative Agreement for Student Interns for Natural and Cultural Resource Conservation Projects</t>
  </si>
  <si>
    <t>DOD-ONR-FAC-NAVFACATL</t>
  </si>
  <si>
    <t>NAVFAC Atlantic</t>
  </si>
  <si>
    <t>Jennifer McDonald
Grantor
Phone 757-322-8154</t>
  </si>
  <si>
    <t>jen.mcdonald@navy.mil</t>
  </si>
  <si>
    <t>OVC-2019-15624</t>
  </si>
  <si>
    <t>OVC FY 2019 Field-Generated Solutions for Tribal &amp; Non-Tribal Communities to Improve Services for Victims of Crime</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ADDENDUM-3-BAA-OAA-LLDI-2019</t>
  </si>
  <si>
    <t>Branislav Bulatovic
A&amp;A Specialist
Phone +381113064736</t>
  </si>
  <si>
    <t>72049719RFI00001</t>
  </si>
  <si>
    <t>USAID/Indonesia New Environment Activity</t>
  </si>
  <si>
    <t>Johanna Gardjito
Acquisition Specialist
Phone 62-21-3435-9497</t>
  </si>
  <si>
    <t>jgardjito@usaid.gov</t>
  </si>
  <si>
    <t>NAP-AX-19-002</t>
  </si>
  <si>
    <t>Integrating the Healthcare Enterprise (IHE) USA Cooperative Agreement Program</t>
  </si>
  <si>
    <t>DOS-NBO-PAS-FY19-010</t>
  </si>
  <si>
    <t>EducationUSA Adviser Position</t>
  </si>
  <si>
    <t>P19AS00274</t>
  </si>
  <si>
    <t>NOTICE OF INTENT: FY2019 Yuma Crossing NHA Implementation of Management Plan</t>
  </si>
  <si>
    <t>343000</t>
  </si>
  <si>
    <t>P19AS00273</t>
  </si>
  <si>
    <t>NOTICE OF INTENT: FY2019 Cache la Poudre River NHA Implementation of Management Plan</t>
  </si>
  <si>
    <t>ED-GRANTS-061319-001</t>
  </si>
  <si>
    <t>Office of Elementary and Secondary Education (OESE): State Tribal Education Partnership (STEP): Tribal Education Agency Development Discretionary Grant Program (STEP Development) CFDA Number 84.415A</t>
  </si>
  <si>
    <t>Julius C Cotton
ED Grants.gov FIND Systems Admin.
Phone 202-245-6288
julius.cotton@ed.gov
Program Manager:
Shahla Ortega, 
U.S. Department of Education, 
400 Maryland Avenue, SW, room 3W245,
Washington, DC 20202-6450.  
Telephone:  (202) 453-5602.  Email:  shahla.ortega@ed.gov</t>
  </si>
  <si>
    <t>DOS-BAGHDAD-PD-2019-013</t>
  </si>
  <si>
    <t>English Access Microscholarship Program for Erbil</t>
  </si>
  <si>
    <t>NPS-NOIP19AC00256</t>
  </si>
  <si>
    <t>CESU GLNF:  Early Detection and Control of Invasive Mussels - APIS</t>
  </si>
  <si>
    <t>P19AS00272</t>
  </si>
  <si>
    <t>Researching Indigenous Communities along El Camino Real de los Tejas NHT</t>
  </si>
  <si>
    <t>2019-06-23</t>
  </si>
  <si>
    <t>RFA-ES-19-010</t>
  </si>
  <si>
    <t>Undergraduate Research Education Program (UP) to Enhance Diversity in the Environmental Health Sciences (R25 Clinical Trial Not Allowed)</t>
  </si>
  <si>
    <t>NPS-NOIP19AC00246</t>
  </si>
  <si>
    <t>History Comes Alive Outreach Initative - LIHO</t>
  </si>
  <si>
    <t>F19AS00244</t>
  </si>
  <si>
    <t>Department of the Interior, United States (U.S.) Fish and Wildlife Service; Youth Engagement, Education and Employment</t>
  </si>
  <si>
    <t>2019-06-19</t>
  </si>
  <si>
    <t>N624731920020</t>
  </si>
  <si>
    <t>Mosquito Abatement and Vector Control at Naval Weapon Station, Seal Beach California</t>
  </si>
  <si>
    <t>2019-07-14</t>
  </si>
  <si>
    <t>K-NOFO-19-108</t>
  </si>
  <si>
    <t>Promoting Energy and Infrastructure Growth in the Indo-Pacific</t>
  </si>
  <si>
    <t>Grant Applications Manager, U.S. Embassy, 
KolkataPASG@State.Gov</t>
  </si>
  <si>
    <t>P19AS00271</t>
  </si>
  <si>
    <t>Cultural Landscape Inventory for the Navajo Settlement Landscape</t>
  </si>
  <si>
    <t>P19AS00269</t>
  </si>
  <si>
    <t>Promote Management of National Park Service Collections</t>
  </si>
  <si>
    <t>75316</t>
  </si>
  <si>
    <t>P19AS00270</t>
  </si>
  <si>
    <t>Advance Access to and Preservation of Museum Collections</t>
  </si>
  <si>
    <t>53297</t>
  </si>
  <si>
    <t>RFA-AG-20-007</t>
  </si>
  <si>
    <t>Characterization of Marmosets as Models of Aging and Age-Related Diseases (U34 Clinical Trial Not Allowed)</t>
  </si>
  <si>
    <t>NPS-19-NERO-0044</t>
  </si>
  <si>
    <t>Split-Rail Fence Restoration</t>
  </si>
  <si>
    <t>38072</t>
  </si>
  <si>
    <t>DOS-BAGHDAD-PD-2019-014</t>
  </si>
  <si>
    <t>English Access Microscholarship Program for Sulaymaniyah</t>
  </si>
  <si>
    <t>NPS-NOIP19AC00367</t>
  </si>
  <si>
    <t>Pitcher's Thistle Demography Database Management and Analysis Collaboration - SLBE</t>
  </si>
  <si>
    <t>MMR-FY19-NOFO-01</t>
  </si>
  <si>
    <t>English Access Microscholarship Program (Access)</t>
  </si>
  <si>
    <t>POC for Questions and Submitting Applications:  Public Affairs Section, U.S. Embassy Rangoon, Burma</t>
  </si>
  <si>
    <t>NPS-19-NERO-0035</t>
  </si>
  <si>
    <t>WARO Organization, Interpretation, Education and Outreach</t>
  </si>
  <si>
    <t>RFA-NS-19-039</t>
  </si>
  <si>
    <t>Mechanistic Basis of Diffuse White Matter Disease in Vascular Contributions to Cognitive Impairment and Dementia (VCID)(R01 Clinical Trial Not Allowed)</t>
  </si>
  <si>
    <t>NPS-19-NERO-0045</t>
  </si>
  <si>
    <t>Historic Preservation Specialist (HPS) Interns</t>
  </si>
  <si>
    <t>84249</t>
  </si>
  <si>
    <t>NIJ-2019-16111</t>
  </si>
  <si>
    <t>Longitudinal Research on Delinquency and Crime,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t>
  </si>
  <si>
    <t>MBDA-OBD-2019-2006126</t>
  </si>
  <si>
    <t>Virtual Business Center</t>
  </si>
  <si>
    <t>Nakita   Chambers 202-482-0065
1401 Constitution Ave., NW
Washington, DC 20230</t>
  </si>
  <si>
    <t>L19AS00077</t>
  </si>
  <si>
    <t>ORWA 2019 Invasive and Noxious Plant Management Master Funding Opportunity</t>
  </si>
  <si>
    <t>L19AS00088</t>
  </si>
  <si>
    <t>ORWA 2019 Forest and Woodlands Resource Managemen Master Funding Opportunity</t>
  </si>
  <si>
    <t>SFOP0005923</t>
  </si>
  <si>
    <t>Bayelsa State Electoral Violence Prevention</t>
  </si>
  <si>
    <t>Jean Phillipson</t>
  </si>
  <si>
    <t>OVC-2019-15640</t>
  </si>
  <si>
    <t>OVC FY 2019 Transforming America's Response to Elder Abuse: Mobilizing Attorneys for Older Victims of Abuse &amp; Financial Exploitation</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W912DR1920003</t>
  </si>
  <si>
    <t>FLTP Data Collection at Corps Facilities</t>
  </si>
  <si>
    <t>ADDENDUM-2-BAA-OAA-LLDI-2019</t>
  </si>
  <si>
    <t>Andrea Plucknett
Agreement Officer
Phone 809-368-7738</t>
  </si>
  <si>
    <t>HHS-2019-ACL-AOA-ADPI-0360</t>
  </si>
  <si>
    <t>10711378</t>
  </si>
  <si>
    <t>L19AS00068</t>
  </si>
  <si>
    <t>USGS-19-FA-0205</t>
  </si>
  <si>
    <t>Use of CO2 and chemical agents to control invasive red swamp crayfish (Procambarus clarkii) in ponds and burrows</t>
  </si>
  <si>
    <t>49750</t>
  </si>
  <si>
    <t>2019-06-20</t>
  </si>
  <si>
    <t>S19AS00004</t>
  </si>
  <si>
    <t>OSMRE/AmeriCorps Program</t>
  </si>
  <si>
    <t>Prouda R Adams
Grants Specialist
Phone 202-208-2230</t>
  </si>
  <si>
    <t>padams@osmre.gov</t>
  </si>
  <si>
    <t>PAR-19-298</t>
  </si>
  <si>
    <t>Non-Invasive Neurostimulation in AD/ADRD (R01 Clinical Trial Optional)</t>
  </si>
  <si>
    <t>S19AS00006</t>
  </si>
  <si>
    <t>19-588</t>
  </si>
  <si>
    <t>Established Program to Stimulate Competitive Research (EPSCoR):  Workshop Opportunities</t>
  </si>
  <si>
    <t>HR001119S0071</t>
  </si>
  <si>
    <t>DSO Office-wide Broad Agency Announcement</t>
  </si>
  <si>
    <t>BAA Coordinator
HR001119S0071@darpa.mil</t>
  </si>
  <si>
    <t>HR001119S0071@darpa.mil</t>
  </si>
  <si>
    <t>L19AS00070</t>
  </si>
  <si>
    <t>L19AS00073</t>
  </si>
  <si>
    <t>BLM-ES, Cultural and Paleontological Resource Managment Program</t>
  </si>
  <si>
    <t>L19AS00087</t>
  </si>
  <si>
    <t>Wyoming Cultural and Paleontological Resource Management Program</t>
  </si>
  <si>
    <t>USGS-19-FA-0238</t>
  </si>
  <si>
    <t>Deployment of an Acoustic Deterrent System for Bigheaded Carp on the Wabash River</t>
  </si>
  <si>
    <t>21366</t>
  </si>
  <si>
    <t>ED-GRANTS-061319-002</t>
  </si>
  <si>
    <t>Office of Special Education and Rehabilitative Services (OSERS): Rehabilitation Services Administration (RSA): American Indian Vocational Rehabilitation Services (AIVRS) CFDA Number 84.250M</t>
  </si>
  <si>
    <t>21265000</t>
  </si>
  <si>
    <t>P19AS00265</t>
  </si>
  <si>
    <t>Free Ranging and Feral Cats in National Parks: Development of Park Management Strategies for Stakeholder Engagement</t>
  </si>
  <si>
    <t>48489</t>
  </si>
  <si>
    <t>SFOP0005924</t>
  </si>
  <si>
    <t>South Asia Governance Fund</t>
  </si>
  <si>
    <t>Jackie Homann</t>
  </si>
  <si>
    <t>DHS-19-NPPD-127-NC001</t>
  </si>
  <si>
    <t>FY19 Cybersecurity Education and Training Program (CETAP): Expansion of a Portable Cybersecurity Education Teacher-Focused Model: Supplemental</t>
  </si>
  <si>
    <t>Sean Lilly
Grants Specialist
Phone 202-447-5869</t>
  </si>
  <si>
    <t>sean.lilly@dhs.gov</t>
  </si>
  <si>
    <t>P19AS00266</t>
  </si>
  <si>
    <t>Inform and Redirect Visitors During Redwood Renewal Projects</t>
  </si>
  <si>
    <t>NPS-19-NERO-0043</t>
  </si>
  <si>
    <t>Continue Critical Archaeological Research</t>
  </si>
  <si>
    <t>P19AS00267</t>
  </si>
  <si>
    <t>NOTICE OF INTENT: FY2019 SPNHA Implementation of Management Plan</t>
  </si>
  <si>
    <t>L19AS00036</t>
  </si>
  <si>
    <t>BLM CA Forest and Woodlands Resource Management Program</t>
  </si>
  <si>
    <t>L19AS00031</t>
  </si>
  <si>
    <t>BLM Idaho 2019 Threatened and Endangered Species Recovery Projects</t>
  </si>
  <si>
    <t>Grants Management Specialist Karina Del Toro (208) 373-3881
kdeltoro@blm.gov</t>
  </si>
  <si>
    <t>L19AS00069</t>
  </si>
  <si>
    <t>BLM CA RECREATION AND VISITOR SERVICES</t>
  </si>
  <si>
    <t>Grants Management Officer Karen Law 
(916) 978-4322</t>
  </si>
  <si>
    <t>HRSA-20-011</t>
  </si>
  <si>
    <t>Department of Health and Human Services, Health Resources and Services Administration
Kgordon@hrsa.gov</t>
  </si>
  <si>
    <t>Kgordon@hrsa.gov</t>
  </si>
  <si>
    <t>P19AS00013</t>
  </si>
  <si>
    <t>NPS 21st Century Conservation Service Corps Program</t>
  </si>
  <si>
    <t>RFI-72061119CA000ZH</t>
  </si>
  <si>
    <t>Draft Program Description for the Zambia Accessible Markets for Health (ZAM-Health) Activity</t>
  </si>
  <si>
    <t>Alfred M Kapambwe
A and A Specialist
Phone +260211357000</t>
  </si>
  <si>
    <t>SFOP0005982</t>
  </si>
  <si>
    <t>19.PMWRA.Jordan.VictimsAssistance.NOFO</t>
  </si>
  <si>
    <t>ND-NOFO-19-111</t>
  </si>
  <si>
    <t>E-Teacher Alumni Train the Trainers</t>
  </si>
  <si>
    <t>P19AS00260</t>
  </si>
  <si>
    <t>Buddy Bison School and Kids to Parks Day Programs</t>
  </si>
  <si>
    <t>P19AS00258</t>
  </si>
  <si>
    <t>Buddy Bison Fishing Clinic School Program</t>
  </si>
  <si>
    <t>DOS-PAS-SLO-2019-04</t>
  </si>
  <si>
    <t>FY 2019 Notice of Funding Opportunity: Cultural Grants Program</t>
  </si>
  <si>
    <t>sustarsict@state.gov</t>
  </si>
  <si>
    <t>F19AS00239</t>
  </si>
  <si>
    <t>Missouri River Valley Wetlands - Loess Bluffs National Wildlife Refuge</t>
  </si>
  <si>
    <t>Refuge Manager Lindsey Landowski 660-224-4058
lindsey_landowski@fws.gov</t>
  </si>
  <si>
    <t>lindsey_landowski@fws.gov</t>
  </si>
  <si>
    <t>P19AS00264</t>
  </si>
  <si>
    <t>45528</t>
  </si>
  <si>
    <t>P19AS00263</t>
  </si>
  <si>
    <t>Produce an Historic Resource Study for Devils Tower National Monument</t>
  </si>
  <si>
    <t>171548</t>
  </si>
  <si>
    <t>NPS-19-NERO-0042</t>
  </si>
  <si>
    <t>Expand Public Access to Olmsted Archives with Digitizing Project</t>
  </si>
  <si>
    <t>69850</t>
  </si>
  <si>
    <t>2019-06-21</t>
  </si>
  <si>
    <t>CDC-RFA-IP19-1902</t>
  </si>
  <si>
    <t>Influenza Surveillance Networks and Response to Avian, Pandemic, and Seasonal Influenza by National Health Authorities Outside the United States</t>
  </si>
  <si>
    <t>April Vance
ABV8@cdc.gov</t>
  </si>
  <si>
    <t>ABV8@cdc.gov</t>
  </si>
  <si>
    <t>ED-GRANTS-061219-001</t>
  </si>
  <si>
    <t>OSERS-OSEP: Doctoral Training Consortia Associated with High-Intensity Needs CFDA Number 84.325H</t>
  </si>
  <si>
    <t>Julius C Cotton
ED Grants.gov FIND Systems Admin.
Phone 202-245-6288
julius.cotton@ed.gov
Program Manager:
Celia Rosenquist, U.S. Department of Education, 400 Maryland Avenue, SW, room 5158, Potomac Center Plaza, 
Washington, DC 20202-5076.  
Telephone:  (202) 245-7373.  Email:  Celia.Rosenquist@ed.gov.</t>
  </si>
  <si>
    <t>NIJ-2019-16510</t>
  </si>
  <si>
    <t>Establishment of a National Center on Restorative Justice, FY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t>
  </si>
  <si>
    <t>P19AS00262</t>
  </si>
  <si>
    <t>Archaeological Site Preservation Maintenance Project</t>
  </si>
  <si>
    <t>CDC-RFA-PS19-1906</t>
  </si>
  <si>
    <t>Strategic Partnerships and Planning to Support Ending the HIV Epidemic in the United States</t>
  </si>
  <si>
    <t>L19AS00085</t>
  </si>
  <si>
    <t>BOR-GP-19-N005</t>
  </si>
  <si>
    <t>Developing a Collaborative Environment for Sharing Geographic Information Systems (GIS)</t>
  </si>
  <si>
    <t>20190925-FT</t>
  </si>
  <si>
    <t>Division of Research Programs
National Endowment for the Humanities
400 Seventh Street, SW
Washington, D.C. 20506
202-606-8200
stipends@neh.gov
stipends@neh.gov</t>
  </si>
  <si>
    <t>HR001119S0054</t>
  </si>
  <si>
    <t>Disruptive Capabilities for Future Warfare</t>
  </si>
  <si>
    <t>BAA Coordinator
HR001119S0054@darpa.mil</t>
  </si>
  <si>
    <t>HR001119S0054@darpa.mil</t>
  </si>
  <si>
    <t>USDA-NIFA-SLBCD-006776</t>
  </si>
  <si>
    <t>Children, Youth and Families at Risk (CYFAR) 4-H Military Partnership Professional Development and Technical Assistance Program</t>
  </si>
  <si>
    <t>DOS-PAS-SLO-2019-003</t>
  </si>
  <si>
    <t>FY 2019 Notice of Funding Opportunity: NGO Small Grants Program</t>
  </si>
  <si>
    <t>NPS-NOIP19AC00267</t>
  </si>
  <si>
    <t>GUCO CESU: Assessing Water Quality Conditions and Reviewing Monitoring Strategies for OZAR and BUFF</t>
  </si>
  <si>
    <t>NPSNOITONT1900542</t>
  </si>
  <si>
    <t>SCA Biological Technician Intern</t>
  </si>
  <si>
    <t>NPS-NOIP19AC00172</t>
  </si>
  <si>
    <t>Northwest Indiana Regional Exhibit Development- INDU</t>
  </si>
  <si>
    <t>130274</t>
  </si>
  <si>
    <t>NPSNOITONT1900543</t>
  </si>
  <si>
    <t>SCA Archaeology Technician Intern</t>
  </si>
  <si>
    <t>RFA-TR-19-014</t>
  </si>
  <si>
    <t>"Clinical Trials" on a Chip: Tissue Chips to Inform Clinical Trial Design and Implementation in Precision Medicine (UG3/UH3 - Clinical Trial Not Allowed)</t>
  </si>
  <si>
    <t>APS-613-17-000001</t>
  </si>
  <si>
    <t>Advancing Accountability and Rights in Zimbabwe (AARZ)</t>
  </si>
  <si>
    <t>HHS-2019-ACL-AOD-DNHC-0362</t>
  </si>
  <si>
    <t>Human Dignity and Civil Rights for People with Disabilities</t>
  </si>
  <si>
    <t>442868</t>
  </si>
  <si>
    <t>NIJ-2019-16109</t>
  </si>
  <si>
    <t>Evaluation of Street Law Programs, FY 2019</t>
  </si>
  <si>
    <t>693JF7-19-BAA-0002</t>
  </si>
  <si>
    <t>292730000</t>
  </si>
  <si>
    <t>693JK319NF0010</t>
  </si>
  <si>
    <t>Assistance for Local Emergency Response Training Grants</t>
  </si>
  <si>
    <t>Agreement Specialist Shaukat Mirza (202) 366-2523
shaukat.mirza@dot.gov</t>
  </si>
  <si>
    <t>shaukat.mirza@dot.gov</t>
  </si>
  <si>
    <t>HHS-2019-ACL-AOD-DNED-0361</t>
  </si>
  <si>
    <t>National Technical Assistance Resource Center on Disaster/Emergency Preparedness, Response &amp; Recovery for Individuals with Developmental Disabilities</t>
  </si>
  <si>
    <t>Larissa.Crossen@acl.gov</t>
  </si>
  <si>
    <t>2019-06-14</t>
  </si>
  <si>
    <t>P19AS00251</t>
  </si>
  <si>
    <t>Geoscientists-in-the-Parks Internships</t>
  </si>
  <si>
    <t>1096167</t>
  </si>
  <si>
    <t>K-NOFO-19-105</t>
  </si>
  <si>
    <t>Strengthening Youth Voices: Promoting Diversity, Peace, and Inclusion.</t>
  </si>
  <si>
    <t>Grant Applications Manager, U.S. Consulate, Kolkata</t>
  </si>
  <si>
    <t>K-NOFO-19-107</t>
  </si>
  <si>
    <t>Working Together to Combat the Dark Web of Human Trafficking</t>
  </si>
  <si>
    <t>K-NOFO-19-104</t>
  </si>
  <si>
    <t>Sport for Change:  Empowering Youth Ambassadors to Action</t>
  </si>
  <si>
    <t>K-NOFO-19-106</t>
  </si>
  <si>
    <t>Widening the Support Circle: Women in STEM</t>
  </si>
  <si>
    <t>P19AS00257</t>
  </si>
  <si>
    <t>Bridge rehabilitation; 3 bridges with safety issues require serious repair</t>
  </si>
  <si>
    <t>RFA-AG-20-022</t>
  </si>
  <si>
    <t>Aging, Driving and Early Detection of Dementia (R01 Clinical Trial Optional)</t>
  </si>
  <si>
    <t>RFA-MH-20-215</t>
  </si>
  <si>
    <t>Limited Competition: Continuation of the Center for Genomic Studies on Mental Disorders (U24 Clinical Trial Not Allowed)</t>
  </si>
  <si>
    <t>FG-19-002</t>
  </si>
  <si>
    <t>Mental and Substance Use Disorder Practitioner Data</t>
  </si>
  <si>
    <t>Eileen Bermudez
(240) 276-1412</t>
  </si>
  <si>
    <t>ED-GRANTS-061119-001</t>
  </si>
  <si>
    <t>Office of Postsecondary Education (OPE): Promoting Postbaccalaureate Opportunities for Hispanic Americans Program CFDA Number 84.031M</t>
  </si>
  <si>
    <t>11051370</t>
  </si>
  <si>
    <t>Julius C Cotton
ED Grants.gov FIND Systems Admin.
Phone 202-245-6288
julius.cotton@ed.gov
Program Manager:
Dr. Maria E. Carrington, 
U.S. Department of Education, 
400 Maryland Avenue, SW, Room 260-10, 
Washington, DC  20202.  
Telephone:  (202) 453-7339.  Email:  Maria.Carrington@ed.gov.</t>
  </si>
  <si>
    <t>Maria.Carrington@ed.gov</t>
  </si>
  <si>
    <t>NPS-DOIP19AC00587</t>
  </si>
  <si>
    <t>FY2019 Implementation of Management Plan</t>
  </si>
  <si>
    <t>P19AS00259</t>
  </si>
  <si>
    <t>NPS-NOIP19AC00361</t>
  </si>
  <si>
    <t>Education Science Technology Engineering and Math (STEM) and Outreach Program - DAAV</t>
  </si>
  <si>
    <t>07012019EG</t>
  </si>
  <si>
    <t>Do you want to impact Equatorial Guinea in a way that reinforces U.S.-Equatoguinean shared values</t>
  </si>
  <si>
    <t>Roselix D Quinones-Mercado
MalaboPD@state.gov</t>
  </si>
  <si>
    <t>2019-06-11</t>
  </si>
  <si>
    <t>NPS-NOIP19AC00325</t>
  </si>
  <si>
    <t>Illinois Freedom Project - Youth Mentor Trainings &amp; Workshop</t>
  </si>
  <si>
    <t>HHS-2019-ACF-ACYF-CX-1577</t>
  </si>
  <si>
    <t>HHS-2019-ACF-ACYF-CW-1562</t>
  </si>
  <si>
    <t>Center for Excellence in Foster Family Development</t>
  </si>
  <si>
    <t>FR-6300-N-15</t>
  </si>
  <si>
    <t>J.Kofi Berko
J.Kofi.Berko@hud.gov</t>
  </si>
  <si>
    <t>J.Kofi.Berko@hud.gov</t>
  </si>
  <si>
    <t>P19AS00211</t>
  </si>
  <si>
    <t>How to Survive a Death Valley Summer; Death Valley National Park</t>
  </si>
  <si>
    <t>201900814-TD-TR</t>
  </si>
  <si>
    <t>P19AS00194</t>
  </si>
  <si>
    <t>Improve Trail Signage and Remove Graffiti at Joshua Tree National Park</t>
  </si>
  <si>
    <t>P19AS00177</t>
  </si>
  <si>
    <t>Watershed Education for Teachers (WET); Lake Mead National Recreatio Area</t>
  </si>
  <si>
    <t>L19AS00083</t>
  </si>
  <si>
    <t>BLM NM Aquatic Habitat Management</t>
  </si>
  <si>
    <t>HHS-2019-ACF-ACYF-CE-1560</t>
  </si>
  <si>
    <t>Supporting Interstate Placement through Electronic Systems</t>
  </si>
  <si>
    <t>NIJ-2019-16193</t>
  </si>
  <si>
    <t>Evaluation of Juvenile Corrections Executive Leadership Training, FY 2019</t>
  </si>
  <si>
    <t>P19AS00249</t>
  </si>
  <si>
    <t>NOTICE OF INTENT: Maintaining Access to Recreation Opportunities by Controlling Invasive Plants</t>
  </si>
  <si>
    <t>RFA-FD-19-028</t>
  </si>
  <si>
    <t>Drug Development Tools Research Grants (U01 Clinical Trial Not Allowed)</t>
  </si>
  <si>
    <t>Shashi Malhotra
Office of Acquisitions &amp; Grants Services (OAGS)
Food and Drug Administration
Telephone: 240-402-7592 
Email: shashi.malhotra@fda.hhs.gov</t>
  </si>
  <si>
    <t>NNH19ZDA001N-ICESAT2</t>
  </si>
  <si>
    <t>ROSES 2019: Studies with ICESat-2</t>
  </si>
  <si>
    <t>Colene Haffke
Telephone: (202) 358-0065
Email: colene.m.haffke@nasa.gov
Hank Margolis
Telephone: (202) 358-4760
Email: hank.a.margolis@nasa.gov
both at:
Science Mission Directorate
NASA Headquarters
Washington, DC 20546-0001</t>
  </si>
  <si>
    <t>colene.m.haffke@nasa.gov</t>
  </si>
  <si>
    <t>P19AC00247</t>
  </si>
  <si>
    <t>C&amp;O Canal National Historical Park – Vegetation Control and Invas</t>
  </si>
  <si>
    <t>412643</t>
  </si>
  <si>
    <t>DE-FOA-0002142</t>
  </si>
  <si>
    <t>RFI - Next Generation of Marine and Riverine Hydrokinetic Energy Systems</t>
  </si>
  <si>
    <t>P19AS00255</t>
  </si>
  <si>
    <t>Public Health Intern Program</t>
  </si>
  <si>
    <t>P19AS00248</t>
  </si>
  <si>
    <t>Conservation Legacy Cultural Landscapes Program Resource Assi</t>
  </si>
  <si>
    <t>26624</t>
  </si>
  <si>
    <t>P19AS00252</t>
  </si>
  <si>
    <t>Soils mapping on Valles Caldera in support of forest restoration</t>
  </si>
  <si>
    <t>36469</t>
  </si>
  <si>
    <t>NPS-19-NERO-0041</t>
  </si>
  <si>
    <t>Eightmile Wild and Scenic River Assistance</t>
  </si>
  <si>
    <t>P19AC00250</t>
  </si>
  <si>
    <t>Jefferson Co. Courthouse National Historic Landmark Nomination</t>
  </si>
  <si>
    <t>49965</t>
  </si>
  <si>
    <t>USGS-FA-19-0088</t>
  </si>
  <si>
    <t>Notice of Intent: Earth Science Week 2019</t>
  </si>
  <si>
    <t>USGS-19-FA0202</t>
  </si>
  <si>
    <t>3DEP for the Nation</t>
  </si>
  <si>
    <t>P19AS00253</t>
  </si>
  <si>
    <t>Post-treatment Assessment of Floodplain plant communities and Channel form</t>
  </si>
  <si>
    <t>29760</t>
  </si>
  <si>
    <t>P19AS00256</t>
  </si>
  <si>
    <t>Mount Rainier National Park Academy Internships for Diverse Youth</t>
  </si>
  <si>
    <t>36345</t>
  </si>
  <si>
    <t>Susan Velie
Financial Assistance Officer
Phone 360-565-3114
Email: susan_velie@nps.go</t>
  </si>
  <si>
    <t>RFI-263-19-00005</t>
  </si>
  <si>
    <t>Request for Information - Women Empowerment</t>
  </si>
  <si>
    <t>OVC-2019-15531</t>
  </si>
  <si>
    <t>OVC FY 2019 Specialized Human Trafficking Training and Technical Assistance and Resource Development</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ED-GRANTS-061019-001</t>
  </si>
  <si>
    <t>Office of Elementary and Secondary Education (OESE): School Climate Transformation Grant Program: Local Educational Agency Grants CFDA Number 84.184G</t>
  </si>
  <si>
    <t>Julius Cotton
ED Grants.gov FIND Systems Admin.
Phone 202-245-6288
Julius.Cotton@ed.gov
Program Manager: 
Carlette KyserPegram
Telephone: 202-453-6732. Email: LEA.SCTG19@ed.gov</t>
  </si>
  <si>
    <t>LEA.SCTG19@ed.gov</t>
  </si>
  <si>
    <t>W9126G-19-2-SOI-7399</t>
  </si>
  <si>
    <t>Aquatic Species of Concern</t>
  </si>
  <si>
    <t>142000</t>
  </si>
  <si>
    <t>Alisa Marshall 
Contract Specialist</t>
  </si>
  <si>
    <t>PAS-ID-FY19-002</t>
  </si>
  <si>
    <t>Promoting the Benefits of U.S. Economic Engagement in Indonesia</t>
  </si>
  <si>
    <t>JakartaEconMessaging@state.gov</t>
  </si>
  <si>
    <t>72067319RFA00002</t>
  </si>
  <si>
    <t>USAID/Namibia Key Populations - Strengthening Technical Assistance and Response for Sustainable HIV Prevention and Treatment (KP-STAR) Activity</t>
  </si>
  <si>
    <t>Nathan L Piper
Phone +27 12 452 2361</t>
  </si>
  <si>
    <t>npiper@usaid.gov</t>
  </si>
  <si>
    <t>SFOP0005968</t>
  </si>
  <si>
    <t>Strengthening International Engagement on Security in Cyberspace</t>
  </si>
  <si>
    <t>Karese Holmes</t>
  </si>
  <si>
    <t>7200AA19APS00012-03</t>
  </si>
  <si>
    <t>USAID/Indonesia Addendum to 7200AA19APS00012</t>
  </si>
  <si>
    <t>AA Specialist</t>
  </si>
  <si>
    <t>APS-indo@usaid.gov</t>
  </si>
  <si>
    <t>AF-ESF-CY2019-GR-SSH-06010701</t>
  </si>
  <si>
    <t>Cristen Barnes
Grants Coordinator</t>
  </si>
  <si>
    <t>693JJ318NF5229-2019</t>
  </si>
  <si>
    <t>PAR-19-297</t>
  </si>
  <si>
    <t>Clinical Studies of Mental Illness (Collaborative R01 Clinical Trial Optional)</t>
  </si>
  <si>
    <t>N624731920010</t>
  </si>
  <si>
    <t>Monitoring of the Flat-Tailed Horned Lizard and the Sonoran Pronghorn Captive Breeding Pen</t>
  </si>
  <si>
    <t>P19AS00242</t>
  </si>
  <si>
    <t>Cultural Landscape Inventory for the Mission 66 District at Chaco</t>
  </si>
  <si>
    <t>F19AS00238</t>
  </si>
  <si>
    <t>Hydrologic Monitoring, Analysis, and Protocol Documentation in California and Nevada</t>
  </si>
  <si>
    <t>561000</t>
  </si>
  <si>
    <t>F19AS00236</t>
  </si>
  <si>
    <t>Nebraska Game and Parks Commission Conservation and Environmental Tool</t>
  </si>
  <si>
    <t>Eliza Hines 308&amp;#8208;382&amp;#8208;6468
Eliza_Hines@fws.gov</t>
  </si>
  <si>
    <t>Eliza_Hines@fws.gov</t>
  </si>
  <si>
    <t>USGS-19-FA-0203</t>
  </si>
  <si>
    <t>Deep Learning for Automated Detection and Classification of Waterfowl, Seabirds, and other Wildlife from Digital Aerial Imagery</t>
  </si>
  <si>
    <t>2019-06-17</t>
  </si>
  <si>
    <t>EPA-R4-SFL-2019-01</t>
  </si>
  <si>
    <t>2019 SOUTH FL INITIATIVE</t>
  </si>
  <si>
    <t>Ms. Jennifer Shadle
shadle.jennifer@epa.gov 
Mr. Steven Blackburn
(404) 562-9397</t>
  </si>
  <si>
    <t>blackburn.steven@epa.gov</t>
  </si>
  <si>
    <t>P19AS00241</t>
  </si>
  <si>
    <t>Develop Weed Mapping Application for Southern Plains Parks</t>
  </si>
  <si>
    <t>48535</t>
  </si>
  <si>
    <t>HHS-2020-ACF-OPRE-PD-1548</t>
  </si>
  <si>
    <t>N00421-19-S-0002</t>
  </si>
  <si>
    <t>USGS-19-FA-0204</t>
  </si>
  <si>
    <t>Vegetation Mapping Project for the Seboeis Unit of Katahdin Woods and Waters National Monument.</t>
  </si>
  <si>
    <t>29428</t>
  </si>
  <si>
    <t>NNH18ZTT001N-PT</t>
  </si>
  <si>
    <t>ROSBio-2018 Appendix C:  Development of Microgravity Food Production: Plant Watering, Volume Management, and Novel Plant Research on the International Space Station</t>
  </si>
  <si>
    <t>Benjamin J Goodman
Senior Scientist
Phone 202-479-9030</t>
  </si>
  <si>
    <t>bgoodman@nasaprs.com</t>
  </si>
  <si>
    <t>P19AS00244</t>
  </si>
  <si>
    <t>Cooperative Research and GIS support for Visitor and Land Use</t>
  </si>
  <si>
    <t>77256</t>
  </si>
  <si>
    <t>2019-06-16</t>
  </si>
  <si>
    <t>TI-19-012</t>
  </si>
  <si>
    <t>35985372</t>
  </si>
  <si>
    <t>OPIOIDTOR@samhsa.hhs.gov</t>
  </si>
  <si>
    <t>NPS-19-NERO-0040</t>
  </si>
  <si>
    <t>Youth Crew to Maintain Trails at Shenandoah National Park</t>
  </si>
  <si>
    <t>P19AS00245</t>
  </si>
  <si>
    <t>NPS Academy Interns</t>
  </si>
  <si>
    <t>P19AS00243</t>
  </si>
  <si>
    <t>Cooperative GIS Research and Support for Cultural Resource Condition</t>
  </si>
  <si>
    <t>104711</t>
  </si>
  <si>
    <t>OVC-2019-15656</t>
  </si>
  <si>
    <t>OVC FY 2019 Transforming America's Response to Elder Abuse: Enhanced Multidisciplinary Teams (E-MDTs) for Older Victims of Abuse and Financial Exploitation</t>
  </si>
  <si>
    <t>For assistance with any administrative requirements of this solicitation, please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For assistance with any programmatic requirements of this solicitation, please contact Laura Ivkovich, Policy Analyst, by telephone at 2026163576, or by email at Laura.Ivkovich@usdoj.gov.
grants@ncjrs.gov</t>
  </si>
  <si>
    <t>H-NOFO-19-101</t>
  </si>
  <si>
    <t>Civic Engagement and Constitutional Rights: Comparing the U.S. and Indian Constitutions</t>
  </si>
  <si>
    <t>H-NOFO-19-102</t>
  </si>
  <si>
    <t>Connecting Cultures: Cross-border Slam Poetry Program</t>
  </si>
  <si>
    <t>Hyderabad Grants Team
U.S. Consulate General Hyderabad
Paigah Palace, 1-8-323, Chiran Fort Lane
Begumpet, Secunderabad-500 003
Telangana, INDIA
HYDGrantApplications@state.gov</t>
  </si>
  <si>
    <t>F19AS00237</t>
  </si>
  <si>
    <t>Desert Tortoise Monitoring Final Database Developer</t>
  </si>
  <si>
    <t>192553</t>
  </si>
  <si>
    <t>OVC-2019-15646</t>
  </si>
  <si>
    <t>OVC FY 2019 Using Telehealth to Improve Care, Access and Quality of Sexual Assault Forensic Exams</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The NCJRS Response Center operates from 10:00 a.m. to 6:00 p.m., eastern time, Monday through Friday, and from 10:00 a.m. to 8:00 p.m., eastern time on the solicitation closing date.
grants@ncjrs.gov</t>
  </si>
  <si>
    <t>M-NOFO-19-111</t>
  </si>
  <si>
    <t>Media Startups Skills: Reshaping Journalism</t>
  </si>
  <si>
    <t>USGS-19-FA-0206</t>
  </si>
  <si>
    <t>Soundscapes and Auditory Evoked Potentials to Inform Acoustic Deterrents for Bigheaded Carp</t>
  </si>
  <si>
    <t>99298</t>
  </si>
  <si>
    <t>PAR-19-296</t>
  </si>
  <si>
    <t>PAR-19-295</t>
  </si>
  <si>
    <t>Research to Understand and Inform Interventions that Promote the Research Careers of Individuals in the Biomedical Sciences (R01 - Clinical Trial Not Allowed)</t>
  </si>
  <si>
    <t>F19AS00223</t>
  </si>
  <si>
    <t>SARP COORDINATION, FISH BARRIER INVENTORY DATABASE - PHASE II, STREAM RESTORATION ON PICKWICK LAKE, VALLEY RIVER WATERSHED</t>
  </si>
  <si>
    <t>82043</t>
  </si>
  <si>
    <t>2019-06-07</t>
  </si>
  <si>
    <t>P19AS00239</t>
  </si>
  <si>
    <t>Restoration and Fencing Projects at Glacier National Park</t>
  </si>
  <si>
    <t>P19AS00152</t>
  </si>
  <si>
    <t>Habitat Improvement for the Endangered Mohave Tui Chub (fish) at Mojave National Preserve</t>
  </si>
  <si>
    <t>Financial Assistance Awarding Officer Darren Battles (760) 367-5567
Darren_Battles@nps.gov</t>
  </si>
  <si>
    <t>INL19GR0053-SRILANKA-FORENSICLAB-060619</t>
  </si>
  <si>
    <t>Sri Lanka Forensic Lab Capacity Assessment and Training</t>
  </si>
  <si>
    <t>F19AS00234</t>
  </si>
  <si>
    <t>Tri-colored Blackbird Movements and Connectedness in the Kern River Valley, California</t>
  </si>
  <si>
    <t>138500</t>
  </si>
  <si>
    <t>2019-06-13</t>
  </si>
  <si>
    <t>SFOP0005942</t>
  </si>
  <si>
    <t>Water Smart Exchanges (WiSE)</t>
  </si>
  <si>
    <t>MacCurdyCL@state.gov</t>
  </si>
  <si>
    <t>P19AS00238</t>
  </si>
  <si>
    <t>Prince William Forest Park Cultural Landscape Field School</t>
  </si>
  <si>
    <t>53287</t>
  </si>
  <si>
    <t>DE-FOA-0002123</t>
  </si>
  <si>
    <t>Request for Information (RFI): Marine Sciences Laboratory</t>
  </si>
  <si>
    <t>Stephanie D. Sites 
wptorfi@ee.doe.gov</t>
  </si>
  <si>
    <t>wptorfi@ee.doe.gov</t>
  </si>
  <si>
    <t>NPS-DOIP19AC00098</t>
  </si>
  <si>
    <t>Conservation Trails Hitch Crew to work on the project that will rehabilitate Exit Glacier Area Trails at Kenai Fjords National Park</t>
  </si>
  <si>
    <t>50825</t>
  </si>
  <si>
    <t>2019-06-15</t>
  </si>
  <si>
    <t>USDA-NRCS-OH-CIG-GEN0010276</t>
  </si>
  <si>
    <t>Ohio NRCS Conservation Innovation Grants</t>
  </si>
  <si>
    <t>John Wilson
ASTC-Programs
Phone 614-255-2480</t>
  </si>
  <si>
    <t>john.wilson@usda.gov</t>
  </si>
  <si>
    <t>DOS-NBO-PAS-FY19-009</t>
  </si>
  <si>
    <t>Community Radio Expanding Awareness To Inhibit Violent Extremism (CREATIVE)</t>
  </si>
  <si>
    <t>F19AS00232</t>
  </si>
  <si>
    <t>15.658 Natural Resource Damage Assessment, Restoration and Implementation</t>
  </si>
  <si>
    <t>P19AS00237</t>
  </si>
  <si>
    <t>Wildlife-camera monitoring</t>
  </si>
  <si>
    <t>47595</t>
  </si>
  <si>
    <t>BJA-2019-15088</t>
  </si>
  <si>
    <t>BJA FY 19 Comprehensive Corrections Training and Technical Assistance</t>
  </si>
  <si>
    <t>P19AS00236</t>
  </si>
  <si>
    <t>NCPE Interns with Gulf Islands National Seashore</t>
  </si>
  <si>
    <t>28116</t>
  </si>
  <si>
    <t>HRSA-20-016</t>
  </si>
  <si>
    <t>208314727</t>
  </si>
  <si>
    <t>PAR-19-294</t>
  </si>
  <si>
    <t>RFA-HL-20-015</t>
  </si>
  <si>
    <t>Pediatric Cardiac Genomics Consortium (U01 - Clinical Trial Not Allowed)</t>
  </si>
  <si>
    <t>RFA-HL-20-017</t>
  </si>
  <si>
    <t>Cardiovascular Developmental Biology Data Resource Center (U01 - Clinical Trial Not Allowed)</t>
  </si>
  <si>
    <t>FOA-WB-19-01</t>
  </si>
  <si>
    <t>Marc Purvis
Grants Management Specialist
purvis.marc@dol.gov</t>
  </si>
  <si>
    <t>F19AS00233</t>
  </si>
  <si>
    <t>WVNWRC Streaked Horned Lark Project Assistance</t>
  </si>
  <si>
    <t>10502</t>
  </si>
  <si>
    <t>Administrative Officer Heather Leopard 541-757-7236
heather_leopard@fws.gov</t>
  </si>
  <si>
    <t>P19AS00240</t>
  </si>
  <si>
    <t>Evaluation of Unoccupied Aircraft Systems (UASs) as an Alternative Data Collection Platform for Monitoring Marine Mammals</t>
  </si>
  <si>
    <t>49917</t>
  </si>
  <si>
    <t>FOA-ETA-19-04</t>
  </si>
  <si>
    <t>Stephanie Pena
Grants Management Specialist
Pena.stephanie.l@dol.gov</t>
  </si>
  <si>
    <t>Pena.stephanie.l@dol.gov</t>
  </si>
  <si>
    <t>SFOP0005953</t>
  </si>
  <si>
    <t>Forest Finance and Investment Incubator</t>
  </si>
  <si>
    <t>693JJ319NF00003</t>
  </si>
  <si>
    <t>If you have difficulty accessing the full announcement electronically, please contact:
Ryan J Buck
Agreement Specialist
Phone 202-366-4229</t>
  </si>
  <si>
    <t>SFOP0005948</t>
  </si>
  <si>
    <t>Emerging Cuban Leaders</t>
  </si>
  <si>
    <t>1033086</t>
  </si>
  <si>
    <t>F19AS00231</t>
  </si>
  <si>
    <t>White-nose Syndrome Research Grants - FY2019</t>
  </si>
  <si>
    <t>Fish &amp; Wildlife Biologist Dr. Sadie Stevens 413 253-8677
Sadie_Stevens@fws.gov</t>
  </si>
  <si>
    <t>P19AS00233</t>
  </si>
  <si>
    <t>Historic Preservation Treatments to Gila Cliff Dwellings</t>
  </si>
  <si>
    <t>141500</t>
  </si>
  <si>
    <t>USGS-19-FA-0201</t>
  </si>
  <si>
    <t>Monitoring, analysis, and research support on the Upper Mississippi River</t>
  </si>
  <si>
    <t>266211</t>
  </si>
  <si>
    <t>ED-GRANTS-060519-003</t>
  </si>
  <si>
    <t>OSERS-OSEP: Educational Technology, Media, and Materials for Individuals with Disabilities: Stepping-up Technology Implementation CFDA Number 84.327S</t>
  </si>
  <si>
    <t>Julius Cotton
ED Grants.gov FIND Systems Admin.
Phone 202-245-6288
educationgrantinquiries@ed.gov
Program Manager:
Terry Jackson, 
U.S. Department of Education, 
400 Maryland Avenue SW, Room 5162, Potomac Center Plaza, 
Washington, DC 20202-5076. 
Telephone: (202) 245-6039 or e-mail: terry.jackson@ed.gov.</t>
  </si>
  <si>
    <t>terry.jackson@ed.gov</t>
  </si>
  <si>
    <t>P19AS00231</t>
  </si>
  <si>
    <t>Recreation Grant Programs Branch Chief Elisabeth Fondriest 202-354-6916
Elisabeth_Fondriest@nps.gov</t>
  </si>
  <si>
    <t>P19AS00228</t>
  </si>
  <si>
    <t>346317</t>
  </si>
  <si>
    <t>PAR-19-290</t>
  </si>
  <si>
    <t>RFA-AG-20-019</t>
  </si>
  <si>
    <t>NPS-19-NERO-0039</t>
  </si>
  <si>
    <t>Stabilization of New River Gorge National River Archeology Collection</t>
  </si>
  <si>
    <t>ED-GRANTS-060519-002</t>
  </si>
  <si>
    <t>Office of Elementary and Secondary Education (OESE):  Expanding Opportunity Through Quality Charter Schools Program (CSP): Grants for Credit Enhancement for Charter School Facilities CFDA Number 84.354A</t>
  </si>
  <si>
    <t>Julius C Cotton
ED Grants.gov FIND Systems Admin.
Phone 202-245-6288
julius.cotton@ed.gov
Program Manager:
Clifton Jones, U.S. Department of Education, 400 Maryland Avenue SW, Room 3E211, Washington, DC 20202-5970. Telephone: (202) 205-2204. Email: Clifton.Jones@ed.gov.</t>
  </si>
  <si>
    <t>PRETORIASSH2019</t>
  </si>
  <si>
    <t>South Africa: Transparency &amp; Accountability</t>
  </si>
  <si>
    <t>JJ Harder</t>
  </si>
  <si>
    <t>SSHGrantsSA@state.gov</t>
  </si>
  <si>
    <t>P19AS00227</t>
  </si>
  <si>
    <t>Padre Island National Seashore Youth Resource Management Border Internships</t>
  </si>
  <si>
    <t>70537</t>
  </si>
  <si>
    <t>P19AS00226</t>
  </si>
  <si>
    <t>NPS-19-NERO-0038</t>
  </si>
  <si>
    <t>ncrease Public Awareness of Frederick Law Olmsted and Olmsted</t>
  </si>
  <si>
    <t>P00232</t>
  </si>
  <si>
    <t>Monitoring Fish for NPS-NCR</t>
  </si>
  <si>
    <t>97005</t>
  </si>
  <si>
    <t>P19AS00234</t>
  </si>
  <si>
    <t>Conservation Breeding of the Schaus¿ Swallowtail Butterfly</t>
  </si>
  <si>
    <t>49747</t>
  </si>
  <si>
    <t>P19AS00235</t>
  </si>
  <si>
    <t>Regional Meeting SHPO Stipends and Operations</t>
  </si>
  <si>
    <t>P19AS00229</t>
  </si>
  <si>
    <t>Administrative History of the Junior Ranger Program</t>
  </si>
  <si>
    <t>PAR-19-291</t>
  </si>
  <si>
    <t>RFA-AG-20-006</t>
  </si>
  <si>
    <t>Interpersonal Processes in Alzheimer's Disease and Related Dementias Clinical Interactions and Care Partnerships (R01 Clinical Trial Optional)</t>
  </si>
  <si>
    <t>P19AS00230</t>
  </si>
  <si>
    <t>Conserve Cultural Resources for Exhibit and Storage</t>
  </si>
  <si>
    <t>579983</t>
  </si>
  <si>
    <t>RFA-AG-20-036</t>
  </si>
  <si>
    <t>Biology of Aging in Reproductive Tissues (R01 Clinical Trial Not Allowed)</t>
  </si>
  <si>
    <t>P19AS00225</t>
  </si>
  <si>
    <t>Crew to Repair 1+ Mile of Kennesaw Mountain South Loop Trail</t>
  </si>
  <si>
    <t>33384</t>
  </si>
  <si>
    <t>OVC-2019-15589</t>
  </si>
  <si>
    <t>OVC FY 2019 Direct Services to Support Victims of Human Trafficking</t>
  </si>
  <si>
    <t>For assistance with application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For assistance with programmatic requirements, contact the person listed in the solicitation.
grants@ncjrs.gov</t>
  </si>
  <si>
    <t>ED-GRANTS-060519-001</t>
  </si>
  <si>
    <t>Office of Elementary and Secondary Education (OESE): Project Prevent Grant Program CFDA Number 84.184M</t>
  </si>
  <si>
    <t>Julius C Cotton
ED Grants.gov FIND Systems Admin.
Phone 202-245-6288
julius.cotton@ed.gov
Program Manager:
Nicole A. White, 
U.S. Department of Education, 
400 Maryland Avenue, SW, room 3E326, 
Washington, DC 20202-6450.  
Telephone:  (202) 453-6729.  Email:  Project.Prevent@ed.gov.</t>
  </si>
  <si>
    <t>Project.Prevent@ed.gov</t>
  </si>
  <si>
    <t>RFA-RM-19-003</t>
  </si>
  <si>
    <t>Diversity Program Consortium Dissemination and Translation Awards (U01 - Clinical Trial Not Allowed)</t>
  </si>
  <si>
    <t>SFOP0005952</t>
  </si>
  <si>
    <t>PROACT:  Community-Based Intervention Program</t>
  </si>
  <si>
    <t>GaryC@state.gov</t>
  </si>
  <si>
    <t>USDA-NIFA-TCRGP-006773</t>
  </si>
  <si>
    <t>PAR-19-292</t>
  </si>
  <si>
    <t>Mechanistic Studies of Gene-Environment Interplay in Dental, Oral, Craniofacial, and Other Diseases and Conditions (R01 Clinical Trial Not Allowed)</t>
  </si>
  <si>
    <t>PAR-19-293</t>
  </si>
  <si>
    <t>Development of Novel and Robust Systems for Mechanistic Studies of Gene-Environment Interplay in Dental, Oral, Craniofacial, and Other Diseases and Conditions (R21 Clinical Trial Not Allowed)</t>
  </si>
  <si>
    <t>ED-GRANTS-060419-004</t>
  </si>
  <si>
    <t>Office of Postsecondary Education (OPE): Alaska Native Program CFDA Number 84.031N</t>
  </si>
  <si>
    <t>Julius C Cotton
ED Grants.gov FIND Systems Admin.
Phone 202-245-6288
julius.cotton@ed.gov
Program Manager:
Robyn Wood, 
U.S. Department of Education, 
400 Maryland Avenue, SW, room 268-42, 
Washington, DC  20202-4260.  
Telephone:  (202) 453-7744.  Email:  Robyn.Wood@ed.gov.</t>
  </si>
  <si>
    <t>ED-GRANTS-060419-005</t>
  </si>
  <si>
    <t>Office of Postsecondary Education (OPE): Native Hawaiian-Serving Institutions Program CFDA Number 84.031W</t>
  </si>
  <si>
    <t>P19AS00223</t>
  </si>
  <si>
    <t>Cultural Resources Inventory</t>
  </si>
  <si>
    <t>71153</t>
  </si>
  <si>
    <t>P19AS00220</t>
  </si>
  <si>
    <t>Repair Historic Irrigation Ditch at Montezuma Well</t>
  </si>
  <si>
    <t>P19AS00221</t>
  </si>
  <si>
    <t>Train Student Intern in fulfilling Cultural Resource Preservation Laws</t>
  </si>
  <si>
    <t>P19AS00219</t>
  </si>
  <si>
    <t>Emergency Stabilization of the Back Ranch Smokehouse</t>
  </si>
  <si>
    <t>81242</t>
  </si>
  <si>
    <t>F19AS00229</t>
  </si>
  <si>
    <t>Integrated Bird Monitoring on Federal Lands</t>
  </si>
  <si>
    <t>Clark Jones 719-661-6769
clark_jones@fws.gov</t>
  </si>
  <si>
    <t>clark_jones@fws.gov</t>
  </si>
  <si>
    <t>P19AS00218</t>
  </si>
  <si>
    <t>Cooperative GIS Internship</t>
  </si>
  <si>
    <t>ED-GRANTS-060419-002</t>
  </si>
  <si>
    <t>Office of Postsecondary Education (OPE): Alaska Native Program CFDA Number 84.031R</t>
  </si>
  <si>
    <t>ED-GRANTS-060419-003</t>
  </si>
  <si>
    <t>Office of Postsecondary Education (OPE): Native Hawaiian-Serving Institutions Program CFDA Number 84.031V</t>
  </si>
  <si>
    <t>P19AS00224</t>
  </si>
  <si>
    <t>Complete a Preliminary Evaluation of Structural Elements and Ancient Plasters at White House and Antelope House Ruin and Determine Treatment Priorities</t>
  </si>
  <si>
    <t>116750</t>
  </si>
  <si>
    <t>P19AS00222</t>
  </si>
  <si>
    <t>Assessing Distribution and Seasonal Activity Patterns of Bats in Five Utah Parks</t>
  </si>
  <si>
    <t>222053</t>
  </si>
  <si>
    <t>RFA-HL-20-007</t>
  </si>
  <si>
    <t>Advancing Novel Research Models to Study Idiopathic Pulmonary Fibrosis (U01 Clinical Trial Not Allowed)</t>
  </si>
  <si>
    <t>BUCHAREST-PAS-FY19-06</t>
  </si>
  <si>
    <t>Romania:  Teaching English to Rural Young and Middle-Aged People to Help Enhance Competitiveness on the Labor Market</t>
  </si>
  <si>
    <t>Laurentiu Gheorghe
Grantor
Phone 0040212003710</t>
  </si>
  <si>
    <t>ED-GRANTS-060419-006</t>
  </si>
  <si>
    <t>Office of Elementary and Secondary Education (OESE): State Charter School Facilities Incentive Grants Program CFDA Number 84.282D</t>
  </si>
  <si>
    <t>ED-GRANTS-060419-001</t>
  </si>
  <si>
    <t>Office of Elementary and Secondary Education (OESE): Alaska Native Education (ANE) Program CFDA Number 84.356A</t>
  </si>
  <si>
    <t>19580000</t>
  </si>
  <si>
    <t>Julius C Cotton
ED Grants.gov FIND Systems Admin.
Phone 202-245-6288
julius.cotton@ed.gov
Program Manager:
Almita Reed, 
U.S. Department of Education, 
400 Maryland Avenue, SW., room 3E222, 
Washington, DC 20202.  
Telephone:  (202) 260-1979.  Email:  OESE.ASKANEP@ed.gov.</t>
  </si>
  <si>
    <t>F19AS00230</t>
  </si>
  <si>
    <t>Surveys for at-risk plant taxa to inform listing decisions</t>
  </si>
  <si>
    <t>Trisha Jablonski 7604319440
trisha_jablonski@fws.gov</t>
  </si>
  <si>
    <t>trisha_jablonski@fws.gov</t>
  </si>
  <si>
    <t>2019-06-10</t>
  </si>
  <si>
    <t>NPSNOIVALLP19AC00555</t>
  </si>
  <si>
    <t>Forest and range restoration with Youth Conservation Corps on the Valles Caldera National Preserve</t>
  </si>
  <si>
    <t>71420</t>
  </si>
  <si>
    <t>NPSNOIVALLP19AC00559</t>
  </si>
  <si>
    <t>Tribal and Public Consultation for Assessing Feasibility of the Proposed Rim Trail on Valles Caldera National Preserve</t>
  </si>
  <si>
    <t>28232</t>
  </si>
  <si>
    <t>RFA-FD-19-029</t>
  </si>
  <si>
    <t>Rare Disease Clinical Outcome Assessment Consortium (U01 Clinical Trial Not Allowed)</t>
  </si>
  <si>
    <t>SFOP0005771</t>
  </si>
  <si>
    <t>Case-Based Training on Intel-Led Money Laundering Investigations</t>
  </si>
  <si>
    <t>Gonzalezkn@state.gov</t>
  </si>
  <si>
    <t>NNH19ZDA001N-TMS</t>
  </si>
  <si>
    <t>ROSES 2019: Heliophysics Theory, Modeling, and Simulations</t>
  </si>
  <si>
    <t>Katya Verner
Heliophysics Division
Science Mission Directorate 
NASA Headquarters 
Washington, DC 20546-0001
Telephone: (202) 358-1213
Email: ekaterina.m.verner@nasa.gov</t>
  </si>
  <si>
    <t>N00014-19-S-F009</t>
  </si>
  <si>
    <t>FY19 Funding Opportunity Announcement (FOA) for the Office of Naval Research (ONR) Navy ROTC Cybersecurity Training Program</t>
  </si>
  <si>
    <t>USDA-NRCS-MS-19-CTA-GEN0010245</t>
  </si>
  <si>
    <t>Conservation Technical Assistance and Farm Bill Programs</t>
  </si>
  <si>
    <t>Charles Lea
Outreach Specialist
USDA-NRCS
100 West Capitol Street, Suite 1321
Jackson, MS  39269
Phone: (601) 863-3929</t>
  </si>
  <si>
    <t>Email:  Charles.lea@ms.usda.gov</t>
  </si>
  <si>
    <t>DHS-19-NPD-005-00-01</t>
  </si>
  <si>
    <t>Fiscal Year (FY) 2019 Homeland Security National Training Program (HSNTP) - Continuing Training Grants (CTG)</t>
  </si>
  <si>
    <t>OVC-2019-15292</t>
  </si>
  <si>
    <t>OVC FY 2019 Discretionary Training and Technical Assistance Program for VOCA Victim Assistance Grantees</t>
  </si>
  <si>
    <t>For assistance with any other requirements of this solicitation, contact the National Criminal Justice Reference Servic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t>
  </si>
  <si>
    <t>P19AS00429</t>
  </si>
  <si>
    <t>Conduct Bat Maternity Colony Inventory and Surveillance</t>
  </si>
  <si>
    <t>34549</t>
  </si>
  <si>
    <t>SCAKAB-19-CA-011-SCA-06032019</t>
  </si>
  <si>
    <t>U.S. Public Diplomacy Program Alumni Network</t>
  </si>
  <si>
    <t>Izaak Martin, Grants Management Officer, Public Affairs Section, U.S. Embassy, Kabul, Afghanistan</t>
  </si>
  <si>
    <t>MWI-ASSHF-FY18</t>
  </si>
  <si>
    <t>F19AS00224</t>
  </si>
  <si>
    <t>46101</t>
  </si>
  <si>
    <t>FG-19-001</t>
  </si>
  <si>
    <t>RFI-2019-NEXT-GHSC</t>
  </si>
  <si>
    <t>Request for Information for Next Generation Supply Chain</t>
  </si>
  <si>
    <t>Erin Long 
Agreement Officer</t>
  </si>
  <si>
    <t>ghsc@usaid.gov</t>
  </si>
  <si>
    <t>NPS-19-NERO-0037</t>
  </si>
  <si>
    <t>Maine Acadian Culture Project</t>
  </si>
  <si>
    <t>74470</t>
  </si>
  <si>
    <t>2019-06-12</t>
  </si>
  <si>
    <t>ETA-TEGL-18-01-CHANGE1</t>
  </si>
  <si>
    <t>Revised Program Year 2018 Allocations for National Farmworker Jobs Program Career Services and Training Grantees and Housing Grantees</t>
  </si>
  <si>
    <t>262000</t>
  </si>
  <si>
    <t>RFI-2019-OHA-SCH</t>
  </si>
  <si>
    <t>Request for Information regarding African based integrated supply chain</t>
  </si>
  <si>
    <t>SMZ-500-FY19-001</t>
  </si>
  <si>
    <t>U.S. AMBASSADOR’S SPECIAL SELF-HELP FUND (SSH)</t>
  </si>
  <si>
    <t>Aissa R Ibraimo
Small Grants Coordinator</t>
  </si>
  <si>
    <t>258-21492797</t>
  </si>
  <si>
    <t>NPS-19-NERO-0036</t>
  </si>
  <si>
    <t>Alternative Transportation Visitor Shuttle Program</t>
  </si>
  <si>
    <t>P19AS00216</t>
  </si>
  <si>
    <t>Expand the Park Experience Beyond Park Boundaries through Youth Summits</t>
  </si>
  <si>
    <t>42860</t>
  </si>
  <si>
    <t>BOR-PN-19-N016</t>
  </si>
  <si>
    <t>Evaluation and Coordination of Pacific Lamprey Activities in the Yakima River Basin</t>
  </si>
  <si>
    <t>2019-06-18</t>
  </si>
  <si>
    <t>USDA-AMS-TM-SCMP-G-19-0005</t>
  </si>
  <si>
    <t>martin.rosier@ams.usda.gov</t>
  </si>
  <si>
    <t>SFOP0005940</t>
  </si>
  <si>
    <t>Strategic Trade Control Support for Albania,  Bosnia-Herzegovina, Kosovo, and North Macedonia</t>
  </si>
  <si>
    <t>DOS-NBO-PAS-FY19-008</t>
  </si>
  <si>
    <t>Measuring U.S. Investment in Kenya</t>
  </si>
  <si>
    <t>7200AA19RFA00016</t>
  </si>
  <si>
    <t>Board for International Food and Agricultural Development (BIFAD) Support</t>
  </si>
  <si>
    <t>NNH19ZDA001N-OHGI</t>
  </si>
  <si>
    <t>ROSES 2019: Outer Heliosphere Guest Investigators</t>
  </si>
  <si>
    <t>Arik Posner
Heliophysics Division
Science Mission Directorate
NASA Headquarters
Washington, DC 20546-0001 
     Telephone: (202) 358 0727
     Email: arik.posner@nasa.gov</t>
  </si>
  <si>
    <t>2019-06</t>
  </si>
  <si>
    <t>Agricultural Trade Promotion Program</t>
  </si>
  <si>
    <t>USDA-FAS-GP-10618</t>
  </si>
  <si>
    <t>Agricultural Trade Promotion Program 10.618</t>
  </si>
  <si>
    <t>Meyra Mendoza-Reeder
Grantor
Phone: (202) 720-2083</t>
  </si>
  <si>
    <t>meyra.mendoza-reeder@fas.usda.gov</t>
  </si>
  <si>
    <t>FOA-RDK-2019-0001</t>
  </si>
  <si>
    <t>Joint Directed Energy Transition Office (DE-JTO) Educational Initiative</t>
  </si>
  <si>
    <t>Meredithe Sweeney
Grants Specialist
Phone 505-853-7579</t>
  </si>
  <si>
    <t>meredithe.sweeney@us.af.mil</t>
  </si>
  <si>
    <t>USDA-NRCS-CT-CCA-19-GEN0010217</t>
  </si>
  <si>
    <t>Cooperative Conservation Agreements</t>
  </si>
  <si>
    <t>Jule Dybdahl
Business Services Specialist
Phone: (860) 871-4043
Email:  jule.dybdahl@usda.gov</t>
  </si>
  <si>
    <t>SM.NRCS.CT.GrantResponse@usda.gov</t>
  </si>
  <si>
    <t>USDA-NRCS-TX-CIG-19-GEN0010221</t>
  </si>
  <si>
    <t>Conservation Innovation Grants</t>
  </si>
  <si>
    <t>Claude Ross
USDA-NRCS Texas State Office
101 South Main
Temple, Texas  76501</t>
  </si>
  <si>
    <t>Claude.Ross@usda.gov</t>
  </si>
  <si>
    <t>USDA-NRCS-MA-CTA-19-GEN0010275</t>
  </si>
  <si>
    <t>Massachusetts Conservation Planning &amp; Implementation Support Partnership Fiscal Year 2019 Announcement for Funding</t>
  </si>
  <si>
    <t>Vince Snyder
Assistant State Conservationist for Management &amp; Strategy
USDA Natural Resources Conservation Service (NRCS) Massachusetts State Office 
451 West Street, Amherst, MA 01002-2953 
Phone Number: (413) 253-4378</t>
  </si>
  <si>
    <t>vince.snyder@usda.gov</t>
  </si>
  <si>
    <t>P19AS00212</t>
  </si>
  <si>
    <t>Analysis of Breeding Salamanders in the Greater Yellowstone Area</t>
  </si>
  <si>
    <t>30107</t>
  </si>
  <si>
    <t>W81XWH-19-KCRP-CA</t>
  </si>
  <si>
    <t>joshua.d.mckean3.civ@mail.mil</t>
  </si>
  <si>
    <t>P19AS00215</t>
  </si>
  <si>
    <t>Development of Overmountain Victory Trail interpretive exhibits at the new Lake James State Park Visitor Center</t>
  </si>
  <si>
    <t>92622</t>
  </si>
  <si>
    <t>HHS-2019-ACF-OCS-ET-1553</t>
  </si>
  <si>
    <t>Community Services Block Grant (CSBG): National Center of Excellence (COE) for Human Capacity and Community Transformation</t>
  </si>
  <si>
    <t>SCAISB-19-AW-018-05312019</t>
  </si>
  <si>
    <t>Supporting Economic Empowerment in the Pakistan Film Industry</t>
  </si>
  <si>
    <t>Pakistan Grants Team</t>
  </si>
  <si>
    <t>NOAA-NMFS-FHQ-2020-2006111</t>
  </si>
  <si>
    <t>FY20 Saltonstall-Kennedy Competition</t>
  </si>
  <si>
    <t>Regional S-K Program point of contacts: 
Headquarters - Program Manager – Clifford Cosgrove, telephone (301) 427-8736 email: clifford.cosgrove@noaa.gov, Alaska Region: Shawn Carey, telephone: (907) 586-7845; email: Shawn.Carey@noaa.gov; West Coast Region: Kim Raneses, telephone: (206) 526-6131; email: Kim.Raneses@noaa.gov, Pacific Islands Region: Scott Bloom, telephone: (808) 725-5055; email: Scott.Bloom@noaa.gov, Greater Atlantic Region: Susan Olsen, telephone (978) 281-9330; email: Susan.Olsen@noaa.gov; Southeast Region: Robert Sadler, telephone: (727) 551-5760; email: Robert.Sadler@noaa.gov.</t>
  </si>
  <si>
    <t>F19AS00202</t>
  </si>
  <si>
    <t>Sportfishing and Boating Safety Act</t>
  </si>
  <si>
    <t>Biologist (Grants) Brad Gunn 703-358-2009
brad_gunn@fws.gov</t>
  </si>
  <si>
    <t>F19AS00201</t>
  </si>
  <si>
    <t>NPS-19-NERO-0034</t>
  </si>
  <si>
    <t>Invasive Treatment Crew for Cultural Landscape Maintenance 2019</t>
  </si>
  <si>
    <t>69820</t>
  </si>
  <si>
    <t>BUCHAREST-PAS-FY19-04</t>
  </si>
  <si>
    <t>Romania: Mock Elections - Voting Matters</t>
  </si>
  <si>
    <t>RFA-MH-20-140</t>
  </si>
  <si>
    <t>Brain Initiative: Research to Develop and Validate Advanced Human Cell-Based Assays To Model Brain Structure and Function (R01 Clinical Trial Not Allowed)</t>
  </si>
  <si>
    <t>RFA-DA-20-016</t>
  </si>
  <si>
    <t>National Drug Early Warning System Coordinating Center (U01 Clinical Trial Optional )</t>
  </si>
  <si>
    <t>RFA-FD-20-002</t>
  </si>
  <si>
    <t>Cigar Tobacco Reference Products Program (UC2) Clinical Trials Not Allowed</t>
  </si>
  <si>
    <t>BAA-OAA-LLDI-2019-ADDENDUM01</t>
  </si>
  <si>
    <t>New Directions in Advancing Locally Led Development</t>
  </si>
  <si>
    <t>Matthew Courtad
Contracting and Agreement Officer</t>
  </si>
  <si>
    <t>mcourtad@usaid.gov</t>
  </si>
  <si>
    <t>BUCHAREST-PAS-FY19-05</t>
  </si>
  <si>
    <t>Romania: Civic Education Program for Informed Voting in Rural Areas</t>
  </si>
  <si>
    <t>BUCHAREST-PAS-FY19-02</t>
  </si>
  <si>
    <t>Romania: Debate Clubs for High Schools in Select Counties</t>
  </si>
  <si>
    <t>P19AS00213</t>
  </si>
  <si>
    <t>Urban Waters Learning Network</t>
  </si>
  <si>
    <t>339840</t>
  </si>
  <si>
    <t>F19AS00227</t>
  </si>
  <si>
    <t>Cypress Branch Dam Removal, Millington MD, Hurricane Sandy</t>
  </si>
  <si>
    <t>430000</t>
  </si>
  <si>
    <t>Agreements Specialist Arnold Zinan 413 253 8528
arnold_zinan@fws.gov</t>
  </si>
  <si>
    <t>BUCHAREST-PAS-FY19-03</t>
  </si>
  <si>
    <t>Romania: Learning the History of Communism</t>
  </si>
  <si>
    <t>OVC-2019-15598</t>
  </si>
  <si>
    <t>OVC FY 2019 Improving Outcomes for Child and Youth Victims of Human Trafficking</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W81XWH-19-KCRP-TRPA</t>
  </si>
  <si>
    <t>CDMRP Help Desk
Email:  Help@eBRAP.org
Phone:  301-682-5507</t>
  </si>
  <si>
    <t>F19AS00228</t>
  </si>
  <si>
    <t>Outreach and Volunteer Program Assistance</t>
  </si>
  <si>
    <t>25200</t>
  </si>
  <si>
    <t>NPS-19-NERO-0019</t>
  </si>
  <si>
    <t>Public History Internship</t>
  </si>
  <si>
    <t>90592</t>
  </si>
  <si>
    <t>Mary  Raczko
Grants Management Specialist
Phone 617-913-1105</t>
  </si>
  <si>
    <t>2019-06-09</t>
  </si>
  <si>
    <t>72016819RFA00003-TABLA</t>
  </si>
  <si>
    <t>General Education Activity in BiH (TABLA)</t>
  </si>
  <si>
    <t>Amila Hodzic
Acquisition &amp; Assistance Specialist
Phone 38733704166</t>
  </si>
  <si>
    <t>ahodzic@usaid.gov</t>
  </si>
  <si>
    <t>7200AA19APS00014</t>
  </si>
  <si>
    <t>Implementation Science for Strengthening Family Health (IS4FH)</t>
  </si>
  <si>
    <t>Marcus M Moon
Contract Specialist</t>
  </si>
  <si>
    <t>2029-05-30</t>
  </si>
  <si>
    <t>W81XWH-19-PHTBIRP-FITBIRA</t>
  </si>
  <si>
    <t>DoD Psychological Health and Traumatic Brain Injury, Federal Interagency Traumatic Brain Injury Research Analysis Award</t>
  </si>
  <si>
    <t>INL19CA0041-WHPECUADOR-JUSSEC-05312019</t>
  </si>
  <si>
    <t>Ecuador Justice Sector Capacity Building Program to Combat Transnational Crime and Narcotrafficking</t>
  </si>
  <si>
    <t>TASHKENT-PAS-FY19-01</t>
  </si>
  <si>
    <t>Uzbekistan: English Speaking Nation Program</t>
  </si>
  <si>
    <t>Public Affairs Section
U.S. Embassy Tashkent
Phone +998-78-120-5450</t>
  </si>
  <si>
    <t>TashkentGrant@state.gov</t>
  </si>
  <si>
    <t>W81XWH-19-KCRP-IDA</t>
  </si>
  <si>
    <t>BOR-UC-20-F001</t>
  </si>
  <si>
    <t>Basinwide &amp; Basin States Salinity Control Programs</t>
  </si>
  <si>
    <t>Richard B Pew
Grants Management Specialist
Phone 8015243740</t>
  </si>
  <si>
    <t>rpew@usbr.gov</t>
  </si>
  <si>
    <t>SFOP0005935</t>
  </si>
  <si>
    <t>19.PMWRA.Colombia.HMA.NOFO.2</t>
  </si>
  <si>
    <t>SFOP0005936</t>
  </si>
  <si>
    <t>19.PMWRA.Colombia.HMA.NOFO.1</t>
  </si>
  <si>
    <t>BAA-OAA-LLDI-2019</t>
  </si>
  <si>
    <t>Locally Led Development Innovation</t>
  </si>
  <si>
    <t>LLD BAA Point of Contact</t>
  </si>
  <si>
    <t>LLD-BAA@usaid.gov</t>
  </si>
  <si>
    <t>W81XWH-19-DMRDP-AIMM</t>
  </si>
  <si>
    <t>DoD Accelerating Innovation in Military Medicine Research Award</t>
  </si>
  <si>
    <t>OVC-2019-15584</t>
  </si>
  <si>
    <t>OVC FY 2019 Project Beacon: Increasing Services for Urban American Indian and Alaska Native Victims of Sex Trafficking</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The NCJRS Response Center operates from 10:00 a.m. to 6:00 p.m., eastern time, Monday through Friday, and from 10:00 a.m. to 8:00 p.m., eastern time on the solicitation closing date.
grants@ncjrs.gov</t>
  </si>
  <si>
    <t>DOS-NBO-PAS-FY19-007</t>
  </si>
  <si>
    <t>American Center Nairobi Program and Outreach Support</t>
  </si>
  <si>
    <t>EIC-2019</t>
  </si>
  <si>
    <t>Energizing Insular Communities Program 2019</t>
  </si>
  <si>
    <t>Krystina B Alfano
Grantor
Phone 2022198536</t>
  </si>
  <si>
    <t>BUCHAREST-PAS-FY19-01</t>
  </si>
  <si>
    <t>Romania:  Media Literacy for High School Students in Rural Areas</t>
  </si>
  <si>
    <t>USGS-FA-19-0171</t>
  </si>
  <si>
    <t>Notice of Intent: Alaska Volcano Hazard Assessment and Monitoring</t>
  </si>
  <si>
    <t>RFA-AI-19-043</t>
  </si>
  <si>
    <t>Immunobiology of Xenotransplantation (U19 Clinical Trial Not Allowed)</t>
  </si>
  <si>
    <t>HRSA-19-107</t>
  </si>
  <si>
    <t>18650000</t>
  </si>
  <si>
    <t>HRSA-19-106</t>
  </si>
  <si>
    <t>Supporting Maternal Health Innovation Program</t>
  </si>
  <si>
    <t>RFA-AI-19-042</t>
  </si>
  <si>
    <t>Immunobiology of Xenotransplantation (U01 Clinical Trial Not Allowed)</t>
  </si>
  <si>
    <t>ETA-TEGL-21-18</t>
  </si>
  <si>
    <t>FY 2019 Foreign Labor Certification Grant Planning Guidance</t>
  </si>
  <si>
    <t>14202500</t>
  </si>
  <si>
    <t>ED-GRANTS-053019-001</t>
  </si>
  <si>
    <t>Office of Special Education and Rehabilitative Services (OSERS): Rehabilitation Services Administration (RSA): Braille Training Program Grants CFDA Number 84.235E</t>
  </si>
  <si>
    <t>Julius C Cotton
ED Grants.gov FIND Systems Admin.
Phone 202-245-6288
julius.cotton@ed.gov
Program Manager:
Theresa DeVaughn, 
U.S. Department of Education, 
400 Maryland Avenue, SW, room 5062A, 
Potomac Center Plaza, 
Washington, DC 20202-2800.  
Telephone: (202) 245-7321.  Email:  theresa.devaughn@ed.gov.</t>
  </si>
  <si>
    <t>theresa.devaughn@ed.gov</t>
  </si>
  <si>
    <t>W81XWH-19-RTRP-IIRA</t>
  </si>
  <si>
    <t>DoD Reconstructive Transplant Research, Investigator-Initiated Research Award</t>
  </si>
  <si>
    <t>CMDRP Help Desk
Phone: 301-682-5507
Email: help@eBRAP.org</t>
  </si>
  <si>
    <t>RFA-DA-20-019</t>
  </si>
  <si>
    <t>Exploiting In Vivo Precision Pharmacology Techniques to Understand Opioid Receptor Signaling in Specific Circuits, Cell Types, and Subcellular Compartments (R61/R33 - Clinical Trial Not Allowed)</t>
  </si>
  <si>
    <t>RFA-AG-20-023</t>
  </si>
  <si>
    <t>Exploratory Grant for NIA Alzheimers Disease Research Center (P20 Clinical Trial Not Allowed)</t>
  </si>
  <si>
    <t>BOR-GP-19-N008</t>
  </si>
  <si>
    <t>Invasive Mussels Inspection and Decontamination Stations at Tiber Reservoir</t>
  </si>
  <si>
    <t>2019-05-31</t>
  </si>
  <si>
    <t>PAS-SANTODOMINGO-FY19-01</t>
  </si>
  <si>
    <t>72011119RFA00001</t>
  </si>
  <si>
    <t>Living Independently and Be Included in the Community (LIBC)</t>
  </si>
  <si>
    <t>Narine Sarkisian
Grantor
Phone 37410494364</t>
  </si>
  <si>
    <t>NPS-19-NERO-0032</t>
  </si>
  <si>
    <t>FY19 ATC PLC Youth Corps Projects</t>
  </si>
  <si>
    <t>NPS-NOI-P19AC00525</t>
  </si>
  <si>
    <t>Monitoring of Terrestrial Vegetation on Texas Parks</t>
  </si>
  <si>
    <t>66138</t>
  </si>
  <si>
    <t>2019-06-08</t>
  </si>
  <si>
    <t>RFA-AG-20-040</t>
  </si>
  <si>
    <t>Oscillatory Patterns of Gene Expression in Aging and Alzheimers Disease (R01 Clinical Trial Not Allowed)</t>
  </si>
  <si>
    <t>PAS-COL-FY19-02</t>
  </si>
  <si>
    <t>U.S. EMBASSY COLOMBO PUBLIC AFFAIRS SECTION GRANTS PROGRAM</t>
  </si>
  <si>
    <t>Grant Applications Manager</t>
  </si>
  <si>
    <t>HDTRA1-19-S-0002-ASD-URA</t>
  </si>
  <si>
    <t>Adaptive Signature Discovery University Research Alliance (ASD-URA)</t>
  </si>
  <si>
    <t>DOD-DTRA</t>
  </si>
  <si>
    <t>Defense Threat Reduction Agency</t>
  </si>
  <si>
    <t>DTRA-URA-Program@mail.mil</t>
  </si>
  <si>
    <t>W81XWH-19-RTRP-IDA</t>
  </si>
  <si>
    <t>DoD Reconstructive Transplant Research, Idea Discovery Award</t>
  </si>
  <si>
    <t>NPSNOINTIR1900539</t>
  </si>
  <si>
    <t>Route 66 National Collaboration Support</t>
  </si>
  <si>
    <t>37012</t>
  </si>
  <si>
    <t>HDTRA1-19-S-0003-MSEE-URA</t>
  </si>
  <si>
    <t>Materials Science in Extreme Environments University Research Alliance (MSEE-URA)</t>
  </si>
  <si>
    <t>HDTRA1-19-S-0004-IIRM-URA</t>
  </si>
  <si>
    <t>Interaction of Ionizing Radiation with Matter University Research Alliance (IIRM-URA)</t>
  </si>
  <si>
    <t>NPS-19-NERO-0033</t>
  </si>
  <si>
    <t>664000</t>
  </si>
  <si>
    <t>USDA-FY19-WIC-TIP</t>
  </si>
  <si>
    <t>USDA WIC Telehealth Innovations Project</t>
  </si>
  <si>
    <t>BAA-NIGERIA-HPNIAH-2019</t>
  </si>
  <si>
    <t>Improving Adolescent Health and Well-Being in Urban Areas</t>
  </si>
  <si>
    <t>Kara Dixon 
Grantor
Phone 08149578710</t>
  </si>
  <si>
    <t>kdixon@usaid.gov</t>
  </si>
  <si>
    <t>PAS-TOKYO-FY19-03</t>
  </si>
  <si>
    <t>FY2020 English Language Teacher Training Project</t>
  </si>
  <si>
    <t>Tokyo PAS
Grants Management
TokyoPASGrants@state.gov
*Applications should also be sent to this E-mail address.</t>
  </si>
  <si>
    <t>PAS-COL-FY19-01</t>
  </si>
  <si>
    <t>USDA-NRCS-NHQ-CIG-19-GEN0010208</t>
  </si>
  <si>
    <t>Notice of Funding Opportunity for NRCS’ Conservation Innovation Grants (CIG) National competition for Federal fiscal year (FY) 2019</t>
  </si>
  <si>
    <t>NSDA-NRCS
1400 Independence Avenue, SW
Room 5242
Washington, DC 20250</t>
  </si>
  <si>
    <t>nrcscig@wdc.usda.gov</t>
  </si>
  <si>
    <t>NNH19ZDA001N-SLCST</t>
  </si>
  <si>
    <t>ROSES 2019: Sea Level Change Science Team</t>
  </si>
  <si>
    <t>Nadya Vinogradova Shiffer
Earth Science Division 
Science Mission Directorate
NASA Headquarters 
Washington, DC 20546-0001
Phone: (202) 358-0976
Email: nadya@nasa.gov</t>
  </si>
  <si>
    <t>W911NF-19-S-0013</t>
  </si>
  <si>
    <t>Department of Defense Research and Education Program for Historically Black Colleges and Universities and Minority-Serving Institutions (HBCU/MSI)</t>
  </si>
  <si>
    <t>Mr. William Creech
Grants/Contracting Officer</t>
  </si>
  <si>
    <t>L19AS00034</t>
  </si>
  <si>
    <t>Arizona Threatened and Endangered Species</t>
  </si>
  <si>
    <t>NPS-19-NERO-0031</t>
  </si>
  <si>
    <t>FY19 ATC Repair Rehab Maintenance Project</t>
  </si>
  <si>
    <t>RFA-DK-19-008</t>
  </si>
  <si>
    <t>Adipogenesis, Adipocyte Function and Obesity Following HIV Infection, Antiretroviral Therapy, or Pre-Exposure Prophylaxis (R01 Clinical Trial Optional)</t>
  </si>
  <si>
    <t>RFA-NS-19-037</t>
  </si>
  <si>
    <t>NEAPS1901</t>
  </si>
  <si>
    <t>NEA Research Labs, FY2020</t>
  </si>
  <si>
    <t>NEAPS1902</t>
  </si>
  <si>
    <t>NEA Creative Placemaking Technical Assistance, FY2020</t>
  </si>
  <si>
    <t>SFOP0005927</t>
  </si>
  <si>
    <t>Capacity Building in Southeast Asia to Reduce Mercury Emissions from the Coal Combustion Sector</t>
  </si>
  <si>
    <t>HHS-2019-IHS-TMD-0001</t>
  </si>
  <si>
    <t>RFA-FD-19-027</t>
  </si>
  <si>
    <t>Renewal Application: Critical Path Public Private Partnerships (U18) Clinical Trials Optional</t>
  </si>
  <si>
    <t>A19AC00027</t>
  </si>
  <si>
    <t>Reconstruct 7 Brdges in Kay County, OK</t>
  </si>
  <si>
    <t>NPS-NOI-P19AC00524</t>
  </si>
  <si>
    <t>Facility Maintenance Interns</t>
  </si>
  <si>
    <t>186335</t>
  </si>
  <si>
    <t>USDA-NRCS-VT-CIG-199-GEN0010231</t>
  </si>
  <si>
    <t>NRCS' Conservation Innovation Grants (CIG) for Federal fiscal year (FY) 2019- Vermont</t>
  </si>
  <si>
    <t>Name : Joe D. Buford 
Phone : 802-951-6796 ext 244 
Email : joe.buford@vt.usda.gov 
USDA-NRCS 
356 Mountain View Drive, Suite 105 
Colchester, VT 05446</t>
  </si>
  <si>
    <t>joe.buford@vt.usda.gov</t>
  </si>
  <si>
    <t>L19AS00046</t>
  </si>
  <si>
    <t>BLM (Montana/Dakotas) State-wide Wildlife Program</t>
  </si>
  <si>
    <t>F19AS00225</t>
  </si>
  <si>
    <t>Forest Restoration and Monitoring on Tyndall Air Force Base, FL</t>
  </si>
  <si>
    <t>Grant Msangement Specialist Kerri Heywood 404 679-4066
kerri_heywood@fws.gov</t>
  </si>
  <si>
    <t>L19AS00074</t>
  </si>
  <si>
    <t>Nevada Plant Conservation and Restoration Management Program</t>
  </si>
  <si>
    <t>2325000</t>
  </si>
  <si>
    <t>72012119RFA00003</t>
  </si>
  <si>
    <t>Ukraine Civil Society Sectoral Support Activity</t>
  </si>
  <si>
    <t>Marina Orlova
Administrative AO/Sr. A&amp;A Specialist</t>
  </si>
  <si>
    <t>OVC-2019-16590</t>
  </si>
  <si>
    <t>OVC FY 2019 Tribal Victim Services Set-Aside Program</t>
  </si>
  <si>
    <t>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RFA-FD-19-022</t>
  </si>
  <si>
    <t>Implementation of U.S. Food Safety Modernization Act - Identifying, Researching, and Implementing Alternative Methods to Expand the Reach across the Global Supply Chain (U01) - Clinical Trials Not Allowed</t>
  </si>
  <si>
    <t>PAR-19-289</t>
  </si>
  <si>
    <t>FOA-ILAB-19-04</t>
  </si>
  <si>
    <t>Evidence to Action: Increasing the Impact of Research to Mobilize Efforts against Forced Labor</t>
  </si>
  <si>
    <t>Sue Levenstein</t>
  </si>
  <si>
    <t>P19AS00205</t>
  </si>
  <si>
    <t>Rocky Mountain Youth Corps crew working directly with the Fuels</t>
  </si>
  <si>
    <t>95690</t>
  </si>
  <si>
    <t>NPSNOIBAND1900497</t>
  </si>
  <si>
    <t>Establishment of 2019 Bandelier Conservation &amp; Preservation Cor</t>
  </si>
  <si>
    <t>72038819RFA00007-CONCEPT-PAPER</t>
  </si>
  <si>
    <t>Living Independently and Being Included in the Community (LIBC) with Disabilities.</t>
  </si>
  <si>
    <t>Abdullah Akbar
Agreement/Contracting Officer
Phone 0088025566 2514</t>
  </si>
  <si>
    <t>RFI-685-19-YC</t>
  </si>
  <si>
    <t>USAID Youth Connect</t>
  </si>
  <si>
    <t>G19AS00067</t>
  </si>
  <si>
    <t>198161</t>
  </si>
  <si>
    <t>L19AS00072</t>
  </si>
  <si>
    <t>BLM ORWA Plant Conservation and Restoration Master Funding Opportunity Announcement</t>
  </si>
  <si>
    <t>P19AS00200</t>
  </si>
  <si>
    <t>FY 2019 Tribal Heritage Grant Program</t>
  </si>
  <si>
    <t>Madeline Konz 202-354-2020
STLPG@nps.gov</t>
  </si>
  <si>
    <t>OJJDP-2019-14989</t>
  </si>
  <si>
    <t>OJJDP FY 19 Strengthening Investigative Tools and Technology for Combating Child Sexual Exploitation</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Tools.pdf. 
grants@ncjrs.gov</t>
  </si>
  <si>
    <t>L19AS00071</t>
  </si>
  <si>
    <t>NM  Plant Conservation and Restoration Management</t>
  </si>
  <si>
    <t>G19AS00069</t>
  </si>
  <si>
    <t>G19AS00068</t>
  </si>
  <si>
    <t>NPS-19-NERO-0030</t>
  </si>
  <si>
    <t>354000</t>
  </si>
  <si>
    <t>2019-06-06</t>
  </si>
  <si>
    <t>P19AS00208</t>
  </si>
  <si>
    <t>NATIONAL PARK SERVICE FINANCIAL ASSISTANCE NOTICE OF INTENT TO AWARD</t>
  </si>
  <si>
    <t>32625</t>
  </si>
  <si>
    <t>P19AS00206</t>
  </si>
  <si>
    <t>L19AS00064</t>
  </si>
  <si>
    <t>BLM OR/WA Wildland Urban Interface Master Funding Opportunity</t>
  </si>
  <si>
    <t>AFYDE-ARDF-GR-POLECON-2019</t>
  </si>
  <si>
    <t>If you have difficulty accessing the full information in the link or downloading the application form and guideline, please contact: 
U.S. Embassy Yaounde, Development Team
Tel: 222-201-500 Ext: 4544 or 4171
 E-mail: grantsyaounde@state.gov</t>
  </si>
  <si>
    <t>ETA-TEGL-17-17</t>
  </si>
  <si>
    <t>Change 1, Revised Program Year (PY) 2018 Planning Instructions and Allotments for Senior Community Service Employment Program (SCSEP) State, Territorial, and National Grantees</t>
  </si>
  <si>
    <t>2019-06-04</t>
  </si>
  <si>
    <t>OJJDP-2019-14988</t>
  </si>
  <si>
    <t>OJJDP FY 19 Specialized Services and Mentoring for Child and Youth Victims of Sex Trafficking and Sexual Exploitation</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CYVST.pdf.
grants@ncjrs.gov</t>
  </si>
  <si>
    <t>PY19-NA-SEC166-FUNDING</t>
  </si>
  <si>
    <t>Program Year 2019 Funding Allotments and Instructions for the INA Section 166 Programs</t>
  </si>
  <si>
    <t>51217969</t>
  </si>
  <si>
    <t>Marc Purvis
Grant Management Specialist
Purvis.Marc@dol.gov</t>
  </si>
  <si>
    <t>P19AS00207</t>
  </si>
  <si>
    <t>P19AS00209</t>
  </si>
  <si>
    <t>Pu'uhonua O' Honaunau Visitor Center Documentation Internship</t>
  </si>
  <si>
    <t>NPS-DOIP19AC00214</t>
  </si>
  <si>
    <t>Trail Maintenance on Portage Creek (Joe Thompson) Trail</t>
  </si>
  <si>
    <t>38600</t>
  </si>
  <si>
    <t>OVC-2019-15644</t>
  </si>
  <si>
    <t>OVC FY 2019 Enhancing Community Responses to the Opioid Crisis: Serving Our Youngest Crime Victims</t>
  </si>
  <si>
    <t>For assistance with any other requirements of this solicitation, contact the NCJRS Response Center: toll free at 8008513420; via TTY at 3012406310 (hearing impaired only); email to grants@ncjrs.gov; fax to 3012405830; or web chat at https://webcontact.ncjrs.gov/ncjchat/chat.jsp. The NCJRS Response Center operates from 10:00a.m. to 6:00 p.m., eastern time, Monday through Friday, and from 10:00 a.m. to 8:00 p.m., eastern time on the solicitation closing date.
Bethany.Case@ojp.usdoj.gov</t>
  </si>
  <si>
    <t>Bethany.Case@ojp.usdoj.gov</t>
  </si>
  <si>
    <t>STATE-BISHKEK-PAS-19-0003</t>
  </si>
  <si>
    <t>Citizen Narrative Campaign</t>
  </si>
  <si>
    <t>Munara Muduzbaeva</t>
  </si>
  <si>
    <t>munduzbaevama@state.gov</t>
  </si>
  <si>
    <t>72049219RFA00005</t>
  </si>
  <si>
    <t>Generating Rural Opportunities by Working with Cooperatives (GROW-Coop)</t>
  </si>
  <si>
    <t>EPA-R5-GL2019-RRM</t>
  </si>
  <si>
    <t>Riparian Restoration to Reduce Runoff to the Maumee River</t>
  </si>
  <si>
    <t>Jennifer Conner at 312-886-0201  and see technical contact in Section VII of announcement</t>
  </si>
  <si>
    <t>EPA-R5-GL2019-ANM</t>
  </si>
  <si>
    <t>Accelerating Adoption of Nutrient Management through Farmer-led Outreach and Education</t>
  </si>
  <si>
    <t>Jennifer Conner at 312-886-0201</t>
  </si>
  <si>
    <t>EPA-R5-GL2019-WQT</t>
  </si>
  <si>
    <t>Water Quality Trading and other Market-based Approaches for Nutrient Reduction</t>
  </si>
  <si>
    <t>Jennifer Conner at 312-886-0201 and see technical contact in Section VII of announcement</t>
  </si>
  <si>
    <t>EPA-R5-GL2019-MMF</t>
  </si>
  <si>
    <t>Manure Management to Reduce Nutrient Runoff from Farms</t>
  </si>
  <si>
    <t>EPA-R5-GL2019-GIU</t>
  </si>
  <si>
    <t>Green Infrastructure to Reduce Stormwater Runoff</t>
  </si>
  <si>
    <t>2019-11023</t>
  </si>
  <si>
    <t>2020 Foreign Market Development Cooperator Program</t>
  </si>
  <si>
    <t>meyra mendoza-reeder
Grantor
Phone (202) 720-2083</t>
  </si>
  <si>
    <t>2019-11022</t>
  </si>
  <si>
    <t>2020 Market Access Program</t>
  </si>
  <si>
    <t>Meyra Mendoza-Reeder
Grantor
Phone (202) 720-2083</t>
  </si>
  <si>
    <t>2019-03</t>
  </si>
  <si>
    <t>2020 Emerging Markets Program</t>
  </si>
  <si>
    <t>Robert Miller
Phone 202-720-0581</t>
  </si>
  <si>
    <t>Robert.Miller@fas.usda.gov</t>
  </si>
  <si>
    <t>2019-04</t>
  </si>
  <si>
    <t>2020 Technical Assistance for Specialty Crops</t>
  </si>
  <si>
    <t>Richard Chavez
(202) 401-0100</t>
  </si>
  <si>
    <t>Richard.Chavez@fas.usda,gov</t>
  </si>
  <si>
    <t>2019-05</t>
  </si>
  <si>
    <t>2020 Quality Samples Program</t>
  </si>
  <si>
    <t>Vincent Cornetto
QSP manager
Phone 2027207927</t>
  </si>
  <si>
    <t>vincent.cornetto@fas.usda.gov</t>
  </si>
  <si>
    <t>DHS-19-NPD-007-00-01</t>
  </si>
  <si>
    <t>Fiscal Year (FY) 2019 Homeland Security Preparedness Technical Assistance Program (HSPTAP)</t>
  </si>
  <si>
    <t>W81XWH-19-VRP-FTTSA</t>
  </si>
  <si>
    <t>ED-GRANTS-052419-001</t>
  </si>
  <si>
    <t>Julius C Cotton
ED Grants.gov FIND Systems Admin.
Phone 202-245-6288
julius.cotton@ed.gov
Program Manager:
Dawn Ellis, 
U.S. Department of Education, 
400 Maryland Avenue, SW, room 5137, Potomac Center Plaza, 
Washington, DC 20202-5108.  
Telephone:  (202) 245-6417.  Email:  dawn.ellis@ed.gov.</t>
  </si>
  <si>
    <t>dawn.ellis@ed.gov</t>
  </si>
  <si>
    <t>W81XWH-19-VRP-TRA</t>
  </si>
  <si>
    <t>ED-GRANTS-052419-002</t>
  </si>
  <si>
    <t>Julius C Cotton
ED Grants.gov FIND Systems Admin.
Phone 202-245-6288
julius.cotton@ed.gov
Program Manager:
Maryann McDermott, 
U.S. Department of Education, 
400 Maryland Avenue, SW, room 5144,
Potomac Center Plaza, 
Washington, DC 20202-5108.  
Telephone:  (202) 245-7439.  Email:  Maryann.McDermott@ed.gov.</t>
  </si>
  <si>
    <t>Maryann.McDermott@ed.gov</t>
  </si>
  <si>
    <t>NPS-19-NERO-0029</t>
  </si>
  <si>
    <t>Interpretation and Education Youth Internships</t>
  </si>
  <si>
    <t>2019-06-03</t>
  </si>
  <si>
    <t>NPS-19-NERO-0028</t>
  </si>
  <si>
    <t>Journey through Hallowed Ground National Heritage Area</t>
  </si>
  <si>
    <t>2019-06-02</t>
  </si>
  <si>
    <t>DOS-PARIS-PD-2019-CA-001</t>
  </si>
  <si>
    <t>Central and Eastern Europe Journalist Fellowship Program</t>
  </si>
  <si>
    <t>HHS-2019-ACF-ACYF-TS-1549</t>
  </si>
  <si>
    <t>F19AS00221</t>
  </si>
  <si>
    <t>Genesee River and Genesee River Watershed Natural Resource Damage Assessment and Restoration Settlement</t>
  </si>
  <si>
    <t>Artela Jacobs 404-679-7197
Artela_Jacobs@fws.gov</t>
  </si>
  <si>
    <t>P19AS00203</t>
  </si>
  <si>
    <t>2019-05-28</t>
  </si>
  <si>
    <t>P19AS00204</t>
  </si>
  <si>
    <t>P19AS00199</t>
  </si>
  <si>
    <t>Southern Arizona Habitat Conservation and Education</t>
  </si>
  <si>
    <t>NNH18ZEA001N-ULI2</t>
  </si>
  <si>
    <t>D.4 University Leadership Initiative 2 (ULI2)</t>
  </si>
  <si>
    <t>Koushik Datta</t>
  </si>
  <si>
    <t>SFOP0005919</t>
  </si>
  <si>
    <t>Technical Engagements on Iran Sanctions: UAE Emirates and EXBS International Partners</t>
  </si>
  <si>
    <t>SFOP0005917</t>
  </si>
  <si>
    <t>Strengthening the Independence of Malaysia's Judiciary</t>
  </si>
  <si>
    <t>CDC-RFA-GH16-17190201SUPP19</t>
  </si>
  <si>
    <t>Emergency Response and Recovery Branch (ERRB) Supplemental Emergency Component</t>
  </si>
  <si>
    <t>Laura Eloyan
veq4@cdc.gov</t>
  </si>
  <si>
    <t>veq4@cdc.gov</t>
  </si>
  <si>
    <t>FR-6300-N-33</t>
  </si>
  <si>
    <t>Notice of Funding Availability (NOFA) for the Department's Fiscal Year 2019 Comprehensive Housing Counseling Grant Program</t>
  </si>
  <si>
    <t>Joel Schumacher
Joel.D.Schumacher@hud.gov</t>
  </si>
  <si>
    <t>Joel.D.Schumacher@hud.gov</t>
  </si>
  <si>
    <t>FAST-2019-R-0013</t>
  </si>
  <si>
    <t>Federal and State Technology Partnership Program (FAST)</t>
  </si>
  <si>
    <t>2948798</t>
  </si>
  <si>
    <t>Brittany Sickler, U.S. Small Business Administration Office of Innovation and Technology Tel: 202-710-5163 Email: FAST@sba.gov</t>
  </si>
  <si>
    <t>Brittany.Sickler@sba.gov</t>
  </si>
  <si>
    <t>72012119RFA00005</t>
  </si>
  <si>
    <t>Agriculture Growing Rural Opportunities (AGRO) Activity in Ukraine</t>
  </si>
  <si>
    <t>Elena Parinova, Acquisition and Assistance Specialist</t>
  </si>
  <si>
    <t>72065619RFA00006</t>
  </si>
  <si>
    <t>Mozambique Local Tuberculosis (TB) Response</t>
  </si>
  <si>
    <t>Antonieta Manhica
Acquisition Specialist
Phone 258 21 352115</t>
  </si>
  <si>
    <t>HRSA-20-009</t>
  </si>
  <si>
    <t>OVC-2019-15600</t>
  </si>
  <si>
    <t>FY 2019 Law Enforcement-Based Victim Specialist Program</t>
  </si>
  <si>
    <t>OVC Policy Analyst
Laura.Ivkovich@ojp.usdoj.gov</t>
  </si>
  <si>
    <t>Laura.Ivkovich@ojp.usdoj.gov</t>
  </si>
  <si>
    <t>W81XWH-19-DMDRP-IDA</t>
  </si>
  <si>
    <t>W81XWH-19-VRP-IIRA</t>
  </si>
  <si>
    <t>6080000</t>
  </si>
  <si>
    <t>USDA-RD-HCFP-HPG-2019</t>
  </si>
  <si>
    <t>15888420</t>
  </si>
  <si>
    <t>DHS-19-NPD-111-05-01</t>
  </si>
  <si>
    <t>Fiscal Year (FY) 2019 Regional Catastrophic Preparedness Grant Program (RCPGP) - Region 5</t>
  </si>
  <si>
    <t>DHS-19-NPD-111-06-01</t>
  </si>
  <si>
    <t>Fiscal Year (FY) 2019 Regional Catastrophic Preparedness Grant Program (RCPGP) - Region 6</t>
  </si>
  <si>
    <t>DHS-19-NPD-111-07-01</t>
  </si>
  <si>
    <t>Fiscal Year (FY) 2019 Regional Catastrophic Preparedness Grant Program (RCPGP) - Region 7</t>
  </si>
  <si>
    <t>DHS-19-NPD-111-09-01</t>
  </si>
  <si>
    <t>Fiscal Year (FY) 2019 Regional Catastrophic Preparedness Grant Program (RCPGP) - Region 9</t>
  </si>
  <si>
    <t>DHS-19-NPD-111-08-01</t>
  </si>
  <si>
    <t>Fiscal Year (FY) 2019 Regional Catastrophic Preparedness Grant Program (RCPGP) - Region 8</t>
  </si>
  <si>
    <t>L19AS00021</t>
  </si>
  <si>
    <t>BLM (MT/Daks) State-wide Forest and Woodlands Resource Management Program</t>
  </si>
  <si>
    <t>NOAA-NMFS-PIFSC-2019-2006081</t>
  </si>
  <si>
    <t>Pacific Islands Fisheries Science Center Cooperative Ecosystem Studies Unit Broad Agency Announcement</t>
  </si>
  <si>
    <t>Pacific Islands Fisheries Science Center
Julie Whitaker, Federal Program Officer
NOAA Inouye Regional Center
1845 Wasp Blvd, Building 176
Honolulu, HI 96818
(808) 725-5355
Julie.Whitaker@noaa.gov</t>
  </si>
  <si>
    <t>Julie.Whitaker@noaa.gov</t>
  </si>
  <si>
    <t>P19AS00188</t>
  </si>
  <si>
    <t>Teacher Ranger Teacher Program</t>
  </si>
  <si>
    <t>50176</t>
  </si>
  <si>
    <t>2019-06-01</t>
  </si>
  <si>
    <t>P19AS00187</t>
  </si>
  <si>
    <t>Watershed Moment: Connecting People, Mountains and Rivers</t>
  </si>
  <si>
    <t>33921</t>
  </si>
  <si>
    <t>P19AS00189</t>
  </si>
  <si>
    <t>Tsankawi Cavates and Provide Experiential Learning</t>
  </si>
  <si>
    <t>S-BE-300-2019-USEUPA-001</t>
  </si>
  <si>
    <t>Notice of Funding Opportunity U.S. Mission to the European Union</t>
  </si>
  <si>
    <t>Walter Parrs
Grantor</t>
  </si>
  <si>
    <t>DKR-NOFO-FY18-03</t>
  </si>
  <si>
    <t>Trans-Sahara Counterterrorism Partnership (TSCTP) Countering Violent Extremism (CVE) Project- Senegal</t>
  </si>
  <si>
    <t>U.S. Embassy Dakar
Public Affairs Section</t>
  </si>
  <si>
    <t>DakarNOFO@state.gov</t>
  </si>
  <si>
    <t>RFA-HG-19-013</t>
  </si>
  <si>
    <t>The Electronic Medical Records and Genomics (eMERGE): Genomic Risk Assessment and Management Network - Clinical Sites (U01 Clinical Trial Required)</t>
  </si>
  <si>
    <t>RFA-HG-19-014</t>
  </si>
  <si>
    <t>The Electronic Medical Records and Genomics (eMERGE): Genomic Risk Assessment and Management Network - Enhanced Diversity Clinical Sites (U01 Clinical Trial Required)</t>
  </si>
  <si>
    <t>P19AS00190</t>
  </si>
  <si>
    <t>National Symphony Orchestra Capitol Concerts Series</t>
  </si>
  <si>
    <t>528000</t>
  </si>
  <si>
    <t>ANDREW LUBNER 303-969-2378
Andrew_Lubner@nps.gov</t>
  </si>
  <si>
    <t>Andrew_Lubner@nps.gov</t>
  </si>
  <si>
    <t>P19AS00192</t>
  </si>
  <si>
    <t>Ethnographic Overview and assessment of ranching and agriculture</t>
  </si>
  <si>
    <t>49879</t>
  </si>
  <si>
    <t>P19AS00195</t>
  </si>
  <si>
    <t>Understanding the state of curl-leaf mountain mahogany</t>
  </si>
  <si>
    <t>30903</t>
  </si>
  <si>
    <t>DHS-19-NPD-111-01-01</t>
  </si>
  <si>
    <t>Fiscal Year (FY) 2019 Regional Catastrophic Preparedness Grant Program (RCPGP) - Region 1</t>
  </si>
  <si>
    <t>L19AS00047</t>
  </si>
  <si>
    <t>Arizona Wildland Urban Interface Community Fire Assistance</t>
  </si>
  <si>
    <t>P19AS00201</t>
  </si>
  <si>
    <t>Green Resilience Project:  Helping Texas Communities</t>
  </si>
  <si>
    <t>843133</t>
  </si>
  <si>
    <t>P19AS00202</t>
  </si>
  <si>
    <t>Historic Structures Inventory for the List of Classified Structures</t>
  </si>
  <si>
    <t>49950</t>
  </si>
  <si>
    <t>NPSNOIORPI1900487</t>
  </si>
  <si>
    <t>Natural Resource Internship</t>
  </si>
  <si>
    <t>P19AS00197</t>
  </si>
  <si>
    <t>Supporting Coastal Resiliency in South Central Alaska</t>
  </si>
  <si>
    <t>140033</t>
  </si>
  <si>
    <t>Erica A Cordeiro
Grants Management Officer
Phone 907-644-3315</t>
  </si>
  <si>
    <t>erica_cordeiro@nps.gov</t>
  </si>
  <si>
    <t>CA-NAV-19-001</t>
  </si>
  <si>
    <t>DHS-19-NPD-111-02-01</t>
  </si>
  <si>
    <t>Fiscal Year (FY) 2019 Regional Catastrophic Preparedness Grant Program (RCPGP) - Region 2</t>
  </si>
  <si>
    <t>DHS-19-NPD-111-03-01</t>
  </si>
  <si>
    <t>Fiscal Year (FY) 2019 Regional Catastrophic Preparedness Grant Program (RCPGP) - Region 3</t>
  </si>
  <si>
    <t>DHS-19-NPD-111-04-01</t>
  </si>
  <si>
    <t>Fiscal Year (FY) 2019 Regional Catastrophic Preparedness Grant Program (RCPGP) - Region 4</t>
  </si>
  <si>
    <t>NPS-19-NERO-0027</t>
  </si>
  <si>
    <t>Lamprey Wild and Scenic River Assistance</t>
  </si>
  <si>
    <t>RFA-HG-19-015</t>
  </si>
  <si>
    <t>The Electronic Medical Records and Genomics (eMERGE): Genomic Risk Assessment and Management Network - Coordinating Center (U01 Clinical Trial Required)</t>
  </si>
  <si>
    <t>P19AS00193</t>
  </si>
  <si>
    <t>Fire planning, fuel treatment effectiveness, and vegetation change in a landscape altered by a large wildfire, Lassen Volcanic National Park</t>
  </si>
  <si>
    <t>43806</t>
  </si>
  <si>
    <t>RFA-AG-20-025</t>
  </si>
  <si>
    <t>Understanding Senescence in Brain Aging and Alzheimer's Disease (R01 Clinical Trial Not Allowed)</t>
  </si>
  <si>
    <t>P19AS00196</t>
  </si>
  <si>
    <t>56037</t>
  </si>
  <si>
    <t>F19AS00219</t>
  </si>
  <si>
    <t>Cardinal Valley Natural Habitat Restoration Project</t>
  </si>
  <si>
    <t>1103688</t>
  </si>
  <si>
    <t>Scott Hamilton 573 234-2132
scott_hamilton@fws.gov</t>
  </si>
  <si>
    <t>scott_hamilton@fws.gov</t>
  </si>
  <si>
    <t>NPSNOINTIR1900496</t>
  </si>
  <si>
    <t>Partnerships, Signing, and Awareness along National Historic Trail</t>
  </si>
  <si>
    <t>L19AS00050</t>
  </si>
  <si>
    <t>BLM Arizona Recreation and Visitor Services</t>
  </si>
  <si>
    <t>Elizabeth (Liza) Love (602) 417-9268
elove@blm.gov</t>
  </si>
  <si>
    <t>F19AS00218</t>
  </si>
  <si>
    <t>Triangle Wetlands Project Assistance</t>
  </si>
  <si>
    <t>USDA-NIFA-SGP-006775</t>
  </si>
  <si>
    <t>Sun Grant Program</t>
  </si>
  <si>
    <t>L19AS00045</t>
  </si>
  <si>
    <t>BLM (MT/Daks) Outdoor Recreation Management, Visual Resources, and Travel Management Programs</t>
  </si>
  <si>
    <t>USDA-NRCS-MT-MULTI-19-GEN0010228</t>
  </si>
  <si>
    <t>Montana Conservation Agreement for Implementing Key Conservation Objectives Fiscal Year 2019 Announcement for Program Funding</t>
  </si>
  <si>
    <t>EP-IDS-19-003</t>
  </si>
  <si>
    <t>2019 BARDA Division of Research, Innovation and Ventures (BARDA DRIVe) Accelerator Network Expansion</t>
  </si>
  <si>
    <t>DHS-19-NPD-111-10-01</t>
  </si>
  <si>
    <t>Fiscal Year (FY) 2019 Regional Catastrophic Preparedness Grant Program (RCPGP) - Region 10</t>
  </si>
  <si>
    <t>PAR-19-288</t>
  </si>
  <si>
    <t>Limited Competition: NIA Genome Center for Alzheimer's Disease (U54 Clinical Trial Not Allowed)</t>
  </si>
  <si>
    <t>SNU700-FY19-PAS-01</t>
  </si>
  <si>
    <t>Managua Annual Program Statement - PAS Small Grants Program</t>
  </si>
  <si>
    <t>Public Affairs Section, Phone 505 2252 7100, ext: 7833.</t>
  </si>
  <si>
    <t>DHS-19-MT-041-00-01</t>
  </si>
  <si>
    <t>Fiscal Year (FY) 2019 High Hazard Potential Dams (HHPD) Rehabilitation Grant</t>
  </si>
  <si>
    <t>P19AS00170</t>
  </si>
  <si>
    <t>Reed Canary Grass Management</t>
  </si>
  <si>
    <t>26934</t>
  </si>
  <si>
    <t>P19AS00171</t>
  </si>
  <si>
    <t>Maintenance of the South Rim Trail/Administrative Road</t>
  </si>
  <si>
    <t>ETA-TEGL-16-17-ADULT-C2</t>
  </si>
  <si>
    <t>Revised Program Year 2018 Funding Levels for WIOA Title I Adult/Dislocated Worker/Youth Activities Program Allotments; and PY 2018 Allotments for Wagner-Peyser Act Employment Services (ES) Program</t>
  </si>
  <si>
    <t>2136000</t>
  </si>
  <si>
    <t>NPSP19AS00000</t>
  </si>
  <si>
    <t>Back Country Archaeological Site Preservation Project</t>
  </si>
  <si>
    <t>Tina  M Holland
Agreements Specialist
Phone 307-344-2082</t>
  </si>
  <si>
    <t>tina_holland@nps.gov</t>
  </si>
  <si>
    <t>2019-05-27</t>
  </si>
  <si>
    <t>RFA-DA-20-001</t>
  </si>
  <si>
    <t>Workshops on the Use of Adolescent Brain Cognitive Development (ABCD) Data (R25 Clinical Trial Not Allowed)</t>
  </si>
  <si>
    <t>ETA-TEGL-16-17-ES-C2</t>
  </si>
  <si>
    <t>1999000</t>
  </si>
  <si>
    <t>ETA-TEGL-16-17-DW-C2</t>
  </si>
  <si>
    <t>3180000</t>
  </si>
  <si>
    <t>P19AS00182</t>
  </si>
  <si>
    <t>Conduct preservation treatments at the historic Providence Townsite</t>
  </si>
  <si>
    <t>115027</t>
  </si>
  <si>
    <t>F19AS00217</t>
  </si>
  <si>
    <t>FINS Enhancement Project</t>
  </si>
  <si>
    <t>2019-05-29</t>
  </si>
  <si>
    <t>L19AS00027</t>
  </si>
  <si>
    <t>BLM Idaho Wildland Urban Interface Community Fire Assistance</t>
  </si>
  <si>
    <t>P19AS00179</t>
  </si>
  <si>
    <t>IMRO Cultural Landscapes Inventory for NPS compliance with Sec</t>
  </si>
  <si>
    <t>P19AS00181</t>
  </si>
  <si>
    <t>Hubbell Trading Post Farmland Project with Native American Youth</t>
  </si>
  <si>
    <t>P19AS00180</t>
  </si>
  <si>
    <t>L19AS00026</t>
  </si>
  <si>
    <t>BLM Idaho 2019 Invasive and Noxious Plant Mangement</t>
  </si>
  <si>
    <t>L19AS00066</t>
  </si>
  <si>
    <t>BLM WY Threatened and Endangered Species Recovery Projects</t>
  </si>
  <si>
    <t>Grant Mgmt Officer Robert Tichac (307) 775-6331
rtichac@blm.gov</t>
  </si>
  <si>
    <t>P19AS00178</t>
  </si>
  <si>
    <t>Infrastructure Work Experience</t>
  </si>
  <si>
    <t>299977</t>
  </si>
  <si>
    <t>HHS-2019-ACF-OCSE-FD-1541</t>
  </si>
  <si>
    <t>Child Support Intergovernmental Case Processing Innovation Demonstration</t>
  </si>
  <si>
    <t>2937572</t>
  </si>
  <si>
    <t>P19AS00176</t>
  </si>
  <si>
    <t>Residence 1 Viga Preservation</t>
  </si>
  <si>
    <t>32337</t>
  </si>
  <si>
    <t>2019NEA01OT</t>
  </si>
  <si>
    <t>NEA Our Town, FY2020</t>
  </si>
  <si>
    <t>NPS-NOIP19AC00048</t>
  </si>
  <si>
    <t>Park Based Traveling Conservation Corps Vegetation Team- HTLN</t>
  </si>
  <si>
    <t>NPS-NOIP19AC00022</t>
  </si>
  <si>
    <t>Interpretation and Research Interns- NICO</t>
  </si>
  <si>
    <t>119916</t>
  </si>
  <si>
    <t>RFA-AG-20-043</t>
  </si>
  <si>
    <t>SCAN: Standardized Centralized Alzheimer's and Related Dementias Neuroimaging (U24 Clinical Trials Not Allowed)</t>
  </si>
  <si>
    <t>F19AS00216</t>
  </si>
  <si>
    <t>Parentage Analysis for Stocked and Wild Caught Lake Sturgeon in Lake Superior</t>
  </si>
  <si>
    <t>186882</t>
  </si>
  <si>
    <t>Henry Quinlan 715-682-6185
Henry_Quinlan@fws.gov</t>
  </si>
  <si>
    <t>Henry_Quinlan@fws.gov</t>
  </si>
  <si>
    <t>2019-05-30</t>
  </si>
  <si>
    <t>NPSNOIBAND1900475</t>
  </si>
  <si>
    <t>Botany and Fire Ecology Internship for the Fire Ecology Program</t>
  </si>
  <si>
    <t>P19AS00173</t>
  </si>
  <si>
    <t>Develop Phase III of Repeat Photography Program</t>
  </si>
  <si>
    <t>34945</t>
  </si>
  <si>
    <t>P19AS00175</t>
  </si>
  <si>
    <t>RMYC Crew working directly with the CRD Trail Crew</t>
  </si>
  <si>
    <t>81958</t>
  </si>
  <si>
    <t>P19AS00174</t>
  </si>
  <si>
    <t>Repair Dinosaur NM boundary fences</t>
  </si>
  <si>
    <t>90667</t>
  </si>
  <si>
    <t>P19AS00172</t>
  </si>
  <si>
    <t>Discover Washington: Youth Heritage Project ¿ 2019</t>
  </si>
  <si>
    <t>P19AS00186</t>
  </si>
  <si>
    <t>Workshop to Determine Best Practices for Assessing Vulnerability</t>
  </si>
  <si>
    <t>34046</t>
  </si>
  <si>
    <t>P19AS00183</t>
  </si>
  <si>
    <t>Native Plant Community Restoration</t>
  </si>
  <si>
    <t>69750</t>
  </si>
  <si>
    <t>P19AS00185</t>
  </si>
  <si>
    <t>Historic Masonry Repair of Pinery Station and Frijole Ranch</t>
  </si>
  <si>
    <t>85200</t>
  </si>
  <si>
    <t>P19AS00184</t>
  </si>
  <si>
    <t>Engage Tribal Youth in Preservation of Ancient Masonry</t>
  </si>
  <si>
    <t>P19AS00069</t>
  </si>
  <si>
    <t>Geographic Information System (mapping) Program at Joshua Tree National Park</t>
  </si>
  <si>
    <t>P19AS00072</t>
  </si>
  <si>
    <t>Cultural Resource Interns for Manzanar National Historic Site</t>
  </si>
  <si>
    <t>NPS-NOIP19AC00345</t>
  </si>
  <si>
    <t>Work-based Research Learning for Youth- MISS</t>
  </si>
  <si>
    <t>P19AS00169</t>
  </si>
  <si>
    <t>Identifying Activity Periods of an Endangered Salamander</t>
  </si>
  <si>
    <t>70280</t>
  </si>
  <si>
    <t>USGS-19-FA-0085</t>
  </si>
  <si>
    <t>DE-FOA-0002135</t>
  </si>
  <si>
    <t>Requestion for Information - Production of Rare Earth Oxides and Rare Earth Metals</t>
  </si>
  <si>
    <t>Contract Specialist Angela D. Bosley 304-285-4149
angela.bosley@netl.doe.gov</t>
  </si>
  <si>
    <t>ETA-TEGL-16-17-YOUTH-C2</t>
  </si>
  <si>
    <t>2710000</t>
  </si>
  <si>
    <t>ED-GRANTS-052219-001</t>
  </si>
  <si>
    <t>OSERS-OSEP: Preparation of Special Education, Early Intervention, and Related Services Leadership Personnel CFDA Number 84.325D</t>
  </si>
  <si>
    <t>2019-NIST-TPO-IOT-01</t>
  </si>
  <si>
    <t>Economic Research and Analysis of the National Need for Technology Infrastructure to Support the Internet of Things (IoT)</t>
  </si>
  <si>
    <t>OVC-2019-15289</t>
  </si>
  <si>
    <t>OVC FY 2019 Building State Technology Capacity and Elder Abuse Hotlines</t>
  </si>
  <si>
    <t>For assistance with any other requirements of this solicitation, contact OVCs National Criminal Justice Reference Servic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t>
  </si>
  <si>
    <t>720FDA19RFA00001</t>
  </si>
  <si>
    <t>Haiti Disaster Risk Reduction Project: Repair and Upgrading of Evacuation Centers</t>
  </si>
  <si>
    <t>OFDAHaitiRFA01@ofda.gov</t>
  </si>
  <si>
    <t>L19AS00025</t>
  </si>
  <si>
    <t>BLM Idaho State-wide Wildlife Program</t>
  </si>
  <si>
    <t>HRSA-20-090</t>
  </si>
  <si>
    <t>Service Area Competition-Additional Areas (SAC-AA)—Bishop, CA and Jackson, MI</t>
  </si>
  <si>
    <t>1797648</t>
  </si>
  <si>
    <t>RFI-685-19-MN</t>
  </si>
  <si>
    <t>Markets and Nutrition (M&amp;N)</t>
  </si>
  <si>
    <t>L19AS00067</t>
  </si>
  <si>
    <t>BLM-CO: BLM-CO Water Resources, Fisheries and Riparian Restoration Program</t>
  </si>
  <si>
    <t>DOS-DAR-EDUSA-2019</t>
  </si>
  <si>
    <t>US Study Abroad Engagement Grant</t>
  </si>
  <si>
    <t>Jackson Oganga
Phone 255222294192</t>
  </si>
  <si>
    <t>eadar@state.gov</t>
  </si>
  <si>
    <t>PAR-19-287</t>
  </si>
  <si>
    <t>Research Projects in Cancer Systems Biology (U01 Clinical Trial Optional)</t>
  </si>
  <si>
    <t>NPS-NOIP19AC00266</t>
  </si>
  <si>
    <t>GRRI CESU:Pilot Algal Assessment and Invasive Algae Detection at OZAR</t>
  </si>
  <si>
    <t>RFA-TR-19-020</t>
  </si>
  <si>
    <t>Drug Screening with Biofabricated 3-D Skin Disease Tissue Models  (U18 Clinical Trial Not Allowed)</t>
  </si>
  <si>
    <t>RFA-GM-19-001</t>
  </si>
  <si>
    <t>Methods to Improve Reproducibility of Human iPSC Derivation, Growth and Differentiation (SBIR) (R44  Clinical Trial Not Allowed)</t>
  </si>
  <si>
    <t>DOS-PD-PAP-FTIF-19</t>
  </si>
  <si>
    <t>Haiti: Fiscal Transparency</t>
  </si>
  <si>
    <t>Jeanne Clark
Public Affairs Officer
Phone 50922298349</t>
  </si>
  <si>
    <t>CDC-RFA-DD19-1906</t>
  </si>
  <si>
    <t>Capacity Building for Sickle Cell Disease Surveillance</t>
  </si>
  <si>
    <t>775000</t>
  </si>
  <si>
    <t>NPS-NOIP19AC00142</t>
  </si>
  <si>
    <t>Greenstone Trail and Campground Rehabilitation - ISRO</t>
  </si>
  <si>
    <t>NPS-NOIP19AC00050</t>
  </si>
  <si>
    <t>GP CESU:  Conduct Visitor Use Study at Tallgrass Prairie National Preserve</t>
  </si>
  <si>
    <t>USDOT-OST-OSDBU-SBTRCCEN-2019-1</t>
  </si>
  <si>
    <t>Central Region Small Business Transportation Resource Center</t>
  </si>
  <si>
    <t>Michelle Harris
Grantor
Phone 202-366-2253</t>
  </si>
  <si>
    <t>michelle.harris@dot.gov</t>
  </si>
  <si>
    <t>USDOT-OST-OSDBU-SBTRCSW-2019-1</t>
  </si>
  <si>
    <t>Southwest Region Small Business Transportation Resource Center</t>
  </si>
  <si>
    <t>USDOT-OST-OSDBU-SBTRCMA-2019-1</t>
  </si>
  <si>
    <t>72066319RFA00004</t>
  </si>
  <si>
    <t>The Pastoral Areas Resilience Activity (PARA)</t>
  </si>
  <si>
    <t>56875996</t>
  </si>
  <si>
    <t>Ms. Tigist Yifru
Acquisition Assistance Management Specialist
Phone +251-11-1306096
Ms. Wubet Zeleke 
Acquisition &amp; Assistance Management Specialist, USAID/Ethiopia
wzeleke@usaid.gov and  caddis@usaid.gov
Phone +251-11-1306297</t>
  </si>
  <si>
    <t>wzeleke@usaid.gov;tyifru@usaid.gov; caddis@usaid.gov;</t>
  </si>
  <si>
    <t>STATE-BISHKEK-PAS-19-0002</t>
  </si>
  <si>
    <t>Munara Munduzbaeva</t>
  </si>
  <si>
    <t>PAR-19-286</t>
  </si>
  <si>
    <t>SMK80019PAS005</t>
  </si>
  <si>
    <t>Media Mentorship Program</t>
  </si>
  <si>
    <t>FR-6300-N-USP</t>
  </si>
  <si>
    <t>Authority To Accept Unsolicited Proposals for Research Partnerships Notice</t>
  </si>
  <si>
    <t>Curtissa Coleman
Curtissa.L.Coleman@hud.gov</t>
  </si>
  <si>
    <t>Curtissa.L.Coleman@hud.gov</t>
  </si>
  <si>
    <t>SFOP0005896</t>
  </si>
  <si>
    <t>International Shared Waters Cooperation</t>
  </si>
  <si>
    <t>DOS-PTA-2019013</t>
  </si>
  <si>
    <t>2019-20 U.S. Embassy Travel Logistics Support</t>
  </si>
  <si>
    <t>24900</t>
  </si>
  <si>
    <t>USDA-NRCS-IN-CTA-19-GEN0010216</t>
  </si>
  <si>
    <t>Technical biological assistance associated with the ecological monitoring of Wetlands Reserve Program (WRP) and Agricultural Conservation Easement Program-Wetlands Reserve Easements (WRE).</t>
  </si>
  <si>
    <t>562500</t>
  </si>
  <si>
    <t>Jerry Roach
Assistance State Conservationist for Programs
Phone 317-295-5820</t>
  </si>
  <si>
    <t>jerry.roach@usda.gov</t>
  </si>
  <si>
    <t>ETA-TEGL-19-18</t>
  </si>
  <si>
    <t>Program Year 2019 Planning Guidance for National Farmworker Jobs Program Career Services and Training Grantees and Housing Grantees</t>
  </si>
  <si>
    <t>87842000</t>
  </si>
  <si>
    <t>BIE-TEDC-0003</t>
  </si>
  <si>
    <t>Bureau of Indian Education: Tribal Education Grants</t>
  </si>
  <si>
    <t>Maureen Lesky, Ph.D.
Program Manager, BIE
Maureen.lesky@bie.edu
T: 505-563-5397
C: 505-377-1556</t>
  </si>
  <si>
    <t>maureen.lesky@bie.edu</t>
  </si>
  <si>
    <t>NPS-NOIP19AC00144</t>
  </si>
  <si>
    <t>Rehabilitation of Greenstone Ridge Trail and Campground - ISRO</t>
  </si>
  <si>
    <t>NPS-NOIP19AC00161</t>
  </si>
  <si>
    <t>Conservation Crew for Prairie Restoration - THRO</t>
  </si>
  <si>
    <t>PD-LAO-2019-002</t>
  </si>
  <si>
    <t>YSEALI Regional Workshop: Agri-Biz Incubator</t>
  </si>
  <si>
    <t>DOS-LAO</t>
  </si>
  <si>
    <t>U.S. Mission to Laos</t>
  </si>
  <si>
    <t>YSEALI Coordinator
Public Affairs Section
US Embassy Vientiane</t>
  </si>
  <si>
    <t>YSEALI_Laos@state.gov</t>
  </si>
  <si>
    <t>CNCS-05-20-19</t>
  </si>
  <si>
    <t>FY 2019 Day of Service Grants</t>
  </si>
  <si>
    <t>CDC-RFA-GH16-16320301SUPP19</t>
  </si>
  <si>
    <t>Supporting Implementation of HIV and TB Services for Epidemic Control in the Republic of Mozambique under PEPFAR</t>
  </si>
  <si>
    <t>1037398</t>
  </si>
  <si>
    <t>OGSTIMS@cdc.gov
770-488-2700</t>
  </si>
  <si>
    <t>HHS-2019-ACL-NIDILRR-REGE-0341</t>
  </si>
  <si>
    <t>Rehabilitation Engineering Research Centers (RERCs) Program:   RERC on Technology for People who are Deaf or Hard of Hearing</t>
  </si>
  <si>
    <t>Patricia Barrett
Patricia.Barrett@acl.hhs.gov</t>
  </si>
  <si>
    <t>Patricia.Barrett@acl.hhs.gov</t>
  </si>
  <si>
    <t>20190821-RA</t>
  </si>
  <si>
    <t>Division of Research Programs
National Endowment for the Humanities
400 Seventh Street SW
Washington, DC 20506
202-606-8200
fpiri@neh.gov</t>
  </si>
  <si>
    <t>DOS-PTA-201912</t>
  </si>
  <si>
    <t>America’s Role in the Fight Against Apartheid</t>
  </si>
  <si>
    <t>CMR-2019-PD-0001</t>
  </si>
  <si>
    <t>Comic Series and Graphic Novel to Combat Violent Extremism</t>
  </si>
  <si>
    <t>NPS-NOIP19AC00173</t>
  </si>
  <si>
    <t>Tribal Perspective Travel Guide for Lewis and Clark National Historic Trail- LECL</t>
  </si>
  <si>
    <t>335000</t>
  </si>
  <si>
    <t>BOR-DO-19-N019</t>
  </si>
  <si>
    <t>Research Support for Science Communications and Water Resource Management Toolbox</t>
  </si>
  <si>
    <t>Irene M Hoiby
Grants Management Specialist
Phone 303-445-2025</t>
  </si>
  <si>
    <t>NCD-19-03</t>
  </si>
  <si>
    <t>NCD Progress Report 2020: Solving the Disability Employment Crisis A Call for Action by Congress and Executive Agencies</t>
  </si>
  <si>
    <t>Amged Soliman or Ana Torres-Davis
Attorney-Advisors
Phone 202-272-2116 or 202-272-2019</t>
  </si>
  <si>
    <t>asoliman@ncd.gov and atorresdavis@ncd.gov</t>
  </si>
  <si>
    <t>NPS-NOIP19AC00202</t>
  </si>
  <si>
    <t>Replace Deteriorated Trail Markers and Improve Trail at Boland Ridge- WICA</t>
  </si>
  <si>
    <t>103983</t>
  </si>
  <si>
    <t>NPS-NOIP19AC00219</t>
  </si>
  <si>
    <t>The Natural Resources of the Lewis and Clark National Historic Trail Exhibit - LECL</t>
  </si>
  <si>
    <t>Katherine S Borschel
Grants Management Specialist
402-661-1958</t>
  </si>
  <si>
    <t>720-114-19-RFA-00005</t>
  </si>
  <si>
    <t>Yana Adelberg
Acquisition Specialist
Phone 995 32 2544144</t>
  </si>
  <si>
    <t>RFA-RM-19-004</t>
  </si>
  <si>
    <t>Sponsored Programs Administration Development (SPAD) Program (UC2 - Clinical Trial Not Allowed)</t>
  </si>
  <si>
    <t>GH-BAA-2018-ADDENDUM03</t>
  </si>
  <si>
    <t>Innovations in Malaria Vaccine Development (IMV)</t>
  </si>
  <si>
    <t>Christie Cooper
Contract Specialist</t>
  </si>
  <si>
    <t>ghmvdpbaa@usaid.gov</t>
  </si>
  <si>
    <t>CDC-RFA-GH19-1969</t>
  </si>
  <si>
    <t>Advancing National Public Health Institutes Globally</t>
  </si>
  <si>
    <t>Fatima Ravat
ywt0@cdc.gov</t>
  </si>
  <si>
    <t>ywt0@cdc.gov</t>
  </si>
  <si>
    <t>CDC-RFA-DP19-1907</t>
  </si>
  <si>
    <t>Mississippi Delta Health Collaborative (MDHC)</t>
  </si>
  <si>
    <t>15750000</t>
  </si>
  <si>
    <t>Rebekah Buckley
EUT9@cdc.gov</t>
  </si>
  <si>
    <t>EUT9@cdc.gov</t>
  </si>
  <si>
    <t>W81XWH-19-PRARP-INCASA</t>
  </si>
  <si>
    <t>W81XWH-19-PRARP-CSRA</t>
  </si>
  <si>
    <t>P19AS00167</t>
  </si>
  <si>
    <t>Ford¿s Theatre Performing Arts 2019 Season</t>
  </si>
  <si>
    <t>Andy Lubner 
andrew_lubner@nps.gov</t>
  </si>
  <si>
    <t>P19AS00161</t>
  </si>
  <si>
    <t>Natl Council for Preservation Education interns with Mount Rainier</t>
  </si>
  <si>
    <t>30668</t>
  </si>
  <si>
    <t>Andrew Lubner 
andrew_lubner@nps.gov</t>
  </si>
  <si>
    <t>BJA-2019-15243</t>
  </si>
  <si>
    <t>BJA FY 19 Data-led Governing: Raising the Bar for States' Criminal Justice Policy and Practice</t>
  </si>
  <si>
    <t>HHS-2019-ACF-OCS-ET-1582</t>
  </si>
  <si>
    <t>Community Services Block Grant (CSBG) Training and Technical Assistance (T/TA) Program: Regional Performance and Innovation Consortium (RPIC) - Human Capacity and Community Transformation Initiatives - ACF Region III</t>
  </si>
  <si>
    <t>HHS-2019-ACF-OCS-ET-1586</t>
  </si>
  <si>
    <t>Community Services Block Grant (CSBG) Training and Technical Assistance (T/TA) Program: Regional Performance and Innovation Consortium (RPIC) - Human Capacity and Community Transformation Initiatives - ACF Region VI</t>
  </si>
  <si>
    <t>HHS-2019-ACF-OCS-ET-1585</t>
  </si>
  <si>
    <t>Community Services Block Grant (CSBG) Training and Technical Assistance (T/TA) Program: Regional Performance and Innovation Consortium (RPIC) - Human Capacity and Community Transformation Initiatives - ACF Region V</t>
  </si>
  <si>
    <t>HHS-2019-ACF-OCS-ET-1579</t>
  </si>
  <si>
    <t>Community Services Block Grant (CSBG) Training and Technical Assistance (T/TA) Program: Regional Performance and Innovation Consortium (RPIC) - Human Capacity and Community Transformation Initiatives - ACF Region I</t>
  </si>
  <si>
    <t>PRELIM-202001</t>
  </si>
  <si>
    <t>2020-01-16</t>
  </si>
  <si>
    <t>RFA-DA-20-013</t>
  </si>
  <si>
    <t>PrEP for HIV Prevention among Substance Using Populations (R01 Clinical Trial Optional)</t>
  </si>
  <si>
    <t>P19AS00163</t>
  </si>
  <si>
    <t>National Council for Preservation Education interns at the Olmsted Center for Landscape Preservation</t>
  </si>
  <si>
    <t>196196</t>
  </si>
  <si>
    <t>HHS-2019-ACF-OCS-ET-1581</t>
  </si>
  <si>
    <t>Community Services Block Grant (CSBG) Training and Technical Assistance (T/TA) Program: Regional Performance and Innovation Consortium (RPIC) - Human Capacity and Community Transformation Initiatives - ACF Region II</t>
  </si>
  <si>
    <t>P19AS00166</t>
  </si>
  <si>
    <t>P19AS00165</t>
  </si>
  <si>
    <t>Invasive plant management in 20 NPS park units in the Southeast Region</t>
  </si>
  <si>
    <t>2019-05-26</t>
  </si>
  <si>
    <t>P19AS00038</t>
  </si>
  <si>
    <t>Youth Development and Engagement</t>
  </si>
  <si>
    <t>MAJOR-202007</t>
  </si>
  <si>
    <t>Access to Historical Records: Major Initiatives program</t>
  </si>
  <si>
    <t>HHS-2019-IHS-NU-0001</t>
  </si>
  <si>
    <t>1686706</t>
  </si>
  <si>
    <t>HHS-2019-IHS-INPSY-0001</t>
  </si>
  <si>
    <t>722374</t>
  </si>
  <si>
    <t>HHS-2019-IHS-INMED-0001</t>
  </si>
  <si>
    <t>397360</t>
  </si>
  <si>
    <t>19-PHL-NOFO-WW2</t>
  </si>
  <si>
    <t>U.S. Embassy in the Philippines NOFO for WWII Programming</t>
  </si>
  <si>
    <t>Grants Manila</t>
  </si>
  <si>
    <t>GrantManila@state.gov</t>
  </si>
  <si>
    <t>STX-100-TM-19-GR001</t>
  </si>
  <si>
    <t>P19AS00160</t>
  </si>
  <si>
    <t>Field Sessions and Partner Scholarships for Past Forward Conference</t>
  </si>
  <si>
    <t>48775</t>
  </si>
  <si>
    <t>ENGAGEMENT-201910</t>
  </si>
  <si>
    <t>W81XWH-19-PRARP-RPA</t>
  </si>
  <si>
    <t>USDA-NRCS-CO-CIG-19-GEN0010214</t>
  </si>
  <si>
    <t>Elizabeth With
Phone:  (970)765-1485
Email:   elizabeth.with@co.usda.gov USDA-NRCS
210 North Colorado Street Gunnison, CO 81230</t>
  </si>
  <si>
    <t>elizabeth.with@co.usda.gov</t>
  </si>
  <si>
    <t>P19AS00162</t>
  </si>
  <si>
    <t>NCPE internships with the Cultural Resources, Partnerships, and Science Directorate</t>
  </si>
  <si>
    <t>316657</t>
  </si>
  <si>
    <t>NPS-19-NERO-0026</t>
  </si>
  <si>
    <t>Trail Stewards Program:  Star-Spangled Banner NHT</t>
  </si>
  <si>
    <t>HHS-2019-ACF-OCS-ET-1583</t>
  </si>
  <si>
    <t>Community Services Block Grant (CSBG) Training and Technical Assistance (T/TA) Program: Regional Performance and Innovation Consortium (RPIC) - Human Capacity and Community Transformation Initiatives - ACF Region IV-A</t>
  </si>
  <si>
    <t>HHS-2019-ACF-OCS-ET-1584</t>
  </si>
  <si>
    <t>Community Services Block Grant (CSBG) Training and Technical Assistance (T/TA) Program: Regional Performance and Innovation Consortium (RPIC) - Human Capacity and Community Transformation Initiatives - ACF Region IV-B</t>
  </si>
  <si>
    <t>HHS-2019-ACF-OCS-ET-1588</t>
  </si>
  <si>
    <t>Community Services Block Grant (CSBG) Training and Technical Assistance (T/TA) Program: Regional Performance and Innovation Consortium (RPIC) - Human Capacity and Community Transformation Initiatives - ACF Region VIII</t>
  </si>
  <si>
    <t>HHS-2019-ACF-OCS-ET-1587</t>
  </si>
  <si>
    <t>Community Services Block Grant (CSBG) Training and Technical Assistance (T/TA) Program: Regional Performance and Innovation Consortium (RPIC) - Human Capacity and Community Transformation Initiatives - ACF Region VII</t>
  </si>
  <si>
    <t>HHS-2019-ACF-OCS-ET-1589</t>
  </si>
  <si>
    <t>Community Services Block Grant (CSBG) Training and Technical Assistance (T/TA) Program: Regional Performance and Innovation Consortium (RPIC) - Human Capacity and Community Transformation Initiatives - ACF Region IX</t>
  </si>
  <si>
    <t>HHS-2019-ACF-OCS-ET-1590</t>
  </si>
  <si>
    <t>Community Services Block Grant (CSBG) Training and Technical Assistance (T/TA) Program: Regional Performance and Innovation Consortium (RPIC) - Human Capacity and Community Transformation Initiatives - ACF Region X</t>
  </si>
  <si>
    <t>RFA-FD-19-025</t>
  </si>
  <si>
    <t>Information Sharing System for State-Regulated Drug Compounding Activities (U01) Clinical Trial Not Allowed</t>
  </si>
  <si>
    <t>W81XWH-19-PRORP-ARA</t>
  </si>
  <si>
    <t>CDMRP Help Desk
Phone:  301-682-5507
Email:   help@eBRAP.org</t>
  </si>
  <si>
    <t>W81XWH-19-MRP-TSA</t>
  </si>
  <si>
    <t>W81XWH-19-MRP-TRA</t>
  </si>
  <si>
    <t>F19AS00215</t>
  </si>
  <si>
    <t>Program Analyst/Grants Specialist Michelle Willcox 505 248-7486
michelle_willcox@fws.gov</t>
  </si>
  <si>
    <t>2019-05-22</t>
  </si>
  <si>
    <t>P19AS00168</t>
  </si>
  <si>
    <t>National Council for Preservation Education interns with Chaco Culture National Historical Park</t>
  </si>
  <si>
    <t>71390</t>
  </si>
  <si>
    <t>20190716-PW</t>
  </si>
  <si>
    <t>Humanities Collections and Reference Resources
Division of Preservation and Access
National Endowment for the Humanities
400 Seventh Street, SW
Washington, DC 20506
preservation@neh.gov
preservation@neh.gov</t>
  </si>
  <si>
    <t>W81XWH-19-ERP-IDA</t>
  </si>
  <si>
    <t>P19AS00046</t>
  </si>
  <si>
    <t>YMCA Bringing Youth Outdoors Together</t>
  </si>
  <si>
    <t>USDA-NRCS-SD-19-GEN0010193</t>
  </si>
  <si>
    <t>FY19 SD CIG NFO</t>
  </si>
  <si>
    <t>Jay Cobb
State Conservationist Engineer
605-352-1260</t>
  </si>
  <si>
    <t>jay.cobb@sd.usda.gov</t>
  </si>
  <si>
    <t>W81XWH-19-MRP-IA</t>
  </si>
  <si>
    <t>SFOP0005895</t>
  </si>
  <si>
    <t>FY 2019 DRL Internet Freedom Annual Program Statement</t>
  </si>
  <si>
    <t>W81XWH-19-PRORP-CTA</t>
  </si>
  <si>
    <t>DoD Peer Review Orthopaedic, Clinical Trial Award</t>
  </si>
  <si>
    <t>W81XWH-19-PRORP-CTRA</t>
  </si>
  <si>
    <t>W81XWH-19-GWIRP-CEA</t>
  </si>
  <si>
    <t>Gulf War Illness, Clinical Evaluation Award</t>
  </si>
  <si>
    <t>W81XWH-19-ERP-RPA</t>
  </si>
  <si>
    <t>W81XWH-19-GWIRP-IA</t>
  </si>
  <si>
    <t>W81XWH-19-GWIRP-RAA</t>
  </si>
  <si>
    <t>W81XWH-19-GWIRP-PPHCA</t>
  </si>
  <si>
    <t>USDA-NRCS-TN-CTA-19-GEN0010212</t>
  </si>
  <si>
    <t>Darvis Jordan
Management Analyst
Phone 615-277-2574</t>
  </si>
  <si>
    <t>darvis.jordan@usda.gov</t>
  </si>
  <si>
    <t>W81XWH-19-GWIRP-TBTA</t>
  </si>
  <si>
    <t>W81XWH-19-GWIRP-NIA</t>
  </si>
  <si>
    <t>HHS-2019-ACL-NIDILRR-REGE-0343</t>
  </si>
  <si>
    <t>Rehabilitation Engineering Research Centers (RERCs) Program:   RERC on Technologies to Enhance Independence and Community Living for People with Cognitive Impairments</t>
  </si>
  <si>
    <t>HRSA-20-015</t>
  </si>
  <si>
    <t>364407468</t>
  </si>
  <si>
    <t>HRSA/BPHC SAC Team</t>
  </si>
  <si>
    <t>M19AS00018</t>
  </si>
  <si>
    <t>BOEM FY 19 Renewable Energy Program</t>
  </si>
  <si>
    <t>L19AS00063</t>
  </si>
  <si>
    <t>BLM-CO: Expanding Recreational Opportunities on Colorado's Public Lands</t>
  </si>
  <si>
    <t>L19AS00062</t>
  </si>
  <si>
    <t>COLLABORATIVES-202001</t>
  </si>
  <si>
    <t>P19AS00158</t>
  </si>
  <si>
    <t>MARAD Maritime Internship</t>
  </si>
  <si>
    <t>ARCHIVAL-201910</t>
  </si>
  <si>
    <t>DE-FOA-0002134</t>
  </si>
  <si>
    <t>RFI  - Energy Efficient Integrated Photonic Networking Technologies</t>
  </si>
  <si>
    <t>NPS-19-NERO-0017</t>
  </si>
  <si>
    <t>Shenandoah Backcountry Support Interns</t>
  </si>
  <si>
    <t>262760</t>
  </si>
  <si>
    <t>2019-05-24</t>
  </si>
  <si>
    <t>NPS-NOIP19AC00135</t>
  </si>
  <si>
    <t>Airphoto Acquisition for Apostle Islands National Lakeshore- GLKN</t>
  </si>
  <si>
    <t>77388</t>
  </si>
  <si>
    <t>2019-05-25</t>
  </si>
  <si>
    <t>P19AS00159</t>
  </si>
  <si>
    <t>USDA-NRCS-KY-CIG-GEN0010198</t>
  </si>
  <si>
    <t>Tim Hafner
Program Contact
Phone 859 224-7370</t>
  </si>
  <si>
    <t>Tim.Hafner@ky.usda.gov</t>
  </si>
  <si>
    <t>RFA-DA-20-020</t>
  </si>
  <si>
    <t>Rapid Assessment of Drug Abuse: Smart City Tools (R41/R42 - Clinical Trial Optional)</t>
  </si>
  <si>
    <t>L19AS00059</t>
  </si>
  <si>
    <t>BLM NM Wildland Urban Interface (WUI) Community Fire Assistance</t>
  </si>
  <si>
    <t>L19AS00041</t>
  </si>
  <si>
    <t>BLM-WO, National Wildlife Program</t>
  </si>
  <si>
    <t>Grants Management Officer Brandon Riley (202) 912-7540
briley@blm.gov</t>
  </si>
  <si>
    <t>72016819RFA00003</t>
  </si>
  <si>
    <t>USAID/BiH General Education Activity, TABLA</t>
  </si>
  <si>
    <t>2019-05-20</t>
  </si>
  <si>
    <t>RFA-DA-20-021</t>
  </si>
  <si>
    <t>Rapid Assessment of Drug Abuse: Smart City Tools (R43/R44 - Clinical Trial Optional)</t>
  </si>
  <si>
    <t>USDA-NRCS-TN-CCA-19-GEN0010181</t>
  </si>
  <si>
    <t>Tennessee Funding OpportunityCCA</t>
  </si>
  <si>
    <t>L19AS00060</t>
  </si>
  <si>
    <t>BLM NM Noxious and Invasive Plant Managemnt</t>
  </si>
  <si>
    <t>L19AS00043</t>
  </si>
  <si>
    <t>AZ Invasive and Noxious Plant Management</t>
  </si>
  <si>
    <t>Grants Management Officer Elizabeth (Liza) Love (602) 417-9268
elove@blm.gov</t>
  </si>
  <si>
    <t>FTA-2019-003-TPM</t>
  </si>
  <si>
    <t>423350240</t>
  </si>
  <si>
    <t>HRSA-19-109</t>
  </si>
  <si>
    <t>Alliance for Innovation on Maternal Health (AIM) – Community Care Initiative</t>
  </si>
  <si>
    <t>NPS-19-NERO-0018</t>
  </si>
  <si>
    <t>NRMS Interns to support seasonal seashore science</t>
  </si>
  <si>
    <t>26190</t>
  </si>
  <si>
    <t>GCBD-7J-2019-02</t>
  </si>
  <si>
    <t>7j Management and Technical Assistance Program</t>
  </si>
  <si>
    <t>Debra T. Kinsey
Program Analyst
Office of Management and Technical Assistance</t>
  </si>
  <si>
    <t>debra.kinsey@sba.gov</t>
  </si>
  <si>
    <t>ETA-TEGL-18-18</t>
  </si>
  <si>
    <t>Program Year 2019 Planning Guidance and Allotments for SCSEP (Senior Community Service Employment Program)</t>
  </si>
  <si>
    <t>397288000</t>
  </si>
  <si>
    <t>CDC-RFA-PS20-2002</t>
  </si>
  <si>
    <t>The Tuskegee Public Health Ethics Program</t>
  </si>
  <si>
    <t>Jo Valentine
JXV2@cdc.gov</t>
  </si>
  <si>
    <t>JXV2@cdc.gov</t>
  </si>
  <si>
    <t>NNH18ZHA008C-MUREPARMD</t>
  </si>
  <si>
    <t>EONS 2019: Appendix H MUREP Aerospace High-Volume Manufacturing and Supply Chain Management Cooperative Agreement</t>
  </si>
  <si>
    <t>Trina Haffelfinger
Administrative Systems Analyst
Phone 301-286-6638</t>
  </si>
  <si>
    <t>trina.l.haffelfinger@nasa.gov</t>
  </si>
  <si>
    <t>CDC-RFA-GH15-16290401SUPP19</t>
  </si>
  <si>
    <t>Rapid Response to Ebola Viral Disease in West Africa through Strengthening of Surveillance Systems and Disruption of Chain of Transmission Interventions</t>
  </si>
  <si>
    <t>Laura Perrone 
lperrone@cdc.gov</t>
  </si>
  <si>
    <t>lperrone@cdc.gov</t>
  </si>
  <si>
    <t>GH-BAA-2018-ADDENDUM02</t>
  </si>
  <si>
    <t>Private Sector Partnership Addressing Emerging Zoonoses and Antimicrobial Resistance</t>
  </si>
  <si>
    <t>ETDPrivateSectorBAA@usaid.gov</t>
  </si>
  <si>
    <t>ED-GRANTS-051519-001</t>
  </si>
  <si>
    <t>Julius C Cotton
ED Grants.gov FIND Systems Admin.
Phone 202-245-6288
julius.cotton@ed.gov
Program Manager:
Njeri Clark, 
U.S. Department of Education, 
400 Maryland Avenue, SW, room 260-14, Washington, DC  20202-4260.  
Telephone:  (202) 453-6224.  Email:  Njeri.Clark@ed.gov.</t>
  </si>
  <si>
    <t>FOA-ETA-19-08</t>
  </si>
  <si>
    <t>Diane Easterling
Grants Management Specialist
easterling.diane@dol.gov</t>
  </si>
  <si>
    <t>easterling.diane@dol.gov</t>
  </si>
  <si>
    <t>7200AA19APS00012ADDENDUMUSAIDBANGLADESH</t>
  </si>
  <si>
    <t>ADDENDUMUSAIDBANGLADESH CALL FOR PARTNERSHIP CONCEPT PAPERS FOR COX’S BAZAR CONFLICT PREVENTION AND COMMUNITY RESILIENCE PROGRAM (OUTSIDE OF THE REFUGEE CAMPS)</t>
  </si>
  <si>
    <t>Abdullah Akbar, Agreement/Contracting Officer.
Phone 008802 5566 2514</t>
  </si>
  <si>
    <t>SMK80019PAS004</t>
  </si>
  <si>
    <t>Municipal-Level Tabletop Exercise</t>
  </si>
  <si>
    <t>FR-RLD-19-001</t>
  </si>
  <si>
    <t>FY2019 Southeast Corridor Rail Commission</t>
  </si>
  <si>
    <t>PAR-19-281</t>
  </si>
  <si>
    <t>HHS-2019-ACF-ACYF-CS-1561</t>
  </si>
  <si>
    <t>PAR-19-282</t>
  </si>
  <si>
    <t>FOA-ILAB-19-02</t>
  </si>
  <si>
    <t>Equal Access to Quality Jobs for Women and Girls in Agriculture (EQUAL)</t>
  </si>
  <si>
    <t>L19AS00009</t>
  </si>
  <si>
    <t>BLM Utah State-Wide Recreation and Visitor Services Program</t>
  </si>
  <si>
    <t>DHS-19-NPD-005-00-03</t>
  </si>
  <si>
    <t>Fiscal Year (FY) 2019 Homeland Security National Training Program (HSNTP) - National Domestic Preparedness Consortium (NDPC)</t>
  </si>
  <si>
    <t>P19AS00155</t>
  </si>
  <si>
    <t>Landscape project to renew the grounds of Brotherton Field</t>
  </si>
  <si>
    <t>29490</t>
  </si>
  <si>
    <t>W81XWH-19-HRRP-FRA</t>
  </si>
  <si>
    <t>DoD Hearing Restoration Focused Program Award</t>
  </si>
  <si>
    <t>P19AS00154</t>
  </si>
  <si>
    <t>Fuels Treatment Evaluation at Rocky Mountain National Park</t>
  </si>
  <si>
    <t>L19AS00053</t>
  </si>
  <si>
    <t>BLM NM Wildlife Resource Management</t>
  </si>
  <si>
    <t>L19AS00054</t>
  </si>
  <si>
    <t>BLM NM Forest and Woodlands Resource Management Program</t>
  </si>
  <si>
    <t>USDA-NRCS-NHQ-ON-FARM-TRIALS-19-GEN00101</t>
  </si>
  <si>
    <t>Announcement for Program Funding for NRCS’ Conservation Innovation Grants On-Farm Conservation Innovation Trials for Federal fiscal year (FY) 2019</t>
  </si>
  <si>
    <t>USDA-NRCS
1400 Independence Avenue SW
Room 5242
Washington, DC 20250</t>
  </si>
  <si>
    <t>F19AS00210</t>
  </si>
  <si>
    <t>Development of automated tools and databases useful for genetic data reduction and analysis</t>
  </si>
  <si>
    <t>Tracy Copeland 413-253-8453
Tracy_Copeland@fws.gov</t>
  </si>
  <si>
    <t>Tracy_Copeland@fws.gov</t>
  </si>
  <si>
    <t>2019-05-21</t>
  </si>
  <si>
    <t>NPS-NOIP19AC00096</t>
  </si>
  <si>
    <t>Story Mapping for Indigenous Places (Mandan, Hidatsa, Sahnish)</t>
  </si>
  <si>
    <t>Katherine S Borschel
Grants Management Specialist</t>
  </si>
  <si>
    <t>2019-05-23</t>
  </si>
  <si>
    <t>P19AS00156</t>
  </si>
  <si>
    <t>Monitoring, inventory, public outreach, and trace fossil research</t>
  </si>
  <si>
    <t>25437</t>
  </si>
  <si>
    <t>HR001119S0056</t>
  </si>
  <si>
    <t>ReVector</t>
  </si>
  <si>
    <t>BAA Coordinator
ReVector@darpa.mil</t>
  </si>
  <si>
    <t>ReVector@darpa.mil</t>
  </si>
  <si>
    <t>PAR-19-283</t>
  </si>
  <si>
    <t>PAR-19-284</t>
  </si>
  <si>
    <t>PAR-19-285</t>
  </si>
  <si>
    <t>P19AS00153</t>
  </si>
  <si>
    <t>Agreements Officer Brian Straka 8654361217
Brian_Straka@nps.gov</t>
  </si>
  <si>
    <t>EAPBJ-19-GR-001-EAP-051419</t>
  </si>
  <si>
    <t>Small Grants Program in the People's Republic of China</t>
  </si>
  <si>
    <t>Shanna Surendra
Grantor
Phone 86-10-8531-3046</t>
  </si>
  <si>
    <t>chinasmallgrants@state.gov</t>
  </si>
  <si>
    <t>FOA-ILAB-19-03</t>
  </si>
  <si>
    <t>Worker-Driven Labor Law Enforcement Centers in Colombia</t>
  </si>
  <si>
    <t>L19AS00058</t>
  </si>
  <si>
    <t>BLM NM Recreation and Visitors Services</t>
  </si>
  <si>
    <t>NPS-NOI-19-0239</t>
  </si>
  <si>
    <t>CESU – Amphibian Monitoring at Gulf Islands National Seashore</t>
  </si>
  <si>
    <t>P19AS00157</t>
  </si>
  <si>
    <t>Grand Ditch Restoration Adaptive Management Monitoring</t>
  </si>
  <si>
    <t>115371</t>
  </si>
  <si>
    <t>L19AS00057</t>
  </si>
  <si>
    <t>BLM NM Cultural and Paleontological Resource Management</t>
  </si>
  <si>
    <t>USDA-NRCS-NJ-CIG-19-GEN0010164</t>
  </si>
  <si>
    <t>Christine Hall
USDA-NRCS-NJ State Office
220 Davidson Ave, 4th Floor
Somerset, NJ 08867
Phone:  732-537-6051</t>
  </si>
  <si>
    <t>Christine.Hall@nj.usda.gov</t>
  </si>
  <si>
    <t>CDC-RFA-OT18-18040101SUPP19</t>
  </si>
  <si>
    <t>Technical Assistance for Response to Public Health or Healthcare Crises: OPIOID SUPPLEMENTAL</t>
  </si>
  <si>
    <t>L19AS00052</t>
  </si>
  <si>
    <t>BLM NM Youth Conservation Opportunities on Public Lands</t>
  </si>
  <si>
    <t>2081000</t>
  </si>
  <si>
    <t>SFOP0005891</t>
  </si>
  <si>
    <t>Logistics, Travel and Support for Law Enforcement and Rule of Law Programs in the Caribbean</t>
  </si>
  <si>
    <t>Adam Silver</t>
  </si>
  <si>
    <t>EPA-R1-SNEP-2019</t>
  </si>
  <si>
    <t>Assistance Network for the Southeast New England Program (“SNEP”)</t>
  </si>
  <si>
    <t>SFOP0005892</t>
  </si>
  <si>
    <t>Strengthening Civil Society to Expose Corruption and Support Law Enforcement Action against Corruption</t>
  </si>
  <si>
    <t>Kellen McClure</t>
  </si>
  <si>
    <t>SFOP0005886</t>
  </si>
  <si>
    <t>Tunisia Civil Society Accelerator (EXCEL)</t>
  </si>
  <si>
    <t>1913000</t>
  </si>
  <si>
    <t>FR-6200-N-03</t>
  </si>
  <si>
    <t>Herbert James
Herbert.L.James@hud.gov</t>
  </si>
  <si>
    <t>Herbert.L.James@hud.gov</t>
  </si>
  <si>
    <t>SMK80019PAS003</t>
  </si>
  <si>
    <t>Building Community Resilience</t>
  </si>
  <si>
    <t>USGS-19-FAC-8682</t>
  </si>
  <si>
    <t>This project is in support of joint research and data collection activities for Passive Flux Meters (PFMs), specifically the use of PFMs for different type of contaminants (EDB and PFAS) and for conditions for deployment (deep wells) on New Mexico Air For</t>
  </si>
  <si>
    <t>Kristen Pederson
Grantor
Phone 303.236.9326</t>
  </si>
  <si>
    <t>kpederson@usgs.gov</t>
  </si>
  <si>
    <t>NPSNOIIMRCM1900424</t>
  </si>
  <si>
    <t>Historic Preservation Internship in Cultural Landscapes (CLI)</t>
  </si>
  <si>
    <t>PAR-19-279</t>
  </si>
  <si>
    <t>Provocative Questions (PQs) in Multiple Myeloma Disparities Research (R01 Clinical Trial Optional)</t>
  </si>
  <si>
    <t>PAR-19-280</t>
  </si>
  <si>
    <t>Provocative Questions (PQs) in Multiple Myeloma Disparities Research (R21 Clinical Trial Optional)</t>
  </si>
  <si>
    <t>RFA-NS-19-019</t>
  </si>
  <si>
    <t>Centers Without Walls for Collaborative Research in the Epilepsies: Functional Evaluation of Human Genetic Variants (U54 Clinical Trial Not Allowed)</t>
  </si>
  <si>
    <t>DOS-RWANDA-PE-2019-01</t>
  </si>
  <si>
    <t>Rwanda:  Ambassador's Small Grants Program</t>
  </si>
  <si>
    <t>Eugene Uwizeyimana
Grants Officer Representative
Phone 250252596737</t>
  </si>
  <si>
    <t>kigaliasgp@state.gov</t>
  </si>
  <si>
    <t>RFA-DA-20-017</t>
  </si>
  <si>
    <t>Digital Health Technologies to Address the Social Determinants of Health in context of Substance Use Disorders (SUD) (R41/R42 Clinical Trial Optional)</t>
  </si>
  <si>
    <t>RFA-DA-20-018</t>
  </si>
  <si>
    <t>Digital Health Technologies to Address the Social Determinants of Health in context of Substance Use Disorders (SUD) (R43/R44 Clinical Trial Optional)</t>
  </si>
  <si>
    <t>DOS-GEO-19-CA-002-051319</t>
  </si>
  <si>
    <t>2019 TV CO-OP</t>
  </si>
  <si>
    <t>Grants Management Officer</t>
  </si>
  <si>
    <t>NPSNOIYELL1900422</t>
  </si>
  <si>
    <t>Cache/Miller/Lamar Trail Improvement Project</t>
  </si>
  <si>
    <t>NPSNOIIMRCM1900433</t>
  </si>
  <si>
    <t>Historic Preservation Internship in Historic Structures (LCS)</t>
  </si>
  <si>
    <t>NPS-19-NERO-0025</t>
  </si>
  <si>
    <t>Reconstructing the Network of the 19th Amendmendment</t>
  </si>
  <si>
    <t>G19AS00065</t>
  </si>
  <si>
    <t>USDA-NRCS-TX-UCP-19-01-GEN0010204</t>
  </si>
  <si>
    <t>Texas Urban Conservation Project</t>
  </si>
  <si>
    <t>Bertha Venegas
USDA-NRCS Texas
136 Old San Antonio Rd, Suite 302
Boerne, TX  78006
Email: bertha.venegas@tx.usda.gov</t>
  </si>
  <si>
    <t>Bertha.Venegas@tx.usda.gov</t>
  </si>
  <si>
    <t>HHS-2019-ACL-AOD-HAVA-0357</t>
  </si>
  <si>
    <t>Help America Vote Act (HAVA) Training and Technical Assistance</t>
  </si>
  <si>
    <t>265230</t>
  </si>
  <si>
    <t>PAS-TOKYO-FY19-02</t>
  </si>
  <si>
    <t>U.S. Government Exchange Alumni Network and Capacity Building in Japan</t>
  </si>
  <si>
    <t>USDA-NRCS-PIA-CIG-19-GEN0010200</t>
  </si>
  <si>
    <t>Notice of Funding Opportunity (NFO) for NRCS’ Conservation Innovation Grants (CIG) for Federal fiscal year (FY) 2019 – Pacific Islands Area</t>
  </si>
  <si>
    <t>Tony Ingersoll
Assistant Director for Technology
Phone: 808-265-2781</t>
  </si>
  <si>
    <t>anthony.ingersoll@usda.gov</t>
  </si>
  <si>
    <t>P19AS00151</t>
  </si>
  <si>
    <t>Bat Maternity Colony Surveillance and Monitoring at Craters of the Moon</t>
  </si>
  <si>
    <t>34548</t>
  </si>
  <si>
    <t>Susan Velie
Financial Assistance Officer
National Park Service
Pacific West Region at Olympic National Park
Phone 360-565-3114</t>
  </si>
  <si>
    <t>SFOP0005859</t>
  </si>
  <si>
    <t>Filling Gaps in Air Quality Data</t>
  </si>
  <si>
    <t>WengJ1@state.gov</t>
  </si>
  <si>
    <t>F19AS00209</t>
  </si>
  <si>
    <t>2019-05-16</t>
  </si>
  <si>
    <t>P19AS00149</t>
  </si>
  <si>
    <t>UWNPS Research Center Support, 2019-2020</t>
  </si>
  <si>
    <t>2019-05-19</t>
  </si>
  <si>
    <t>P19AS00148</t>
  </si>
  <si>
    <t>Youth Preservation of Cultural Landscapes</t>
  </si>
  <si>
    <t>BOR-LC-19-N008</t>
  </si>
  <si>
    <t>Notice of Intent to Award to Hopi Telecommunications Inc</t>
  </si>
  <si>
    <t>HHS-2019-ACF-ACYF-SR-1550</t>
  </si>
  <si>
    <t>HHS-2019-ACF-ACYF-YO-1554</t>
  </si>
  <si>
    <t>7736225</t>
  </si>
  <si>
    <t>HHS-2019-ACF-ACYF-CX-1576</t>
  </si>
  <si>
    <t>DE-FOA-0002004</t>
  </si>
  <si>
    <t>Low Cost, Efficient Treatment Technologies For Produced Water</t>
  </si>
  <si>
    <t>Contract Specialist Jodi L. Collins 304-285-1390
jodi.collins@netl.doe.gov</t>
  </si>
  <si>
    <t>PRIME-2019-01</t>
  </si>
  <si>
    <t>Program for Investment in Microentrepreneurs Act</t>
  </si>
  <si>
    <t>Robert Karasek
Program Officer
Phone 202-205-7171</t>
  </si>
  <si>
    <t>SFOP0005860</t>
  </si>
  <si>
    <t>Gauging Economic Impact of Air Pollution in Asia</t>
  </si>
  <si>
    <t>SFOP0005869</t>
  </si>
  <si>
    <t>Papua New Guinea ASGM Mercury reduction</t>
  </si>
  <si>
    <t>P19AS00150</t>
  </si>
  <si>
    <t>Vector Borne Disease Prevention Program for Yosemite National Park</t>
  </si>
  <si>
    <t>139574</t>
  </si>
  <si>
    <t>HHS-2019-ACF-ACYF-CY-1556</t>
  </si>
  <si>
    <t>16242724</t>
  </si>
  <si>
    <t>FTA-2019-004-TPM-TRTR</t>
  </si>
  <si>
    <t>Public Transportation on Indian Reservations Program</t>
  </si>
  <si>
    <t>Jasmine A. Clemons
Office of Program Management
Phone: 202-366-2343</t>
  </si>
  <si>
    <t>jasmine.clemons@dot.gov</t>
  </si>
  <si>
    <t>USDA-NRCS-NY-CIG-19-GEN0010182</t>
  </si>
  <si>
    <t>NY CIG</t>
  </si>
  <si>
    <t>Tammy Willis</t>
  </si>
  <si>
    <t>tammy.willis@usda.gov</t>
  </si>
  <si>
    <t>F19AS00206</t>
  </si>
  <si>
    <t>Matt Baun 530-841-3119
matt_baun@fws.gov</t>
  </si>
  <si>
    <t>2019-05-17</t>
  </si>
  <si>
    <t>N00253190001</t>
  </si>
  <si>
    <t>Undersea Warfare Long Range Development Broad Agency Announcement</t>
  </si>
  <si>
    <t>DOD-ONR-SEA-N00253</t>
  </si>
  <si>
    <t>NUWC Division Keyport</t>
  </si>
  <si>
    <t>Katie Harrigan
Grants-Contracting Officer
Phone 360-315-3429</t>
  </si>
  <si>
    <t>Kathleen.Harrigan@navy.mil</t>
  </si>
  <si>
    <t>2019-NIST-MCVTE-01</t>
  </si>
  <si>
    <t>NIST Public Safety Innovation Accelerator Program - Mission Critical Voice Test Equipment</t>
  </si>
  <si>
    <t>HHS-2019-ACF-OPRE-PR-1563</t>
  </si>
  <si>
    <t>Family Strengthening Scholars</t>
  </si>
  <si>
    <t>RFA-FD-19-026</t>
  </si>
  <si>
    <t>Cooperative Agreement to Support Regulatory Research Related to the 2018 Prescription Drug User Fee Act and the 21st Century Cures Act (U01) Clinical Trials Not Allowed</t>
  </si>
  <si>
    <t>2019NEA01AW2</t>
  </si>
  <si>
    <t>NEA Art Works 2, FY2020</t>
  </si>
  <si>
    <t>BOR-PN-19-N013</t>
  </si>
  <si>
    <t>Aquatic Invasive Species (AIS) Education and Outreach</t>
  </si>
  <si>
    <t>92000</t>
  </si>
  <si>
    <t>Melinda D Ritacco
Grants Officer
Phone 208-378-5103</t>
  </si>
  <si>
    <t>DE-FOA-0002065</t>
  </si>
  <si>
    <t>Industry Partnerships for Cybersecurity of Energy Delivery Systems Research, Development, and Demonstration</t>
  </si>
  <si>
    <t>Contract Specialist Raelynn Honkus 412-386-4992
Raelynn.Honkus@netl.doe.gov</t>
  </si>
  <si>
    <t>EAPBJ-19-GR-001-EAP-050919</t>
  </si>
  <si>
    <t>Small Grant Program in the People's Republic of China</t>
  </si>
  <si>
    <t>Shanna Surendra
Grantor</t>
  </si>
  <si>
    <t>86-10-8531-3046</t>
  </si>
  <si>
    <t>2019-05-09</t>
  </si>
  <si>
    <t>NPS-19-NERO-0024</t>
  </si>
  <si>
    <t>Youth Interns Expand Outreach and Improve Visitor Exper.</t>
  </si>
  <si>
    <t>44540</t>
  </si>
  <si>
    <t>2019-05-18</t>
  </si>
  <si>
    <t>NPS-19-NERO-0023</t>
  </si>
  <si>
    <t>Fort McHenry Paddle Project: Providing Recreational Acces</t>
  </si>
  <si>
    <t>RFA-AG-20-029</t>
  </si>
  <si>
    <t>Pragmatic Trials of Managing Multimorbidity in Alzheimer's Disease (R61/R33 Clinical Trial Required)</t>
  </si>
  <si>
    <t>RFA-AG-20-008</t>
  </si>
  <si>
    <t>Summer Research Training in Aging for Medical Students (T35 Clinical Trial Not Allowed)</t>
  </si>
  <si>
    <t>BJA-2019-15319</t>
  </si>
  <si>
    <t>BJA FY 19 Upholding the Rule of Law and Preventing Wrongful Convictions Program</t>
  </si>
  <si>
    <t>BOR-DO-19-F006</t>
  </si>
  <si>
    <t>WaterSMART Grants: Water Marketing Strategy Grants for Fiscal Year 2019</t>
  </si>
  <si>
    <t>Julie J Hendricks
Supervisory Grants Management Specialist
Phone 3034452428</t>
  </si>
  <si>
    <t>jhendricks@usbr.gov</t>
  </si>
  <si>
    <t>L19AS00006</t>
  </si>
  <si>
    <t>BLM IDAHO OUTDOOR RECREATION MANAGEMENT, VISUAL RESOURCES, AND TRAVEL MANAGEMENT PROGRAMS</t>
  </si>
  <si>
    <t>OVC-2019-15643</t>
  </si>
  <si>
    <t>OVC FY 2019 Transforming Family Justice Center Services: Creating New Pathways of Hope and Healing for Polyvictims</t>
  </si>
  <si>
    <t>NPSNOIP19AC00418</t>
  </si>
  <si>
    <t>Five Year Master to assist with Preventative Building Maintenace,Grounds &amp; Trails Maintenance</t>
  </si>
  <si>
    <t>P19AS00145</t>
  </si>
  <si>
    <t>Yosemite Volunteer Outreach</t>
  </si>
  <si>
    <t>32665</t>
  </si>
  <si>
    <t>USDA-NRCS-TX-RCP-19-02</t>
  </si>
  <si>
    <t>Texas Rural Conservation</t>
  </si>
  <si>
    <t>L19AS00042</t>
  </si>
  <si>
    <t>BLM-CO: Strengthening Partnerships for Invasive and Noxious Plant Management</t>
  </si>
  <si>
    <t>Kyle Carter (303) 239-3764
kacarter@blm.gov</t>
  </si>
  <si>
    <t>kacarter@blm.gov</t>
  </si>
  <si>
    <t>693JJ919R00009</t>
  </si>
  <si>
    <t>Prosecutor Resources</t>
  </si>
  <si>
    <t>Vanessa Boger-Wallace
Contract Specialist
Phone 2023669773</t>
  </si>
  <si>
    <t>vanessa.wallace.ctr@dot.gov</t>
  </si>
  <si>
    <t>FR-AMT-19-007</t>
  </si>
  <si>
    <t>FY 2019 Supplemental Four Car Rail Pickup and Distribution Train Procurement</t>
  </si>
  <si>
    <t>FTA-2019-008-TRI</t>
  </si>
  <si>
    <t>Integrated Mobility Innovation Demonstration Program</t>
  </si>
  <si>
    <t>Mr. Hendrik Opstelten
Phone 202-366-8094</t>
  </si>
  <si>
    <t>EPA-G2019-STAR-C2</t>
  </si>
  <si>
    <t>Early Career: Chemical Mechanisms to Address New Challenges in Air Quality Modeling</t>
  </si>
  <si>
    <t>Technical Contact: Serena Chung- 202-564-6069; Eligibility Contact: Ron Josephson-202-564-7823;Electronic Submissions Contact: Debra M. Jones- 202-564-7839</t>
  </si>
  <si>
    <t>jones.debram@epa.gov; chung.serena@epa.gov;josephson.ron@epa.gov</t>
  </si>
  <si>
    <t>EPA-G2019-STAR-C1</t>
  </si>
  <si>
    <t>Chemical Mechanisms to Address New Challenges in Air Quality Modeling</t>
  </si>
  <si>
    <t>Technical Contact: Serena Chung, 202-564-6069; Eligibility Contact: Ron Josephson, 202-564-7823; 
Electronic Submissions Contact: Debra M. Jones-202-564-7839</t>
  </si>
  <si>
    <t>jones.debram@epa.gov;chung.serena@epa.gov; josephson.ron@epa.gov</t>
  </si>
  <si>
    <t>BOR-LC-19-N013</t>
  </si>
  <si>
    <t>Notice of Intent to Award to Northern Arizona University</t>
  </si>
  <si>
    <t>80HQTR19NOA01-19ESI-B2</t>
  </si>
  <si>
    <t>Claudia M Meyer
202-358-4458</t>
  </si>
  <si>
    <t>BOR-MP-19-N013</t>
  </si>
  <si>
    <t>Engineering and Design for the Mendota Pool Fish Screen and Control Structure</t>
  </si>
  <si>
    <t>5761211</t>
  </si>
  <si>
    <t>Megan Bryant</t>
  </si>
  <si>
    <t>PAR-19-277</t>
  </si>
  <si>
    <t>Exploratory Grants in Cancer Epidemiology (R21 Clinical Trial Optional)</t>
  </si>
  <si>
    <t>L19AS00038</t>
  </si>
  <si>
    <t>BLM NV Master Forest and Woodlands Resource Management Program</t>
  </si>
  <si>
    <t>HHS-2019-ACF-OPRE-PH-1575</t>
  </si>
  <si>
    <t>SP-19-005</t>
  </si>
  <si>
    <t>Odessa Crocker</t>
  </si>
  <si>
    <t>DGM@samhsa.hhs.gov</t>
  </si>
  <si>
    <t>SP-19-006</t>
  </si>
  <si>
    <t>Drug-Free Communities (DFC) Support Program-Competing Continuation</t>
  </si>
  <si>
    <t>RFA-DA-20-012</t>
  </si>
  <si>
    <t>Blockchain Technology to Improve SUD Care (R43/R44 - Clinical Trial Optional)</t>
  </si>
  <si>
    <t>RFA-DA-20-011</t>
  </si>
  <si>
    <t>Blockchain Technology to Improve SUD Care (R41/R42 - Clinical Trial Optional)</t>
  </si>
  <si>
    <t>USDA-NRCS-SC-NWQI-19-GEN0010196</t>
  </si>
  <si>
    <t>South Carolina Funding Opportunity</t>
  </si>
  <si>
    <t>Kellee Melton
Assistant State Conservationist, Programs
Phone 803-765-5681</t>
  </si>
  <si>
    <t>kellee.melton@usda.gov</t>
  </si>
  <si>
    <t>NPS-19-NERO-0022</t>
  </si>
  <si>
    <t>AOA of the St. Gabriel's and Wagonseller Farm Parcels, VAFO</t>
  </si>
  <si>
    <t>P19AS00147</t>
  </si>
  <si>
    <t>Special Resource Studies Administrative History Reconnaissance</t>
  </si>
  <si>
    <t>47850</t>
  </si>
  <si>
    <t>RFA-NS-19-031</t>
  </si>
  <si>
    <t>Senator Paul D. Wellstone Muscular Dystrophy Specialized Research Centers (MDSRC) (P50)</t>
  </si>
  <si>
    <t>RFA-HD-20-012</t>
  </si>
  <si>
    <t>Pediatric Critical Care Conferences Initiative (R13 Clinical Trial Not Allowed)</t>
  </si>
  <si>
    <t>PAR-19-278</t>
  </si>
  <si>
    <t>Exploiting Genome or Epigenome Editing to Functionally Validate Genes or Variants Involved in Substance Use Disorders (R21/R33 Clinical Trial Not Allowed)</t>
  </si>
  <si>
    <t>USDA-FNS-FDPIR-FY19-NPTP</t>
  </si>
  <si>
    <t>USDA-FNS-FDPIR-FY19-Nutrition Paraprofessional Training Project</t>
  </si>
  <si>
    <t>Kimberly D Shields
Grants Officer
Click live link to email!</t>
  </si>
  <si>
    <t>L19AS00039</t>
  </si>
  <si>
    <t>BLM NV Master Wildland Urban Interface Community Fire Assistance</t>
  </si>
  <si>
    <t>USDA-NRCS-PA-CIG-19-GEN0010130</t>
  </si>
  <si>
    <t>Conservation Innovation Grants (CIG)</t>
  </si>
  <si>
    <t>Noel Soto
USDA-NRCS- PA State Office
359 East Park Drive, Suite 2
Harrisburg, PA 17111
Phone:  717-237-2173
Email: noel.soto@pa.usda.gov</t>
  </si>
  <si>
    <t>noel.soto@pa.usda.gov</t>
  </si>
  <si>
    <t>L19AS00040</t>
  </si>
  <si>
    <t>BLM-CO: Forests and Woodlands Resource Management Program</t>
  </si>
  <si>
    <t>PAR-19-274</t>
  </si>
  <si>
    <t>PAR-19-275</t>
  </si>
  <si>
    <t>PAR-19-276</t>
  </si>
  <si>
    <t>G19AS00057</t>
  </si>
  <si>
    <t>8300</t>
  </si>
  <si>
    <t>NNH19ZHA002N</t>
  </si>
  <si>
    <t>2019 NASA Teams Engaging Affiliated Museums and Informal Institutions (TEAM II)</t>
  </si>
  <si>
    <t>HHS-2019-ACL-AOA-IELT-0349</t>
  </si>
  <si>
    <t>Tribal Long Term Services and Supports Resource Center</t>
  </si>
  <si>
    <t>G19AS00059</t>
  </si>
  <si>
    <t>15200</t>
  </si>
  <si>
    <t>W81XWH-19-BCRP-BTA4-2</t>
  </si>
  <si>
    <t>NOAA-NOS-ONMS-2020-2006058</t>
  </si>
  <si>
    <t>Great Lakes B-WET Program FY20</t>
  </si>
  <si>
    <t>Ellen Brody 734-741-2270
4840 South State Rd
Ann Arbor, MI 48108</t>
  </si>
  <si>
    <t>ellen.brody@noaa.gov</t>
  </si>
  <si>
    <t>HR001118S0058-12</t>
  </si>
  <si>
    <t>Polyplexus Pilot Topic Opportunity Notice for Theory of Complexity (12)</t>
  </si>
  <si>
    <t>RFA-GM-19-002</t>
  </si>
  <si>
    <t>The NIGMS Human Genetic Cell Repository (U42 - Clinical Trial Not Allowed)</t>
  </si>
  <si>
    <t>F19AS00208</t>
  </si>
  <si>
    <t>Ecological Modeling and Monitoring to Inform Avian Conservation in the Intermountain West - Phase II</t>
  </si>
  <si>
    <t>Dave Smith 406-549-0287
dave_w_smith@fws.gov</t>
  </si>
  <si>
    <t>dave_w_smith@fws.gov</t>
  </si>
  <si>
    <t>2019-05-14</t>
  </si>
  <si>
    <t>W81XWH-19-BCRP-BTA3-2</t>
  </si>
  <si>
    <t>L19AS00037</t>
  </si>
  <si>
    <t>OR/WA/ID 2019 Threatened and Endangered Species Recovery Projects</t>
  </si>
  <si>
    <t>CDC-RFA-GH14-14180101SUPP19</t>
  </si>
  <si>
    <t>Protecting and Improving Public Health Globally: Building and Strengthening Public Health Impact, Systems, Capacity, and Security</t>
  </si>
  <si>
    <t>Herbert Kimble 
CWZ2@CDC.GOV</t>
  </si>
  <si>
    <t>CWZ2@CDC.GOV</t>
  </si>
  <si>
    <t>PAS-MTY-2019-01</t>
  </si>
  <si>
    <t>Public diplomacy grant program – promoting STEAM education</t>
  </si>
  <si>
    <t>PAS Monterrey
Grantor
ConsuladoUSAmty@state.gov</t>
  </si>
  <si>
    <t>ConsuladoUSAmty@state.gov</t>
  </si>
  <si>
    <t>W81XWH-19-BCRP-BTA12-2</t>
  </si>
  <si>
    <t>G19AS00058</t>
  </si>
  <si>
    <t>32214</t>
  </si>
  <si>
    <t>G19AS00056</t>
  </si>
  <si>
    <t>G19AS00064</t>
  </si>
  <si>
    <t>41125</t>
  </si>
  <si>
    <t>G19AS00062</t>
  </si>
  <si>
    <t>49733</t>
  </si>
  <si>
    <t>G19AS00060</t>
  </si>
  <si>
    <t>P19AS00146</t>
  </si>
  <si>
    <t>2019 Youth Corps Conservation Crew</t>
  </si>
  <si>
    <t>M19AS00014</t>
  </si>
  <si>
    <t>Environmental Studies Program 2019</t>
  </si>
  <si>
    <t>G19AS00061</t>
  </si>
  <si>
    <t>199000</t>
  </si>
  <si>
    <t>G19AS00063</t>
  </si>
  <si>
    <t>L19AS00014</t>
  </si>
  <si>
    <t>AZ Cultural and Palentological Resource Management</t>
  </si>
  <si>
    <t>FR-6300-N-48</t>
  </si>
  <si>
    <t>Indian Housing Block Grant (IHBG) Program--Competitive Grants</t>
  </si>
  <si>
    <t>Frederick Griefer
Frederick.J.Griefer@hud.gov</t>
  </si>
  <si>
    <t>Frederick.J.Griefer@hud.gov</t>
  </si>
  <si>
    <t>USDA-NIFA-AFRI-006772</t>
  </si>
  <si>
    <t>192585000</t>
  </si>
  <si>
    <t>DE-FOA-0001980</t>
  </si>
  <si>
    <t>FY19 Advanced Manufacturing Office Multi-Topic FOA</t>
  </si>
  <si>
    <t>88840000</t>
  </si>
  <si>
    <t>Ekaterina K. Hayes 
AMOMultitopicFOA@ee.doe.gov</t>
  </si>
  <si>
    <t>AMOMultitopicFOA@ee.doe.gov</t>
  </si>
  <si>
    <t>NOI-ILAB-19-04</t>
  </si>
  <si>
    <t>PA-19-272</t>
  </si>
  <si>
    <t>PHS 2019-02 Omnibus Solicitation of the NIH, CDC, and FDA for Small Business Innovation Research Grant Applications (Parent SBIR [R43/R44] Clinical Trial Not Allowed</t>
  </si>
  <si>
    <t>PA-19-273</t>
  </si>
  <si>
    <t>PHS 2019-02 Omnibus Solicitation of the NIH, CDC, and FDA for Small Business Innovation Research Grant Applications (Parent SBIR [R43/R44] Clinical Trial Required</t>
  </si>
  <si>
    <t>PA-19-270</t>
  </si>
  <si>
    <t>PHS 2019-02 Omnibus Solicitation of the NIH for Small Business Technology Transfer Grant Applications (Parent STTR [R41/R42] Clinical Trial Not Allowed</t>
  </si>
  <si>
    <t>PA-19-271</t>
  </si>
  <si>
    <t>PHS 2019-02 Omnibus Solicitation of the NIH for Small Business Technology Transfer Grant Applications (Parent STTR [R41/R42] Clinical Trial Required</t>
  </si>
  <si>
    <t>FA8650-19-S-2003</t>
  </si>
  <si>
    <t>Research for Integrated Vehicle Aerodynamic Technologies (RIVAT)</t>
  </si>
  <si>
    <t>Katherine A. Lewis
Contracting Officer
Phone 937-713-9941</t>
  </si>
  <si>
    <t>katherine.lewis.6@us.af.mil</t>
  </si>
  <si>
    <t>FOA-ILAB-19-01</t>
  </si>
  <si>
    <t>Strengthening Capacity of Governments to Address Child Labor and/or Forced Labor, and Violations of Acceptable Conditions of Work</t>
  </si>
  <si>
    <t>G19AS00046</t>
  </si>
  <si>
    <t>Cooperative Ecosystems Studies Unit, North Atlantic Coast CESU</t>
  </si>
  <si>
    <t>44248</t>
  </si>
  <si>
    <t>NPS-19-NERO-0020</t>
  </si>
  <si>
    <t>Assessing the factors affecting forest condition along APPA</t>
  </si>
  <si>
    <t>NPSNOICHIR1900389</t>
  </si>
  <si>
    <t>Interpretation and Environmental Education Internships – 2 interns</t>
  </si>
  <si>
    <t>G19AS00066</t>
  </si>
  <si>
    <t>NPS-19-NERO-0021</t>
  </si>
  <si>
    <t>Research, technical assistance and education to protect bats</t>
  </si>
  <si>
    <t>RFA-AG-20-017</t>
  </si>
  <si>
    <t>Lucidity in Dementia (R21/R33 Clinical Trial Optional)</t>
  </si>
  <si>
    <t>RFA-AG-20-016</t>
  </si>
  <si>
    <t>Lucidity in Dementia (R21 Clinical Trial Optional)</t>
  </si>
  <si>
    <t>F19AS00207</t>
  </si>
  <si>
    <t>Prairie Species Conservation, Habitat Management, and Captive Rearing</t>
  </si>
  <si>
    <t>530000</t>
  </si>
  <si>
    <t>Nick Utrup 952-252-0092 ext. 204
Nick_Utrup@fws.gov</t>
  </si>
  <si>
    <t>Nick_Utrup@fws.gov</t>
  </si>
  <si>
    <t>2019-05-13</t>
  </si>
  <si>
    <t>BIE-0002</t>
  </si>
  <si>
    <t>BIE Native Language Immersion Grants-BIE Funded Schools Only Solicitation</t>
  </si>
  <si>
    <t>Maureen Lesky, Ph.D.
Program Manager</t>
  </si>
  <si>
    <t>Maureen.Lesky@bie.edu</t>
  </si>
  <si>
    <t>2019-06-05</t>
  </si>
  <si>
    <t>RFI-72011519RFA00007</t>
  </si>
  <si>
    <t>Election Monitoring and Parliamentary Observation in the Kyrgyz Republic</t>
  </si>
  <si>
    <t>NNH19ZDA001N-DSIST</t>
  </si>
  <si>
    <t>ROSES 2019: Decadal Survey Incubation Study Teams: Planetary Boundary Layer and Surface Topography and Vegetation</t>
  </si>
  <si>
    <t>Earth Science Division
Science Mission Directorate
NASA Headquarters
Washington, DC 20546-0001
For PBL:
Gail Skofronick-Jackson
Telephone: 202-358-2045
Email: gail.s.jackson@nasa.gov
For STV:
Benjamin R. Phillips
Telephone: 202-358-5693
Email: ben.phillips@nasa.gov</t>
  </si>
  <si>
    <t>G19AS00052</t>
  </si>
  <si>
    <t>74111</t>
  </si>
  <si>
    <t>G19AS00053</t>
  </si>
  <si>
    <t>G19AS00054</t>
  </si>
  <si>
    <t>G19AS00055</t>
  </si>
  <si>
    <t>P19AS00143</t>
  </si>
  <si>
    <t>Engaging Colorado Front Range Youth at Rocky Mountain National Park</t>
  </si>
  <si>
    <t>P19AS00144</t>
  </si>
  <si>
    <t>29789</t>
  </si>
  <si>
    <t>HKG-NOFO-FY19-002</t>
  </si>
  <si>
    <t>Fulbright Program in Hong Kong &amp; Macau</t>
  </si>
  <si>
    <t>Nina Lewis
Cultural Affairs Officer 
Phone 852-2841-2380</t>
  </si>
  <si>
    <t>LewisNS1@state.gov</t>
  </si>
  <si>
    <t>SFOP0005852</t>
  </si>
  <si>
    <t>Strengthening Women's Contribution to the Formal and Informal Economies in the Middle East and North Africa</t>
  </si>
  <si>
    <t>DOT-OST-2019-0071</t>
  </si>
  <si>
    <t>PAR-19-269</t>
  </si>
  <si>
    <t>Cognitive Systems Analysis of Alzheimer's Disease Genetic and Phenotypic Data (U01 Clinical Trial Not Allowed)</t>
  </si>
  <si>
    <t>CDC-RFA-OT18-18030201SUPP19</t>
  </si>
  <si>
    <t>CMS-1C0-19-001</t>
  </si>
  <si>
    <t>Medicare Model Guidelines, Version 8</t>
  </si>
  <si>
    <t>Grantsolutions Technical Support
866-577-0771
Hours of operation are M-F 8am - 6pm, excluding federal holidays.
help@grantsolutions.gov</t>
  </si>
  <si>
    <t>ED-GRANTS-050319-001</t>
  </si>
  <si>
    <t>Julius C Cotton
ED Grants.gov FIND Systems Admin.
Phone 202-245-6288
julius.cotton@ed.gov
Program Manager:
Cindy Savage, 
U.S. Department of Education, 
400 Maryland Avenue, SW., room 3E230, Washington, DC 20202-6450.  
Telephone:  (202) 453-5998.  Email:  cindy.savage@ed.gov.</t>
  </si>
  <si>
    <t>cindy.savage@ed.gov</t>
  </si>
  <si>
    <t>ED-GRANTS-050319-002</t>
  </si>
  <si>
    <t>Office of Elementary and Secondary Education (OESE): Jacob K. Javits Gifted and Talented Students Education (Javits) Program CFDA Number 84.206A</t>
  </si>
  <si>
    <t>Julius C Cotton
ED Grants.gov FIND Systems Admin.
Phone 202-245-6288
julius.cotton@ed.gov
Program Managers:
Jennifer Brianas, 
U.S. Department of Education, 
400 Maryland Avenue, SW., room number 3E320, 
Washington, DC 20202-6200.  
Telephone:  (202) 401-0299.  Email:  jennifer.brianas@ed.gov; or 
Sharon Burton, 
U.S. Department of Education, 
400 Maryland Avenue, SW., room number 3E256, 
Washington, DC 20202-6200.  
Telephone:  (202) 453-6569.  Email: sharon.burton@ed.gov.</t>
  </si>
  <si>
    <t>sharon.burton@ed.gov</t>
  </si>
  <si>
    <t>19-PHL-APS</t>
  </si>
  <si>
    <t>U.S. Embassy Philippines PAS Small Grants FY2019</t>
  </si>
  <si>
    <t>Grants Manila
Phone 63 2 301 2520</t>
  </si>
  <si>
    <t>MOROCCO-RFC-PD-05-2019</t>
  </si>
  <si>
    <t>Request for Comments"Inclusive Socio-Economic Development in Beni Mellal-Khenifra Region"</t>
  </si>
  <si>
    <t>Salya Yacoubi
Senior Acquisition and Assistance Specialist
Phone 2027120000</t>
  </si>
  <si>
    <t>PAR-19-268</t>
  </si>
  <si>
    <t>P19AS00141</t>
  </si>
  <si>
    <t>Mosaics in Science Diversity Internship Program</t>
  </si>
  <si>
    <t>HHS-2019-ACF-OPRE-PD-1570</t>
  </si>
  <si>
    <t>SHTG-FY-19-01</t>
  </si>
  <si>
    <t>Susan Harwood Targeted Topic Training Grants</t>
  </si>
  <si>
    <t>Susan Harwood Grant Coordinator at 847-725-7805</t>
  </si>
  <si>
    <t>Harwoodgrants@dol.gov</t>
  </si>
  <si>
    <t>SHTG-FY-19-03</t>
  </si>
  <si>
    <t>SHTG-FY-19-02</t>
  </si>
  <si>
    <t>Susan Harwood Training and Educational Materials Development</t>
  </si>
  <si>
    <t>DE-FOA-0002099</t>
  </si>
  <si>
    <t>Advanced Building Construction with Energy Efficient Technologies &amp; Practices (ABC)</t>
  </si>
  <si>
    <t>Dale A. Hoffmeyer 
ABC2019FOA@ee.doe.gov</t>
  </si>
  <si>
    <t>ABC2019FOA@ee.doe.gov</t>
  </si>
  <si>
    <t>DE-FOA-0002029</t>
  </si>
  <si>
    <t>FY19 BIOENERGY TECHNOLOGIES OFFICE MULTI-TOPIC FUNDING OPPORTUNITY ANNOUNCEMENT</t>
  </si>
  <si>
    <t>79300000</t>
  </si>
  <si>
    <t>Mark Shmorhun 
FY19BETOMultiTopicFOA@ee.doe.gov</t>
  </si>
  <si>
    <t>FY19BETOMultiTopicFOA@ee.doe.gov</t>
  </si>
  <si>
    <t>W81XWH-19-PCRP-CTA</t>
  </si>
  <si>
    <t>BAA-521-EGAD-2019-05-03</t>
  </si>
  <si>
    <t>Office of Economic Growth and Agricultural Development - USAID/Haiti Broad Agency Announcement (BAA) SUPPORTING HIGH POTENTIAL  MICRO, SMALL, AND MEDIUM ENTERPRISES (MSME)</t>
  </si>
  <si>
    <t>Sabrina Silva and Esteban  Enriquez-Salazar
Grantors
ssilva@usaid.gov
eenriquezsalazar@usaid.gov</t>
  </si>
  <si>
    <t>eenriquezsalazar@usaid.gov</t>
  </si>
  <si>
    <t>NPS-NOIP19AC00033</t>
  </si>
  <si>
    <t>FY19 Next Century Stewards Internship Program</t>
  </si>
  <si>
    <t>2019-05-12</t>
  </si>
  <si>
    <t>P19AS00142</t>
  </si>
  <si>
    <t>ETA-FOA-19-03-NOI</t>
  </si>
  <si>
    <t>Job Corps Scholars Program - Notice of Intent</t>
  </si>
  <si>
    <t>JobCorpsScholars@dol.gov</t>
  </si>
  <si>
    <t>N00014-19-S-SN06</t>
  </si>
  <si>
    <t>Special Program Announcement for 2019 Office of Naval Research</t>
  </si>
  <si>
    <t>Stephen Hughes
Contracting Officer
703-696-1575</t>
  </si>
  <si>
    <t>stephen.t.hughes@navy.mil</t>
  </si>
  <si>
    <t>DE-FOA-0002131</t>
  </si>
  <si>
    <t>RFI on Enabling Technologies for a Commercially Viable Fusion Power Plant</t>
  </si>
  <si>
    <t>Mary  A. Barnes 
mary.barnes@hq.doe.gov</t>
  </si>
  <si>
    <t>W81XWH-19-PCRP-HDRA</t>
  </si>
  <si>
    <t>W81XWH-19-PCRP-SPDSA</t>
  </si>
  <si>
    <t>DoD Prostate Cancer, Synergistic Population and Data Science Award</t>
  </si>
  <si>
    <t>W81XWH-19-PCRP-TSA</t>
  </si>
  <si>
    <t>WHS-AD-FOA-19</t>
  </si>
  <si>
    <t>MINERVA RESEARCH INITIATIVE</t>
  </si>
  <si>
    <t>USDA-NRCS-NHQ-SOIL-19-GEN0010134</t>
  </si>
  <si>
    <t>2019 Soil Science Collaborative Research Proposals Notice of Funding Opportunity (NFO)</t>
  </si>
  <si>
    <t>ETA-TEGL-17-18</t>
  </si>
  <si>
    <t>Availability of FY18 Funding for State Apprenticeship Expansion</t>
  </si>
  <si>
    <t>Elizabeth DeHart
Grants Management Specialist
Dehart.elizabeth@dol.gov</t>
  </si>
  <si>
    <t>Dehart.elizabeth@dol.gov</t>
  </si>
  <si>
    <t>72053819RFA00002</t>
  </si>
  <si>
    <t>Guyana Extractives Sector Transparency</t>
  </si>
  <si>
    <t>Mercedes Calderon
Acquisition &amp; Assistance Specialist 
Phone 809-368-7246</t>
  </si>
  <si>
    <t>RFA-IP-20-001</t>
  </si>
  <si>
    <t>Epidemiology, Prevention, and Treatment of Influenza and Other Respiratory Infections in Panama and Other Countries in the Americas</t>
  </si>
  <si>
    <t>W81XWH-19-LRP-IA</t>
  </si>
  <si>
    <t>W81XWH-19-LRP-CA</t>
  </si>
  <si>
    <t>DoD Lupus, Concept Award</t>
  </si>
  <si>
    <t>DHS-19-MT-082-00-01</t>
  </si>
  <si>
    <t>Fiscal Year (FY) 2019 National Earthquake Hazards Reduction Program (NEHRP), Earthquake Consortium and Partner Support (ECPS)</t>
  </si>
  <si>
    <t>2302900</t>
  </si>
  <si>
    <t>OVW-2019-16569</t>
  </si>
  <si>
    <t>OVW FY 2019 Measuring Success in the Criminal Justice System's Response to Domestic/Dating Violence, Sexual Assault, and Stalking: A Pilot Project</t>
  </si>
  <si>
    <t>RFA-FD-19-023</t>
  </si>
  <si>
    <t>National Project to Support and Promote Consistent Implementation of the Standards for the Growing, Harvesting, Packing, and Holding of Produce for Human Consumption (U18)</t>
  </si>
  <si>
    <t>PAR-19-267</t>
  </si>
  <si>
    <t>DHS-19-MT-082-10-01</t>
  </si>
  <si>
    <t>Fiscal Year (FY) 2019 National Earthquake Hazards Reduction Program (NEHRP), Earthquake Direct State Assistance (EDSA) - Region 10</t>
  </si>
  <si>
    <t>161957</t>
  </si>
  <si>
    <t>DHS-19-MT-082-05-01</t>
  </si>
  <si>
    <t>Fiscal Year (FY) 2019 National Earthquake Hazards Reduction Program (NEHRP), Earthquake Direct State Assistance (EDSA) - Region 5</t>
  </si>
  <si>
    <t>95585</t>
  </si>
  <si>
    <t>DHS-19-MT-082-06-01</t>
  </si>
  <si>
    <t>Fiscal Year (FY) 2019 National Earthquake Hazards Reduction Program (NEHRP), Earthquake Direct State Assistance (EDSA) - Region 6</t>
  </si>
  <si>
    <t>123389</t>
  </si>
  <si>
    <t>DHS-19-MT-082-07-01</t>
  </si>
  <si>
    <t>Fiscal Year (FY) 2019 National Earthquake Hazards Reduction Program (NEHRP), Earthquake Direct State Assistance (EDSA) - Region 7</t>
  </si>
  <si>
    <t>34319</t>
  </si>
  <si>
    <t>DHS-19-MT-082-08-01</t>
  </si>
  <si>
    <t>Fiscal Year (FY) 2019 National Earthquake Hazards Reduction Program (NEHRP), Earthquake Direct State Assistance (EDSA) - Region 8</t>
  </si>
  <si>
    <t>127497</t>
  </si>
  <si>
    <t>DHS-19-MT-082-02-01</t>
  </si>
  <si>
    <t>Fiscal Year (FY) 2019 National Earthquake Hazards Reduction Program (NEHRP), Earthquake Direct State Assistance (EDSA) - Region 2</t>
  </si>
  <si>
    <t>103040</t>
  </si>
  <si>
    <t>DHS-19-MT-082-03-01</t>
  </si>
  <si>
    <t>Fiscal Year (FY) 2019 National Earthquake Hazards Reduction Program (NEHRP), Earthquake Direct State Assistance (EDSA) - Region 3</t>
  </si>
  <si>
    <t>DHS-19-MT-082-01-01</t>
  </si>
  <si>
    <t>Fiscal Year (FY) 2019 National Earthquake Hazards Reduction Program (NEHRP), Earthquake Direct State Assistance (EDSA) - Region 1</t>
  </si>
  <si>
    <t>DHS-19-MT-082-04-01</t>
  </si>
  <si>
    <t>Fiscal Year (FY) 2019 National Earthquake Hazards Reduction Program (NEHRP), Earthquake Direct State Assistance (EDSA) - Region 4</t>
  </si>
  <si>
    <t>227414</t>
  </si>
  <si>
    <t>P19AS00140</t>
  </si>
  <si>
    <t>Research Center Support, 2019-2020</t>
  </si>
  <si>
    <t>Grants Managmeent Specialist Kelly Adams 
Kelly_Adams@nps.gov</t>
  </si>
  <si>
    <t>2019-05-11</t>
  </si>
  <si>
    <t>P19AS00139</t>
  </si>
  <si>
    <t>improving Park Landscape through Native Plant Restoration</t>
  </si>
  <si>
    <t>34373</t>
  </si>
  <si>
    <t>RFA-AI-19-041</t>
  </si>
  <si>
    <t>HLA and KIR Region Genomics in Immune-Mediated Diseases (U01 Clinical Trial Not Allowed)</t>
  </si>
  <si>
    <t>PAS-ID-19-001</t>
  </si>
  <si>
    <t>U.S. Embassy Jakarta Media Small Grants Competition</t>
  </si>
  <si>
    <t>Wuri Parmaitri
Grantor
Phone 622150831184</t>
  </si>
  <si>
    <t>jakartapressoffice@state.gov</t>
  </si>
  <si>
    <t>USGS-19-FA-0148</t>
  </si>
  <si>
    <t>2019-05-15</t>
  </si>
  <si>
    <t>RFA-AI-19-044</t>
  </si>
  <si>
    <t>HLA and KIR Region Genomics in Immune-Mediated Diseases (U19 Clinical Trial Not Allowed)</t>
  </si>
  <si>
    <t>HHS-2019-ACL-NIDILRR-BISB-0353</t>
  </si>
  <si>
    <t>M19AS00016</t>
  </si>
  <si>
    <t>BOEM FY 2019 Louisiana Coastal Marine Institute</t>
  </si>
  <si>
    <t>L19AS00032</t>
  </si>
  <si>
    <t>BLM WY Invasive and Noxious Plant Management</t>
  </si>
  <si>
    <t>Agreement Specialist Robert Tichac (307) 775-6331
rtichac@blm.gov</t>
  </si>
  <si>
    <t>SFOP0005820</t>
  </si>
  <si>
    <t>2020 RSC MENA and RSC TuME Notice of Funding Opportunity</t>
  </si>
  <si>
    <t>Jacquelyn Pilch</t>
  </si>
  <si>
    <t>PilchJJ@state.gov</t>
  </si>
  <si>
    <t>W911NF-19-S-0012</t>
  </si>
  <si>
    <t>TrojAI</t>
  </si>
  <si>
    <t>Kevin J Bassler
Grants/ Contracts Officer</t>
  </si>
  <si>
    <t>PAR-19-265</t>
  </si>
  <si>
    <t>PAR-19-266</t>
  </si>
  <si>
    <t>W911NF-19-S-0004</t>
  </si>
  <si>
    <t>ARMY APPLICATIONS LAB BROAD AGENCY ANNOUNCEMENT FOR DISRUPTIVE APPLICATIONS</t>
  </si>
  <si>
    <t>SFOP0005838</t>
  </si>
  <si>
    <t>DHS-19-MT-082-09-01</t>
  </si>
  <si>
    <t>Fiscal Year (FY) 2019 National Earthquake Hazards Reduction Program (NEHRP), Earthquake Direct State Assistance (EDSA) - Region 9</t>
  </si>
  <si>
    <t>384798</t>
  </si>
  <si>
    <t>L19AS00030</t>
  </si>
  <si>
    <t>BLM OR/WA Youth Conservation Opportunities on Public Lands</t>
  </si>
  <si>
    <t>S19AS00005</t>
  </si>
  <si>
    <t>P19AS00138</t>
  </si>
  <si>
    <t>Summer Concerts: Memorial Day and Independence Day Concerts</t>
  </si>
  <si>
    <t>M19AS00017</t>
  </si>
  <si>
    <t>P19AS00051</t>
  </si>
  <si>
    <t>Physical Science Data Collection and Geospatial Analysis at Joshua Tree NP</t>
  </si>
  <si>
    <t>PAR-19-262</t>
  </si>
  <si>
    <t>PAR-19-263</t>
  </si>
  <si>
    <t>Biological Testing Facility Access For Contraceptive Development (X01 Clinical Trial Not Allowed)</t>
  </si>
  <si>
    <t>RFA-AI-19-045</t>
  </si>
  <si>
    <t>HIV/AIDS Clinical Trials Units (UM1 Clinical Trial Required)</t>
  </si>
  <si>
    <t>62000000</t>
  </si>
  <si>
    <t>RFI-LEAD-LIBERIA</t>
  </si>
  <si>
    <t>Liberia Elections and Democaracy (LEAD) Activity</t>
  </si>
  <si>
    <t>P19AS00135</t>
  </si>
  <si>
    <t>Groundwork Mobile County Launch and Development</t>
  </si>
  <si>
    <t>W81XWH-19-LCRP-CA</t>
  </si>
  <si>
    <t>CDMRP Help Desk</t>
  </si>
  <si>
    <t>F19AS00203</t>
  </si>
  <si>
    <t>Mid Klamath River Fall Chinook Spawner Survey</t>
  </si>
  <si>
    <t>F19AS00204</t>
  </si>
  <si>
    <t>Conduct Fall Chinook Salmon Spawning Escapement Enumeration Projects</t>
  </si>
  <si>
    <t>F19AS00205</t>
  </si>
  <si>
    <t>NNH18ZEA001N-SWS</t>
  </si>
  <si>
    <t>B.5 System-Wide Safety Project</t>
  </si>
  <si>
    <t>Stephen A. Jacklin
NRA Manager</t>
  </si>
  <si>
    <t>BOR-PN-19-N012</t>
  </si>
  <si>
    <t>Aquatic Invasive Species (AIS) Early Detection Monitoring Capacity Building</t>
  </si>
  <si>
    <t>L19AS00029</t>
  </si>
  <si>
    <t>BLM ORWA Master Wildlife Resource Management</t>
  </si>
  <si>
    <t>SFOP0005824</t>
  </si>
  <si>
    <t>Evaluation of Cooperative Threat Reduction Programming in Iraq</t>
  </si>
  <si>
    <t>HR001118S0058-09</t>
  </si>
  <si>
    <t>Polyplexus Pilot Topic Opportunity Notice – Emergent Polyplexus Topic (09)</t>
  </si>
  <si>
    <t>HR001118S0058-10</t>
  </si>
  <si>
    <t>Polyplexus Pilot Topic Opportunity Notice – Microgravity Chemical Theory (10)</t>
  </si>
  <si>
    <t>PAR-19-264</t>
  </si>
  <si>
    <t>Imaging, Biomarkers and Digital Pathomics for the Early Detection of Premetastatic Aggressive Cancer (R01 Clinical Trial Optional)</t>
  </si>
  <si>
    <t>P19AS00137</t>
  </si>
  <si>
    <t>Strengthen local community response and resiliency to preserve cultural resources in the face of natural disasters</t>
  </si>
  <si>
    <t>382494</t>
  </si>
  <si>
    <t>F19AS00200</t>
  </si>
  <si>
    <t>North American Wetlands Conservation Act 2020-2 U.S. Standard Grants</t>
  </si>
  <si>
    <t>Stacy Sanchez
US Standard Coordinator
703-358-2017</t>
  </si>
  <si>
    <t>TCE-2020-001</t>
  </si>
  <si>
    <t>9800000</t>
  </si>
  <si>
    <t>Lorraine Thompson or Lynn Tyler</t>
  </si>
  <si>
    <t>TCE.Grant.Office@irs.gov</t>
  </si>
  <si>
    <t>CDC-RFA-GH19-1961</t>
  </si>
  <si>
    <t>Strengthening the Diagnostic Transport Network in Liberia</t>
  </si>
  <si>
    <t>Jolie Dennis
LJY5@cdc.gov</t>
  </si>
  <si>
    <t>LJY5@cdc.gov</t>
  </si>
  <si>
    <t>USDA-NRCS-MT-CIG-19-GEN0010176</t>
  </si>
  <si>
    <t>Announcement for Program Funding for NRCS’ Conservation Innovation Grants (CIG) for Federal fiscal year (FY) 2019 – MONTANA</t>
  </si>
  <si>
    <t>Jerry Shows
Assistant State Conservationist - Partnerships
Phone: (406)587-6967</t>
  </si>
  <si>
    <t>jerry.shows@mt.usda.gov</t>
  </si>
  <si>
    <t>OIT-STEP-2019-01</t>
  </si>
  <si>
    <t>STATE TRADE EXPANSION PROGRAM</t>
  </si>
  <si>
    <t>W912EE-19-FOA-0001</t>
  </si>
  <si>
    <t>Museum Operations</t>
  </si>
  <si>
    <t>7200AA19APS00012-01</t>
  </si>
  <si>
    <t>Iraq Addendum to 7200AA19APS00012</t>
  </si>
  <si>
    <t>NPIErbil@usaid.gov</t>
  </si>
  <si>
    <t>72038819RFA00003</t>
  </si>
  <si>
    <t>Local Works Bangladesh Activities</t>
  </si>
  <si>
    <t>Florence Das
A and A Specialist
Phone 8802 55662000</t>
  </si>
  <si>
    <t>fdas@usaid.gov</t>
  </si>
  <si>
    <t>USDA-NRCS-WV-MULTI-19-GEN0010179</t>
  </si>
  <si>
    <t>West Virginia Funding Opportunity Announcement</t>
  </si>
  <si>
    <t>Jeremy Bennett
Business Support Specialist
Phone 304-284-7554</t>
  </si>
  <si>
    <t>jeremy.bennett@usda.gov</t>
  </si>
  <si>
    <t>TREAS-GRANTS-052020-001</t>
  </si>
  <si>
    <t>CDC-RFA-GH19-1962</t>
  </si>
  <si>
    <t>Strengthening Laboratory, Blood Safety, and Infection Prevention and Control Capacities in Liberia</t>
  </si>
  <si>
    <t>HR001118S0058-11</t>
  </si>
  <si>
    <t>Polyplexus Pilot Topic Opportunity Notice for Emergent Polyplexus Topic (11)</t>
  </si>
  <si>
    <t>CDC-RFA-PS19-1909</t>
  </si>
  <si>
    <t>National Harm Reduction Technical Assistance and Syringe Services Program (SSP) Monitoring and Evaluation Funding Opportunity</t>
  </si>
  <si>
    <t>6925000</t>
  </si>
  <si>
    <t>Alice Asher
luq1@cdc.gov</t>
  </si>
  <si>
    <t>luq1@cdc.gov</t>
  </si>
  <si>
    <t>BOR-DO-19-F017</t>
  </si>
  <si>
    <t>Desalination and Water Purification Research Program Pitch to Pilot for Fiscal Year 2019</t>
  </si>
  <si>
    <t>NPSNOIYELL1900359</t>
  </si>
  <si>
    <t>Native Trout Conservation Internships</t>
  </si>
  <si>
    <t>2019-05-10</t>
  </si>
  <si>
    <t>SFOP0005814</t>
  </si>
  <si>
    <t>DRL Capacity Building for Ukraine's Local Elections 2020</t>
  </si>
  <si>
    <t>DOSRUS-19-CA-008</t>
  </si>
  <si>
    <t>FY 2019 Russian-American History</t>
  </si>
  <si>
    <t>U.S. Embassy Moscow
Grants Team
Phone 7495 728 5000</t>
  </si>
  <si>
    <t>DOSRUS-19-CA-009</t>
  </si>
  <si>
    <t>FY 2019 Young Astronauts Program</t>
  </si>
  <si>
    <t>U.Embassy Russia
Grants Team
Phone 7495 728 5000</t>
  </si>
  <si>
    <t>M-NOFO-19-108-REPOST</t>
  </si>
  <si>
    <t>LGBT Pride Month Film Festival 2020</t>
  </si>
  <si>
    <t>Grant Applications Manager :
MumbaiGrants@state.gov</t>
  </si>
  <si>
    <t>M-NOFO-19-109</t>
  </si>
  <si>
    <t>Conference “Opportunities for U.S.-Indian Higher Education STEM Collaboration”</t>
  </si>
  <si>
    <t>If you have difficulty accessing the full announcement electronically, please contact:
Grants Application Manager
MumbaiGrants@state.gov</t>
  </si>
  <si>
    <t>DHS-19-CWMD-091-CONTINUATION</t>
  </si>
  <si>
    <t>Biowatch Program:  Field Operations &amp; Sample Collection Activities</t>
  </si>
  <si>
    <t>7200AA19R00046</t>
  </si>
  <si>
    <t>Promoting Internet Freedom</t>
  </si>
  <si>
    <t>Leigh Carlson
Acquisition &amp; Assistance Specialist</t>
  </si>
  <si>
    <t>lcarlson@usaid.gov</t>
  </si>
  <si>
    <t>RFA-ES-19-009</t>
  </si>
  <si>
    <t>BJA-2019-16289</t>
  </si>
  <si>
    <t>BJA FY 19 Southwest Border Rural Law Enforcement Information Sharing and Interdiction Assistance Grants</t>
  </si>
  <si>
    <t>P19AS00132</t>
  </si>
  <si>
    <t>Groundwork Somerville UWA</t>
  </si>
  <si>
    <t>DHS-19-DAD-024-00-01</t>
  </si>
  <si>
    <t>Fiscal Year (FY) 2019 Emergency Food and Shelter National Board Program (EFSP)</t>
  </si>
  <si>
    <t>SFOP0005806</t>
  </si>
  <si>
    <t>2019 Colombia, Ecuador, Venezuela</t>
  </si>
  <si>
    <t>Rachel O'Hara</t>
  </si>
  <si>
    <t>ohararm@state.gov</t>
  </si>
  <si>
    <t>M-NOFO-19-110-REPOST</t>
  </si>
  <si>
    <t>Promoting Diversity and Tolerance through Interfaith and Interclass Community Service Projects</t>
  </si>
  <si>
    <t>Grant Applications Manager: MumbaiGrants@state.gov</t>
  </si>
  <si>
    <t>BJA-2019-16549</t>
  </si>
  <si>
    <t>BJA FY 19 Southwest Border Rural Law Enforcement Training and Technical Assistance Grant</t>
  </si>
  <si>
    <t>20190712-AC</t>
  </si>
  <si>
    <t>Humanities Initiatives at Hispanic-Serving Institutions</t>
  </si>
  <si>
    <t>DOS-GEO-19-CA-001-040119</t>
  </si>
  <si>
    <t>Media Education Program (MEP)</t>
  </si>
  <si>
    <t>Grants Program Manager</t>
  </si>
  <si>
    <t>L19AS00024</t>
  </si>
  <si>
    <t>BLM NV Statewide Wildlife Program</t>
  </si>
  <si>
    <t>CDC-RFA-CE19-1906</t>
  </si>
  <si>
    <t>Emergency Department Surveillance of Nonfatal Suicide-Related Outcomes (ED-SNSRO)</t>
  </si>
  <si>
    <t>Divonna (Michele) LaLand
GEV8@cdc.gov</t>
  </si>
  <si>
    <t>GEV8@cdc.gov</t>
  </si>
  <si>
    <t>P19AS00133</t>
  </si>
  <si>
    <t>Historic Preservation Fund Grants-In-Aid to Tribal Historic Preservation Offices</t>
  </si>
  <si>
    <t>183</t>
  </si>
  <si>
    <t>STLPG Staff
202-354-2020
STLPG@nps.gov</t>
  </si>
  <si>
    <t>P19AS00134</t>
  </si>
  <si>
    <t>Historic Preservation Fund Grants-in-Aid to State Historic Preservation Offices</t>
  </si>
  <si>
    <t>Grants Management Specialist Seth Tinkham 202 354-2045
Seth_Tinkham@nps.gov</t>
  </si>
  <si>
    <t>Seth_Tinkham@nps.gov</t>
  </si>
  <si>
    <t>7200AA19APS00012</t>
  </si>
  <si>
    <t>New Partnerships Initiative (NPI): Conflict Prevention &amp; Recovery Program (CPRP)</t>
  </si>
  <si>
    <t>Joy Burriss
Agreement Specialist</t>
  </si>
  <si>
    <t>CDC-RFA-OT18-18020201SUPP19</t>
  </si>
  <si>
    <t>BOR-DO-19-F018</t>
  </si>
  <si>
    <t>Julie J. Hendricks
Supervisory Grants Management Specialist
Phone 303-445-2428</t>
  </si>
  <si>
    <t>BOR-DO-19-F008</t>
  </si>
  <si>
    <t>OVC-2019-15655</t>
  </si>
  <si>
    <t>OVC FY 2019 Field-Generated Innovations in Assistance to Victims of Human Trafficking</t>
  </si>
  <si>
    <t>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t>
  </si>
  <si>
    <t>USGS-19-FAC-0131</t>
  </si>
  <si>
    <t>Onshore Research</t>
  </si>
  <si>
    <t>7200-RFI-COUNTYAPS-2019-4</t>
  </si>
  <si>
    <t>KAUNTI KUJITEGEMEA NA KUJISIMAMIA</t>
  </si>
  <si>
    <t>Nya Kwai S Boayue
Contracting Specialist
Phone 2022166225</t>
  </si>
  <si>
    <t>F19AS00197</t>
  </si>
  <si>
    <t>Wetland Restoration in PPJV Priority Areas of the Iowa Wetland Management District</t>
  </si>
  <si>
    <t>Refuge Manager Ed Meendering 515-928-2523 Ext 11.
edward_meendering@fws.gov</t>
  </si>
  <si>
    <t>edward_meendering@fws.gov</t>
  </si>
  <si>
    <t>2019-05-06</t>
  </si>
  <si>
    <t>P19AS00131</t>
  </si>
  <si>
    <t>Rehabilitating sections of the Historic Chilkoot Trail</t>
  </si>
  <si>
    <t>33883</t>
  </si>
  <si>
    <t>2019-05-08</t>
  </si>
  <si>
    <t>USGS-19-FAC-0132</t>
  </si>
  <si>
    <t>Sedimentation on Hawaiian Coral Reefs: Effect of pulse sediment events and determination of sediment tolerance thresholds for dominant Hawaiian coral species through manipulative experimentation.</t>
  </si>
  <si>
    <t>BJA-2019-15148</t>
  </si>
  <si>
    <t>BJA FY 19 The Intellectual Property Enforcement Program:  Protecting Public Health, Safety, and the Economy from Counterfeit Goods and Product Piracy</t>
  </si>
  <si>
    <t>BOR-MP-19-N002</t>
  </si>
  <si>
    <t>Contra Loma North Shore Improvement Project</t>
  </si>
  <si>
    <t>Crystal Oliver
Grants Management Specialist</t>
  </si>
  <si>
    <t>coliver@usbr.gov</t>
  </si>
  <si>
    <t>F19AS00199</t>
  </si>
  <si>
    <t>Biological Investigations, Monitoring and Restoration on Federal Lands</t>
  </si>
  <si>
    <t>Project Leader, Colorado Fish and Wildlife Conserv Pamela J. Sponholtz 303-236-4216
Pamela_sponholtz@fws.gov</t>
  </si>
  <si>
    <t>Pamela_sponholtz@fws.gov</t>
  </si>
  <si>
    <t>P19AS00130</t>
  </si>
  <si>
    <t>41679</t>
  </si>
  <si>
    <t>USGS-19-FA-0131</t>
  </si>
  <si>
    <t>USDA-FSA-SND-NOCCSP-2019</t>
  </si>
  <si>
    <t>Sundii R Johnson 
Grants Management Specialist
Phone 202-720-5265</t>
  </si>
  <si>
    <t>sundii.johnson-phill@usda.gov</t>
  </si>
  <si>
    <t>USDA-FSA-SND-AMA-2019</t>
  </si>
  <si>
    <t>931000</t>
  </si>
  <si>
    <t>72052619RFA00001</t>
  </si>
  <si>
    <t>Increasing the Civil Society Oversight of Government Corruption and Impunity</t>
  </si>
  <si>
    <t>USAID Paraguay
Phone 2027120000</t>
  </si>
  <si>
    <t>72052319RFA00002</t>
  </si>
  <si>
    <t>Femicides - Prevention and Response Activity (F-PAR) Civil Society Component</t>
  </si>
  <si>
    <t>If you have difficulty accessing the full announcement electronically, please contact:
Office of Acquisition and Assistance
USAID/Mexico
mexicoaa@usaid.gov
Phone +52 (55) 5080-2000</t>
  </si>
  <si>
    <t>SFOP0005805</t>
  </si>
  <si>
    <t>2020 Foreign Affairs Information Technology (FAIT) Fellowship</t>
  </si>
  <si>
    <t>Christa George: GeorgeCM@State.gov; Judith Van Zalen: VanZalenJD@state.gov</t>
  </si>
  <si>
    <t>USDA-NRCS-PIA-CTA-19-GEN0010091</t>
  </si>
  <si>
    <t>Pacific Islands Area Conservation Technology Transfer and Implementation Partnerships Fiscal Year 2019 Announcement for Funding</t>
  </si>
  <si>
    <t>F19AS00195</t>
  </si>
  <si>
    <t>Data Collection and analysis to support management of priority species and their habitats in the U.S. Fish and Wildlife Service Mountain-Prairie Region</t>
  </si>
  <si>
    <t>Project Officer Pamela J. Sponholtz 303 236-4216
pamela_sponholtz@fws.gov</t>
  </si>
  <si>
    <t>2019-05-03</t>
  </si>
  <si>
    <t>HHS-2019-IHS-UIHP2-0002</t>
  </si>
  <si>
    <t>Office of Urban Indian Health Programs 4-in-1 Grants, second opportunity</t>
  </si>
  <si>
    <t>RFA-AT-19-011</t>
  </si>
  <si>
    <t>"HEAL Initiative: Limited Competition: Resource Coordinating Center for Pragmatic and Implementation Studies for the Management of Pain (PRISM) to Reduce Opioid Prescribing (U24 Clinical Trial Not Allowed)"</t>
  </si>
  <si>
    <t>RFA-AR-20-003</t>
  </si>
  <si>
    <t>Small Business Innovation Research on Rare Musculoskeletal, Rheumatic and Skin Diseases (SBIR) (R43 - Clinical Trial Not Allowed)</t>
  </si>
  <si>
    <t>HHS-2019-IHS-UIHP3-0001</t>
  </si>
  <si>
    <t>USGS-19-FA-0146</t>
  </si>
  <si>
    <t>F19AS00196</t>
  </si>
  <si>
    <t>Quino checkerspot butterfly augmentation project</t>
  </si>
  <si>
    <t>Budget Technician Anne Robb 760-431-9440
Anne_Robb@fws.gov</t>
  </si>
  <si>
    <t>Anne_Robb@fws.gov</t>
  </si>
  <si>
    <t>2019-05-02</t>
  </si>
  <si>
    <t>CDFI-2019-BEA</t>
  </si>
  <si>
    <t>FY 2019 Bank Enterprise Award Program Application</t>
  </si>
  <si>
    <t>OVC-2019-15654</t>
  </si>
  <si>
    <t>OVC FY 2019 Enhancing Language and Other Access to Services</t>
  </si>
  <si>
    <t>WAW-NOFO-FY19-02</t>
  </si>
  <si>
    <t>Poland:  American Center Warsaw Program</t>
  </si>
  <si>
    <t>Public Affairs Section
U.S. Embassy, Warsaw, Poland
Grantor</t>
  </si>
  <si>
    <t>SFOP0005783</t>
  </si>
  <si>
    <t>Network of International Corrections Experts</t>
  </si>
  <si>
    <t>Rich Cherwinsky, Najar Washington</t>
  </si>
  <si>
    <t>SFOP0005795</t>
  </si>
  <si>
    <t>Strengthening Effective Counter Terrorist Financing Compliance</t>
  </si>
  <si>
    <t>BalentsNM@state.gov</t>
  </si>
  <si>
    <t>FR-AMT-19-006</t>
  </si>
  <si>
    <t>FY2019 Supplemental for Northeast Corridor Grant to the National Railroad Passenger Corporation</t>
  </si>
  <si>
    <t>FR-AMT-19-005</t>
  </si>
  <si>
    <t>FY2019 Supplemental for National Network Grant to the National Railroad Passenger Corporation</t>
  </si>
  <si>
    <t>RD-RUS-HECG19</t>
  </si>
  <si>
    <t>2019-NIST-MSE-01</t>
  </si>
  <si>
    <t>750</t>
  </si>
  <si>
    <t>PAR-19-261</t>
  </si>
  <si>
    <t>W911NF-19-S-0011</t>
  </si>
  <si>
    <t>Trapped Ion Quantum Computing Systems</t>
  </si>
  <si>
    <t>OVC-2019-15647</t>
  </si>
  <si>
    <t>OVC FY 2019 Advancing the Use of Technology to Assist Victims of Crime</t>
  </si>
  <si>
    <t>P19AS00128</t>
  </si>
  <si>
    <t>Data Management for the Chihuahuan Desert I&amp;M Network</t>
  </si>
  <si>
    <t>48844</t>
  </si>
  <si>
    <t>BOR-MP-19-N0005</t>
  </si>
  <si>
    <t>Design and Engineering at Lake Cachuma Reservoir Recreation Area</t>
  </si>
  <si>
    <t>Nicole Saulnier
Grants Management Specialist</t>
  </si>
  <si>
    <t>nsaulnier@usbr.gov</t>
  </si>
  <si>
    <t>HRSA-19-108</t>
  </si>
  <si>
    <t>Rural Communities Opioid Response Program – Rural Centers of Excellence on Substance Use Disorders</t>
  </si>
  <si>
    <t>Department of Health and Human Services, Health Resources and Services Administration
ABeswick@hrsa.gov</t>
  </si>
  <si>
    <t>ABeswick@hrsa.gov</t>
  </si>
  <si>
    <t>P19AS00127</t>
  </si>
  <si>
    <t>Internships to Monitor Wildlife Populations at Channel Islands National Park</t>
  </si>
  <si>
    <t>75253</t>
  </si>
  <si>
    <t>BJA-2019-16290</t>
  </si>
  <si>
    <t>BJA FY 19 Student Computer and Digital Forensics Educational Opportunities Program</t>
  </si>
  <si>
    <t>20190712-AB</t>
  </si>
  <si>
    <t>Humanities Initiatives at Historically Black Colleges and Universities</t>
  </si>
  <si>
    <t>Division of Education Programs
National Endowment for the Humanities
400 Seventh Street, SW
Washington, DC 20506
202-606-2324
hi@neh.gov
hi@neh.gov</t>
  </si>
  <si>
    <t>20190712-AE</t>
  </si>
  <si>
    <t>Humanities Initiatives at Community Colleges</t>
  </si>
  <si>
    <t>20190712-AD</t>
  </si>
  <si>
    <t>Humanities Initiatives at Tribal Colleges and Universities</t>
  </si>
  <si>
    <t>Division of Education Programs
National Endowment for the Humanities
400 Seventh Street, SW
Washington, DC 20506 
202-606-2324
hi@neh.gov
hi@neh.gov</t>
  </si>
  <si>
    <t>W911NF-19-S-0010</t>
  </si>
  <si>
    <t>Development of Quantum Algorithms</t>
  </si>
  <si>
    <t>P19AS00115</t>
  </si>
  <si>
    <t>2019-05-05</t>
  </si>
  <si>
    <t>P19AS00039</t>
  </si>
  <si>
    <t>Latino Heritage Internship Program</t>
  </si>
  <si>
    <t>44953</t>
  </si>
  <si>
    <t>P19AS00042</t>
  </si>
  <si>
    <t>P19AS00125</t>
  </si>
  <si>
    <t>Buddy Bison and Blue Star Military Families</t>
  </si>
  <si>
    <t>P19AS00049</t>
  </si>
  <si>
    <t>Engaging the Next Generation of Environmental Stewards</t>
  </si>
  <si>
    <t>28850</t>
  </si>
  <si>
    <t>P19AS00129</t>
  </si>
  <si>
    <t>NOTICE OF INTENT: Next Generation Ranger Reaches Out About Invasive Species</t>
  </si>
  <si>
    <t>46297</t>
  </si>
  <si>
    <t>FR-6300-N-39</t>
  </si>
  <si>
    <t>10270000</t>
  </si>
  <si>
    <t>Thann Young c/o Jackie Williams
or phone 1-877-787-2526</t>
  </si>
  <si>
    <t>Contact information</t>
  </si>
  <si>
    <t>P19AS00036</t>
  </si>
  <si>
    <t>Veterans Fire Corps Program</t>
  </si>
  <si>
    <t>66000</t>
  </si>
  <si>
    <t>RFA-AR-20-001</t>
  </si>
  <si>
    <t>RFA-AR-20-002</t>
  </si>
  <si>
    <t>P19AS00126</t>
  </si>
  <si>
    <t>Media Outreach Intern</t>
  </si>
  <si>
    <t>94879</t>
  </si>
  <si>
    <t>2019-05-01</t>
  </si>
  <si>
    <t>NNH19ZDA001N-ISROASAR</t>
  </si>
  <si>
    <t>ROSES 2019: Utilization of L- and S- Band Synthetic Aperture Radar Imagery over North America - Joint NASA and ISRO Airborne Campaign</t>
  </si>
  <si>
    <t>Gerald Bawden
Earth Science Division 
Science Mission Directorate 
National Aeronautics and Space Administration 
Washington, DC 20546-0001 
Telephone: (202) 358-3922
Email: Gerald.Bawden@nasa.gov</t>
  </si>
  <si>
    <t>Gerald.Bawden@nasa.gov</t>
  </si>
  <si>
    <t>NCD-19-O2</t>
  </si>
  <si>
    <t>Notice of Funding Opportunity - AbilityOne and 14(c) Subminimum Wage</t>
  </si>
  <si>
    <t>Amy Nicholas
Attorney advisor
Phone 202-272-2008</t>
  </si>
  <si>
    <t>Anicholas@NCD.gov</t>
  </si>
  <si>
    <t>RFA-DA-20-005</t>
  </si>
  <si>
    <t>Limited Competition Cohort Studies of HIV/AIDS and Substance Abuse (U01 Clinical Trial Not Allowed)</t>
  </si>
  <si>
    <t>P19AS00112</t>
  </si>
  <si>
    <t>National History Day Awards and Special Prizes</t>
  </si>
  <si>
    <t>L19AS00008</t>
  </si>
  <si>
    <t>BLM-WO/ES (National) Outdoor Recreation Management, Visual Resources, and Travel Management Programs</t>
  </si>
  <si>
    <t>USDA-NIFA-FASLP-006736</t>
  </si>
  <si>
    <t>869498</t>
  </si>
  <si>
    <t>L19AS00022</t>
  </si>
  <si>
    <t>NV 2019 Noxious and Invasive Plant Management Program</t>
  </si>
  <si>
    <t>HRSA-19-102</t>
  </si>
  <si>
    <t>Rural Communities Opioid Response Program - Medication-Assisted Treatment Expansion (RCORP-MAT)</t>
  </si>
  <si>
    <t>SFOP0005791</t>
  </si>
  <si>
    <t>19.PMWRA.1August2019.BiH.Destruction.RFI</t>
  </si>
  <si>
    <t>F19AS00193</t>
  </si>
  <si>
    <t>Grant Specialist Tifani Holt 413-253-8272
Tifani_Holt@fws.gov</t>
  </si>
  <si>
    <t>Tifani_Holt@fws.gov</t>
  </si>
  <si>
    <t>SCAISB-19-AW-016-04242019</t>
  </si>
  <si>
    <t>English Language Teachers’ Forum</t>
  </si>
  <si>
    <t>SFOP0005767</t>
  </si>
  <si>
    <t>FY 2020 International Visitor Leadership Program Collaborative Services</t>
  </si>
  <si>
    <t>EPA-REG10-WPDG-19-01</t>
  </si>
  <si>
    <t>FY19 and FY20 Region 10 Wetland Program Development Grants</t>
  </si>
  <si>
    <t>HHS-2019-ACF-ACYF-EV-1547</t>
  </si>
  <si>
    <t>Family Violence Prevention and Services Discretionary Grants: Capacity Building and Program Technical Assistance for Family Violence Prevention and Services Act Formula Grantees</t>
  </si>
  <si>
    <t>SFOP0005784</t>
  </si>
  <si>
    <t>ND-NOFO-19-110-REPOST</t>
  </si>
  <si>
    <t>World Affairs in Theory and Practice</t>
  </si>
  <si>
    <t>ND-NOFO-19-108-REPOST</t>
  </si>
  <si>
    <t>Supporting Her Empowerment via Digital Tools</t>
  </si>
  <si>
    <t>Grant Applications Manager, 
U.S. Embassy, New Delhi,</t>
  </si>
  <si>
    <t>72036719RFA00003</t>
  </si>
  <si>
    <t>Chetana Ghimire
Acquisition and Assistance Agent
Phone 4234203</t>
  </si>
  <si>
    <t>L19AS00020</t>
  </si>
  <si>
    <t>MT Wildland Urban Interface Community Fire Assistance</t>
  </si>
  <si>
    <t>L19AS00011</t>
  </si>
  <si>
    <t>MT (BLM) Invasive and Noxious Plant Management</t>
  </si>
  <si>
    <t>ND-NOFO-19-109-REPOST</t>
  </si>
  <si>
    <t>Smart Cities Collaboration Competition</t>
  </si>
  <si>
    <t>SCAISB-19-AW-017-04252019</t>
  </si>
  <si>
    <t>Information Office – Press Engagement Program</t>
  </si>
  <si>
    <t>MBDA-OBD-2019-2006047</t>
  </si>
  <si>
    <t>American Indian, Alaska Native, and Native Hawaiian Project</t>
  </si>
  <si>
    <t>Ms. Nakita Chambers
MBDA Program Manager
U.S. Department of Commerce
1401 Constitution Ave., N.W., Room 5067
Washington, DC 20230
Email: nchambers@mbda.gov
Tel: 202-482-0065</t>
  </si>
  <si>
    <t>72049219APS00001-02</t>
  </si>
  <si>
    <t>Initiative for Human Rights</t>
  </si>
  <si>
    <t>Agreement Officer
Regional Office of Acquisition &amp; Assistance
USAID/Philippines</t>
  </si>
  <si>
    <t>72011519APS00001</t>
  </si>
  <si>
    <t>Uzbekistan Education Reform</t>
  </si>
  <si>
    <t>Gulzhanat Rysdauletova
Acquisition &amp; Assistance Specialist
Phone 77272507612</t>
  </si>
  <si>
    <t>L19AS00019</t>
  </si>
  <si>
    <t>BLM NV State-Wide Recreation Projects</t>
  </si>
  <si>
    <t>CDC-RFA-GH19-1967</t>
  </si>
  <si>
    <t>Strengthening Public Health Capacity and Guidelines to prevent, detect and control the spread of epidemic prone infectious diseases through Cooperation and Support from World Health Organization (WHO)</t>
  </si>
  <si>
    <t>Paul Schindler 
pqs2@cdc.gov</t>
  </si>
  <si>
    <t>pqs2@cdc.gov</t>
  </si>
  <si>
    <t>PAR-19-260</t>
  </si>
  <si>
    <t>CDC-RFA-TS19-1901</t>
  </si>
  <si>
    <t>USDA-AMS-TM-SPMGP-G-19-0007</t>
  </si>
  <si>
    <t>Sheep Production and Marketing Grant Program</t>
  </si>
  <si>
    <t>Phone 202-690-1300</t>
  </si>
  <si>
    <t>AMSGrants@usda.gov</t>
  </si>
  <si>
    <t>P19AS00120</t>
  </si>
  <si>
    <t>Using Stress and Stable Isotope Signatures to Infer Environmental Conditions Linked to the Unprecedented Die-Off of Common Murres Wintering in National Park Waters.</t>
  </si>
  <si>
    <t>122391</t>
  </si>
  <si>
    <t>BJA-2019-15183</t>
  </si>
  <si>
    <t>BJA FY 19 Improving Reentry for Adults with Co-occurring Substance Abuse and Mental Illness</t>
  </si>
  <si>
    <t>BJA-2019-15224</t>
  </si>
  <si>
    <t>BJA FY 19 Innovative Responses to Behavior in the Community: Swift, Certain, and Fair Supervision</t>
  </si>
  <si>
    <t>BJA-2019-15053</t>
  </si>
  <si>
    <t>BJA FY 19 Local Law Enforcement Crime Gun Intelligence Center Integration Initiative</t>
  </si>
  <si>
    <t>RFA-FD-19-016</t>
  </si>
  <si>
    <t>Renewal Application: Kidney Health Initiative (R18) Clinical Trials Optional</t>
  </si>
  <si>
    <t>L19AS00017</t>
  </si>
  <si>
    <t>BLM ORWA 2019 Master Outdoor Recreation Management</t>
  </si>
  <si>
    <t>Shelli Timmons (503) 808-6295
srtimmons@blm.gov</t>
  </si>
  <si>
    <t>HR001119S0048</t>
  </si>
  <si>
    <t>BAA Coordinator
BTOBAA2019@darpa.mil</t>
  </si>
  <si>
    <t>BTOBAA2019@darpa.mil</t>
  </si>
  <si>
    <t>P19AS00124</t>
  </si>
  <si>
    <t>Tribal Youth Crew</t>
  </si>
  <si>
    <t>353711</t>
  </si>
  <si>
    <t>P19AS00123</t>
  </si>
  <si>
    <t>Trails Work at Rocky Mountain National Park</t>
  </si>
  <si>
    <t>79314</t>
  </si>
  <si>
    <t>SFOP0005776</t>
  </si>
  <si>
    <t>Strengthening Leadership With-in Union Councils to Improve Citizen Responsiveness</t>
  </si>
  <si>
    <t>HHS-2019-ACF-ORR-ZR-1552</t>
  </si>
  <si>
    <t>HHS-2019-ACF-OCC-YN-1543</t>
  </si>
  <si>
    <t>Native Hawaiian  Non-Profit Organization Child Care Grant</t>
  </si>
  <si>
    <t>HHS-2019-ACF-OCC-YN-1544</t>
  </si>
  <si>
    <t>SE2800-19GR-EURCZ061519</t>
  </si>
  <si>
    <t>US Embassy Prague Small Grants - June 2019 Round</t>
  </si>
  <si>
    <t>P19AS00121</t>
  </si>
  <si>
    <t>Exotic Plant Monitoring in Southern Plains Parks</t>
  </si>
  <si>
    <t>P19AS00122</t>
  </si>
  <si>
    <t>OJJDP-2019-15036</t>
  </si>
  <si>
    <t>OJJDP FY 19 Second Chance Act Youth Offender Reentry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SCAYOR.pdf.
grants@ncjrs.gov</t>
  </si>
  <si>
    <t>BJS-2019-15724</t>
  </si>
  <si>
    <t>FY 2019 National Criminal History Improvement Program (NCHIP)</t>
  </si>
  <si>
    <t>BJS-2019-15723</t>
  </si>
  <si>
    <t>FY 2019 NICS Act Record Improvement Program (NARIP)</t>
  </si>
  <si>
    <t>OJJDP-2019-15003</t>
  </si>
  <si>
    <t>OJJDP FY 19 Supporting Effective Interventions for Adolescent Sex Offenders and Youth with Sexual Behavior Problem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YSBPP.pdf.
grants@ncjrs.gov</t>
  </si>
  <si>
    <t>OJJDP-2019-14932</t>
  </si>
  <si>
    <t>OJJDP FY 19 Youth Gang Suppression Implementation Grants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GangSupImp.pdf.
grants@ncjrs.gov</t>
  </si>
  <si>
    <t>OJJDP-2019-14983</t>
  </si>
  <si>
    <t>OJJDP FY 19 Youth Gang Desistance/Diversion Grant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GangDDP.pdf.
grants@ncjrs.gov</t>
  </si>
  <si>
    <t>DE-FOA-0002090</t>
  </si>
  <si>
    <t>Buildings Energy Efficiency Frontiers &amp; Innovation Technologies (BENEFIT) – 2019</t>
  </si>
  <si>
    <t>Contract Specialist ASHLEY E. REICHL 
Ashley.Reichl@NETL.DOE.GOV</t>
  </si>
  <si>
    <t>USDA-NIFA-FINI-006771</t>
  </si>
  <si>
    <t>L19AS00015</t>
  </si>
  <si>
    <t>BLM OR/WA Cultural and Paleontological Resource Management Program</t>
  </si>
  <si>
    <t>DE-FOA-0002068</t>
  </si>
  <si>
    <t>Predictive Science Academic Alliance Program III (PSAAP III)</t>
  </si>
  <si>
    <t>Contracting Officer Erwin E. Fragua 505-845-6442
Erwin.Fragua@nnsa.doe.gov</t>
  </si>
  <si>
    <t>Erwin.Fragua@nnsa.doe.gov</t>
  </si>
  <si>
    <t>BJA-2019-15126</t>
  </si>
  <si>
    <t>BJA FY 19 Strategies for Policing Innovation</t>
  </si>
  <si>
    <t>BJA-2019-15250</t>
  </si>
  <si>
    <t>BJA FY 19 Innovative Reentry Initiatives: Building System Capacity &amp; Testing Strategies to Reduce Recidivism</t>
  </si>
  <si>
    <t>BJA-2019-15226</t>
  </si>
  <si>
    <t>BJA FY 19 Innovations in Supervision Initiative: Building Capacity to Create Safer Communities</t>
  </si>
  <si>
    <t>BJA-2019-15364</t>
  </si>
  <si>
    <t>BJA FY 19 Innovations in Community-Based Crime Reduction Program</t>
  </si>
  <si>
    <t>BJA-2019-15099</t>
  </si>
  <si>
    <t>BJA FY 19 Justice and Mental Health Collaboration Program</t>
  </si>
  <si>
    <t>PAR-19-259</t>
  </si>
  <si>
    <t>PAR-19-258</t>
  </si>
  <si>
    <t>SMY300-19-YSEALI-TRANSPARENCY</t>
  </si>
  <si>
    <t>YSEALI Regional Workshop: Transparency and Anti-Corruption</t>
  </si>
  <si>
    <t>Sarah Talalay
Assistant Cultural Affairs Officer
Public Affairs Section</t>
  </si>
  <si>
    <t>SMY300-19-YSEALI-WS</t>
  </si>
  <si>
    <t>YSEALI Regional Workshop: Advocacy and Strategic Communications</t>
  </si>
  <si>
    <t>Ms Sarah Talalay
Assistant Cultural Affairs Officer
Public Affairs Section</t>
  </si>
  <si>
    <t>F19AS00188</t>
  </si>
  <si>
    <t>Tifani Holt 413-253-8272
Tifani_Holt@fws.gov</t>
  </si>
  <si>
    <t>NPS-NOIP19AP00021</t>
  </si>
  <si>
    <t>Hazen P. Moore Park Paddle Share- MISS</t>
  </si>
  <si>
    <t>25104</t>
  </si>
  <si>
    <t>BOR-MP-19-N003</t>
  </si>
  <si>
    <t>Upper Truckee River Reaches 1&amp;2 (Johnson Meadow) Restoration Planning Project</t>
  </si>
  <si>
    <t>849991</t>
  </si>
  <si>
    <t>F19AS00192</t>
  </si>
  <si>
    <t>DOI, USFWS, Midwest Region Science Applications Program</t>
  </si>
  <si>
    <t>2019-04-26</t>
  </si>
  <si>
    <t>FOA-ODEP-19-01</t>
  </si>
  <si>
    <t>National Employer Policy, Research, and Technical Assistance Center on the Employment of People with Disabilities</t>
  </si>
  <si>
    <t>SFOP0005681</t>
  </si>
  <si>
    <t>Tunisia Chambers of Commerce Capacity Building</t>
  </si>
  <si>
    <t>John Daniels</t>
  </si>
  <si>
    <t>USDA-NCRC-OK-CTA-19-GEN0010162</t>
  </si>
  <si>
    <t>Oklahoma NRCS Urban Conservation Project</t>
  </si>
  <si>
    <t>James Wood
ASTC-Management and Strategy
Phone 405-742-1277</t>
  </si>
  <si>
    <t>james.wood@ok.usda.gov</t>
  </si>
  <si>
    <t>USDA-NRCS-CT-CIG-19-GEN0010139</t>
  </si>
  <si>
    <t>Connecticut CIG Announcement</t>
  </si>
  <si>
    <t>Nancy Ferlow
State Resource Conservationist
Phone 860-871-4049</t>
  </si>
  <si>
    <t>nancy.ferlow@ct.usda.gov</t>
  </si>
  <si>
    <t>USDA-NIFA-CFP-006733</t>
  </si>
  <si>
    <t>Community Food Project</t>
  </si>
  <si>
    <t>EPA-REG2-WPDG-19-20</t>
  </si>
  <si>
    <t>FY19 and FY20 Region 2 Wetland Program Development Grants</t>
  </si>
  <si>
    <t>1336000</t>
  </si>
  <si>
    <t>Michele Fafette,
212-637-3267</t>
  </si>
  <si>
    <t>fafette.michele@epa.gov</t>
  </si>
  <si>
    <t>L19AS00013</t>
  </si>
  <si>
    <t>BLM WY Willdife Resource Management Projects</t>
  </si>
  <si>
    <t>Robert Tichac (307) 775-6331
rtichac@blm.gov</t>
  </si>
  <si>
    <t>72DFFP19RFA00003</t>
  </si>
  <si>
    <t>IFRP - USAID-FFP IFRP RFA - FINAL FOR APPLICATIONS Agency for International Development</t>
  </si>
  <si>
    <t>Benjamin C Vogler
Program Manager
IFRP@usaid.gov</t>
  </si>
  <si>
    <t>ifrp@usaid.gov</t>
  </si>
  <si>
    <t>USDA-NRCS-OK-MULTI-19-GEN0010144</t>
  </si>
  <si>
    <t>Oklahoma funding announcement</t>
  </si>
  <si>
    <t>James D Wood
ASTC-Management and Strategy
Phone 405-742-1277</t>
  </si>
  <si>
    <t>james.wood@usda.gov</t>
  </si>
  <si>
    <t>USDA-NIFA-OP-006743</t>
  </si>
  <si>
    <t>RREA - National Focus Funds</t>
  </si>
  <si>
    <t>HHS-2019-ACL-AOA-CCDG-0352</t>
  </si>
  <si>
    <t>4802983</t>
  </si>
  <si>
    <t>PAS-SINGAPORE-FY19-001</t>
  </si>
  <si>
    <t>YSEALI Regional Workshop on Future Workforce</t>
  </si>
  <si>
    <t>Allyson Coyne
Grantor
Phone 65 6476 9302</t>
  </si>
  <si>
    <t>SingaporePASExchanges@state.gov</t>
  </si>
  <si>
    <t>SFOP0005685</t>
  </si>
  <si>
    <t>Promoting Innovative Entrepreneurship (PIE)</t>
  </si>
  <si>
    <t>7200AA19APS00002</t>
  </si>
  <si>
    <t>MOMENTUM (Moving Integrated, Quality Maternal, Newborn, and Child Health Services, Voluntary Family Planning, and Reproductive Health Care [MNCH/FP/RH] to Scale)</t>
  </si>
  <si>
    <t>Samantha L. Pierre
Agreement Officer
Phone 202-567-4517</t>
  </si>
  <si>
    <t>DHS-19-MT-045-04-01</t>
  </si>
  <si>
    <t>Fiscal Year (FY) 2019 Cooperating Technical Partners (CTP) Program - Region 4</t>
  </si>
  <si>
    <t>DHS-19-MT-045-07-01</t>
  </si>
  <si>
    <t>Fiscal Year (FY) 2019 Cooperating Technical Partners (CTP) Program - Region 7</t>
  </si>
  <si>
    <t>DHS-19-MT-045-08-01</t>
  </si>
  <si>
    <t>Fiscal Year (FY) 2019 Cooperating Technical Partners (CTP) Program - Region 8</t>
  </si>
  <si>
    <t>DHS-19-MT-045-05-01</t>
  </si>
  <si>
    <t>Fiscal Year (FY) 2019 Cooperating Technical Partners (CTP) Program - Region 5</t>
  </si>
  <si>
    <t>DHS-19-MT-045-06-01</t>
  </si>
  <si>
    <t>Fiscal Year (FY) 2019 Cooperating Technical Partners (CTP) Program - Region 6</t>
  </si>
  <si>
    <t>DHS-19-MT-045-09-01</t>
  </si>
  <si>
    <t>Fiscal Year (FY) 2019 Cooperating Technical Partners (CTP) Program - Region 9</t>
  </si>
  <si>
    <t>DHS-19-MT-045-02-01</t>
  </si>
  <si>
    <t>Fiscal Year (FY) 2019 Cooperating Technical Partners (CTP) Program - Region 2</t>
  </si>
  <si>
    <t>CB60019PAS004</t>
  </si>
  <si>
    <t>YSEALI Regional Workshop on Citizen Journalism and  Free Flow of Information</t>
  </si>
  <si>
    <t>DHS-19-MT-045-03-01</t>
  </si>
  <si>
    <t>Fiscal Year (FY) 2019 Cooperating Technical Partners (CTP) Program - Region 3</t>
  </si>
  <si>
    <t>DHS-19-MT-045-00-01</t>
  </si>
  <si>
    <t>Fiscal Year (FY) 2019 Cooperating Technical Partners (CTP) Program - HQ</t>
  </si>
  <si>
    <t>CMS-1W1-19-002</t>
  </si>
  <si>
    <t>P19AS00119</t>
  </si>
  <si>
    <t>Microbial Defense against WNS in Bat Microbiota</t>
  </si>
  <si>
    <t>2019-04-28</t>
  </si>
  <si>
    <t>ED-GRANTS-041919-003</t>
  </si>
  <si>
    <t>Office of Elementary and Secondary Education (OESE): Education and Innovation Research (EIR): Early-Phase Grants CFDA Number 84.411C</t>
  </si>
  <si>
    <t>Julius C Cotton
ED Grants.gov FIND Systems Admin.
Phone 202-245-6288
julius.cotton@ed.gov
Program Manager:
Irene Montanti, 
U.S. Department of Education, 
400 Maryland Avenue SW, Room 3E323, 
Washington, DC 20202. 
Telephone: (202) 453-7122. Email: eir@ed.gov.</t>
  </si>
  <si>
    <t>2019-04-23</t>
  </si>
  <si>
    <t>ED-GRANTS-041919-001</t>
  </si>
  <si>
    <t>Office of Elementary and Secondary Education (OESE): Education and Innovation Research (EIR): Expansion Grants CFDA Number 84.411A</t>
  </si>
  <si>
    <t>Julius C Cotton
ED Grants.gov FIND Systems Admin.
Phone 202-245-6288
julius.cotton@ed.gov
Program Manager:
Irene Montanti, 
U.S. Department of Education, 
400 Maryland Avenue SW, Room 3E323, Washington, DC 20202. 
Telephone: (202) 453-7122. Email: eir@ed.gov.</t>
  </si>
  <si>
    <t>P19AS00118</t>
  </si>
  <si>
    <t>181526</t>
  </si>
  <si>
    <t>ED-GRANTS-041919-002</t>
  </si>
  <si>
    <t>DHS-19-MT-045-10-01</t>
  </si>
  <si>
    <t>Fiscal Year (FY) 2019 Cooperating Technical Partners (CTP) Program - Region 10</t>
  </si>
  <si>
    <t>USDA-NRCS-MD-CIG-19-GEN0010121</t>
  </si>
  <si>
    <t>Announcement for Program Funding for NRCS' Conservation Innovation Grants (CIG) for Federal fiscal year (FY) 2019-Maryland</t>
  </si>
  <si>
    <t>Stephanie.Mitchell2@usda.gov</t>
  </si>
  <si>
    <t>F19AS00191</t>
  </si>
  <si>
    <t>6362000</t>
  </si>
  <si>
    <t>Biologist Paul VanRyzin 7033581849
paul_vanryzin@fws.gov</t>
  </si>
  <si>
    <t>2019-NIST-MEP-CYBERDEFMFG-01</t>
  </si>
  <si>
    <t>Cybersecurity for Defense Manufacturing</t>
  </si>
  <si>
    <t>ED-GRANTS-041919-005</t>
  </si>
  <si>
    <t>Office of Elementary and Secondary Education (OESE): Impact Aid Discretionary Construction Grant Program CFDA Number 84.041C</t>
  </si>
  <si>
    <t>Julius C Cotton
ED Grants.gov FIND Systems Admin.
Phone 202-245-6288
julius.cotton@ed.gov
Program Manager:
Jacqueline Edwards, 
Impact Aid Program, 
U.S. Department of Education, 
400 Maryland Avenue SW, Room 3C121, 
Washington, DC 20202-6244. 
Telephone: 202-260-3858. Email: 
Jacqueline.Edwards@ed.gov.</t>
  </si>
  <si>
    <t>HHS-2019-ACF-ACYF-CZ-1558</t>
  </si>
  <si>
    <t>National Center for Community-Based Child Abuse Prevention</t>
  </si>
  <si>
    <t>CDC-RFA-DD20-2001</t>
  </si>
  <si>
    <t>Population-Based Rapid Surveillance of Birth Defects and Neonatal Abstinence Syndrome</t>
  </si>
  <si>
    <t>Bill Paradies</t>
  </si>
  <si>
    <t>(404) 498-3919</t>
  </si>
  <si>
    <t>NOAA-OAR-SG-2019-2006046</t>
  </si>
  <si>
    <t>Highly Migratory Species Research Initiative</t>
  </si>
  <si>
    <t>NOAA Sea Grant
1315 East-West Highway SSMC3, R/SG
Silver Spring, MD 20910 
301-734-1066</t>
  </si>
  <si>
    <t>DE-FOA-0002114</t>
  </si>
  <si>
    <t>Nuclear Data Interagency Working Group / Research Program</t>
  </si>
  <si>
    <t>Dr. Timothy Hallman, Nuclear Physics 
Associate Director, Nuclear Physics
301-903-3613 
timothy.hallman@science.doe.gov</t>
  </si>
  <si>
    <t>timothy.hallman@science.doe.gov</t>
  </si>
  <si>
    <t>SFOP0005770</t>
  </si>
  <si>
    <t>2019 MEPI Local Grants</t>
  </si>
  <si>
    <t>NAP-AX-19-001</t>
  </si>
  <si>
    <t>Trusted Exchange Framework and Common Agreement - Recognized Coordinating Entity (RCE) Cooperative Agreement</t>
  </si>
  <si>
    <t>HHS-2019-ACF-ACYF-CZ-1557</t>
  </si>
  <si>
    <t>National Child Welfare Capacity Building Center for Tribes</t>
  </si>
  <si>
    <t>3770700</t>
  </si>
  <si>
    <t>S19AS00003</t>
  </si>
  <si>
    <t>F19AS00184</t>
  </si>
  <si>
    <t>California least tern nesting site preparation</t>
  </si>
  <si>
    <t>93600</t>
  </si>
  <si>
    <t>2019-04-22</t>
  </si>
  <si>
    <t>P19AS00114</t>
  </si>
  <si>
    <t>Southwest Exotic Plant Management Team Restoration Crews</t>
  </si>
  <si>
    <t>34560</t>
  </si>
  <si>
    <t>F19AS00190</t>
  </si>
  <si>
    <t>Assessing abundance and migratory connectivity of boreal birds</t>
  </si>
  <si>
    <t>37528</t>
  </si>
  <si>
    <t>Financial Assistance Officer Rich Primmer +19077863611
rich_primmer@fws.gov</t>
  </si>
  <si>
    <t>rich_primmer@fws.gov</t>
  </si>
  <si>
    <t>NPS-NOIP17AC00176-001</t>
  </si>
  <si>
    <t>Summer Youth Team - Wetland Restoration - INDU</t>
  </si>
  <si>
    <t>RFA-NS-19-036</t>
  </si>
  <si>
    <t>HEAL Initiative: Early Phase Pain Investigation Clinical Network - Specialized Clinical Centers (U24 Clinical Trial Not Allowed)</t>
  </si>
  <si>
    <t>20190612-MD</t>
  </si>
  <si>
    <t>Division of Public Programs
National Endowment for the Humanities
400 Seventh Street, S.W.
Washington, DC 20506
202-606-8269
publicpgms@neh.gov
publicpgms@neh.gov</t>
  </si>
  <si>
    <t>NPS-NOIP19AC00151</t>
  </si>
  <si>
    <t>GRPL- CESU: Monitor the Response of Bats to the Arrival of White Nose Syndrom at Jewl Cave National Monument (JECA)</t>
  </si>
  <si>
    <t>244000</t>
  </si>
  <si>
    <t>NPS-NOIP19AC00164</t>
  </si>
  <si>
    <t>Document Significant Fossil Localities within the Sharps Formation - BADL</t>
  </si>
  <si>
    <t>P19AS00116</t>
  </si>
  <si>
    <t>A Cultural Landscape Report of the Fort Bowie National Historic Site</t>
  </si>
  <si>
    <t>89243</t>
  </si>
  <si>
    <t>2019-04-27</t>
  </si>
  <si>
    <t>P19AS00117</t>
  </si>
  <si>
    <t>SWEPMT Native Plant Material Development</t>
  </si>
  <si>
    <t>20190619-HAA</t>
  </si>
  <si>
    <t>If you have questions about the program, contact the Office of Digital Humanities staff at odh@neh.gov. Applicants wishing to speak to a staff member by telephone should provide in an e-mail message a telephone number and a preferred time to call.
odh@neh.gov</t>
  </si>
  <si>
    <t>INL19CA0035-AMECAR-PROFJUDSECT-04182019</t>
  </si>
  <si>
    <t>Professionalizing the Judicial Sector in the Central African Republic</t>
  </si>
  <si>
    <t>HHS-2019-ACL-NIDILRR-DPGE-0354</t>
  </si>
  <si>
    <t>HHS-2019-ACL-NIDILRR-DPGE-0355</t>
  </si>
  <si>
    <t>USDA-AMS-TM-LFPP-G-19-0001</t>
  </si>
  <si>
    <t>USDALFPPQuestion@ams.usda.gov</t>
  </si>
  <si>
    <t>72062419APS00001</t>
  </si>
  <si>
    <t>Accountability For Development (A4D)</t>
  </si>
  <si>
    <t>Fatoumata Camara
Sr. AA Specialist</t>
  </si>
  <si>
    <t>USDA-FS-2019-GLRI</t>
  </si>
  <si>
    <t>USDA Forest Service - Great Lakes RFA 2019</t>
  </si>
  <si>
    <t>glri@fs.fed.us</t>
  </si>
  <si>
    <t>72062019RFA00006</t>
  </si>
  <si>
    <t>Feed-the-Future Nigeria Rural Resilience Activity</t>
  </si>
  <si>
    <t>Kingsley Ebule
Acquisition Specialist
Phone 202-216-6242</t>
  </si>
  <si>
    <t>kebule@usaid.gov</t>
  </si>
  <si>
    <t>SFOP0005657</t>
  </si>
  <si>
    <t>Countering Region Two Propaganda and Disinformation</t>
  </si>
  <si>
    <t>Marie C Moser</t>
  </si>
  <si>
    <t>2019-04-29</t>
  </si>
  <si>
    <t>SFOP0005699</t>
  </si>
  <si>
    <t>Countering Region Four Propaganda and Disinformation</t>
  </si>
  <si>
    <t>NPS-NOIP19AC00213</t>
  </si>
  <si>
    <t>Archeological Investigations at Sakakawea Village - KNRI</t>
  </si>
  <si>
    <t>USDA-AMS-TM-FMPP-G-19-0002</t>
  </si>
  <si>
    <t>USDAFMPPQuestions@ams.usda.gov</t>
  </si>
  <si>
    <t>OJJDP-2019-14933</t>
  </si>
  <si>
    <t>OJJDP FY 19 Addressing the Training Needs of Juvenile Prosecutors</t>
  </si>
  <si>
    <t>Contact Information
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JuvPros.pdf.
grants@ncjrs.gov</t>
  </si>
  <si>
    <t>DE-FOA-0002118</t>
  </si>
  <si>
    <t>Request for Information (RFI) DE-FOA-0002118: Research and Development Opportunities for Building Energy Modeling</t>
  </si>
  <si>
    <t>Leslie J. Payne 
BTO_BEM_RDO@ee.doe.gov</t>
  </si>
  <si>
    <t>BTO_BEM_RDO@ee.doe.gov</t>
  </si>
  <si>
    <t>DE-FOA-0002117</t>
  </si>
  <si>
    <t>Request for Information (RFI) DE-FOA-0002117: Research and Development Opportunities for Innovations in Sensors and Controls for Building Energy Management</t>
  </si>
  <si>
    <t>Leslie J. Payne 
BTO_SensorsControls_RDO@ee.doe.gov</t>
  </si>
  <si>
    <t>BTO_SensorsControls_RDO@ee.doe.gov</t>
  </si>
  <si>
    <t>HHS-2019-ACF-ORR-RE-1551</t>
  </si>
  <si>
    <t>M19AS00013</t>
  </si>
  <si>
    <t>FY 2019 Marine Minerals Program - GOMR Alabama</t>
  </si>
  <si>
    <t>SFOP0005755</t>
  </si>
  <si>
    <t>DRL Supporting Rule of Law in Armenia</t>
  </si>
  <si>
    <t>RFA-AT-19-010</t>
  </si>
  <si>
    <t>Limited Competition: Interdisciplinary Complementary and Integrative Health Clinical Research Training (T90/R90 Independent Clinical Trial Not Allowed)</t>
  </si>
  <si>
    <t>BJA-2019-15117</t>
  </si>
  <si>
    <t>BJA FY 19 STOP School Violence Prevention and Mental Health Training Program</t>
  </si>
  <si>
    <t>P19AS00113</t>
  </si>
  <si>
    <t>NOTICE OF INTENT: Next Generation Ranger Corps Opportunity to learn/train with NPS trail staff while leading a Youth Conservation Corps to build/maintain trails and live and work as a team in a backcountry environment</t>
  </si>
  <si>
    <t>32778</t>
  </si>
  <si>
    <t>DE-FOA-0002112</t>
  </si>
  <si>
    <t>Dark Matter New Initiatives</t>
  </si>
  <si>
    <t>Dr. Kathleen Turner 
301-903-1759	
Kathy.Turner@science.doe.gov</t>
  </si>
  <si>
    <t>SC_HEPfoa@science.doe.gov</t>
  </si>
  <si>
    <t>SFOP0005750</t>
  </si>
  <si>
    <t>DRL Supporting a United Ukraine</t>
  </si>
  <si>
    <t>SFOP0005749</t>
  </si>
  <si>
    <t>DRL Access to Justice in Moldova</t>
  </si>
  <si>
    <t>F19AS00186</t>
  </si>
  <si>
    <t>Navarre Marsh Habitat Restoration Project</t>
  </si>
  <si>
    <t>Refuge Manager Jason P. Lewis 419-898-0014 ext. 30
jason_lewis@fws.gov</t>
  </si>
  <si>
    <t>jason_lewis@fws.gov</t>
  </si>
  <si>
    <t>2019-04-24</t>
  </si>
  <si>
    <t>NPS-19-NERO-0014</t>
  </si>
  <si>
    <t>Preservation and Rehabilitation of Historic Landscape</t>
  </si>
  <si>
    <t>INL19CA0027-AMETUNISIA-PRISMGMT-04172019</t>
  </si>
  <si>
    <t>Classification: Building Effective Prison Management in the Tunisian Directorate General of Prisons and Rehabilitation (DGPR)</t>
  </si>
  <si>
    <t>SFOP0005760</t>
  </si>
  <si>
    <t>Countering Wildlife Trafficking Through the Use of Canine Detection</t>
  </si>
  <si>
    <t>INL-C-WLT@state.gov</t>
  </si>
  <si>
    <t>USDA-NIFA-FSMA-006770</t>
  </si>
  <si>
    <t>Food Safety Outreach Competitive Grant Program</t>
  </si>
  <si>
    <t>CDC-RFA-PS17-17020301SUPP19</t>
  </si>
  <si>
    <t>Improving Hepatitis B and C Care Cascades: Focus on Increased Testing and Diagnosis</t>
  </si>
  <si>
    <t>Wentzel Mitchell, MSPH
GHR0@cdc.gov</t>
  </si>
  <si>
    <t>HHS-2019-ACF-ORR-ZI-1555</t>
  </si>
  <si>
    <t>72068519APS00001</t>
  </si>
  <si>
    <t>PREVENTION OF CHILD EARLY AND FORCED MARRIAGE ACTIVITY</t>
  </si>
  <si>
    <t>Hamed Cisse
Grantor
Phone 00224666494437</t>
  </si>
  <si>
    <t>F19AS00187</t>
  </si>
  <si>
    <t>Science Applications Region 4 2019-2020</t>
  </si>
  <si>
    <t>NPS-19-NERO-0016</t>
  </si>
  <si>
    <t>Erie Canalway National Heritage Corridor</t>
  </si>
  <si>
    <t>849319</t>
  </si>
  <si>
    <t>PAR-19-257</t>
  </si>
  <si>
    <t>Limited Competition: Small Grant Program for NIAMS K08 and K23 Recipients (R03)</t>
  </si>
  <si>
    <t>USDA-AMS-TM-DBII-G-19-0008</t>
  </si>
  <si>
    <t>Phone: 202-690-1300</t>
  </si>
  <si>
    <t>PAR-19-256</t>
  </si>
  <si>
    <t>Limited Competition: Modular Budget Research Project Grant for NIH Nurse Scientist Scholars (R01 Clinical Trial Optional)</t>
  </si>
  <si>
    <t>STI40019GRXXXX</t>
  </si>
  <si>
    <t>2019-04-30</t>
  </si>
  <si>
    <t>BJA-2019-16252</t>
  </si>
  <si>
    <t>BJA FY 19 STOP School Violence Training and Technical Assistance Program</t>
  </si>
  <si>
    <t>NPS-NOIP17AC00128-001</t>
  </si>
  <si>
    <t>Monitoring the Relative Abundance of Bats at National Parks of the Upper Midwest - GLKN</t>
  </si>
  <si>
    <t>2019-04-25</t>
  </si>
  <si>
    <t>NPS-19-NERO-0015</t>
  </si>
  <si>
    <t>Enhance Visitor Education and Safety Through Youth Internships</t>
  </si>
  <si>
    <t>BOR-PN-19-N009</t>
  </si>
  <si>
    <t>Proposed Project Revision &amp; Improvement of the Blackfoot River Management</t>
  </si>
  <si>
    <t>98000</t>
  </si>
  <si>
    <t>R Filbert
Grants Management Spec
Phone 208-378-5241</t>
  </si>
  <si>
    <t>DE-FOA-0002122</t>
  </si>
  <si>
    <t>Scientific Machine Learning and Artificial Intelligence: Uncertainty Quantification</t>
  </si>
  <si>
    <t>Steve Lee
Program Manager
Phone 301-903-5710</t>
  </si>
  <si>
    <t>Steve.Lee@science.doe.gov</t>
  </si>
  <si>
    <t>BOR-PN-19-N010</t>
  </si>
  <si>
    <t>Improved Management of Surface Water Diversions for Michaud Unit</t>
  </si>
  <si>
    <t>RFilbert
Grants Management Spec
Phone 208-378-5241</t>
  </si>
  <si>
    <t>DHS-19-MT-041-09-01</t>
  </si>
  <si>
    <t>Fiscal Year (FY) 2019 National Dam Safety Program (NDSP) - Region 9</t>
  </si>
  <si>
    <t>333224</t>
  </si>
  <si>
    <t>DHS-19-MT-041-10-01</t>
  </si>
  <si>
    <t>Fiscal Year (FY) 2019 National Dam Safety Program (NDSP) - Region 10</t>
  </si>
  <si>
    <t>321001</t>
  </si>
  <si>
    <t>DHS-19-MT-041-03-01</t>
  </si>
  <si>
    <t>Fiscal Year (FY) 2019 National Dam Safety Program (NDSP) - Region 3</t>
  </si>
  <si>
    <t>531591</t>
  </si>
  <si>
    <t>DHS-19-MT-041-04-01</t>
  </si>
  <si>
    <t>Fiscal Year (FY) 2019 National Dam Safety Program (NDSP) - Region 4</t>
  </si>
  <si>
    <t>1252477</t>
  </si>
  <si>
    <t>DHS-19-MT-041-06-01</t>
  </si>
  <si>
    <t>Fiscal Year (FY) 2019 National Dam Safety Program (NDSP) - Region 6</t>
  </si>
  <si>
    <t>935011</t>
  </si>
  <si>
    <t>DHS-19-MT-041-07-01</t>
  </si>
  <si>
    <t>Fiscal Year (FY) 2019 National Dam Safety Program (NDSP) - Region 7</t>
  </si>
  <si>
    <t>891536</t>
  </si>
  <si>
    <t>ED-GRANTS-041619-001</t>
  </si>
  <si>
    <t>18483334</t>
  </si>
  <si>
    <t>Julius C Cotton
ED Grants.gov FIND Systems Admin.
Phone 202-245-6288
julius.cotton@ed.gov
Program Manager:
Antoinette Clark Edwards, 
U.S. Department of Education, 
400 Maryland Avenue SW, Room 278-50, 
Washington, DC 20202-4260. 
Telephone: (202) 453-7121. Email: 
antoinette.edwards@ed.gov.</t>
  </si>
  <si>
    <t>antoinette.edwards@ed.gov</t>
  </si>
  <si>
    <t>DHS-19-MT-041-01-01</t>
  </si>
  <si>
    <t>Fiscal Year (FY) 2019 National Dam Safety Program (NDSP) - Region 1</t>
  </si>
  <si>
    <t>523816</t>
  </si>
  <si>
    <t>DHS-19-MT-041-05-01</t>
  </si>
  <si>
    <t>Fiscal Year (FY) 2019 National Dam Safety Program (NDSP) - Region 5</t>
  </si>
  <si>
    <t>711159</t>
  </si>
  <si>
    <t>DHS-19-MT-041-08-01</t>
  </si>
  <si>
    <t>Fiscal Year (FY) 2019 National Dam Safety Program (NDSP) - Region 8</t>
  </si>
  <si>
    <t>979916</t>
  </si>
  <si>
    <t>DHS-19-MT-041-02-01</t>
  </si>
  <si>
    <t>Fiscal Year (FY) 2019 National Dam Safety Program (NDSP) - Region 2</t>
  </si>
  <si>
    <t>320270</t>
  </si>
  <si>
    <t>DTOS59-19-RA-BUILD</t>
  </si>
  <si>
    <t>FY 2019 National Infrastructure Investments</t>
  </si>
  <si>
    <t>Shira Bergstein
BUILD Program Manager
Phone 202-366-1999</t>
  </si>
  <si>
    <t>72039119RFA00001</t>
  </si>
  <si>
    <t>USAID’s Women’s Economic and Social Empowerment (“Transform”)</t>
  </si>
  <si>
    <t>Maria Hassan
Acquisition &amp; Assistance Specialist
Phone 0092 51 2080000</t>
  </si>
  <si>
    <t>mahassan@usaid.gov</t>
  </si>
  <si>
    <t>72049219APS00001-01</t>
  </si>
  <si>
    <t>Initiative for Media Freedom</t>
  </si>
  <si>
    <t>USDA-NIFA-AFRI-006769</t>
  </si>
  <si>
    <t>29166000</t>
  </si>
  <si>
    <t>SFOP0005764</t>
  </si>
  <si>
    <t>SFOP0005759</t>
  </si>
  <si>
    <t>NPS-NOIP19AC00134</t>
  </si>
  <si>
    <t>DHS-19-MT-023-10-01</t>
  </si>
  <si>
    <t>Fiscal Year (FY) 2019 Community Assistance Program - State Support Services Element (CAP-SSSE) - Region 10</t>
  </si>
  <si>
    <t>ND Mailbox, GPD
NDGrants@fema.gov</t>
  </si>
  <si>
    <t>NDGrants@fema.gov</t>
  </si>
  <si>
    <t>DHS-19-MT-023-03-01</t>
  </si>
  <si>
    <t>Fiscal Year (FY) 2019 Community Assistance Program - State Support Services Element (CAP-SSSE) - Region 3</t>
  </si>
  <si>
    <t>DHS-19-MT-023-07-01</t>
  </si>
  <si>
    <t>Fiscal Year (FY) 2019 Community Assistance Program - State Support Services Element (CAP-SSSE) - Region 7</t>
  </si>
  <si>
    <t>DHS-19-MT-023-08-01</t>
  </si>
  <si>
    <t>Fiscal Year (FY) 2019 Community Assistance Program - State Support Services Element (CAP-SSSE) - Region 8</t>
  </si>
  <si>
    <t>DHS-19-MT-023-09-01</t>
  </si>
  <si>
    <t>Fiscal Year (FY) 2019 Community Assistance Program - State Support Services Element (CAP-SSSE) - Region 9</t>
  </si>
  <si>
    <t>ED-GRANTS-041519-001</t>
  </si>
  <si>
    <t>Office of Career, Technical, and Adult Education (OCTAE): Perkins Innovation and Modernization Grant Program CFDA Number 84.051F</t>
  </si>
  <si>
    <t>Julius C Cotton
ED Grants.gov FIND Systems Admin.
Phone 202-245-6288
Julius.cotton@ed.gov
Program Manager:
Laura Messenger,
U.S. Department of Education, 
400 Maryland Avenue SW, 
Potomac Center Plaza (PCP), Room 11028,
Washington, DC 20202-7241
Telephone: (202) 245-7840.
Email: PerkinsIandMgrants@ed.gov</t>
  </si>
  <si>
    <t>PerkinsIandMgrants@ed.gov</t>
  </si>
  <si>
    <t>EPA-HQ-OPP-2019-001</t>
  </si>
  <si>
    <t>Pesticide Regulatory Education Program</t>
  </si>
  <si>
    <t>2657000</t>
  </si>
  <si>
    <t>Cindy Wire 
U.S. EPA Office of Pesticide Programs, 75 Hawthorne Street, 
(mail code LND 2-2),
San Francisco, CA 98105.</t>
  </si>
  <si>
    <t>wire.cindy@epa.gov</t>
  </si>
  <si>
    <t>EPA-OLEM-OBLR-19-01</t>
  </si>
  <si>
    <t>FY20 ENVIRONMENTAL WORKFORCE DEVELOPMENT AND JOB TRAINNG (EWDJT) GRANTS</t>
  </si>
  <si>
    <t>G19AS00047</t>
  </si>
  <si>
    <t>80364</t>
  </si>
  <si>
    <t>DE-FOA-0002005</t>
  </si>
  <si>
    <t>ADVANCED SUBSEA SYSTEMS TECHNOLOGIES TO IMPROVE EFFICIENCY AND CAPABILITIES FOR ENHANCED OIL RECOVERY (EOR) IN OFFSHORE WELLS</t>
  </si>
  <si>
    <t>Contract Specialist Sheldon E. Funk 
sheldon.funk@netl.doe.gov</t>
  </si>
  <si>
    <t>F19AS00178</t>
  </si>
  <si>
    <t>G19AS00048</t>
  </si>
  <si>
    <t>48801</t>
  </si>
  <si>
    <t>G19AS00049</t>
  </si>
  <si>
    <t>115768</t>
  </si>
  <si>
    <t>NPS-19-NERO-0013</t>
  </si>
  <si>
    <t>006-2019PDBASE-PG</t>
  </si>
  <si>
    <t>Public Affairs Office Grants Program 2019</t>
  </si>
  <si>
    <t>0000</t>
  </si>
  <si>
    <t>USGS-19-FAC-0119</t>
  </si>
  <si>
    <t>The Sesquicentennial of the Colorado River Exploring Expedition (SCREE)</t>
  </si>
  <si>
    <t>2019-04-17</t>
  </si>
  <si>
    <t>DHS-19-MT-023-04-01</t>
  </si>
  <si>
    <t>Fiscal Year (FY) 2019 Community Assistance Program - State Support Services Element (CAP-SSSE) - Region 4</t>
  </si>
  <si>
    <t>DHS-19-MT-023-05-01</t>
  </si>
  <si>
    <t>Fiscal Year (FY) 2019 Community Assistance Program - State Support Services Element (CAP-SSSE) - Region 5</t>
  </si>
  <si>
    <t>1375203</t>
  </si>
  <si>
    <t>DHS-19-MT-023-06-01</t>
  </si>
  <si>
    <t>Fiscal Year (FY) 2019 Community Assistance Program - State Support Services Element (CAP-SSSE) - Region 6</t>
  </si>
  <si>
    <t>DHS-19-MT-023-01-01</t>
  </si>
  <si>
    <t>Fiscal Year (FY) 2019 Community Assistance Program - State Support Services Element (CAP-SSSE) - Region 1</t>
  </si>
  <si>
    <t>DHS-19-MT-023-02-01</t>
  </si>
  <si>
    <t>Fiscal Year (FY) 2019 Community Assistance Program - State Support Services Element (CAP-SSSE) - Region 2</t>
  </si>
  <si>
    <t>FR-6200-N-50</t>
  </si>
  <si>
    <t>Family Self-Sufficiency Program - New Applicants</t>
  </si>
  <si>
    <t>fss@hud.gov
fss@hud.gov</t>
  </si>
  <si>
    <t>BH200-19-GR-200-WHA</t>
  </si>
  <si>
    <t>Grantor
Phone 5018224011</t>
  </si>
  <si>
    <t>SFOP0005761</t>
  </si>
  <si>
    <t>Countering Wildlife Trafficking Through Air Transit in Ethiopia</t>
  </si>
  <si>
    <t>SFOP0005762</t>
  </si>
  <si>
    <t>Using Technology to Promote Transparent and Accountable Asset Return</t>
  </si>
  <si>
    <t>HRSA-19-101</t>
  </si>
  <si>
    <t>23750000</t>
  </si>
  <si>
    <t>Department of Health and Human Services, Health Resources and Services Administration
aanyanwu@hrsa.gov</t>
  </si>
  <si>
    <t>aanyanwu@hrsa.gov</t>
  </si>
  <si>
    <t>USDA-NIFA-OP-006741</t>
  </si>
  <si>
    <t>CDC-RFA-GH15-16320101SUPP19</t>
  </si>
  <si>
    <t>Global Health Security Partnership Engagement: Expanding Efforts and Strategies to Protect and Improve Public Health Globally</t>
  </si>
  <si>
    <t>DE-FOA-0002006</t>
  </si>
  <si>
    <t>Advanced Natural Gas Infrastructure Technology Development</t>
  </si>
  <si>
    <t>Contract Specialist Nicole E. Murray 412-386-7263
nicole.murray@netl.doe.gov</t>
  </si>
  <si>
    <t>nicole.murray@netl.doe.gov</t>
  </si>
  <si>
    <t>W81XWH-19-SCIRP-IIRA</t>
  </si>
  <si>
    <t>W81XWH-19-SCIRP-CTA</t>
  </si>
  <si>
    <t>W81XWH-19-SCIRP-TRA</t>
  </si>
  <si>
    <t>HQ0034-19-FOA-ARP-0001</t>
  </si>
  <si>
    <t>FY19 ACQUISITION RESEARCH PROGRAM</t>
  </si>
  <si>
    <t>Elizabeth E. Fuller 
Grantor
Phone 7035459509</t>
  </si>
  <si>
    <t>72049219APS00001</t>
  </si>
  <si>
    <t>INITIATIVES FOR DEMOCRACY</t>
  </si>
  <si>
    <t>DHS-19-GPD-067-00-02</t>
  </si>
  <si>
    <t>Fiscal Year (FY) 2019 Homeland Security Grant Program (HSGP)</t>
  </si>
  <si>
    <t>1095000</t>
  </si>
  <si>
    <t>DHS-19-GPD-057-00-01</t>
  </si>
  <si>
    <t>Fiscal Year (FY) 2019 Intercity Bus Security Grant Program (IBSGP)</t>
  </si>
  <si>
    <t>DHS-19-GPD-075-00-02</t>
  </si>
  <si>
    <t>Fiscal Year 2019 Intercity Passenger Rail (IPR) - Amtrak</t>
  </si>
  <si>
    <t>DHS-19-GPD-008-00-01</t>
  </si>
  <si>
    <t>Fiscal Year (FY) 2019 Nonprofit Security Grant Program (NSGP)</t>
  </si>
  <si>
    <t>G19AS00051</t>
  </si>
  <si>
    <t>2019 National Ground-Water Monitoring Network Round II</t>
  </si>
  <si>
    <t>USGS-19-FA-0122</t>
  </si>
  <si>
    <t>Notice of Intent:  Committee on Seismology and Geodynamics</t>
  </si>
  <si>
    <t>NNH19ZDA001N-IIP</t>
  </si>
  <si>
    <t>ROSES 2019: Instrument Incubator Program</t>
  </si>
  <si>
    <t>Parminder Ghuman
Science Mission Directorate
Earth Science Technology Office
Telephone: (301) 286-800
Email: p.ghuman@nasa.gov</t>
  </si>
  <si>
    <t>DHS-19-GPD-067-00-01</t>
  </si>
  <si>
    <t>Fiscal Year (FY) 2019 Tribal Homeland Security Grant Program (THSGP)</t>
  </si>
  <si>
    <t>DHS-19-GPD-056-00-01</t>
  </si>
  <si>
    <t>Fiscal Year (FY) 2019 Port Security Grant Program (PSGP)</t>
  </si>
  <si>
    <t>DHS-19-GPD-075-00-01</t>
  </si>
  <si>
    <t>Fiscal Year 2019 Transit Security Grant Program (TSGP)</t>
  </si>
  <si>
    <t>NPS-19-NERO-0012</t>
  </si>
  <si>
    <t>Underground Railroad Handbook</t>
  </si>
  <si>
    <t>CDC-RFA-OT18-18040102SUPP19</t>
  </si>
  <si>
    <t>Technical Assistance for Response to Public Health or Healthcare Crises: HURRICANE SUPPLEMENTAL</t>
  </si>
  <si>
    <t>2908591</t>
  </si>
  <si>
    <t>Randall Nielson
dhy6@cdc.gov</t>
  </si>
  <si>
    <t>dhy6@cdc.gov</t>
  </si>
  <si>
    <t>HHS-2019-ACF-OPRE-YE-1591</t>
  </si>
  <si>
    <t>PA-FPR-19-001</t>
  </si>
  <si>
    <t>Availability of funds for Title X Family Planning– Innovations in Family Planning Clinical Service Delivery and Studies to Address Opportunities and Barriers for Linking Family Planning Services and Substance Use Disorder Screening and Treatment</t>
  </si>
  <si>
    <t>USGS-19-FAC-0125</t>
  </si>
  <si>
    <t>USGS - Caltech Cooperative Joint Research Agreement</t>
  </si>
  <si>
    <t>USDA-NIFA-OP-006749</t>
  </si>
  <si>
    <t>HHS-2019-ACF-ACYF-CA-1559</t>
  </si>
  <si>
    <t>Community Collaborations to Strengthen and Preserve Families</t>
  </si>
  <si>
    <t>DHS-19-GPD-042-02-01</t>
  </si>
  <si>
    <t>Fiscal Year (FY) 2019 Emergency Management Performance Grant Program - Region 2</t>
  </si>
  <si>
    <t>28911146</t>
  </si>
  <si>
    <t>DHS-19-GPD-042-01-01</t>
  </si>
  <si>
    <t>Fiscal Year (FY) 2019 Emergency Management Performance Grant Program - Region 1</t>
  </si>
  <si>
    <t>25180941</t>
  </si>
  <si>
    <t>DHS-19-GPD-042-03-01</t>
  </si>
  <si>
    <t>Fiscal Year (FY) 2019 Emergency Management Performance Grant Program - Region 3</t>
  </si>
  <si>
    <t>35333390</t>
  </si>
  <si>
    <t>DHS-19-GPD-042-08-01</t>
  </si>
  <si>
    <t>Fiscal Year (FY) 2019 Emergency Management Performance Grant Program - Region 8</t>
  </si>
  <si>
    <t>23457546</t>
  </si>
  <si>
    <t>DHS-19-GPD-042-05-01</t>
  </si>
  <si>
    <t>Fiscal Year (FY) 2019 Emergency Management Performance Grant Program - Region 5</t>
  </si>
  <si>
    <t>49111667</t>
  </si>
  <si>
    <t>DHS-19-GPD-042-06-01</t>
  </si>
  <si>
    <t>Fiscal Year (FY) 2019 Emergency Management Performance Grant Program - Region 6</t>
  </si>
  <si>
    <t>40055424</t>
  </si>
  <si>
    <t>DHS-19-GPD-042-04-01</t>
  </si>
  <si>
    <t>Fiscal Year (FY) 2019 Emergency Management Performance Grant Program - Region 4</t>
  </si>
  <si>
    <t>63159579</t>
  </si>
  <si>
    <t>DHS-19-GPD-042-10-01</t>
  </si>
  <si>
    <t>Fiscal Year (FY) 2019 Emergency Management Performance Grant Program - Region 10</t>
  </si>
  <si>
    <t>19527539</t>
  </si>
  <si>
    <t>DHS-19-GPD-042-07-01</t>
  </si>
  <si>
    <t>Fiscal Year (FY) 2019 Emergency Management Performance Grant Program - Region 7</t>
  </si>
  <si>
    <t>19467487</t>
  </si>
  <si>
    <t>DHS-19-GPD-042-09-01</t>
  </si>
  <si>
    <t>Fiscal Year (FY) 2019 Emergency Management Performance Grant Program - Region 9</t>
  </si>
  <si>
    <t>45895281</t>
  </si>
  <si>
    <t>PAR-19-254</t>
  </si>
  <si>
    <t>Exploratory Research for Technology Development (R21 - Clinical Trial Not Allowed)</t>
  </si>
  <si>
    <t>PAR-19-253</t>
  </si>
  <si>
    <t>Focused Technology Research and Development (R01 - Clinical Trial Not Allowed)</t>
  </si>
  <si>
    <t>SFOP0005741</t>
  </si>
  <si>
    <t>DRL EAP Religious Freedom Solicitation 2: Indonesia, Malaysia, Philippines</t>
  </si>
  <si>
    <t>P19AS00110</t>
  </si>
  <si>
    <t>Trail Maintenance on the Portage Creek (Joe Thompson) Trail</t>
  </si>
  <si>
    <t>SFOP0005738</t>
  </si>
  <si>
    <t>DRL EAP Religious Freedom Solicitation 1: Vietnam, Laos, Malaysia, and Indonesia</t>
  </si>
  <si>
    <t>BJA-2019-15230</t>
  </si>
  <si>
    <t>BJA FY 19 Enhanced Collaborative Model (ECM) Task Force to Combat Human Trafficking: Supporting Law Enforcement's Role</t>
  </si>
  <si>
    <t>DE-FOA-0002116</t>
  </si>
  <si>
    <t>Critical Components for Coal FIRST Power Plants of the Future</t>
  </si>
  <si>
    <t>Contract Specialist Amanda J. Lopez 
amanda.lopez@netl.doe.gov</t>
  </si>
  <si>
    <t>DE-FOA-0002087</t>
  </si>
  <si>
    <t>DOE Traineeship in Accelerator Science and Technology</t>
  </si>
  <si>
    <t>Dr. John Boger
301-903-4520</t>
  </si>
  <si>
    <t>F19AS00180</t>
  </si>
  <si>
    <t>TYO: Conservation Heritage Platform</t>
  </si>
  <si>
    <t>2019-04-20</t>
  </si>
  <si>
    <t>NPS-NOIP19AC00043</t>
  </si>
  <si>
    <t>CW-CESU: Analysis of Great Lakes Network Songbird data- GLKN</t>
  </si>
  <si>
    <t>105452</t>
  </si>
  <si>
    <t>2019-04-21</t>
  </si>
  <si>
    <t>RFA-HL-20-005</t>
  </si>
  <si>
    <t>Late-Stage Implementation Research Addressing Hypertension in Low- and Middle-Income Countries: Scaling Up Proven-Effective Interventions (UG3/UH3 Clinical Trial Optional)</t>
  </si>
  <si>
    <t>PAS-UKRAINE-FY2019-009</t>
  </si>
  <si>
    <t>Democracy Small Grants Program, Bureau of International Narcotics and Law Enforcement Affairs Thematic Competition: Countering Trafficking in Persons in Ukraine</t>
  </si>
  <si>
    <t>517389</t>
  </si>
  <si>
    <t>P19AS00109</t>
  </si>
  <si>
    <t>Grand Canyon Corridor/Threshold Trail Rehabilitation Support</t>
  </si>
  <si>
    <t>SFOP0005746</t>
  </si>
  <si>
    <t>2019 Turkey Non-Syrians</t>
  </si>
  <si>
    <t>Andrea Samuelson</t>
  </si>
  <si>
    <t>SamuelsonAL@state.gov</t>
  </si>
  <si>
    <t>PAR-19-251</t>
  </si>
  <si>
    <t>Basic and Translational Research on Adducts in Cancer Risk Identification and Prevention (R01 Clinical Trial Optional)</t>
  </si>
  <si>
    <t>PAR-19-252</t>
  </si>
  <si>
    <t>Basic and Translational Research on Adducts in Cancer Risk Identification and Prevention (R21 Clinical Trial Optional)</t>
  </si>
  <si>
    <t>SCAISB-19-AW-015-04112019</t>
  </si>
  <si>
    <t>Community Engagement Office – Tech Camps for Peace</t>
  </si>
  <si>
    <t>EPA-R5-WPDG-2019</t>
  </si>
  <si>
    <t>FY19 and FY20 Region 5 Wetland Program Development Grants</t>
  </si>
  <si>
    <t>Dertera Collins
collins.dertera@epa.gov</t>
  </si>
  <si>
    <t>PAR-19-247</t>
  </si>
  <si>
    <t>Research Projects to Improve the Predictive Value of Animal Models in Recapitulating Human Immunity to Influenza Infection and Vaccination (R21 Clinical Trial Not Allowed)</t>
  </si>
  <si>
    <t>NPSNOICOLM1900291</t>
  </si>
  <si>
    <t>PLC FY16-19 - Invasive Species Removal, Road Corridor Maintenance, and Trail Maintenance</t>
  </si>
  <si>
    <t>RFA-AI-19-030</t>
  </si>
  <si>
    <t>Feasibility of Novel Diagnostics for TB in Endemic Countries (FEND for TB) (U01 Clinical Trial Not Allowed)</t>
  </si>
  <si>
    <t>PAR-19-248</t>
  </si>
  <si>
    <t>Research Projects to Improve the Predictive Value of Animal Models in Recapitulating Human Immunity to Influenza Infection and Vaccination (R01 Clinical Trial Not Allowed)</t>
  </si>
  <si>
    <t>F19AS00183</t>
  </si>
  <si>
    <t>Asian Carp Action Plan Grants to Great Lakes States for Fiscal Year 2019 Great Lakes Restoration Initiative</t>
  </si>
  <si>
    <t>7622342</t>
  </si>
  <si>
    <t>2019-04-18</t>
  </si>
  <si>
    <t>PAR-19-250</t>
  </si>
  <si>
    <t>Environmental Influences on Aging: Effects of Extreme Weather and Disaster Events on Aging Populations (R01 Clinical Trial Optional)</t>
  </si>
  <si>
    <t>PAR-19-249</t>
  </si>
  <si>
    <t>Environmental Influences on Aging: Effects of Extreme Weather and Disaster Events on Aging Processes (R01 Clinical Trial Not Allowed)</t>
  </si>
  <si>
    <t>NIJ-2019-15523</t>
  </si>
  <si>
    <t>Strengthening the Medical Examiner - Coroner System Program, FY 2019</t>
  </si>
  <si>
    <t>For assistance with any other requirements of this solicitation, contact the National Criminal Justice Reference Service (NCJRS) Response Center, by telephone at 1-800-851-3420; via TTY at 301-240-6310 (hearing impaired only), or by email at grants@ncjrs.gov.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t>
  </si>
  <si>
    <t>USDA-FNS-FY19-SNAP-PTI</t>
  </si>
  <si>
    <t>USDA SNAP Process and Technology Improvement Grants</t>
  </si>
  <si>
    <t>NPSNOIGLAC1900294</t>
  </si>
  <si>
    <t>Rehabilitate Nyack Creek Trail Sections with SCA Youth Crew FY19</t>
  </si>
  <si>
    <t>M19AS00012</t>
  </si>
  <si>
    <t>1798000</t>
  </si>
  <si>
    <t>FR-6200-N-54</t>
  </si>
  <si>
    <t>HUD's FY 2018 and FY 2019 Distressed Cities TA Notice of Funding Availability (NOFA)</t>
  </si>
  <si>
    <t>distressedcities@hud.gov
distressedcities@hud.gov</t>
  </si>
  <si>
    <t>distressedcities@hud.gov</t>
  </si>
  <si>
    <t>USGS-19-FA-0061</t>
  </si>
  <si>
    <t>USDA-APHIS-10025-VSCEAH00-19-0001</t>
  </si>
  <si>
    <t>Radio Frequency ID Project</t>
  </si>
  <si>
    <t>DE-FOA-0002102</t>
  </si>
  <si>
    <t>Promoting Domestic and International Consensus on Fossil Energy Technologies</t>
  </si>
  <si>
    <t>BAA-ROAA-ENDTB-2019</t>
  </si>
  <si>
    <t>Accelerator to End TB in India Broad Agency Announcement (BAA)</t>
  </si>
  <si>
    <t>Armando Espinosa
Agreement Officer
Phone 911124198000</t>
  </si>
  <si>
    <t>7200AA19APS00009</t>
  </si>
  <si>
    <t>Blended Finance: Leveraging Private Capital and Supporting Entrepreneurs to Achieve Education Development Outcome in Sub-Saharan Africa</t>
  </si>
  <si>
    <t>Sharon M. Baker
Supervisory Agreement Officer, M/OAA/E3</t>
  </si>
  <si>
    <t>edfinance@usaid.gov</t>
  </si>
  <si>
    <t>FR-SPP-19-001</t>
  </si>
  <si>
    <t>FY19 Railroad Safety State Participation Grant Program</t>
  </si>
  <si>
    <t>FA9550-19-S-0004</t>
  </si>
  <si>
    <t>Military Medical Photonics Program</t>
  </si>
  <si>
    <t>Daniel P Smith
Procurement Analyst
Phone 703-588-8494</t>
  </si>
  <si>
    <t>daniel.smith.120@us.af.mil</t>
  </si>
  <si>
    <t>7200AA19APS00010</t>
  </si>
  <si>
    <t>Active Communities - Effective States (ACES)</t>
  </si>
  <si>
    <t>ACES-APS@usaid.gov</t>
  </si>
  <si>
    <t>Synopsis 19</t>
  </si>
  <si>
    <t>EPA-REG04-WPDG-19-01</t>
  </si>
  <si>
    <t>FY19 and FY20 Region 4 Wetland Program Development Grants</t>
  </si>
  <si>
    <t>Geryl Ricks
Ricks.geryl@epa.gov
404-562-9837</t>
  </si>
  <si>
    <t>ricks.geryl@epa.gov</t>
  </si>
  <si>
    <t>F19AS00182</t>
  </si>
  <si>
    <t>Implementing and evaluating response actions for red swamp crayfish in Michigan - FY19</t>
  </si>
  <si>
    <t>FOA-ETA-19-06</t>
  </si>
  <si>
    <t>Veterans Accelerated Learning for Licensed Occupations Project</t>
  </si>
  <si>
    <t>Michael Lessmeier
Grants Management Specialist
Lessmeier.Michael.J@dol.gov</t>
  </si>
  <si>
    <t>Lessmeier.Michael.J@dol.gov</t>
  </si>
  <si>
    <t>W911NF-19-S-0009</t>
  </si>
  <si>
    <t>Fiscal Year 2020 Department of Defense Basic Research Program for Historically Black Colleges and Universities and Minority-Serving Institutions (HBCU/MI)</t>
  </si>
  <si>
    <t>Patricia Huff
Phone 919-549-4283</t>
  </si>
  <si>
    <t>Patricia.A.Huff26.civ@mailmil</t>
  </si>
  <si>
    <t>P19AS00107</t>
  </si>
  <si>
    <t>Promote Fishing, Outdoor Recreation, and Career Development thr</t>
  </si>
  <si>
    <t>68739</t>
  </si>
  <si>
    <t>2019-04-19</t>
  </si>
  <si>
    <t>P19AS00102</t>
  </si>
  <si>
    <t>Fiscal Year 2019 Funding for Ebey's Landing National Historical Reserve</t>
  </si>
  <si>
    <t>187225</t>
  </si>
  <si>
    <t>Susan Velie
Financial Assistance Officer
Phone 360-565-3114
susan_velie@nps.gov</t>
  </si>
  <si>
    <t>P19AS00103</t>
  </si>
  <si>
    <t>Map Validation at Organ Pipe Cactus NM.</t>
  </si>
  <si>
    <t>40908</t>
  </si>
  <si>
    <t>NPSNOICANY1900289</t>
  </si>
  <si>
    <t>Vegetation Restoration for Park Rivers and Other Natural Areas</t>
  </si>
  <si>
    <t>2019-04-12</t>
  </si>
  <si>
    <t>FR-6300-N-38</t>
  </si>
  <si>
    <t>Choice Neighborhoods Planning Grants Program</t>
  </si>
  <si>
    <t>P19AS00104</t>
  </si>
  <si>
    <t>Invasive Plant Projects in three National Park Service Units</t>
  </si>
  <si>
    <t>35040</t>
  </si>
  <si>
    <t>Financail Assistance Agreements Officer Tina Holland 307-344-2082
Tina_Holland@nps.gov</t>
  </si>
  <si>
    <t>BJA-2019-15123</t>
  </si>
  <si>
    <t>BJA FY 19 Improving Justice and Mental Health Collaboration: Training and Technical Assistance to Grantees and the Field</t>
  </si>
  <si>
    <t>P19AS00106</t>
  </si>
  <si>
    <t>Stabilization of the FLR Stables at Pecos NHP</t>
  </si>
  <si>
    <t>59591</t>
  </si>
  <si>
    <t>P19AS00105</t>
  </si>
  <si>
    <t>YPP Implement Resource Management Internship Program</t>
  </si>
  <si>
    <t>31001</t>
  </si>
  <si>
    <t>EPA-REG1-WPDG-19-01</t>
  </si>
  <si>
    <t>FY19 and FY20 Region 1 Wetland Program Development Grants</t>
  </si>
  <si>
    <t>2666000</t>
  </si>
  <si>
    <t>Donna Smith-Williams, smith.donna@epa.gov,  617-918-1620.</t>
  </si>
  <si>
    <t>BIA-TR-2019-0001</t>
  </si>
  <si>
    <t>Tribal Resilience Grants and Ocean and Coastal Management and Planning Grants- Federally Recognized Tribes</t>
  </si>
  <si>
    <t>Rachael Novak
(505) 563-5253
rachael.novak@bia.gov</t>
  </si>
  <si>
    <t>BIA-TR-2019-0002</t>
  </si>
  <si>
    <t>Tribal Resilience Grants and Ocean and Coastal Management and Planning Grants- Tribal Organizations</t>
  </si>
  <si>
    <t>Rachael Novak
rachael.novak@bia.gov
(505) 563-5253</t>
  </si>
  <si>
    <t>POA-CESU-19-3</t>
  </si>
  <si>
    <t>Alpine &amp; Nuisance DNA</t>
  </si>
  <si>
    <t>154000</t>
  </si>
  <si>
    <t>P19AS00108</t>
  </si>
  <si>
    <t>Revegetation and Exotic Plant Control-Zion and Bryce Canyon NP</t>
  </si>
  <si>
    <t>57250</t>
  </si>
  <si>
    <t>ETA-TEGL-16-18-WIG</t>
  </si>
  <si>
    <t>Workforce Innovation and Opportunity Act (WIOA) Workforce Information Grants (Wagner-Peyser) Activities Program Allotments for Program Year (PY) 2019</t>
  </si>
  <si>
    <t>31915000</t>
  </si>
  <si>
    <t>ETA-TEGL-16-18-ES</t>
  </si>
  <si>
    <t>Workforce Innovation and Opportunity Act (WIOA) Employment Service (Wagner-Peyser) Activities Program Allotments for Program Year (PY) 2019</t>
  </si>
  <si>
    <t>661187000</t>
  </si>
  <si>
    <t>ETA-TEGL-16-18-DW</t>
  </si>
  <si>
    <t>Workforce Innovation and Opportunity Act (WIOA) Dislocated Worker Activities Program Allotments for Program Year (PY) 2019</t>
  </si>
  <si>
    <t>1258639000</t>
  </si>
  <si>
    <t>ETA-TEGL-16-18-YOUTH</t>
  </si>
  <si>
    <t>Workforce Innovation and Opportunity Act (WIOA) Youth Activities Program Allotments for Program Year (PY) 2019</t>
  </si>
  <si>
    <t>900791000</t>
  </si>
  <si>
    <t>ETA-TEGL-16-18-ADULT</t>
  </si>
  <si>
    <t>Workforce Innovation and Opportunity Act (WIOA) Adult Activities Program Allotments for Program Year (PY) 2019</t>
  </si>
  <si>
    <t>843487000</t>
  </si>
  <si>
    <t>F19AS00179</t>
  </si>
  <si>
    <t>15.658 Natural Resource Damage Assessment and Restoration Program (NRDAR)</t>
  </si>
  <si>
    <t>USDA-NRCS-RI-CIG-19-GEN0010118</t>
  </si>
  <si>
    <t>Announcement for Program Funding for NRCS’ Conservation Innovation Grants (CIG) for Federal fiscal year (FY) 2019 – Rhode Island</t>
  </si>
  <si>
    <t>Joseph Bachand
Phone: 401-822-8818
USDA-NRCS
60 Quaker Lane, Suite 40
Warwick, Rhode Island 02886</t>
  </si>
  <si>
    <t>joseph.bachand@ri.usda.gov</t>
  </si>
  <si>
    <t>F19AS00181</t>
  </si>
  <si>
    <t>Relationship between body size of Asian carp and hydroacoustic target strength</t>
  </si>
  <si>
    <t>Fisheries Bioligst David Glover 618-997-6869
david_glover@fws.gov</t>
  </si>
  <si>
    <t>david_glover@fws.gov</t>
  </si>
  <si>
    <t>BJA-2019-15317</t>
  </si>
  <si>
    <t>BJA FY 19 A National Training and Technical Assistance Initiative to Improve Law Enforcement-Based Responses to People with Mental Health Disorders and Intellectual and Developmental Disabilities</t>
  </si>
  <si>
    <t>EPA-REG06-WPDG-2019-2020</t>
  </si>
  <si>
    <t>FY19 and FY20 Region 06 Wetland Program Development Grants</t>
  </si>
  <si>
    <t>2228000</t>
  </si>
  <si>
    <t>Sondra Mcdonald,214-665-7187
Mcdonald.sondra@epa.gov</t>
  </si>
  <si>
    <t>USDA-NRCS-CA-CIG-19-GEN0010105</t>
  </si>
  <si>
    <t>Announcement for Program Funding for NRCS’ Conservation Innovation Grants (CIG) for Federal fiscal year (FY) 2019 – CALIFORNIA</t>
  </si>
  <si>
    <t>Erik Beardsley
Phone: (530) 7925649
Email: Erik.Beardsley@ca.usda.gov
USDA-NRCS
430 G Street, # 4164
Davis, CA 96080</t>
  </si>
  <si>
    <t>Erik.Beardsley@ca.usda.gov</t>
  </si>
  <si>
    <t>NPS-NOIP19AC00183</t>
  </si>
  <si>
    <t>GLNF-CESU Conduct Deer Survey on NMI-SLBE</t>
  </si>
  <si>
    <t>PAR-19-246</t>
  </si>
  <si>
    <t>Providing Research Education Experiences to Enhance Diversity in the Next Generation of Substance Abuse and Addiction Scientists (R25 - Clinical Trials Not Allowed)</t>
  </si>
  <si>
    <t>USDA-NRCS-GA-CIG-GEN0010107</t>
  </si>
  <si>
    <t>Tansel Hudson
USDA-NRCS-GA
355 E. Hancock Ave, Suite 200
Athens, GA  30601
Phone:  (706) 546-2097
Email:  Tansel.Hudson@ga.usda.gov</t>
  </si>
  <si>
    <t>Tansel.Hudson@ga.usda.gov</t>
  </si>
  <si>
    <t>WH-AST-19-001</t>
  </si>
  <si>
    <t>Preventing HIV Infection in Women through Expanded Intimate Partner Violence (IPV) Prevention, Screening, and Response Services</t>
  </si>
  <si>
    <t>DE-FOA-0002039</t>
  </si>
  <si>
    <t>ARPA-E and ESTCP Demonstration Partnership</t>
  </si>
  <si>
    <t>RFA-MH-20-120</t>
  </si>
  <si>
    <t>FA9550-19-S-0003</t>
  </si>
  <si>
    <t>9999999</t>
  </si>
  <si>
    <t>19-575</t>
  </si>
  <si>
    <t>Methodology, Measurement, and Statistics</t>
  </si>
  <si>
    <t>3760000</t>
  </si>
  <si>
    <t>7200AA19APS00007</t>
  </si>
  <si>
    <t>Locally Led Development</t>
  </si>
  <si>
    <t>LLD APS Point of Conact</t>
  </si>
  <si>
    <t>LLD-APS@usaid.gov</t>
  </si>
  <si>
    <t>HHS-2019-ACL-NIDILRR-RTGE-0342</t>
  </si>
  <si>
    <t>EPA-R1-HC-2019</t>
  </si>
  <si>
    <t>2019 HEALTHY COMMUNITIES GRANT PROGRAM</t>
  </si>
  <si>
    <t>Katie Marrese EPA New England 
5 Post Office Square, Suite 100 (OEP06-2) Boston, MA 02109-3912
Phone: 617-918-1658
Fax: 617-918-0658</t>
  </si>
  <si>
    <t>F19AS00177</t>
  </si>
  <si>
    <t>FY2020 Multistate Conservation Grant Program</t>
  </si>
  <si>
    <t>MSCoordinator John Stremple 703-358-2066
John_Stremple@fws.gov</t>
  </si>
  <si>
    <t>M19AS00008</t>
  </si>
  <si>
    <t>Joanne Murphy 703-787-1024
Joanne.Murphy@bsee.gov</t>
  </si>
  <si>
    <t>P19AS00101</t>
  </si>
  <si>
    <t>Citizen Science for Cluing in to the Health of Alaska's Coastal Parks: Engaging Local Communities in Tracking Seabird Mortality</t>
  </si>
  <si>
    <t>41857</t>
  </si>
  <si>
    <t>RFA-FD-19-013</t>
  </si>
  <si>
    <t>Convener and organizer of activities and engagements focused on the development of medical products and related processes, surveillance, and policies relevant to ongoing public health activities. (U01) Clinical Trial Not Allowed</t>
  </si>
  <si>
    <t>DE-FOA-0002002</t>
  </si>
  <si>
    <t>Advanced Materials for High-Efficiency, Flexible and Reliable Coal-Fueled Power Plants</t>
  </si>
  <si>
    <t>PAR-19-243</t>
  </si>
  <si>
    <t>USDA-NIFA-OP-006747</t>
  </si>
  <si>
    <t>2019-NIST-SBIR-02</t>
  </si>
  <si>
    <t>NIST FY19 Small Business Innovation Research (SBIR) Program Phase II</t>
  </si>
  <si>
    <t>F19AS00093</t>
  </si>
  <si>
    <t>Maintenance and Funding Transition of the Captive Flocks at the Alaska SeaLife Center</t>
  </si>
  <si>
    <t>Financial Assistance Officer Richard Primmer 19077863611
rich_primmer@fws.gov</t>
  </si>
  <si>
    <t>2019-04-16</t>
  </si>
  <si>
    <t>F19AS00141</t>
  </si>
  <si>
    <t>Farallon Islands NWR Stewardship and Monitoring</t>
  </si>
  <si>
    <t>69168</t>
  </si>
  <si>
    <t>Ellen Tong 510 792-0222
Ellen_Tong@fws.gov</t>
  </si>
  <si>
    <t>Ellen_Tong@fws.gov</t>
  </si>
  <si>
    <t>2019-04-15</t>
  </si>
  <si>
    <t>P19AS00100</t>
  </si>
  <si>
    <t>2019 Denali Sled Dog Kennels Interns</t>
  </si>
  <si>
    <t>32705</t>
  </si>
  <si>
    <t>2019-04-10</t>
  </si>
  <si>
    <t>P19AS00099</t>
  </si>
  <si>
    <t>Base Cooperative Agreement between NPS and NTHP</t>
  </si>
  <si>
    <t>FR-6200-N-29</t>
  </si>
  <si>
    <t>Research and Evaluation, Demonstrations and Data Analysis and Utilization Program (HUDRD)</t>
  </si>
  <si>
    <t>4708000</t>
  </si>
  <si>
    <t>Christopher Narducci
Christopher.J.Narducci@hud.gov</t>
  </si>
  <si>
    <t>Christopher.J.Narducci@hud.gov</t>
  </si>
  <si>
    <t>A19AC00020</t>
  </si>
  <si>
    <t>Broxton Road Reconstruction</t>
  </si>
  <si>
    <t>PAR-19-244</t>
  </si>
  <si>
    <t>International Research Ethics Education and Curriculum Development Award (R25 Clinical Trial Not  Allowed)</t>
  </si>
  <si>
    <t>USDA-NIFA-RHSE-006746</t>
  </si>
  <si>
    <t>Rural Health and Safety Education Competitive Grant Opportunity</t>
  </si>
  <si>
    <t>72062019RFA00005</t>
  </si>
  <si>
    <t>Small Town WASH</t>
  </si>
  <si>
    <t>Usen J Akpan
Grantor
Phone 23494619308</t>
  </si>
  <si>
    <t>uakpan@usaid.gov</t>
  </si>
  <si>
    <t>SFOP0005727</t>
  </si>
  <si>
    <t>Improving Security, Safety, and Civil Aviation Operations Standards at Aden Adde International Airport (MQG)</t>
  </si>
  <si>
    <t>1895000</t>
  </si>
  <si>
    <t>Ian Platz, Jim Loucks</t>
  </si>
  <si>
    <t>MDSL-ONDCP</t>
  </si>
  <si>
    <t>Model State Drug Laws</t>
  </si>
  <si>
    <t>Jayme Delano, 
Model State Drug Laws Initiative Grants Manager, 
Office of National Drug Control Policy, (202) 395-6794</t>
  </si>
  <si>
    <t>EPA-R5-GL2019-IAD</t>
  </si>
  <si>
    <t>Integrated Atmospheric Deposition Network 2019 Request for Applications</t>
  </si>
  <si>
    <t>For administrative, eligibility and general questions-Meonii Bristol, 312-353-4716, bristol.meonii@epa.gov
Technical Contact, Derek Ager, 312-353-7463,ager.derek@epa.gov</t>
  </si>
  <si>
    <t>bristol.meonii@epa.gov; ager.derek@epa.gov</t>
  </si>
  <si>
    <t>M19AS00010</t>
  </si>
  <si>
    <t>BS-2019-1</t>
  </si>
  <si>
    <t>SCS-800-19-GR-001-WHA-041019</t>
  </si>
  <si>
    <t>San Jose CARSI-ESF
SanJoseCarsiESF@state.gov</t>
  </si>
  <si>
    <t>HR001119S0052</t>
  </si>
  <si>
    <t>Optimization with Noisy Intermediate-Scale Quantum devices (ONISQ)</t>
  </si>
  <si>
    <t>BAA Coordinator
ONISQ@darpa.mil</t>
  </si>
  <si>
    <t>ONISQ@darpa.mil</t>
  </si>
  <si>
    <t>DE-FOA-0002001</t>
  </si>
  <si>
    <t>Crosscutting Research for Coal-Fueled Power Plants</t>
  </si>
  <si>
    <t>Contract Specialist ASHLEY E. REICHL 412-386-4857
Ashley.Reichl@NETL.DOE.GOV</t>
  </si>
  <si>
    <t>DOS-MSU-SSH-FY19</t>
  </si>
  <si>
    <t>RDBCP-SDGG-2019</t>
  </si>
  <si>
    <t>Cooperative Programs
Phone 2026901374</t>
  </si>
  <si>
    <t>RDBCP-RCDG-2019</t>
  </si>
  <si>
    <t>Cooperative Programs
(202)690-1374</t>
  </si>
  <si>
    <t>SFOP0005610</t>
  </si>
  <si>
    <t>DRL Advocacy on Behalf of Political Prisoners</t>
  </si>
  <si>
    <t>SFOP0005674</t>
  </si>
  <si>
    <t>2019 TIP Office Notification of Funding Opportunity - Statement of Interest</t>
  </si>
  <si>
    <t>SCAKAB-19-CA-010-SCA-04082019</t>
  </si>
  <si>
    <t>Establishment of a Research Center at Kabul Polytechnic University</t>
  </si>
  <si>
    <t>F19AS00174</t>
  </si>
  <si>
    <t>Mariana Crow Monitoring</t>
  </si>
  <si>
    <t>174692</t>
  </si>
  <si>
    <t>Megan Laut 8087929400
megan_Laut@fws.gov</t>
  </si>
  <si>
    <t>megan_Laut@fws.gov</t>
  </si>
  <si>
    <t>2019-04-13</t>
  </si>
  <si>
    <t>SFOP0005706</t>
  </si>
  <si>
    <t>Professional Development Network for Substance Use Disorder Prevention, Treatment, and Recovery Service Providers and Workforce</t>
  </si>
  <si>
    <t>Anne Chick</t>
  </si>
  <si>
    <t>F19AS00176</t>
  </si>
  <si>
    <t>Rosendale Waterfowl Production Area</t>
  </si>
  <si>
    <t>Bruce Luebke 608-742-7100
bruce_luebke@fws.gov</t>
  </si>
  <si>
    <t>bruce_luebke@fws.gov</t>
  </si>
  <si>
    <t>P19AS00097</t>
  </si>
  <si>
    <t>GRCA Corridor/Threshold maintenance support FY 19</t>
  </si>
  <si>
    <t>P19AS00096</t>
  </si>
  <si>
    <t>Complete and Implement Museum Plans, Treat Artifacts, Revise National Regis</t>
  </si>
  <si>
    <t>32427</t>
  </si>
  <si>
    <t>PAS-DKR-NOFO-FY19-01</t>
  </si>
  <si>
    <t>U.S. Embassy Dakar PAS Annual Program Statement</t>
  </si>
  <si>
    <t>P19AS00093</t>
  </si>
  <si>
    <t>Conduct Workshop to Stabilize Larrieu Cabin</t>
  </si>
  <si>
    <t>P19AS00095</t>
  </si>
  <si>
    <t>Deferred Maintenance at New Mexico NPS Units using American S</t>
  </si>
  <si>
    <t>RFA-CA-19-047</t>
  </si>
  <si>
    <t>TI-19-011</t>
  </si>
  <si>
    <t>Provider’s Clinical Support System – Universities Grants</t>
  </si>
  <si>
    <t>USDA-NRCS-ID-CIG-19-GEN10106</t>
  </si>
  <si>
    <t>Announcement for Program Funding for NRCS' Conservation Innovation Grants (CIG) for Federal fiscal year (FY) 2019 - Idaho</t>
  </si>
  <si>
    <t>Denise Adkins
Phone 208-685-6991</t>
  </si>
  <si>
    <t>BJA-2019-15129</t>
  </si>
  <si>
    <t>BJA FY 19 Strategies for Policing Innovation Training and Technical Assistance Program</t>
  </si>
  <si>
    <t>BJA-2019-15949</t>
  </si>
  <si>
    <t>BJA FY 19 Body-Worn Camera Policy and Implementation Program Training and Technical Assistance</t>
  </si>
  <si>
    <t>PAR-19-242</t>
  </si>
  <si>
    <t>TI-19-010</t>
  </si>
  <si>
    <t>Rural Opioid Technical Assistance Grants</t>
  </si>
  <si>
    <t>72038819RFI00003</t>
  </si>
  <si>
    <t>USAID Bangladesh Request for Information on Basic Education in Bandarban</t>
  </si>
  <si>
    <t>Jannatul Farjana
A&amp;A Specialist
Phone 0880255662085</t>
  </si>
  <si>
    <t>P19AS00094</t>
  </si>
  <si>
    <t>NPS Career Development for Native American Youth Ambassador</t>
  </si>
  <si>
    <t>95940</t>
  </si>
  <si>
    <t>DOS-COD-SSH-FY19</t>
  </si>
  <si>
    <t>USDA-NRCS-KS-CIG-19-GEN0010101</t>
  </si>
  <si>
    <t>Announcement for Program Funding for NRCS’ Conservation Innovation Grants (CIG) for Federal fiscal year (FY) 2019 – Kansas</t>
  </si>
  <si>
    <t>Sharonte Williams
Assistant State Conservationist for Programs
Phone: (785) 823-4569
760 South Broadway Boluevard
Salina, Kansas 67401</t>
  </si>
  <si>
    <t>sharonte.williams@usda.gov</t>
  </si>
  <si>
    <t>BJA-2019-15223</t>
  </si>
  <si>
    <t>BJA FY 19 Second Chance Act Comprehensive Community-Based Adult Reentry Program</t>
  </si>
  <si>
    <t>DE-FOA-0002110</t>
  </si>
  <si>
    <t>Gulshan Rai, Ph.D.
Program Manager
Phone 301-903-4702</t>
  </si>
  <si>
    <t>Gulshan.Rai@science.doe.gov</t>
  </si>
  <si>
    <t>PD-CSA-19-001</t>
  </si>
  <si>
    <t>National Cyber Security Awareness</t>
  </si>
  <si>
    <t>Lisa Johnson
Grant Officer
Phone 2024475094</t>
  </si>
  <si>
    <t>lisa.johnson1@hq.dhs.gov</t>
  </si>
  <si>
    <t>DE-FOA-0002121</t>
  </si>
  <si>
    <t>Notice of Intent to Issue: Next Generation Gasifier Concepts and Components to Advance Modular Coal Gasification</t>
  </si>
  <si>
    <t>P19AS00098</t>
  </si>
  <si>
    <t>Grand Canyon Corridor/threshold trail rehabilitation support</t>
  </si>
  <si>
    <t>RFA-DE-20-001</t>
  </si>
  <si>
    <t>Oral Health in People Living with HIV and Additional Non-Communicable Diseases (R01 Clinical Trial Not Allowed)</t>
  </si>
  <si>
    <t>SFOP0005731</t>
  </si>
  <si>
    <t>DRL Advancing Civil Society in Moldova</t>
  </si>
  <si>
    <t>M19AS00011</t>
  </si>
  <si>
    <t>Fiscal Year 2019 Environmental Studies Program</t>
  </si>
  <si>
    <t>NCD-19-01</t>
  </si>
  <si>
    <t>Accessible Medical Equipment and Furniture: Providing Access to Healthcare for People with Mobility Disabilities</t>
  </si>
  <si>
    <t>Ana I Torres-Davis
Attorney Advisor
Phone 2022722004</t>
  </si>
  <si>
    <t>OJJDP-2019-14992</t>
  </si>
  <si>
    <t>OJJDP FY 19 Supporting Victims of Gang Violence Grant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GangSupport.pdf.
grants@ncjrs.gov</t>
  </si>
  <si>
    <t>RFA-OD-19-020</t>
  </si>
  <si>
    <t>Building Interdisciplinary Research Careers in Women's Health (BIRCWH); K12 Clinical Trial Optional</t>
  </si>
  <si>
    <t>INL19GR0040-CWTAFRICA-SUBSAHARA-04-08-19</t>
  </si>
  <si>
    <t>FR-6200-N-08</t>
  </si>
  <si>
    <t>Rural Capacity Building for Community Development and Affordable Housing Grants (RCB)</t>
  </si>
  <si>
    <t>BJA-2019-15118</t>
  </si>
  <si>
    <t>BJA FY 19 STOP School Violence Technology and Threat Assessment Solutions for Safer Schools Program</t>
  </si>
  <si>
    <t>64</t>
  </si>
  <si>
    <t>RFA-MH-20-135</t>
  </si>
  <si>
    <t>BRAIN Initiative: Tools to Facilitate High-Throughput Microconnectivity Analysis (R01 Clinical Trial Not Allowed)</t>
  </si>
  <si>
    <t>W81XWH-19-PCRP-PRA</t>
  </si>
  <si>
    <t>DOD Prostate Cancer, Physician Research Award</t>
  </si>
  <si>
    <t>W81XWH-19-PCRP-EIRA</t>
  </si>
  <si>
    <t>DOD Prostate Cancer, Early Investigator Research Award</t>
  </si>
  <si>
    <t>S-PM070-19-GR-501</t>
  </si>
  <si>
    <t>Peter Hamm – Foreign Assistance Coordinator
Rachael Engle – Grants Coordinator</t>
  </si>
  <si>
    <t>CDC-RFA-GH15-16270101SUPP19</t>
  </si>
  <si>
    <t>F19AS00175</t>
  </si>
  <si>
    <t>Paul VanRyzin 7033581849
paul_vanryzin@fws.gov</t>
  </si>
  <si>
    <t>P19AC00092</t>
  </si>
  <si>
    <t>Monitoring Stream Benthic Macroinvertebrates for NPS-NCR</t>
  </si>
  <si>
    <t>44367</t>
  </si>
  <si>
    <t>CDC-RFA-GH15-16190101SUPP19</t>
  </si>
  <si>
    <t>Strengthening Applied Epidemiology and Sustainable International Public Health Capacity through the Field Epidemiology Training Programs</t>
  </si>
  <si>
    <t>OGSTIMS
ogstims@cdc.gov
(770) 488-2700</t>
  </si>
  <si>
    <t>BJA-2019-15111</t>
  </si>
  <si>
    <t>BJA FY 19 Comprehensive Opioid Abuse Site-based Program</t>
  </si>
  <si>
    <t>BJA-2019-15087</t>
  </si>
  <si>
    <t>BJA FY 19 Body-Worn Camera Policy and Implementation Program to Support Law Enforcement Agencies</t>
  </si>
  <si>
    <t>DE-FOA-0001996</t>
  </si>
  <si>
    <t>Advancing Steam Turbine Performance for Coal Boilers</t>
  </si>
  <si>
    <t>Contract Specialist Kari L. Skovira 
kari.skovira@netl.doe.gov</t>
  </si>
  <si>
    <t>kari.skovira@netl.doe.gov</t>
  </si>
  <si>
    <t>HHS-2019-ACL-AOD-PRRC-0346</t>
  </si>
  <si>
    <t>Paralysis Resource Center State Pilot Program</t>
  </si>
  <si>
    <t>NPS-NOIP19AC00124</t>
  </si>
  <si>
    <t>YPP Diverse Youth Intern Program - WICA</t>
  </si>
  <si>
    <t>2019-04-14</t>
  </si>
  <si>
    <t>RFA-NS-19-028</t>
  </si>
  <si>
    <t>Accelerating Medicine Partnership in Parkinsons disease (AMP PD) unbiased proteomics biofluid analysis (U01 Clinical Trials Not Allowed)</t>
  </si>
  <si>
    <t>SRB10019FO0003</t>
  </si>
  <si>
    <t>NPS-19-NERO-0009</t>
  </si>
  <si>
    <t>Natural and Cultural Resources Division Interns</t>
  </si>
  <si>
    <t>NPSNOIVALL1900280</t>
  </si>
  <si>
    <t>VALL SCA Interns for Wildlife Ecology Program</t>
  </si>
  <si>
    <t>SCAISB-19-AW-014-04052019</t>
  </si>
  <si>
    <t>Community Engagement Office – Catalysts for Peace</t>
  </si>
  <si>
    <t>W81XWH-19-PCRP-IDA</t>
  </si>
  <si>
    <t>DOD Prostate Cancer, Idea Development Award</t>
  </si>
  <si>
    <t>35520000</t>
  </si>
  <si>
    <t>CDMRP Help Desk
Phone 301-682-5507
Email:  help@eBRAP.org</t>
  </si>
  <si>
    <t>NPS-19-NERO-0010</t>
  </si>
  <si>
    <t>Expand Youth and Community Engagement</t>
  </si>
  <si>
    <t>44385</t>
  </si>
  <si>
    <t>NPS-19-NERO-0011</t>
  </si>
  <si>
    <t>NRMS Interns to support seasonal seashore shorebird science</t>
  </si>
  <si>
    <t>31360</t>
  </si>
  <si>
    <t>USDA-NIFA-VSGP-006700</t>
  </si>
  <si>
    <t>NIFA Help Desk
Phone: 202-401-5048
Business hours are M-F, 7:00 am -5:00 pm ET, excluding Federal holidays</t>
  </si>
  <si>
    <t>72012119RFA00002</t>
  </si>
  <si>
    <t>Support TB Control Efforts in Ukraine</t>
  </si>
  <si>
    <t>Larissa Lomonosova
Acquisition &amp; Assistance Specialist</t>
  </si>
  <si>
    <t>CDC-RFA-CE19-1901</t>
  </si>
  <si>
    <t>National Sexual Violence Technical Assistance Resource Center for Prevention of Sexual Violence</t>
  </si>
  <si>
    <t>Ana Arroyo Ortiz
ala2@cdc.gov</t>
  </si>
  <si>
    <t>ala2@cdc.gov</t>
  </si>
  <si>
    <t>7200AA19RFA00010</t>
  </si>
  <si>
    <t>Feed the Future Innovation Lab for Crop Improvement</t>
  </si>
  <si>
    <t>If you have difficulty accessing the full announcement electronically, please contact</t>
  </si>
  <si>
    <t>tsdemissie@usaid.gov</t>
  </si>
  <si>
    <t>NIJ-2019-15504</t>
  </si>
  <si>
    <t>Paul Coverdell Forensic Science Improvement Grants Program- COMPETITIVE, FY 2019</t>
  </si>
  <si>
    <t>DE-FOA-0002108</t>
  </si>
  <si>
    <t>Design Intelligence Fostering Formidable Energy Reduction and Enabling Novel Totally Impactful Advanced Technology Enhancements (DIFFERENTIATE) SBIR/STTR</t>
  </si>
  <si>
    <t>ARPA-E CO 
ARPA-E-CO@HQ.DOE.GOV</t>
  </si>
  <si>
    <t>ARPA-E-CO@HQ.DOE.GOV</t>
  </si>
  <si>
    <t>DE-FOA-0002107</t>
  </si>
  <si>
    <t>Design Intelligence Fostering Formidable Energy Reduction and Enabling Novel Totally Impactful Advanced Technology Enhancements (DIFFERENTIATE)</t>
  </si>
  <si>
    <t>NOAA-OAR-OER-2020-2006011</t>
  </si>
  <si>
    <t>Ocean Exploration Fiscal Year 2020 Funding Opportunity</t>
  </si>
  <si>
    <t>Mr. Frank J. Cantelas 301-713-9444
1315 East West Hwy
Silver Spring, MD 20910-3282</t>
  </si>
  <si>
    <t>Frank.Cantelas@noaa.gov</t>
  </si>
  <si>
    <t>PAS-19-241</t>
  </si>
  <si>
    <t>NPS-NOIP19AC00053</t>
  </si>
  <si>
    <t>Pipestone National Monument Cultural Demonstrator Program</t>
  </si>
  <si>
    <t>RFA-ES-19-008</t>
  </si>
  <si>
    <t>Revolutionizing Innovative, Visionary Environmental health Research (RIVER) (R35 Basic Experimental Studies with Humans Required)</t>
  </si>
  <si>
    <t>RFA-ES-19-007</t>
  </si>
  <si>
    <t>Revolutionizing Innovative, Visionary Environmental health Research (RIVER) (R35 Clinical Trial Not Allowed)</t>
  </si>
  <si>
    <t>RFA-RM-19-006</t>
  </si>
  <si>
    <t>NPS-NOIP17AC00246-04</t>
  </si>
  <si>
    <t>GLNF-CESU Lake Superior Monitoring and Research - APIS</t>
  </si>
  <si>
    <t>NPS-NOIP19AC00075</t>
  </si>
  <si>
    <t>Support the SCRA Aquatic Invasive Species Program- SACN</t>
  </si>
  <si>
    <t>NPS-NOIP19AC00046</t>
  </si>
  <si>
    <t>Trail Maintenance Interns- APIS</t>
  </si>
  <si>
    <t>2019001</t>
  </si>
  <si>
    <t>Marisa Cohrs and Cosme Quenum
Small Grants Team</t>
  </si>
  <si>
    <t>229 21 36 7724</t>
  </si>
  <si>
    <t>2019-04-04</t>
  </si>
  <si>
    <t>P19AS00089</t>
  </si>
  <si>
    <t>Completing Park Facility Projects and Engaging Texas Deaf/Hard</t>
  </si>
  <si>
    <t>NPSNOIVALL1900278</t>
  </si>
  <si>
    <t>VALL SCA Interns for Entomology Program.</t>
  </si>
  <si>
    <t>BJS-2019-15725</t>
  </si>
  <si>
    <t>FY 2019 National Criminal History Improvement Technical Assistance Program (NCHIP TA)</t>
  </si>
  <si>
    <t>AskBJS@usdoj.gov
Devon.Adams@usdoj.gov</t>
  </si>
  <si>
    <t>N62473-19-2-0005</t>
  </si>
  <si>
    <t>Wildlife Response Program at Marine Corps Air Ground Combat Center, Twentynine Palms, California</t>
  </si>
  <si>
    <t>ED-GRANTS-040419-001</t>
  </si>
  <si>
    <t>Office of Elementary and Secondary Education (OESE): Comprehensive Centers (CC) Program CFDA Number 84.283B</t>
  </si>
  <si>
    <t>Julius C Cotton
ED Grants.gov FIND Systems Admin.
Phone 202-245-6288
julius.cotton@ed.gov
Program Manager:
Kim Okahara, 
U.S. Department of Education, 
400 Maryland Avenue, SW, Room 3E106,
Washington, DC 20202-6450. 
Telephone:  (202)453-6930.  Email:  kim.okahara@ed.gov</t>
  </si>
  <si>
    <t>kim.okahara@ed.gov</t>
  </si>
  <si>
    <t>W81XWH-19-MSRP-IIRA</t>
  </si>
  <si>
    <t>DoD Multiple Sclerosis Investigator- Initiated Research Award</t>
  </si>
  <si>
    <t>W81XWH-19-MSRP-EHDA</t>
  </si>
  <si>
    <t>DoD Multiple Sclerosis Exploration- Hypothesis Development Award</t>
  </si>
  <si>
    <t>CDFI-2019-FATA</t>
  </si>
  <si>
    <t>Fiscal Year 2019 CDFI Program</t>
  </si>
  <si>
    <t>CDFI-2019-NACA</t>
  </si>
  <si>
    <t>Fiscal Year 2019 NACA Program</t>
  </si>
  <si>
    <t>F19AS00171</t>
  </si>
  <si>
    <t>Weber Property Habitat Restoration, Niagara County, New York, by Buffalo Niagara Waterkeeper</t>
  </si>
  <si>
    <t>Grant Agreement Officer Artela Jacobs 404-679-7197
Artela_Jacobs@fws.gov</t>
  </si>
  <si>
    <t>2019-04-11</t>
  </si>
  <si>
    <t>F19AS00173</t>
  </si>
  <si>
    <t>Department of the Interior, United States (U.S.) Fish and Wildlife Service, Fish and Aquatic Conservation</t>
  </si>
  <si>
    <t>Budget Analyst Grants Sara Williams 505 248-7462
sara_n_williams@fws.gov</t>
  </si>
  <si>
    <t>RFA-DA-19-039</t>
  </si>
  <si>
    <t>NPS-NOIP19AC00093</t>
  </si>
  <si>
    <t>Interns to Monitor Water Quality - INDU</t>
  </si>
  <si>
    <t>P19AS00091</t>
  </si>
  <si>
    <t>2019 Conservation Interns</t>
  </si>
  <si>
    <t>P19AS00021</t>
  </si>
  <si>
    <t>Preservation of Museum Collection at Death Valley National Park</t>
  </si>
  <si>
    <t>006-FY2019</t>
  </si>
  <si>
    <t>BOLD (BIH OMLADINSKI LIDERI, BOSNIA AND HERZEGOVINA YOUNG LEADERS) PROGRAM</t>
  </si>
  <si>
    <t>USDA-NIFA-BFR-006742</t>
  </si>
  <si>
    <t>FR-6200-N-52</t>
  </si>
  <si>
    <t>FY 2018 Section 202 Supportive Housing for the Elderly Program</t>
  </si>
  <si>
    <t>SCAKAB-19-AW-009-SCA-04042019</t>
  </si>
  <si>
    <t>Cultural Preservation of Historic Sites and Monuments (Built Heritage)</t>
  </si>
  <si>
    <t>W81XWH-19-BMFRP-IDA</t>
  </si>
  <si>
    <t>NNH19ZDA001N-SWO2R</t>
  </si>
  <si>
    <t>ROSES 2019: B.7 Space Weather Science Applications Operations 2 Research</t>
  </si>
  <si>
    <t>RFA-HL-20-014</t>
  </si>
  <si>
    <t>Rare Disease Cohorts in Heart, Lung, Blood and Sleep Disorders (UG3/UH3 Clinical Trial Not Allowed)</t>
  </si>
  <si>
    <t>PAR-19-238</t>
  </si>
  <si>
    <t>Short-term Mentored Career Enhancement Award in Dental, Oral and Craniofacial Research for Mid-Career and Senior Investigators (K18 Independent Clinical Trial Not Allowed)</t>
  </si>
  <si>
    <t>PAR-19-239</t>
  </si>
  <si>
    <t>Clinical Research to Improve the Oral Health of Older Adults (R01 Clinical Trial Not Allowed)</t>
  </si>
  <si>
    <t>PAR-19-240</t>
  </si>
  <si>
    <t>Clinical Research to Improve the Oral Health of Older Adults (R21 Clinical Trial Not Allowed)</t>
  </si>
  <si>
    <t>CDC-RFA-GH19-1909</t>
  </si>
  <si>
    <t>To Support the Uganda Ministry of Health to Execute its Core Mandate for a Harmonized and Sustainable Health Sector Response to HIV/AIDS and Other Infectious Diseases in the Republic of Uganda under PEPFAR</t>
  </si>
  <si>
    <t>Technical Information Management Section Department of Health and Human Services CDC Office of 
Financial Resources
Office of Grants Services
2920 Brandywine Road, MS E-14 Atlanta, GA 30341
Telephone: 770-488-2700
Email: ogstims@cdc.gov</t>
  </si>
  <si>
    <t>W9127N-19-2-0001</t>
  </si>
  <si>
    <t>Training and Educational Opportunities for Services Relating to Natural Resources Conservation or Recreation Management in Jackson County, OR</t>
  </si>
  <si>
    <t>51600</t>
  </si>
  <si>
    <t>Patrick P Collins
Grants Specialist
Phone 503-808-4594</t>
  </si>
  <si>
    <t>F19AS00170</t>
  </si>
  <si>
    <t>Great Lakes Piping Plover Monitoring and Protection Activities in Michigan</t>
  </si>
  <si>
    <t>246000</t>
  </si>
  <si>
    <t>Great Lakes Piping Plover Recovery Lead Vincent Cavalieri 517-351-5467
vincent_cavalieri@fws.gov</t>
  </si>
  <si>
    <t>vincent_cavalieri@fws.gov</t>
  </si>
  <si>
    <t>OVC-2019-15532</t>
  </si>
  <si>
    <t>OVC FY 2019 Vicarious Trauma Response Initiative: National Scope Training &amp; Technical Assistance</t>
  </si>
  <si>
    <t>NPSNOIYELL1900273</t>
  </si>
  <si>
    <t>Yellowstone Backcountry Office Interns</t>
  </si>
  <si>
    <t>SFOP0005713</t>
  </si>
  <si>
    <t>FY2019 Youth Ambassadors Program</t>
  </si>
  <si>
    <t>SFOP0005711</t>
  </si>
  <si>
    <t>DRL Labor Programs to Combat Slavery in West Africa</t>
  </si>
  <si>
    <t>drllaborgrants@state.gov</t>
  </si>
  <si>
    <t>ED-GRANTS-040319-001</t>
  </si>
  <si>
    <t>Julius C Cotton
ED Grants.gov FIND Systems Admin.
Phone 202-245-6288
julius.cotton@ed.gov
Program Manager:
Mia Howerton, 
U.S. Department of Education, 
400 Maryland Avenue, SW, room 3E247, Washington, DC 20202-5960.  
Telephone:  (202) 205-0147.  Email:  Mia.Howerton@ed.gov or tqpartnership@ed.gov.</t>
  </si>
  <si>
    <t>tqpartnership@ed.gov</t>
  </si>
  <si>
    <t>STATE-BISHKEK-PAS-19-0001</t>
  </si>
  <si>
    <t>Democracy Commission Spring Round</t>
  </si>
  <si>
    <t>Jennifer Bookbinder
Grantor
Phone 996770770787</t>
  </si>
  <si>
    <t>bookbinderjb@state.gov</t>
  </si>
  <si>
    <t>PAS-FUKUOKA-FY2019-0002</t>
  </si>
  <si>
    <t>DE-FOA-0002014</t>
  </si>
  <si>
    <t>Fiscal Year 2019 Advanced Vehicle Technologies Research Funding Opportunity Announcement</t>
  </si>
  <si>
    <t>Contract Specialist Amanda J. Lopez 
DE-FOA-0002014@netl.doe.gov</t>
  </si>
  <si>
    <t>DE-FOA-0002014@netl.doe.gov</t>
  </si>
  <si>
    <t>RFA-RM-19-005</t>
  </si>
  <si>
    <t>RFA-DA-20-004</t>
  </si>
  <si>
    <t>Limited Competition for Adolescent Brain Cognitive Development (ABCD) Study - Coordinating Center (U24 Clinical Trial Not Allowed)</t>
  </si>
  <si>
    <t>RFA-DA-20-002</t>
  </si>
  <si>
    <t>Limited Competition for Adolescent Brain Cognitive Development (ABCD) Study - Linked Research Project Sites (Collaborative U01 Clinical Trial Not Allowed)</t>
  </si>
  <si>
    <t>RFA-DA-20-003</t>
  </si>
  <si>
    <t>Limited Competition for Adolescent Brain Cognitive Development (ABCD) Study - Data Analysis, Informatics and Resource Center (U24 Clinical Trial Not Allowed)</t>
  </si>
  <si>
    <t>USDA-NRCS-OR-CIG-19-GEN0010093</t>
  </si>
  <si>
    <t>Amy Fischer
USDA-NRCS Oregon State Office
1201 NE Lloyd Blvd, Suite 900
Portland, OR  97232
Phone:  (503) 414-3292
Email:  Amy.Fischer@or.usda.gov</t>
  </si>
  <si>
    <t>Amy.Fischer@or.usda.gov</t>
  </si>
  <si>
    <t>SFOP0005718</t>
  </si>
  <si>
    <t>19.PMWRA.Mali.PSSM.NOFO</t>
  </si>
  <si>
    <t>SFOP0005721</t>
  </si>
  <si>
    <t>19.PMWRA.SouthSudan.HMA.NOFO</t>
  </si>
  <si>
    <t>DOS-MEX-PD-CJ-2019-1</t>
  </si>
  <si>
    <t>Annual Program Statemen PAS US Consulate Juarez</t>
  </si>
  <si>
    <t>PA-19-237</t>
  </si>
  <si>
    <t>Novel RNAs in Virology (including HIV) and Immune Regulation: Basic Science and Therapeutic Discovery (R21 Clinical Trial Not Allowed)</t>
  </si>
  <si>
    <t>USDA-NIFA-ICGP-006740</t>
  </si>
  <si>
    <t>Organic Transitions</t>
  </si>
  <si>
    <t>P19AS00087</t>
  </si>
  <si>
    <t>National Park Service- Glacier Transit Agreement</t>
  </si>
  <si>
    <t>P19AS00085</t>
  </si>
  <si>
    <t>2019 Alaska Academy Orientation</t>
  </si>
  <si>
    <t>29851</t>
  </si>
  <si>
    <t>RFA-AI-19-037</t>
  </si>
  <si>
    <t>Targeted Prevention for Tickborne Diseases (R01 Clinical Trial Not Allowed)</t>
  </si>
  <si>
    <t>P19AS00086</t>
  </si>
  <si>
    <t>Northwest Youth Corp (NYC) American Sign Language (ASL) Program</t>
  </si>
  <si>
    <t>NPS-NOIP19AC00052</t>
  </si>
  <si>
    <t>GP CESU:  Assess the Geomorphic Condition of Fox and Palmer Creeks on Tallgrass Prairie National Preserve</t>
  </si>
  <si>
    <t>CDC-RFA-OE17-17020301SUPP19</t>
  </si>
  <si>
    <t>927000</t>
  </si>
  <si>
    <t>Victoria McBee
yig9@cdc.gov</t>
  </si>
  <si>
    <t>yig9@cdc.gov</t>
  </si>
  <si>
    <t>M19AS00009</t>
  </si>
  <si>
    <t>2019 Environmental Studies Program</t>
  </si>
  <si>
    <t>2019-05-07</t>
  </si>
  <si>
    <t>CDC-RFA-GH15-16210101SUPP19</t>
  </si>
  <si>
    <t>4112-FY19-01</t>
  </si>
  <si>
    <t>GABRIELA M OTAROLA
Administrative Assistant
Phone 50625192212</t>
  </si>
  <si>
    <t>SFOP0005708</t>
  </si>
  <si>
    <t>Combating Wildlife Trafficking in Sub-Saharan Africa</t>
  </si>
  <si>
    <t>EPA-R7WWPD-19-01</t>
  </si>
  <si>
    <t>FY19 and FY20 Region 7 Wetland Program Development Grants</t>
  </si>
  <si>
    <t>Jennifer Ousley</t>
  </si>
  <si>
    <t>DE-FOA-0002120</t>
  </si>
  <si>
    <t>RFI -Pre-pilot and Pilot R&amp;D Projects to Scale, Mature, and Advance ARPA-E Funded Technologies.</t>
  </si>
  <si>
    <t>PAR-19-234</t>
  </si>
  <si>
    <t>Limited Competition: Additional Sequencing for the Alzheimer's Disease Sequencing Project (U01 Clinical Trial Not Allowed)</t>
  </si>
  <si>
    <t>PAR-19-235</t>
  </si>
  <si>
    <t>Reducing the Duration of Untreated Psychosis in the United States (R34 Clinical Trial Required)</t>
  </si>
  <si>
    <t>PAR-19-236</t>
  </si>
  <si>
    <t>Reducing the Duration of Untreated Psychosis in the United States (R01 Clinical Trial Required)</t>
  </si>
  <si>
    <t>P19AS00080</t>
  </si>
  <si>
    <t>Restoration of the Rare Blotchside Logperch Fish to Abrams Creek, GRSM</t>
  </si>
  <si>
    <t>P19AS00083</t>
  </si>
  <si>
    <t>NCPE Interns at Arlington National Cemetery</t>
  </si>
  <si>
    <t>49434</t>
  </si>
  <si>
    <t>P19AS00084</t>
  </si>
  <si>
    <t>Youth Cave Guide Interns at Oregon Caves National Monument and Preserve</t>
  </si>
  <si>
    <t>30042</t>
  </si>
  <si>
    <t>P19AS00081</t>
  </si>
  <si>
    <t>2019 NPS Alaska Academy Resource Management Internships</t>
  </si>
  <si>
    <t>36216</t>
  </si>
  <si>
    <t>RFA-DA-19-038</t>
  </si>
  <si>
    <t>Single Cell Opioid Responses in the Context of HIV (SCORCH) Program:  Data Coordination, Analysis, and Scientific Outreach (UM1 Clinical Trial Not Allowed)</t>
  </si>
  <si>
    <t>RFA-DA-19-037</t>
  </si>
  <si>
    <t>Single Cell Opioid Responses in the Context of HIV (SCORCH) Program:  CNS Data Generation (UM1 Clinical Trial Not Allowed)</t>
  </si>
  <si>
    <t>OVW-2019-16489</t>
  </si>
  <si>
    <t>OVW FY 2019 National Indian Country Clearinghouse on Sexual Assault (NICCSA) Call for Concept Paper</t>
  </si>
  <si>
    <t>RFA-FD-19-015</t>
  </si>
  <si>
    <t>Renewal Application: Increasing the Quality and Efficiency of Clinical Trials (U18) Clinical Trial Required</t>
  </si>
  <si>
    <t>BIA-NABDI-2019-0001</t>
  </si>
  <si>
    <t>Solicitation of Proposals for Economic Development Feasibility Study Funding from the Native American Business Development Institute</t>
  </si>
  <si>
    <t>Mr. James R. West 
Phone 202-595-4766
jamesr.west@bia.gov</t>
  </si>
  <si>
    <t>USDA-NRCS-AR-CIG-19-GEN0010102</t>
  </si>
  <si>
    <t>FY19 Arkansas CIG</t>
  </si>
  <si>
    <t>Lori Barker
Resource Conservationist
Phone 870-523-8986, ext 3016</t>
  </si>
  <si>
    <t>lori.barker@ar.usda.gov</t>
  </si>
  <si>
    <t>G19AS00044</t>
  </si>
  <si>
    <t>50126</t>
  </si>
  <si>
    <t>G19AS00042</t>
  </si>
  <si>
    <t>G19AS00045</t>
  </si>
  <si>
    <t>84866</t>
  </si>
  <si>
    <t>G19AS00031</t>
  </si>
  <si>
    <t>BJS-2019-15734</t>
  </si>
  <si>
    <t>2020 Criminal History Record Assessment and Research Program (CHRARP)</t>
  </si>
  <si>
    <t>AskBJS@usdoj.gov
Matt.Durose@usdoj.gov</t>
  </si>
  <si>
    <t>Matt.Durose@usdoj.gov</t>
  </si>
  <si>
    <t>BJS-2019-15733</t>
  </si>
  <si>
    <t>FY 2019 Annual Survey of Jails in Indian Country, 2020-23</t>
  </si>
  <si>
    <t>AskBJS@usdoj.gov
Jennifer,Bronson@usdoj.gov</t>
  </si>
  <si>
    <t>Jennifer,Bronson@usdoj.gov</t>
  </si>
  <si>
    <t>SFOP0005700</t>
  </si>
  <si>
    <t>FY 2020 Fulbright Student Program</t>
  </si>
  <si>
    <t>DE-FOA-0002081</t>
  </si>
  <si>
    <t>Accelerated Research in Quantum Computing (ARQC)</t>
  </si>
  <si>
    <t>SFOP0005701</t>
  </si>
  <si>
    <t>FY 2019 Arts Envoy Program</t>
  </si>
  <si>
    <t>PAR-19-232</t>
  </si>
  <si>
    <t>Limited Competition:  NIGMS Mature Synchrotron Resources for Structural Biology (P30 - Clinical Trial Not Allowed)</t>
  </si>
  <si>
    <t>SFOP0005704</t>
  </si>
  <si>
    <t>FY 2019 Kennedy-Lugar Youth Exchange and Study (YES) Program Placement Components</t>
  </si>
  <si>
    <t>G19AS00041</t>
  </si>
  <si>
    <t>SFOP0005695</t>
  </si>
  <si>
    <t>DRL Media Literacy in the Baltics</t>
  </si>
  <si>
    <t>RFA-FD-19-024</t>
  </si>
  <si>
    <t>Conduct Studies to Establish More Targeted Durations of Use for Certain Approved Antimicrobial New Animal Drugs in Food Animals (U01 Clinical Trial Required)</t>
  </si>
  <si>
    <t>Rene A Vasquez
Grants Management Specialist
Email: rene.vasquez@fda.hhs.gov</t>
  </si>
  <si>
    <t>72062019RFA00004</t>
  </si>
  <si>
    <t>Key Population Community HIV Services Action and Response (KP-CARE 2) Activity</t>
  </si>
  <si>
    <t>19395795</t>
  </si>
  <si>
    <t>Grantor
Office of Acquisition and Assistance, Nigeria.</t>
  </si>
  <si>
    <t>SCAKAB-19-AW-008-SCA-04012019</t>
  </si>
  <si>
    <t>Afghan Young Leaders Exchange Program (AYLEP)</t>
  </si>
  <si>
    <t>UDSA-NRCS-NM-MULTI-19-GEN0010095</t>
  </si>
  <si>
    <t>Alicia Rodriguez
New Mexico NRCS State Office
100 Sun Avenue NE, Suite 602
Albuquerque, NM  87109</t>
  </si>
  <si>
    <t>alicia.rodriguez@nm.usda.gov</t>
  </si>
  <si>
    <t>DE-FOA-0002000</t>
  </si>
  <si>
    <t>Regional Initiative to Accelerate Carbon Capture Utilization and Storage</t>
  </si>
  <si>
    <t>Contract Specialist Raelynn Honkus 
Raelynn.Honkus@netl.doe.gov</t>
  </si>
  <si>
    <t>RFA-TS-19-002</t>
  </si>
  <si>
    <t>Multi-Site Study of the Health Implications of Exposure to PFAS-Contaminated Drinking Water</t>
  </si>
  <si>
    <t>32500000</t>
  </si>
  <si>
    <t>DE-FOA-0002080</t>
  </si>
  <si>
    <t>Water Power Technologies Office 2019 Research Funding Opportunity</t>
  </si>
  <si>
    <t>26050000</t>
  </si>
  <si>
    <t>FOA Mailbox 
WPTOFOA@ee.doe.gov</t>
  </si>
  <si>
    <t>CMS-1J1-19-001</t>
  </si>
  <si>
    <t>Support for Ombudsman and Beneficiary Counseling Programs for States Participating in Financial Alignment Model Demonstrations for Dually Eligible Individuals</t>
  </si>
  <si>
    <t>USDA-RD-CFTAT-2019</t>
  </si>
  <si>
    <t>Nathan.Chitwood@wdc.usda.gov</t>
  </si>
  <si>
    <t>NPS-19-NERO-0008</t>
  </si>
  <si>
    <t>2285999</t>
  </si>
  <si>
    <t>2019-04-07</t>
  </si>
  <si>
    <t>SRB10019FO0002</t>
  </si>
  <si>
    <t>Media Training &amp; Development</t>
  </si>
  <si>
    <t>COPS-SVPP-APPLICATION-2019</t>
  </si>
  <si>
    <t>RFA-AI-19-036</t>
  </si>
  <si>
    <t>Advancing Biomarker Discovery and Novel Point-of-Care Diagnostics for Active TB Disease Detection in HIV-1 Infected and Exposed Children (R01 Clinical Trial Optional)</t>
  </si>
  <si>
    <t>HHS-2019-ACL-NIDILRR-RTEM-0338</t>
  </si>
  <si>
    <t>Rehabilitation Research and Training Center (RRTC) on Employment of People with Intellectual and Developmental Disabilities</t>
  </si>
  <si>
    <t>W81XWH-19-TBDRP-CDA</t>
  </si>
  <si>
    <t>DOD Tick-Borne Disease, Career Development Award</t>
  </si>
  <si>
    <t>W81XWH-19-TBDRP-IIRA</t>
  </si>
  <si>
    <t>DOD Tick-Borne Disease, Investigator-Initiated Research Award</t>
  </si>
  <si>
    <t>W81XWH-19-TBDRP-IA</t>
  </si>
  <si>
    <t>DOD Tick-Borne Disease, Idea Award</t>
  </si>
  <si>
    <t>F19AS00169</t>
  </si>
  <si>
    <t>SFOP0005698</t>
  </si>
  <si>
    <t>2019 refugees and asylum seekers in Thailand, Malaysia, and Indonesia</t>
  </si>
  <si>
    <t>Hoa Tran</t>
  </si>
  <si>
    <t>TranH3@state.gov</t>
  </si>
  <si>
    <t>P19AS00079</t>
  </si>
  <si>
    <t>2019 NPS Academy Youth, Interpretation and Education Internships</t>
  </si>
  <si>
    <t>49629</t>
  </si>
  <si>
    <t>2019-04-08</t>
  </si>
  <si>
    <t>P19AS00078</t>
  </si>
  <si>
    <t>2019 NPS Visitor Services Internships - Alaska Academy</t>
  </si>
  <si>
    <t>80JSC018N0001-HHCHFBP</t>
  </si>
  <si>
    <t>Appendix D: Topics in Human Health Countermeasures, Human Factors, and Behavioral Performance</t>
  </si>
  <si>
    <t>BJS-2019-15744</t>
  </si>
  <si>
    <t>Survey of Public Defenders (SPD)</t>
  </si>
  <si>
    <t>AskBJS@usdoj.gov
Suzanne.M.Strong@usdoj.gov</t>
  </si>
  <si>
    <t>Suzanne.M.Strong@usdoj.gov</t>
  </si>
  <si>
    <t>BJS-2019-15745</t>
  </si>
  <si>
    <t>FY 2019 Statistical Support Program</t>
  </si>
  <si>
    <t>AskBJS@usdoj
Kevin.M.Scott@usdoj.gov</t>
  </si>
  <si>
    <t>Kevin.M.Scott@usdoj.gov</t>
  </si>
  <si>
    <t>BJS-2019-16089</t>
  </si>
  <si>
    <t>Survey of Campus Law Enforcement Agencies (SCLEA)</t>
  </si>
  <si>
    <t>AskBJS@usdoj.gov
elizabeth.davis@ojp.usdoj.gov</t>
  </si>
  <si>
    <t>elizabeth.davis@ojp.usdoj.gov</t>
  </si>
  <si>
    <t>USDA-NIFA-SRGP-006738</t>
  </si>
  <si>
    <t>OJJDP-2019-15032</t>
  </si>
  <si>
    <t>OJJDP FY 19 Juvenile Drug Treatment Court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JDTC.pdf. 
grants@ncjrs.gov</t>
  </si>
  <si>
    <t>FTA-2019-007-TSO</t>
  </si>
  <si>
    <t>Crime Prevention and Public Safety Awareness</t>
  </si>
  <si>
    <t>Dakisha Spratling
Office of Transit Safety and Oversight
(202) 366-2530 or FTAPublicSafety@dot.gov.</t>
  </si>
  <si>
    <t>FTAPublicSafety@dot.gov</t>
  </si>
  <si>
    <t>72DFFP19RFA00002</t>
  </si>
  <si>
    <t>Fiscal Year 2019 Development Food Security Activities in Madagascar and Malawi</t>
  </si>
  <si>
    <t>Office Food for Peace
FACG@usaid.gov</t>
  </si>
  <si>
    <t>FACG@usaid.gov</t>
  </si>
  <si>
    <t>SFOP0005697</t>
  </si>
  <si>
    <t>Building Cooperation to Combat Wildlife Trafficking Between Africa and Asia</t>
  </si>
  <si>
    <t>Damaris Thompson</t>
  </si>
  <si>
    <t>HRSA-19-027</t>
  </si>
  <si>
    <t>Ryan White HIV/AIDS Program States/Territories Part B Supplemental Grant Program</t>
  </si>
  <si>
    <t>86151000</t>
  </si>
  <si>
    <t>FTA-2019-006-TSO</t>
  </si>
  <si>
    <t>Innovations in Transit Public Safety</t>
  </si>
  <si>
    <t>Dakisha Spratling
Office of Transit Safety and Oversight
(202) 366-2530</t>
  </si>
  <si>
    <t>USDA-NIFA-AFRI-006739</t>
  </si>
  <si>
    <t>Agriculture and Food Research Initiative - Sustainable Agricultural Systems</t>
  </si>
  <si>
    <t>COPS-CAMP-APPLICATION-2019</t>
  </si>
  <si>
    <t>COPS-AHTF-APPLICATION-2019</t>
  </si>
  <si>
    <t>COPS-COMMUNITY-POLICING-DEVELOPMENT-2019</t>
  </si>
  <si>
    <t>PAR-19-231</t>
  </si>
  <si>
    <t>RFA-CA-19-041</t>
  </si>
  <si>
    <t>F19AS00166</t>
  </si>
  <si>
    <t>Quino Checkerspot Butterfly Augmentation Project</t>
  </si>
  <si>
    <t>Anne Robb 760-431-9440
Anne_Robb@fws.gov</t>
  </si>
  <si>
    <t>RFA-CA-19-039</t>
  </si>
  <si>
    <t>RFA-CA-19-040</t>
  </si>
  <si>
    <t>DE-FOA-0002083</t>
  </si>
  <si>
    <t>Subsurface Stress and Lost Circulation in Geothermal Drilling</t>
  </si>
  <si>
    <t>Michael J. Weathers 
subsurface@ee.doe.gov</t>
  </si>
  <si>
    <t>subsurface@ee.doe.gov</t>
  </si>
  <si>
    <t>APP006BIHPD</t>
  </si>
  <si>
    <t>Cultural Grants Program</t>
  </si>
  <si>
    <t>SarajevoOPAGrants@state.gov</t>
  </si>
  <si>
    <t>DOS-BAGHDAD-PD-2019-012</t>
  </si>
  <si>
    <t>Renovation of Badinan Gate</t>
  </si>
  <si>
    <t>NIJ-2019-15627</t>
  </si>
  <si>
    <t>Prosecuting Cold Cases using DNA and Other Forensic Technologies, FY 2019</t>
  </si>
  <si>
    <t>F19AS00168</t>
  </si>
  <si>
    <t>Highlands Conservation Act Grant Program - FY19 - Competitive Funding</t>
  </si>
  <si>
    <t>8840000</t>
  </si>
  <si>
    <t>Sadie Stevens 413-253-8677
Sadie_Stevens@fws.gov</t>
  </si>
  <si>
    <t>BOR-PN-19-N002</t>
  </si>
  <si>
    <t>Coulee City Park at Banks Lake refurbishment</t>
  </si>
  <si>
    <t>CDC-RFA-EH19-1902</t>
  </si>
  <si>
    <t>A Comprehensive Public Health Approach to Asthma Control Through Evidence-Based Interventions</t>
  </si>
  <si>
    <t>SFOP0005648</t>
  </si>
  <si>
    <t>DRL Promoting Civil Society, Rule of Law, and Transparent and Accountable Government in Southeast Asia and the Pacific</t>
  </si>
  <si>
    <t>SFOP0005656</t>
  </si>
  <si>
    <t>Promoting Freedom of Expression in Malaysia</t>
  </si>
  <si>
    <t>RFA-RM-19-007</t>
  </si>
  <si>
    <t>2019-NIST-SUMMER-INSTITUTE-01</t>
  </si>
  <si>
    <t>NIST Summer Institute for Middle School Science Teachers (NIST Summer Institute) Program</t>
  </si>
  <si>
    <t>OVC-2019-15653</t>
  </si>
  <si>
    <t>OVC FY 2019 Reducing Child Fatalities and Recurring Child Injuries Caused by Crime Victimization</t>
  </si>
  <si>
    <t>USGS-19-FA-0102</t>
  </si>
  <si>
    <t>USDA-NIFA-SLBCD-006737</t>
  </si>
  <si>
    <t>Smith Lever Special Needs Competitve Grant Program</t>
  </si>
  <si>
    <t>PAS-UKRAINE-2019-008</t>
  </si>
  <si>
    <t>ECA/AEECA -English Access Microscholarship Program</t>
  </si>
  <si>
    <t>Sean P OHara
Grantor
Phone 380 44 521 5107</t>
  </si>
  <si>
    <t>RFA-RM-19-008</t>
  </si>
  <si>
    <t>HHS-2019-ACL-AOA-EJSG-0350</t>
  </si>
  <si>
    <t>Grants to Enhance State Adult Protective Services FY2019</t>
  </si>
  <si>
    <t>elizabeth petruy
elizabeth.petruy@acl.hhs.gov</t>
  </si>
  <si>
    <t>F19AS00165</t>
  </si>
  <si>
    <t>F19AS00161</t>
  </si>
  <si>
    <t>JORDANLG2019</t>
  </si>
  <si>
    <t>2019 Jordan Local Grants Program</t>
  </si>
  <si>
    <t>Shane Stryzinski
Grants Officer</t>
  </si>
  <si>
    <t>72062019RFA00003</t>
  </si>
  <si>
    <t>Key Population Community HIV Services Action and Response (KP-CARE 1) Activity</t>
  </si>
  <si>
    <t>19971838</t>
  </si>
  <si>
    <t>Grantor
Office of Acquisition and Assistance, Nigeria</t>
  </si>
  <si>
    <t>SFOP0005694</t>
  </si>
  <si>
    <t>Promoting Fintech Sector in MENA</t>
  </si>
  <si>
    <t>Shane Stryzinski</t>
  </si>
  <si>
    <t>SCAKAB-19-CA-007-SCA-03282019</t>
  </si>
  <si>
    <t>English for Journalists and Export-Oriented Business Professionals</t>
  </si>
  <si>
    <t>MP-CPI-19-002</t>
  </si>
  <si>
    <t>Youth Engagement in Sports: Collaboration to Improve Adolescent Physical Activity and Nutrition (YES Initiative)</t>
  </si>
  <si>
    <t>USDA-NRCS-NM-CIG-19-01-GEN0010085</t>
  </si>
  <si>
    <t>NM Conservation Innovation Grants (CIG)</t>
  </si>
  <si>
    <t>Athena Cholas
USDA NM NRCS State Office
100 Sun Avenue, Suite 602
Albuquerque, NM  87109
Phone:  (505) 761-4419
Email:  Athena.cholas@nm.usda.gov</t>
  </si>
  <si>
    <t>Athena.Cholas@nm.usda.gov</t>
  </si>
  <si>
    <t>F19AS00167</t>
  </si>
  <si>
    <t>White-Nose Syndrome Grants to States and Tribes -  FY19</t>
  </si>
  <si>
    <t>Sadie Stevens 413 253-8677
Sadie_Stevens@fws.gov</t>
  </si>
  <si>
    <t>DE-FOA-0002071</t>
  </si>
  <si>
    <t>Fiscal Year (FY) 2019 Wind Energy Technologies Office Funding Opportunity Announcement</t>
  </si>
  <si>
    <t>28100000</t>
  </si>
  <si>
    <t>FOA Mailbox 
FY19WETOFOA@ee.doe.gov</t>
  </si>
  <si>
    <t>FY19WETOFOA@ee.doe.gov</t>
  </si>
  <si>
    <t>USDA-FAS-FFPR-19-2</t>
  </si>
  <si>
    <t>155000000</t>
  </si>
  <si>
    <t>Susan Waage
International Program Specialist
202-720-9059</t>
  </si>
  <si>
    <t>susan.waage@fas.usda.gov</t>
  </si>
  <si>
    <t>PA-19-230</t>
  </si>
  <si>
    <t>Pragmatic clinical trial on efficacy of managing reduced iron stores on risk of clinically important events in older adults with heart failure and anemia (U01 Clinical Trial Required)</t>
  </si>
  <si>
    <t>SFOP0005690</t>
  </si>
  <si>
    <t>FY 2019 Ngawang Choephel Fellows Program</t>
  </si>
  <si>
    <t>RFA-CA-19-038</t>
  </si>
  <si>
    <t>ITCR: innovative algorithms (R21 Clinical Trial Optional)</t>
  </si>
  <si>
    <t>P19AS00076</t>
  </si>
  <si>
    <t>Tree-ring formation and fire history</t>
  </si>
  <si>
    <t>49900</t>
  </si>
  <si>
    <t>2019-04-05</t>
  </si>
  <si>
    <t>F19AS00162</t>
  </si>
  <si>
    <t>Highlands Conservation Act Grant Program - FY19 - Base Funding</t>
  </si>
  <si>
    <t>10840000</t>
  </si>
  <si>
    <t>20190515-PE</t>
  </si>
  <si>
    <t>Preservation and Access Education and Training 
Division of Preservation and Access
National Endowment for the Humanities
400 Seventh Street, SW
Washington, DC 20506
202-606-8570 or preservation@neh.gov
preservation@neh.gov</t>
  </si>
  <si>
    <t>RFA-FD-19-019</t>
  </si>
  <si>
    <t>Cooperative Agreement to Support the World Trade Organization's (WTO) Standards and Trade Development Facility (STDF) (U01 Clinical Trial Not Allowed)</t>
  </si>
  <si>
    <t>RFA-AI-19-017</t>
  </si>
  <si>
    <t>Development of Sample Sparing Assays for Monitoring Immune Responses (U24 Clinical Trial Not Allowed)</t>
  </si>
  <si>
    <t>RFA-HG-19-012</t>
  </si>
  <si>
    <t>Limited Competition Centers of Excellence in Ethical, Legal and Social Implications (ELSI) Research (CEER) (RM1 Clinical Trial Optional)</t>
  </si>
  <si>
    <t>DOS-BAGHDAD-PD-2019-011</t>
  </si>
  <si>
    <t>Southern Iraq Job Skills Development Program</t>
  </si>
  <si>
    <t>20190515-PR</t>
  </si>
  <si>
    <t>Research and Development
National Endowment for the Humanities
400 Seventh Street, SW
Washington, DC 20506
202-606-8570 
preservation@neh.gov
preservation@neh.gov</t>
  </si>
  <si>
    <t>ANK-NOFO-FY19-02</t>
  </si>
  <si>
    <t>U.S. Embassy Ankara, Grants Program</t>
  </si>
  <si>
    <t>U.S. Embassy Ankara
Public Affairs Section</t>
  </si>
  <si>
    <t>P19AS00074</t>
  </si>
  <si>
    <t>Conservation Group Youth to Assist Park's Maintenance Division</t>
  </si>
  <si>
    <t>46410</t>
  </si>
  <si>
    <t>SFOP0005688</t>
  </si>
  <si>
    <t>DRL FY18/19 IRF Burma</t>
  </si>
  <si>
    <t>SFOP0005691</t>
  </si>
  <si>
    <t>FY 2019 U.S. Ambassadors Fund for Cultural Preservation Conservation</t>
  </si>
  <si>
    <t>FOA-VETS-19-01</t>
  </si>
  <si>
    <t>Kia Mason
Grant Officer</t>
  </si>
  <si>
    <t>mason.kia@dol.gov</t>
  </si>
  <si>
    <t>USDA-NRCS-MO-CIG-19-GEN0010092</t>
  </si>
  <si>
    <t>Announcement for Program Funding for NRCS’ Conservation Innovation Grants (CIG) for Federal Fiscal Year (FY) 2019 – MISSOURI</t>
  </si>
  <si>
    <t>Jessica Phillips
Management Assistant
Phone:  573-876-0912</t>
  </si>
  <si>
    <t>Jessica.Phillips@usda.gov</t>
  </si>
  <si>
    <t>RFA-CA-19-035</t>
  </si>
  <si>
    <t>Optimizing the Management and Outcomes for Cancer Survivors Transitioning to Follow-up Care (R01 Clinical Trial Required)</t>
  </si>
  <si>
    <t>F19AS00163</t>
  </si>
  <si>
    <t>Desert Tortoise Surveys</t>
  </si>
  <si>
    <t>112377</t>
  </si>
  <si>
    <t>2019-04-01</t>
  </si>
  <si>
    <t>OJJDP-2019-15026</t>
  </si>
  <si>
    <t>OJJDP FY 19 Family Drug Court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FDCP.pdf. 
grants@ncjrs.gov</t>
  </si>
  <si>
    <t>DOS-CT-201901</t>
  </si>
  <si>
    <t>Hackathons for SA: Digital Solutions for Real-World Challenges</t>
  </si>
  <si>
    <t>DOS-PTA-201906</t>
  </si>
  <si>
    <t>Promoting Volunteerism and Community Engagement</t>
  </si>
  <si>
    <t>DOS-PTA-201907</t>
  </si>
  <si>
    <t>Go green on campuses and in surrounding communities</t>
  </si>
  <si>
    <t>F19AS00164</t>
  </si>
  <si>
    <t>State Wildlife Grant Program</t>
  </si>
  <si>
    <t>RDRUS-19-01-HWWS</t>
  </si>
  <si>
    <t>derek.jones@wdc.usda.gov</t>
  </si>
  <si>
    <t>RDRUS-19-RFP</t>
  </si>
  <si>
    <t>USDA-RD-HCFP-RCDI-2019</t>
  </si>
  <si>
    <t>Rural Community Development Initiative (RCDI)</t>
  </si>
  <si>
    <t>shirley.stevenson@wdc.usda.gov</t>
  </si>
  <si>
    <t>SFOP0005577</t>
  </si>
  <si>
    <t>Northeast Nigeria Defections Promotion Messaging Program</t>
  </si>
  <si>
    <t>Difilippo, Samantha</t>
  </si>
  <si>
    <t>F19AS00160</t>
  </si>
  <si>
    <t>Transportation Fellows Program</t>
  </si>
  <si>
    <t>Visitor Services Specialist Patrick Schulze 703 358 2567
patrick_schulze@fws.gov</t>
  </si>
  <si>
    <t>SFOP0005659</t>
  </si>
  <si>
    <t>DRL Supporting Civil Society Advocacy Efforts Towards Reducing Bacha Bazi in Afghanistan</t>
  </si>
  <si>
    <t>CDC-RFA-OT19-1902</t>
  </si>
  <si>
    <t>Preventive Health and Health Services Block Grant– 2019</t>
  </si>
  <si>
    <t>147332088</t>
  </si>
  <si>
    <t>OGSTIMS
OGSTIMS@cdc.gov
770-488-2700</t>
  </si>
  <si>
    <t>OGSTIMS@cdc.gov</t>
  </si>
  <si>
    <t>OJJDP-2019-14996</t>
  </si>
  <si>
    <t>OJJDP FY 19 Center for Coordinated Assistance to States (CCAS)</t>
  </si>
  <si>
    <t>5791748</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CCAS.pdf.
grants@ncjrs.gov</t>
  </si>
  <si>
    <t>20190501-SO</t>
  </si>
  <si>
    <t>Office of Federal/State Partnership
National Endowment for the Humanities
400 Seventh Street, SW 
Washington, DC 20506 
202-606-8254
fedstate@neh.gov
fedstate@neh.gov</t>
  </si>
  <si>
    <t>P19AS00071</t>
  </si>
  <si>
    <t>Report on the Economic Impact of the Federal Rehabilitation Tax Credit</t>
  </si>
  <si>
    <t>USDA-NRCS-PR-CIG-19-GEN0010086</t>
  </si>
  <si>
    <t>Announcement for Program Funding for NRCS’ Conservation Innovation Grants (CIG) for Federal Fiscal Year 2019 - Caribbean Area</t>
  </si>
  <si>
    <t>Edwin Mas
Phone 787-831-3454 ex 106</t>
  </si>
  <si>
    <t>edwin.mas@pr.usda.gov</t>
  </si>
  <si>
    <t>SFOP0005687</t>
  </si>
  <si>
    <t>DRL FY18/19 NEA Programs to Promote Religious Freedom</t>
  </si>
  <si>
    <t>SFOP0005660</t>
  </si>
  <si>
    <t>DRL Combatting Elections-related Disinformation and Hate Speech in Sri Lanka</t>
  </si>
  <si>
    <t>DE-FOA-0002115</t>
  </si>
  <si>
    <t>RFI - Advanced Nuclear Reactors</t>
  </si>
  <si>
    <t>DE-FOA-0002109</t>
  </si>
  <si>
    <t>Strategies for Improving or Creating Emission Reduction Technology and Byproduct Utilization for Hazardous Substances Resulting from Coal Combustion</t>
  </si>
  <si>
    <t>ashley.reichl@netl.doe.gov</t>
  </si>
  <si>
    <t>F19AS00157</t>
  </si>
  <si>
    <t>Great Lakes Remote Sensing</t>
  </si>
  <si>
    <t>Brian Huberty 612-713-5332
brian_huberty@fws.gov</t>
  </si>
  <si>
    <t>brian_huberty@fws.gov</t>
  </si>
  <si>
    <t>HHS-2019-ACL-AOD-TBSG-0348</t>
  </si>
  <si>
    <t>Traumatic Brain Injury State Partnership Program Partner State Funding Opportunity</t>
  </si>
  <si>
    <t>CDC-RFA-TP19-1902</t>
  </si>
  <si>
    <t>Engaging State and Local Emergency Management Agencies to Improve Ability to Prepare for and Respond to All-Hazards Events</t>
  </si>
  <si>
    <t>Gabriel McLemore
vwr7@cdc.gov</t>
  </si>
  <si>
    <t>vwr7@cdc.gov</t>
  </si>
  <si>
    <t>ETA-TEGL-15-18</t>
  </si>
  <si>
    <t>DOS-JHB-201901</t>
  </si>
  <si>
    <t>Black History Month Performance Program 2020</t>
  </si>
  <si>
    <t>DOS-PTA-201910</t>
  </si>
  <si>
    <t>Linking Cities in the U.S. and South Africa</t>
  </si>
  <si>
    <t>DOS-PTA-201911</t>
  </si>
  <si>
    <t>Protecting SA heritage &amp; reducing demand for wildlife</t>
  </si>
  <si>
    <t>DOS-CT-201902</t>
  </si>
  <si>
    <t>Becoming a Responsible Consumer of Media</t>
  </si>
  <si>
    <t>USDA-NIFA-CGP-006735</t>
  </si>
  <si>
    <t>W912DQ-19-2-0003</t>
  </si>
  <si>
    <t>Bat Surveying and Assessment, Ft. Leavenworth, KS</t>
  </si>
  <si>
    <t>David Miller
Grant Specialist
Phone 816-389-2258</t>
  </si>
  <si>
    <t>david.f.miller@usace.army.mil</t>
  </si>
  <si>
    <t>SCAKAB-19-CA-006-SCA-03252019</t>
  </si>
  <si>
    <t>Undergraduate Scholarships for Afghan Students</t>
  </si>
  <si>
    <t>SFOP0005620</t>
  </si>
  <si>
    <t>University Support for Drug Demand Reduction And Substance Use Disorder Treatment and Prevention Programs</t>
  </si>
  <si>
    <t>DE-FOA-0002064</t>
  </si>
  <si>
    <t>Solar Energy Technologies Office Fiscal Year 2019 Funding Program</t>
  </si>
  <si>
    <t>Elizabeth A. Parrish 
SETO.foa@ee.doe.gov</t>
  </si>
  <si>
    <t>SETO.foa@ee.doe.gov</t>
  </si>
  <si>
    <t>DE-FOA-0001960</t>
  </si>
  <si>
    <t>DE-FOA-0001960 - Clean Energy Manufacturing Innovation Institute: Cybersecurity in Energy Efficient Manufacturing</t>
  </si>
  <si>
    <t>Chad Alden Schell 
cemii@ee.doe.gov</t>
  </si>
  <si>
    <t>cemii@ee.doe.gov</t>
  </si>
  <si>
    <t>693JK319NF0006</t>
  </si>
  <si>
    <t>FY19 HMEP Grants - States &amp; Territories</t>
  </si>
  <si>
    <t>20624744</t>
  </si>
  <si>
    <t>Agreement Specialist STEPHEN JONES 202-366-6673
stephen.jones.ctr@dot.gov</t>
  </si>
  <si>
    <t>stephen.jones.ctr@dot.gov</t>
  </si>
  <si>
    <t>693JK319NF0007</t>
  </si>
  <si>
    <t>Hazardous Materials Emergency Preparedness (HMEP) Tribal Grants - FY2019</t>
  </si>
  <si>
    <t>721866</t>
  </si>
  <si>
    <t>693JK319NF0009</t>
  </si>
  <si>
    <t>Supplemental Public-Sector Training Grants</t>
  </si>
  <si>
    <t>693JK319NF0008</t>
  </si>
  <si>
    <t>Hazardous Materials Instructor Training Grants</t>
  </si>
  <si>
    <t>Agreements Specialist Shaukat Mirza 202-366-2523
shaukat.mirza@dot.gov</t>
  </si>
  <si>
    <t>USDA-FAS-MCGOVERN-DOLE-PROGRAM-19</t>
  </si>
  <si>
    <t>UNITED STATES DEPARTMENT OF AGRICULTURE MCGOVERN-DOLE INTERNATIONAL FOOD FOR EDUCATION AND CHILD NUTRITION PROGRAM- Modification 1</t>
  </si>
  <si>
    <t>191000000</t>
  </si>
  <si>
    <t>Ingrid Ardjosoediro
Branch Chief
Phone 202-720-2637</t>
  </si>
  <si>
    <t>Ingrid.Ardjosoediro@fas.usda.gov</t>
  </si>
  <si>
    <t>USDA-FAS-10612-0700-19</t>
  </si>
  <si>
    <t>UNITED STATES DEPARTMENT OF AGRICULTURE LOCAL AND REGIONAL FOOD AID PROCUREMENT PROGRAM- Modification 1</t>
  </si>
  <si>
    <t>USDA-FAS-GP-10612</t>
  </si>
  <si>
    <t>Local and Regional Food Aid Procure Pgm LRP 10612</t>
  </si>
  <si>
    <t>95332419N0001</t>
  </si>
  <si>
    <t>Partnerships with MCC Program</t>
  </si>
  <si>
    <t>Terri Tutt Daniel
Agreement Officer
1099 14th Street NW, Suite 700
Washington, DC 20005
E-mail: tuttt@mcc.gov 
(202) 521-3600
Mohammad Kamal Ayub
Agreement Specialist 
1099 14th Street NW, Suite 700
Washington, DC 20005
E-mail: ayubmk@mcc.gov 
(202) 521-7892</t>
  </si>
  <si>
    <t>apspartnerships@mcc.gov</t>
  </si>
  <si>
    <t>SFOP0005669</t>
  </si>
  <si>
    <t>FY18/19 IRF Combatting Anti-Semitism in EUR and SCA</t>
  </si>
  <si>
    <t>FOA-ETA-19-02</t>
  </si>
  <si>
    <t>Workforce Data Quality Initiative – WDQI Round VII</t>
  </si>
  <si>
    <t>Michael Lessmeier
Grants Management Specialist
lessmeier.michael.j@dol.gov</t>
  </si>
  <si>
    <t>lessmeier.michael.j@dol.gov</t>
  </si>
  <si>
    <t>HHS-2019-ACL-NIDILRR-RTEM-0339</t>
  </si>
  <si>
    <t>Rehabilitation Research and Training Center (RRTC) on Employment of Transition-Age Youth with Disabilities</t>
  </si>
  <si>
    <t>SFOP0005654</t>
  </si>
  <si>
    <t>DRL Strengthening Local Media Outreach and Security in Yemen</t>
  </si>
  <si>
    <t>ColburnA@state.gov</t>
  </si>
  <si>
    <t>F19AS00158</t>
  </si>
  <si>
    <t>2019-03-29</t>
  </si>
  <si>
    <t>RFA-DK-18-512</t>
  </si>
  <si>
    <t>Limited Competition: Follow-up on Subjects, Integrative Data Analysis and Measurement of Viral Antibodies in The Environmental Determinants of Diabetes in The Young Study (TEDDY) (U01 Clinical Trial Not Allowed)</t>
  </si>
  <si>
    <t>USDA-NIFA-HEMS-006676</t>
  </si>
  <si>
    <t>CPSC-19-001</t>
  </si>
  <si>
    <t>U.S. Consumer Product Safety Commission
4330 East West Highway
Bethesda, MD 20814
Tel: 301.504.7560</t>
  </si>
  <si>
    <t>EPA-R4-RCRD-19-01</t>
  </si>
  <si>
    <t>Advancing Sustainable Materials Management</t>
  </si>
  <si>
    <t>U.S. Environmental Protection Agency
ATTN: Kim Charick
Sam Nunn Atlanta Federal Center
61 Forsyth Street SW
Atlanta, GA 30303</t>
  </si>
  <si>
    <t>Charick.Kim@epa.gov</t>
  </si>
  <si>
    <t>F19AS00159</t>
  </si>
  <si>
    <t>Animal Waste Lagoon Improvement and Modernization</t>
  </si>
  <si>
    <t>723000</t>
  </si>
  <si>
    <t>2019-04-09</t>
  </si>
  <si>
    <t>P19AS00070</t>
  </si>
  <si>
    <t>W911NF-15-R-0010</t>
  </si>
  <si>
    <t>William A Creech
Grants/Contracting Officer
Phone 919-549-4387</t>
  </si>
  <si>
    <t>USDA-NRCS-AR-MULTI-19-GEN0010077</t>
  </si>
  <si>
    <t>Arkansas funding announcement</t>
  </si>
  <si>
    <t>Bruce Lawrence
Grants Management Specialist
Phone 859-224-7312</t>
  </si>
  <si>
    <t>bruce.lawrence@wdc.usda.gov</t>
  </si>
  <si>
    <t>BJA-2019-15244</t>
  </si>
  <si>
    <t>BJA FY 19 Enhancing Task Force Leadership, Operations, and Management</t>
  </si>
  <si>
    <t>BJA-2019-15093</t>
  </si>
  <si>
    <t>BJA FY 19 Comprehensive Opioid Abuse Program Training and Technical Assistance (TTA) Program</t>
  </si>
  <si>
    <t>DLA-201902</t>
  </si>
  <si>
    <t>Procurement Technical Assistance - Midwest BIA Region</t>
  </si>
  <si>
    <t>Sherry Savage Program Manager
Phone 571-767-1656</t>
  </si>
  <si>
    <t>USDA-NRCS-MI-CIG-19-GEN0010079</t>
  </si>
  <si>
    <t>Announcement for Program Funding for NRCS’ Conservation Innovation Grants (CIG) for Federal fiscal year 2019 - Michigan</t>
  </si>
  <si>
    <t>Kim Wieber
Assistance State Conservationist - Programs
(517) 324-5276
kim.wieber@mi.usda.gov</t>
  </si>
  <si>
    <t>kim.wieber@mi.usda.gov</t>
  </si>
  <si>
    <t>FOA-ETA-19-01-A</t>
  </si>
  <si>
    <t>Reentry Projects (RP-3) - Adults</t>
  </si>
  <si>
    <t>82500000</t>
  </si>
  <si>
    <t>Samantha Stowers
Grants Management Specialist
stowers.samantha.a@dol.gov</t>
  </si>
  <si>
    <t>stowers.samantha.a@dol.gov</t>
  </si>
  <si>
    <t>FOA-ETA-19-01-YA</t>
  </si>
  <si>
    <t>Reentry Projects (RP-3) – Young Adults</t>
  </si>
  <si>
    <t>HRSA-19-094</t>
  </si>
  <si>
    <t>19-570</t>
  </si>
  <si>
    <t>High-Risk Research in Biological Anthropology and Archaeology</t>
  </si>
  <si>
    <t>W81XWH-19-LCRP-TRPA</t>
  </si>
  <si>
    <t>DoD Lung Cancer, Translational Research Partnership Award</t>
  </si>
  <si>
    <t>SFOP0005678</t>
  </si>
  <si>
    <t>FY 2019 Pan Africa Youth Leadership Program</t>
  </si>
  <si>
    <t>W81XWH-19-LCRP-CDA</t>
  </si>
  <si>
    <t>W81XWH-19-LCRP-IITRA</t>
  </si>
  <si>
    <t>W81XWH-19-LCRP-IDA</t>
  </si>
  <si>
    <t>BJS-2019-16229</t>
  </si>
  <si>
    <t>FY 2019 Graduate Research Fellowship Program for Criminal Justice Statistics</t>
  </si>
  <si>
    <t>AskBJS@usdoj.gov
kevin.m.smith@usdoj.gov</t>
  </si>
  <si>
    <t>kevin.m.smith@usdoj.gov</t>
  </si>
  <si>
    <t>G19AS00008</t>
  </si>
  <si>
    <t>2019 Water Use Data and Research Program</t>
  </si>
  <si>
    <t>W81XWH-19-PRP-EIRA</t>
  </si>
  <si>
    <t>DoD Parkinson’s Early Investigator Research Award</t>
  </si>
  <si>
    <t>SFOP0005677</t>
  </si>
  <si>
    <t>FY 2019 Congress-Bundestag Youth Exchange Enhancement Program</t>
  </si>
  <si>
    <t>W81XWH-19-PRP-IIRA</t>
  </si>
  <si>
    <t>DoD Parkinson’s Investigator-Initiated Research Award</t>
  </si>
  <si>
    <t>BJA-2019-15343</t>
  </si>
  <si>
    <t>BJA FY 19 National Officer Safety Initiatives Program</t>
  </si>
  <si>
    <t>NOI-01-BETTER-WORK</t>
  </si>
  <si>
    <t>Better Work Program</t>
  </si>
  <si>
    <t>Sue Levenstein
Grants Management Specialist
Phone 202-693-2860</t>
  </si>
  <si>
    <t>2019-04-06</t>
  </si>
  <si>
    <t>M19AS00003</t>
  </si>
  <si>
    <t>BOEM FY 2019 Manasota Key Remote Sensing and Site Investigation</t>
  </si>
  <si>
    <t>SFOP0005673</t>
  </si>
  <si>
    <t>DRL FY18/19 Regional Advocacy Projects in the Western Hemisphere</t>
  </si>
  <si>
    <t>F19AS00154</t>
  </si>
  <si>
    <t>12652</t>
  </si>
  <si>
    <t>NPSNOIPAIS1900239</t>
  </si>
  <si>
    <t>PAIS 2019 STSR SCA Intern</t>
  </si>
  <si>
    <t>DE-FOA-0002012</t>
  </si>
  <si>
    <t>Network Director for the U.S. Testing Expertise and Access for Marine Energy Research (TEAMER) Program</t>
  </si>
  <si>
    <t>Jane Sanders 
MHKFOA@ee.doe.gov</t>
  </si>
  <si>
    <t>MHKFOA@ee.doe.gov</t>
  </si>
  <si>
    <t>HRSA-19-079</t>
  </si>
  <si>
    <t>Oral Health Infrastructure (OHI)</t>
  </si>
  <si>
    <t>Department of Health and Human Services, Health Resources and Services Administration
bphcoh@hrsa.gov</t>
  </si>
  <si>
    <t>bphcoh@hrsa.gov</t>
  </si>
  <si>
    <t>F19AS00156</t>
  </si>
  <si>
    <t>2624632</t>
  </si>
  <si>
    <t>BJA-2019-15113</t>
  </si>
  <si>
    <t>BJA FY 19 Preventing Violence Against Law Enforcement Officers and Ensuring Officer Resilience and Survivability (VALOR)</t>
  </si>
  <si>
    <t>PAR-19-228</t>
  </si>
  <si>
    <t>Institutional Translational Research Training Program (T32)</t>
  </si>
  <si>
    <t>PAR-19-229</t>
  </si>
  <si>
    <t>Informatics Methodology and Secondary Analyses for Immunology Data in ImmPort (UH2 Clinical Trial Not Allowed)</t>
  </si>
  <si>
    <t>7200AA19APS00008</t>
  </si>
  <si>
    <t>Higher Education Partnerships (HEP)-Dominican Republic Addendum_STIP APS</t>
  </si>
  <si>
    <t>Sharon M. Baker
Supervisory Agreement Officer 
Phone 202-567-5098</t>
  </si>
  <si>
    <t>7200AA19APS00005</t>
  </si>
  <si>
    <t>Higher Education Partnerships (HEP)-Morocco Addendum_STIP APS</t>
  </si>
  <si>
    <t>Sharon M. Baker 
Supervisory Agreement Officer
Phone 202-567-5098</t>
  </si>
  <si>
    <t>7200AA19APS00006</t>
  </si>
  <si>
    <t>Higher Education Partnerships (HEP)-Paraguay Addendum_STIP APS</t>
  </si>
  <si>
    <t>RFA-HS-19-003</t>
  </si>
  <si>
    <t>AHRQ Health Services Research Project: Partners Enabling Diagnostic Excellence (R01)</t>
  </si>
  <si>
    <t>Kathryn Marron AHRQ Referral Officer
Phone: 301-427-1554
Kathryn.marron@ahrq.hhs.gov</t>
  </si>
  <si>
    <t>Kathryn.marron@ahrq.hhs.gov</t>
  </si>
  <si>
    <t>INL19GR0029-WHP-MEXLITIGATIONSKILLS-0322</t>
  </si>
  <si>
    <t>Criminal Justice and Litigation Skill Building: Supporting Consolidation of Mexico’s Accusatorial Criminal Justice System (ACJS)</t>
  </si>
  <si>
    <t>Cheryl Price 
Grants Team Lead
E-mail: PriceCH@state.gov</t>
  </si>
  <si>
    <t>72052319RFA00001</t>
  </si>
  <si>
    <t>Alliances for Analysis and Communication (AA&amp;C) Activity</t>
  </si>
  <si>
    <t>If you have difficulty accessing the full announcement electronically, please contact:
Mexico Office of Acquisition and Assistance
mexicoaa@usaid.gov</t>
  </si>
  <si>
    <t>ggarcia@usaid.gov</t>
  </si>
  <si>
    <t>SFOP0005682</t>
  </si>
  <si>
    <t>Bangladesh - Community Policing</t>
  </si>
  <si>
    <t>CDC-RFA-CK19-1903</t>
  </si>
  <si>
    <t>Ecological Surveillance for High-Consequence pathogens in Sierra Leone</t>
  </si>
  <si>
    <t>Celine Taboy
cnt5@cdc.gov</t>
  </si>
  <si>
    <t>cnt5@cdc.gov</t>
  </si>
  <si>
    <t>72016819RFI002</t>
  </si>
  <si>
    <t>Investment vehicle to facilitate access to finance</t>
  </si>
  <si>
    <t>Sarajevooaa@usaid.gov</t>
  </si>
  <si>
    <t>693JK319NF0005</t>
  </si>
  <si>
    <t>Agreement Administrator Ben Patterson 
Ben.Patterson@dot.gov</t>
  </si>
  <si>
    <t>USDA-NIFA-SLBCD-006675</t>
  </si>
  <si>
    <t>AgrAbility</t>
  </si>
  <si>
    <t>VA-GPD-CM-FY2019</t>
  </si>
  <si>
    <t>Grant and Per Diem Case Management Services Grant Program</t>
  </si>
  <si>
    <t>133</t>
  </si>
  <si>
    <t>Jeffery Quarles
Director
Phone 813-979-3570</t>
  </si>
  <si>
    <t>GPDGrants@va.gov</t>
  </si>
  <si>
    <t>F19AS00155</t>
  </si>
  <si>
    <t>Webless Migratory Game Bird Program Request for Proposals 2019</t>
  </si>
  <si>
    <t>Joshua Dooley 3606042564
joshua_dooley@fws.gov</t>
  </si>
  <si>
    <t>720-668-RFI-19-SLO</t>
  </si>
  <si>
    <t>Supporting Learning outcomes</t>
  </si>
  <si>
    <t>Michael  P Loro
Acq and Assistance Assistant
Phone 202 216 6279</t>
  </si>
  <si>
    <t>NPSNOIBAND1900233</t>
  </si>
  <si>
    <t>BAND Ecology Internship for the Ecology Group</t>
  </si>
  <si>
    <t>2019-03-31</t>
  </si>
  <si>
    <t>USDA-NRCS-WI-CCA-19-GEN0010080</t>
  </si>
  <si>
    <t>Wisconsin funding announcement</t>
  </si>
  <si>
    <t>W81XWH-19-NFRP-IIRA</t>
  </si>
  <si>
    <t>DoD Neurofibromatosis Investigator- Initiated Research Award</t>
  </si>
  <si>
    <t>USDA-NIFA-WAMS-006689</t>
  </si>
  <si>
    <t>USDA-NIFA-SRGP-006734</t>
  </si>
  <si>
    <t>Potato Breeding Research</t>
  </si>
  <si>
    <t>OJJDP-2019-14964</t>
  </si>
  <si>
    <t>OJJDP FY 19 Comprehensive School-based Approach to Youth Violence and Victimization Prevention, Intervention and Accountability</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CYVP.pdf.
grants@ncjrs.gov</t>
  </si>
  <si>
    <t>USDA-NRCS-IA-CIG-GEN0010088</t>
  </si>
  <si>
    <t>Iowa Conservation Innovation Grants (CIG)</t>
  </si>
  <si>
    <t>Judy Martinson
USDA-NRCS	
210 Walnut Street
Room 693
Des Moines, IA  50309 
Phone: 515-323-2229
Email:  Judy.Martinson@ia.usda.gov</t>
  </si>
  <si>
    <t>Judy.Martinson@ia.usda.gov</t>
  </si>
  <si>
    <t>RFA-DK-19-003</t>
  </si>
  <si>
    <t>W81XWH-19-PRCRP-TTSA</t>
  </si>
  <si>
    <t>W81XWH-19-PRCRP-CDA</t>
  </si>
  <si>
    <t>W81XWH-19-PRCRP-HA</t>
  </si>
  <si>
    <t>DoD Peer Reviewed Cancer, Horizon Award</t>
  </si>
  <si>
    <t>W81XWH-19-PRCRP-IPA</t>
  </si>
  <si>
    <t>W81XWH-19-PRCRP-IASF</t>
  </si>
  <si>
    <t>DoD Peer Reviewed Cancer, Idea Award with Special Focus</t>
  </si>
  <si>
    <t>SFOP0005649</t>
  </si>
  <si>
    <t>Fixed Amount Awards for Human Rights, Accountability, and Access to Information in the Democratic People's Republic of Korea</t>
  </si>
  <si>
    <t>P19AS00068</t>
  </si>
  <si>
    <t>Developing Predictive Capacity to Support Adaptive Management</t>
  </si>
  <si>
    <t>97657</t>
  </si>
  <si>
    <t>PA-19-226</t>
  </si>
  <si>
    <t>Behavioral and Social Research to Address Health Disparities in the U.S. (Admin Supp Clinical Trial Optional)</t>
  </si>
  <si>
    <t>EPA-REG9-WPDG-19-20</t>
  </si>
  <si>
    <t>FY19 and FY20 Region 9 Wetland Program Development Grants</t>
  </si>
  <si>
    <t>3126950</t>
  </si>
  <si>
    <t>Leana Rosetti,
(415) 972-3070</t>
  </si>
  <si>
    <t>Rosetti.leana@epa.gov</t>
  </si>
  <si>
    <t>USDA-NRCS-LA-CIG-19-GEN0010004</t>
  </si>
  <si>
    <t>Announcement for Program Funding for NRCS' Conservation Innovation Grants (CIG) for Federal fiscal year (FY) 2019 - Louisiana</t>
  </si>
  <si>
    <t>George D Wilson
Grants Management Specialist
Phone 817-509-3503</t>
  </si>
  <si>
    <t>george.wilson@wdc.usda.gov</t>
  </si>
  <si>
    <t>NIJ-2019-15528</t>
  </si>
  <si>
    <t>Sexual Assault Forensic Evidence - Inventory, Tracking, and Reporting,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operates from 10:00 a.m. until 6:00 p.m. eastern time, Monday through Friday, and from 10:00 a.m. until 8:00 p.m. eastern time on the solicitation close date. General information on applying for NIJ awards can be found at www.nij.gov/funding/Pages/welcome.aspx. Answers to frequently asked questions that may assist applicants are posted at www.nij.gov/funding/Pages/faqs.aspx.
grants@ncjrs.gov</t>
  </si>
  <si>
    <t>SFOP0005670</t>
  </si>
  <si>
    <t>2019 South Africa</t>
  </si>
  <si>
    <t>Wendy Henning</t>
  </si>
  <si>
    <t>Henningwl@state.gov</t>
  </si>
  <si>
    <t>7200AA19RFA00009</t>
  </si>
  <si>
    <t>Feed the Future Innovation Lab for Markets, Risk, and Resilience</t>
  </si>
  <si>
    <t>RFA-HS-19-002</t>
  </si>
  <si>
    <t>Using Data Analytics to Support Primary Care and Community Interventions to Improve Chronic Disease Prevention and Management and Population Health (R18)</t>
  </si>
  <si>
    <t>USDA-NRCS-VA-CIG-19</t>
  </si>
  <si>
    <t>NRCS Conservation Innovation Grants (CIG)</t>
  </si>
  <si>
    <t>SCAKAB-19-CA-005-SCA-03202019</t>
  </si>
  <si>
    <t>Peace and Reconciliation TV – “How Far We’ve Come”</t>
  </si>
  <si>
    <t>7200AA19APS00004</t>
  </si>
  <si>
    <t>Medicines Quality Assurance Systems Strengthening Program (MQASSP)</t>
  </si>
  <si>
    <t>Abibou Oussantidja, Agreement Officer</t>
  </si>
  <si>
    <t>ihsip@usaid.gov</t>
  </si>
  <si>
    <t>NPSNOIBANDP19AC00230</t>
  </si>
  <si>
    <t>Bus Shuttle Service at Bandelier National Monument</t>
  </si>
  <si>
    <t>179525</t>
  </si>
  <si>
    <t>RFA-FD-19-018</t>
  </si>
  <si>
    <t>Maintenance and Enhancement of ISO/IEC 17025 Accreditation and Whole Genome Sequencing for State Food Testing Laboratories (U18 Clinical Trial Not Allowed)</t>
  </si>
  <si>
    <t>BJA-2019-16069</t>
  </si>
  <si>
    <t>BJA FY 19 Public Safety Partnership National Training and Technical Assistance Program</t>
  </si>
  <si>
    <t>NPSNOIPAISP19AC00229</t>
  </si>
  <si>
    <t>Plug or re-plug abandoned oil and gas wells at Padre Island National Seashore, Corpus Christi, TX</t>
  </si>
  <si>
    <t>1513567</t>
  </si>
  <si>
    <t>EPA-OW-OWOW-19-02</t>
  </si>
  <si>
    <t>FY19 Tribal Wetland Program Development Grants</t>
  </si>
  <si>
    <t>1453000</t>
  </si>
  <si>
    <t>price.myra@epa.gov</t>
  </si>
  <si>
    <t>SFOP0005631</t>
  </si>
  <si>
    <t>Human Rights, Accountability, and Access to Information in the Democratic People's Republic of Korea (DPRK or North Korea)</t>
  </si>
  <si>
    <t>FHWA-TTPSF-2019</t>
  </si>
  <si>
    <t>2019 Tribal Transportation Program Safety Fund</t>
  </si>
  <si>
    <t>Adam Larsen
Safety Engineer and Program Manager
Phone 360-619-7751
TTPSF@DOT.gov</t>
  </si>
  <si>
    <t>F19AS00023</t>
  </si>
  <si>
    <t>Computer simulation study: Evaluation of the effect of outflow on the temperature of the low salinity zone</t>
  </si>
  <si>
    <t>SCAISB-19-AW-013-03192019</t>
  </si>
  <si>
    <t>Cultural Affairs – Youth Outreach and Sports Diplomacy</t>
  </si>
  <si>
    <t>SCAKAB-19-CA-004-SCA-03182019</t>
  </si>
  <si>
    <t>Afghan Peace Leaders: Reconciliation Through Exchange</t>
  </si>
  <si>
    <t>P19AS00064</t>
  </si>
  <si>
    <t>SFOP0005651</t>
  </si>
  <si>
    <t>19.PMWRA.1May2019.Unsolicited.RFI</t>
  </si>
  <si>
    <t>F19AS00153</t>
  </si>
  <si>
    <t>State Wildlife Grant (SWG) Program</t>
  </si>
  <si>
    <t>Cheryl Rodriguez 505 248-7464
Cheryl_Rodriguez@fws.gov</t>
  </si>
  <si>
    <t>PAR-19-225</t>
  </si>
  <si>
    <t>7200AA19RFA00015</t>
  </si>
  <si>
    <t>Feed the Future Food Security Policy Leadership, Interactions, Networks and Knowledge (LINK)</t>
  </si>
  <si>
    <t>F19AS00149</t>
  </si>
  <si>
    <t>4216-9-001</t>
  </si>
  <si>
    <t>U.S. Embassy Valletta PAS Annual Program Statement</t>
  </si>
  <si>
    <t>RFA-FD-19-021</t>
  </si>
  <si>
    <t>Implementation of the Animal Feed Regulatory Program Standards (U18 Clinical Trial Not Allowed)</t>
  </si>
  <si>
    <t>P19AS00061</t>
  </si>
  <si>
    <t>Documentation and Implementation of Treatment Plans</t>
  </si>
  <si>
    <t>2019-03-27</t>
  </si>
  <si>
    <t>P19AS00062</t>
  </si>
  <si>
    <t>RFA-AI-19-015</t>
  </si>
  <si>
    <t>Atopic Dermatitis Research Network -Clinical Research Centers (U01 Clinical Trial Optional)</t>
  </si>
  <si>
    <t>HR001118S0058-07</t>
  </si>
  <si>
    <t>Polyplexus Pilot Topic Opportunity Notice - Human Learning (07)</t>
  </si>
  <si>
    <t>HR001118S0058-08</t>
  </si>
  <si>
    <t>Polyplexus Pilot Topic Opportunity Notice - Quantum Machine Learning (08)</t>
  </si>
  <si>
    <t>RFA-HD-20-005</t>
  </si>
  <si>
    <t>Research Project Grants in Pediatric Rehabilitation (R01 Clinical Trial Optional)</t>
  </si>
  <si>
    <t>RFA-AI-19-014</t>
  </si>
  <si>
    <t>Atopic Dermatitis Research Network Leadership Center (UM1) Clinical Trial Required</t>
  </si>
  <si>
    <t>P19AS00063</t>
  </si>
  <si>
    <t>127000</t>
  </si>
  <si>
    <t>SRB10019FO0001</t>
  </si>
  <si>
    <t>TI-19-009</t>
  </si>
  <si>
    <t>National Evaluation of the Technology Transfer Center Program</t>
  </si>
  <si>
    <t>Eileen Bermudez
Office of Financial Resources, Division of Grants Management
Substance Abuse and Mental Health Services Administration 
(240) 276-1412</t>
  </si>
  <si>
    <t>G19AS00033</t>
  </si>
  <si>
    <t>2020 Earthquake Hazards External Grants Program</t>
  </si>
  <si>
    <t>W81XWH-19-ARP-IDA</t>
  </si>
  <si>
    <t>DoD Autism Idea Development Award</t>
  </si>
  <si>
    <t>SM-19-011</t>
  </si>
  <si>
    <t>Transforming Lives Through Supported Employment</t>
  </si>
  <si>
    <t>5792761</t>
  </si>
  <si>
    <t>W81XWH-19-ARP-CTRA</t>
  </si>
  <si>
    <t>DoD Autism Clinical Translational Research Award</t>
  </si>
  <si>
    <t>HR001119S0034</t>
  </si>
  <si>
    <t>Artificial Social Intelligence for Successful Teams (ASIST)</t>
  </si>
  <si>
    <t>BAA Coordinator
ASIST@darpa.mil</t>
  </si>
  <si>
    <t>ASIST@darpa.mil</t>
  </si>
  <si>
    <t>F19AS00150</t>
  </si>
  <si>
    <t>Administrative Officer Linda Manis 541 885-2502
Linda_Manis@fws.gov</t>
  </si>
  <si>
    <t>Linda_Manis@fws.gov</t>
  </si>
  <si>
    <t>2019-03-25</t>
  </si>
  <si>
    <t>USDA-NIFA-SLBCD-006729</t>
  </si>
  <si>
    <t>Children, Youth and Families at Risk Sustainable Communities Projects</t>
  </si>
  <si>
    <t>USDA-NIFA-RIGP-006732</t>
  </si>
  <si>
    <t>Distance Education Grants Program for Institutions of Higher Education in Insular Areas (DEG</t>
  </si>
  <si>
    <t>FTA-2019-001-TPM-LOWNO</t>
  </si>
  <si>
    <t>Solicitation of Project Proposals for the Low or No Emission (Low-No) Program</t>
  </si>
  <si>
    <t>Tara Clark
Office of Program Management
202-366-2623</t>
  </si>
  <si>
    <t>SCAKAB-19-CA-003-SCA-03182019</t>
  </si>
  <si>
    <t>Leadership and English Advancement Program (LEAP)</t>
  </si>
  <si>
    <t>72026819RFA00002</t>
  </si>
  <si>
    <t>Lebanon Investment Initiative (LII)</t>
  </si>
  <si>
    <t>reljordi@usaid.gov</t>
  </si>
  <si>
    <t>INL19GR0030-NEPAL-CAPACITYBLDG-03182019</t>
  </si>
  <si>
    <t>Capacity Building for Nepal's Judicial Committees on Local Dispute Resolution &amp; Community Legal Education Project</t>
  </si>
  <si>
    <t>SFOP0005665</t>
  </si>
  <si>
    <t>Combatting Wildlife Trafficking through International Mail</t>
  </si>
  <si>
    <t>W81XWH-19-ARP-CTA</t>
  </si>
  <si>
    <t>DoD Autism Clinical Trial Award</t>
  </si>
  <si>
    <t>PAS-BJL-FY19</t>
  </si>
  <si>
    <t>Public Affairs Section Banjul
Grantor</t>
  </si>
  <si>
    <t>PAR-19-223</t>
  </si>
  <si>
    <t>PAR-19-222</t>
  </si>
  <si>
    <t>NPS-NOIP19AC00049</t>
  </si>
  <si>
    <t>GRPL CESU: Assess Topeka Shiner Populations and Potential for Propagation and Reintroduction throught TAPR</t>
  </si>
  <si>
    <t>54639</t>
  </si>
  <si>
    <t>NPS-NOIP19AC00041</t>
  </si>
  <si>
    <t>GLNF-CESU Determine Changes in Rare Plant Abundance and Diversity at APIS</t>
  </si>
  <si>
    <t>56992</t>
  </si>
  <si>
    <t>NPS-NOIP14AC00392-08</t>
  </si>
  <si>
    <t>Partnership in Resource Management, Protection, and Education- NIOB</t>
  </si>
  <si>
    <t>NPS-NOIP18AC00168-01</t>
  </si>
  <si>
    <t>Employ Youth in Preservation Work at Keweenaw NHP Heritage Sites- KEWE</t>
  </si>
  <si>
    <t>40752</t>
  </si>
  <si>
    <t>RFA-AI-19-024</t>
  </si>
  <si>
    <t>U.S.-South Africa Program for Collaborative Biomedical Research - Phase 2 (Infectious Diseases) (R01 Clinical Trial Optional)</t>
  </si>
  <si>
    <t>NIJ-2019-15625</t>
  </si>
  <si>
    <t>National Juvenile Justice Data Analysis Program, FY 2019</t>
  </si>
  <si>
    <t>SFOP0005662</t>
  </si>
  <si>
    <t>FY2019 Workshops for Youth Leaders in English Teaching Program (WYLET)</t>
  </si>
  <si>
    <t>USGS-19-FA-0043</t>
  </si>
  <si>
    <t>2019-03-28</t>
  </si>
  <si>
    <t>F19AS00144</t>
  </si>
  <si>
    <t>Cooperative Endangered Species Conservation Fund</t>
  </si>
  <si>
    <t>USGS-19-FAG-0042</t>
  </si>
  <si>
    <t>49163</t>
  </si>
  <si>
    <t>RFA-AI-19-023</t>
  </si>
  <si>
    <t>U.S.-South Africa Program for Collaborative Biomedical Research - Phase 2 (HIV/AIDS) (U01 Clinical Trial Optional)</t>
  </si>
  <si>
    <t>NPS-NOIP19AC00039</t>
  </si>
  <si>
    <t>GLNF-CESU- Interpretation of Ecosystem Vulnerability Assessment- APIS</t>
  </si>
  <si>
    <t>USGS-19-FA-0083</t>
  </si>
  <si>
    <t>323040</t>
  </si>
  <si>
    <t>RFA-AI-19-025</t>
  </si>
  <si>
    <t>U.S.-South Africa Program for Collaborative Biomedical Research - Phase 2 (Infectious Diseases) (U01 Clinical Trial Optional)</t>
  </si>
  <si>
    <t>F19AS00143</t>
  </si>
  <si>
    <t>AN EVALUATION OF THE PARTNERS FOR FISH AND WILDLIFE PROGRAM IN THE SOUTHEAST UNITED STATES: UNDERSTANDING LANDOWNER PARTICIPATION AND ONGOING STEWARDSHIP BEHAVIORS</t>
  </si>
  <si>
    <t>140100</t>
  </si>
  <si>
    <t>2019-03-22</t>
  </si>
  <si>
    <t>F19AS00147</t>
  </si>
  <si>
    <t>R1 Enhanced Hunter Education - For State Fish &amp; Wildlife Agencies Only</t>
  </si>
  <si>
    <t>HR001119S0037</t>
  </si>
  <si>
    <t>Real Time Machine Learning (RTML)</t>
  </si>
  <si>
    <t>BAA Coordinator
HR001119S0037@darpa.mil</t>
  </si>
  <si>
    <t>HR001119S0037@darpa.mil</t>
  </si>
  <si>
    <t>NPS-NOIP19AC00045</t>
  </si>
  <si>
    <t>Collaborative Nearshore Research in Great Lakes National Parks</t>
  </si>
  <si>
    <t>W912DR1920002</t>
  </si>
  <si>
    <t>Conservation Interns at Raystown Lake</t>
  </si>
  <si>
    <t>Jeffrey B May
Grants Officer
Phone 443-469-8038</t>
  </si>
  <si>
    <t>SCAISB-19-AW-012-03152019</t>
  </si>
  <si>
    <t>Peshawar – Science, Technology, Environment, Mathematics (STEM) Entrepreneurship Projects</t>
  </si>
  <si>
    <t>F19AS00151</t>
  </si>
  <si>
    <t>Fiscal Year 2019 Candidate Conservation Action Funds</t>
  </si>
  <si>
    <t>Please Contact: Karen Anderson Kelly Niland 703-358-2301
Kelly_Niland@fws.gov</t>
  </si>
  <si>
    <t>HHS-2019-ACL-AOA-INNU-0345</t>
  </si>
  <si>
    <t>Innovations in Nutrition Programs and Services</t>
  </si>
  <si>
    <t>BOR-DO-19-F002</t>
  </si>
  <si>
    <t>Native American Affairs: Technical Assistance to Tribes for Fiscal Year 2019</t>
  </si>
  <si>
    <t>USDA-NIFA-HSI-006731</t>
  </si>
  <si>
    <t>RFA-AI-19-022</t>
  </si>
  <si>
    <t>U.S.-South Africa Program for Collaborative Biomedical Research - Phase 2 (HIV/AIDS) (R01 Clinical Trial Optional)</t>
  </si>
  <si>
    <t>72011519RFA00005</t>
  </si>
  <si>
    <t>Regional Civil Society Program in Central Asia</t>
  </si>
  <si>
    <t>Zhannat  Koxalova
Acquisition Specialist
Phone 87272507612</t>
  </si>
  <si>
    <t>HR001119S0038</t>
  </si>
  <si>
    <t>Science of Artificial Intelligence and Learning for Open-world Novelty (SAIL-ON)</t>
  </si>
  <si>
    <t>BAA Coordinator
SAILON@darpa.mil</t>
  </si>
  <si>
    <t>SAILON@darpa.mil</t>
  </si>
  <si>
    <t>72016819APS00001</t>
  </si>
  <si>
    <t>USAID/BiH Localworks (Snaga lokalnog) Activity</t>
  </si>
  <si>
    <t>USAID/Bosnia-Herzegovina, Office of Acquisition and Assistance</t>
  </si>
  <si>
    <t>sarajevooaa@usaid.gov</t>
  </si>
  <si>
    <t>693JK319NF0003</t>
  </si>
  <si>
    <t>FY 2019 One Call Grant</t>
  </si>
  <si>
    <t>Agreement specialist NADINE GRAHAM 202-366-4059
nadine.graham@dot.gov</t>
  </si>
  <si>
    <t>nadine.graham@dot.gov</t>
  </si>
  <si>
    <t>693JK319NF0004</t>
  </si>
  <si>
    <t>State Damage Prevention FY 2019</t>
  </si>
  <si>
    <t>Agreement specialist Brandon Beyer (202) 366-5513
brandon.beyer@dot.gov</t>
  </si>
  <si>
    <t>F19AS00145</t>
  </si>
  <si>
    <t>R1 - Sport Fish Restoration Program - State Fish &amp; Wildlife Agencies Only</t>
  </si>
  <si>
    <t>F19AS00148</t>
  </si>
  <si>
    <t>R1 State Wildlife Grants Formula - For State Fish &amp; Wildlife Agencies Only</t>
  </si>
  <si>
    <t>F19AS00146</t>
  </si>
  <si>
    <t>R1 Wildlife Restoration and Basic Hunter Education - For State Fish &amp; Wildlife Agencies Only</t>
  </si>
  <si>
    <t>A19AC00018</t>
  </si>
  <si>
    <t>Spring River Bridge Replacement</t>
  </si>
  <si>
    <t>Katheryn E Impson
Grantor
Phone 918-781-4612</t>
  </si>
  <si>
    <t>20190515-CHA</t>
  </si>
  <si>
    <t>Division of Preservation and Access
National Endowment for the Humanities
400 Seventh Street, SW
Washington, DC 20506 
202-606-8309 
challenge@neh.gov
challenge@neh.gov</t>
  </si>
  <si>
    <t>NPS-19-NERO-0007</t>
  </si>
  <si>
    <t>2019-03-23</t>
  </si>
  <si>
    <t>NNH19ZDA001N-OSST</t>
  </si>
  <si>
    <t>ROSES 2019: Ocean Salinity Science Team</t>
  </si>
  <si>
    <t>Eric Lindstrom
Telephone: (202) 358-4540
Email: eric.j.lindstrom@nasa.gov
Nadya Vinogradova-Shiffer
Telephone: (202) 358-0976
Email: nadya.vinogradova-shiffer@nasa.gov</t>
  </si>
  <si>
    <t>eric.j.lindstrom@nasa.gov</t>
  </si>
  <si>
    <t>USGS-19-FA-0039</t>
  </si>
  <si>
    <t>52257</t>
  </si>
  <si>
    <t>NNH19ZDA001N-RRNES</t>
  </si>
  <si>
    <t>ROSES 2019: Rapid Response and Novel Research in Earth Science</t>
  </si>
  <si>
    <t>NPS-19-NERO-0006</t>
  </si>
  <si>
    <t>Cooperative Watersheds Studies Program: Shenandoah Watershed Study (SWAS) and the Virginia Trout Stream Sensitivity Study (VTSSS)</t>
  </si>
  <si>
    <t>2019-03-24</t>
  </si>
  <si>
    <t>USGS-19-FA-0082</t>
  </si>
  <si>
    <t>85960</t>
  </si>
  <si>
    <t>USGS-19-FA-0040</t>
  </si>
  <si>
    <t>113375</t>
  </si>
  <si>
    <t>USGS-19-FA-0081</t>
  </si>
  <si>
    <t>10578</t>
  </si>
  <si>
    <t>NNH19ZDA001N-ESI</t>
  </si>
  <si>
    <t>ROSES 2019: Earth Surface and Interior</t>
  </si>
  <si>
    <t>NNH19ZDA001N-PO</t>
  </si>
  <si>
    <t>ROSES 2019: Physical Oceanography</t>
  </si>
  <si>
    <t>NNH19ZDA001N-ATP</t>
  </si>
  <si>
    <t>ROSES 2019: Astrophysics Theory Program</t>
  </si>
  <si>
    <t>Evan S. Scannapieco
Astrophysics Division
Science Mission Directorate
NASA Headquarters
Washington, DC 20546-0001
Telephone: (202) 358-3730
Email: HQ-ATP@mail.nasa.gov</t>
  </si>
  <si>
    <t>NNH19ZDA001N-GRACEFO</t>
  </si>
  <si>
    <t>ROSES 2019: GRACE-FO Science Team</t>
  </si>
  <si>
    <t>NNH19ZDA001N</t>
  </si>
  <si>
    <t>RESEARCH OPPORTUNITIES IN SPACE AND EARTH SCIENCES – 2019 (ROSES-2019)</t>
  </si>
  <si>
    <t>NNH19ZDA001N-EXO</t>
  </si>
  <si>
    <t>ROSES 2019: Exobiology</t>
  </si>
  <si>
    <t>P19AS00058</t>
  </si>
  <si>
    <t>Reduce Deferred Maintenance at Historic Sites within Cane River NHA</t>
  </si>
  <si>
    <t>Gentry Sharpe 4045075748
Gentry_Sharpe@nps.gov</t>
  </si>
  <si>
    <t>SCAKAB-19-GR-002-SCA-03142019</t>
  </si>
  <si>
    <t>Improving Public Access to Government Information</t>
  </si>
  <si>
    <t>EPA-OAR-IO-19-02</t>
  </si>
  <si>
    <t>NATIONAL TRIBAL AIR ASSOCIATION OPERATIONS</t>
  </si>
  <si>
    <t>Pat Childers, Phone: 202-564-1082</t>
  </si>
  <si>
    <t>PAS-LIMA-FY19-01</t>
  </si>
  <si>
    <t>P19AS00059</t>
  </si>
  <si>
    <t>Hands on the Land</t>
  </si>
  <si>
    <t>NNH19ZDA001N-PACESAT</t>
  </si>
  <si>
    <t>ROSES 2019: PACE Science and Applications Team</t>
  </si>
  <si>
    <t>Paula Bontempi
Ocean Biology and Biogeochemistry Program
Telephone: 202-358-1508
Email: Paula.Bontempi@nasa.gov
Hal Maring
Radiation Sciences Program
Telephone: (202) 358-1679
Email: hal.maring@nasa.gov
Woody Turner
Ecological Forecasting program element
Applied Sciences Program
Telephone: (202) 358-1662
Email: woody.turner@nasa.gov</t>
  </si>
  <si>
    <t>Paula.Bontempi@nasa.gov</t>
  </si>
  <si>
    <t>NNH19ZDA001N-NFDAP</t>
  </si>
  <si>
    <t>ROSES 2019: New Frontiers Data Analysis</t>
  </si>
  <si>
    <t>Henry Throop Planetary Science Division
Science Mission Directorate
NASA Headquarters
Washington, DC 20546-0001
Email: HQ-NFDAP@mail.nasa.gov
Telephone: (202) 358-3709</t>
  </si>
  <si>
    <t>NNH19ZDA001N-HTIDS</t>
  </si>
  <si>
    <t>ROSES 2019: Heliophysics Technology and Instrument Development for Science</t>
  </si>
  <si>
    <t>NNH19ZDA001N-SMAP</t>
  </si>
  <si>
    <t>ROSES 2019: The Soil Moisture Active-Passive Mission Science Team</t>
  </si>
  <si>
    <t>NNH19ZDA001N-MAP</t>
  </si>
  <si>
    <t>ROSES 2019: Modeling Analysis and Prediction</t>
  </si>
  <si>
    <t>NNH19ZDA001N-TWSC</t>
  </si>
  <si>
    <t>ROSES 2019: Topical Workshops, Symposia, and Conferences</t>
  </si>
  <si>
    <t>NNH19ZDA001N-ECA</t>
  </si>
  <si>
    <t>ROSES 2019: Planetary Science Early Career Award Program</t>
  </si>
  <si>
    <t>Shoshana Weider
Planetary Science Division
Science Mission Directorate
NASA Headquarters
Washington, DC 20546-0001
Telephone: (202) 358-1667
Email: shoshana.z.weider@nasa.gov</t>
  </si>
  <si>
    <t>NNH19ZDA001N-IDS</t>
  </si>
  <si>
    <t>ROSES 2019: Interdisciplinary Science in Earth Science</t>
  </si>
  <si>
    <t>Jack A. Kaye
Earth Science Division
Science Mission Directorate
National Aeronautics and Space Administration
Washington, DC 20546-0001
Telephone: (202) 358-2559
Email: Jack.A.Kaye@nasa.gov</t>
  </si>
  <si>
    <t>Jack.A.Kaye@nasa.gov</t>
  </si>
  <si>
    <t>NNH19ZDA001N-THP</t>
  </si>
  <si>
    <t>ROSES 2019: Terrestrial Hydrology</t>
  </si>
  <si>
    <t>NNH19ZDA001N-GNSS</t>
  </si>
  <si>
    <t>ROSES 2019: Global Navigation Satellite System Research</t>
  </si>
  <si>
    <t>NNH19ZDA001N-ATDM</t>
  </si>
  <si>
    <t>ROSES 2019: Weather and Atmospheric Dynamics</t>
  </si>
  <si>
    <t>NNH19ZDA001N-AITT</t>
  </si>
  <si>
    <t>ROSES 2019: Airborne Instrument Technology Transition</t>
  </si>
  <si>
    <t>PAS-CHISINAU-FY19-14-ISPACE</t>
  </si>
  <si>
    <t>20 YEARS OF PARTNERSHIP: NORTH CAROLINA - REPUBLIC OF MOLDOVA. PRODUCTION OF 20- EPISODE TELEVISION SERIES</t>
  </si>
  <si>
    <t>USGS-19-FAG-0041</t>
  </si>
  <si>
    <t>48002</t>
  </si>
  <si>
    <t>PA-EAA-19-001</t>
  </si>
  <si>
    <t>Announcement of Availability of Funds for Embryo Adoption/Donation Services and Public Awareness Grants</t>
  </si>
  <si>
    <t>DOS-PTA-201908</t>
  </si>
  <si>
    <t>DOS-PTA-201909</t>
  </si>
  <si>
    <t>2019/2020 EducationUSA Opportunity Funds Program</t>
  </si>
  <si>
    <t>72068519RFA00005</t>
  </si>
  <si>
    <t>SAHEL COLLABORATION AND COMMUNICATION (SCC) ACTIVITY</t>
  </si>
  <si>
    <t>ABDULLAHI  SADIQ
A and A Specialist
Phone 221.338.794.000</t>
  </si>
  <si>
    <t>NNH19ZDA001N-HMA</t>
  </si>
  <si>
    <t>ROSES 2019: Understanding Changes in High Mountain Asia</t>
  </si>
  <si>
    <t>NNH19ZDA001N-AURAST</t>
  </si>
  <si>
    <t>ROSES 2019: Aura Science Team</t>
  </si>
  <si>
    <t>Kenneth W. Jucks
Earth Science Division
Science Mission Directorate
National Aeronautics and Space Administration
Washington, DC 20546-0001
Telephone: (202) 358-0476
Email: kenneth.w.jucks@nasa.gov
Richard S. Eckman
Earth Science Division
Science Mission Directorate
National Aeronautics and Space Administration
Washington, DC 20546-0001
Telephone: (202) 358-2567
Email: richard.s.eckman@nasa.gov</t>
  </si>
  <si>
    <t>SCAISB-19-AW-011-03142019</t>
  </si>
  <si>
    <t>Pakistan Community Education and Development</t>
  </si>
  <si>
    <t>965000</t>
  </si>
  <si>
    <t>72011519RFA00004</t>
  </si>
  <si>
    <t>Deepening Linkages in Civic Participation Activity in the Kyrgyz Republic</t>
  </si>
  <si>
    <t>Brian LeCuyer
Grantor
Phone 77272507612</t>
  </si>
  <si>
    <t>blecuyer@usaid.gov</t>
  </si>
  <si>
    <t>FR-6200-N-35</t>
  </si>
  <si>
    <t>Sidhartha Nilakanta
Sidhartha.Nilakanta@hud.gov</t>
  </si>
  <si>
    <t>Sidhartha.Nilakanta@hud.gov</t>
  </si>
  <si>
    <t>NIJ-2019-15203</t>
  </si>
  <si>
    <t>Tribal-Researcher Capacity Building Grants Solicitation, FY 2019</t>
  </si>
  <si>
    <t>USDA-NIFA-ICGP-006730</t>
  </si>
  <si>
    <t>NNH19ZDA001N-HDEE</t>
  </si>
  <si>
    <t>ROSES 2019: Heliophysics Data Environment Emphasis</t>
  </si>
  <si>
    <t>NNH19ZDA001N-LARS</t>
  </si>
  <si>
    <t>ROSES 2019: Laboratory Analysis of Returned Samples</t>
  </si>
  <si>
    <t>NNH19ZDA001N-EW</t>
  </si>
  <si>
    <t>ROSES 2019: Emerging Worlds</t>
  </si>
  <si>
    <t>NNH19ZDA001N-SSO</t>
  </si>
  <si>
    <t>ROSES 2019: Solar System Observations</t>
  </si>
  <si>
    <t>Doris Daou
Email: doris.daou-1@nasa.gov
Kelly Fast
Email: kelly.e.fast@nasa.gov</t>
  </si>
  <si>
    <t>NNH19ZDA001N-DALI</t>
  </si>
  <si>
    <t>ROSES 2019: Development and Advancement of Lunar Instrumentation Program</t>
  </si>
  <si>
    <t>Rainee Simons
Planetary Science Division
Science Mission Directorate
National Aeronautics and Space Administration
Washington DC 20526-0001
Telephone: 216-789-0237
Email: rainee.n.simons@nasa.gov</t>
  </si>
  <si>
    <t>rainee.n.simons@nasa.gov</t>
  </si>
  <si>
    <t>VA-SPORTS-19</t>
  </si>
  <si>
    <t>Alyssa Adams
Operations Manager
Phone: 202-461-6969 or 202-679-7939
Sports4Vets@va.gov</t>
  </si>
  <si>
    <t>NNH19ZDA001N-PDART</t>
  </si>
  <si>
    <t>ROSES 2019: Planetary Data Archiving, Restoration, and Tools</t>
  </si>
  <si>
    <t>Sarah Noble – Lead Discipline Scientist
Telephone: (202) 358-2492
Email: sarah.noble-1@nasa.gov
Adrian Brown – Discipline Scientist
Telephone: (650) 604-0297
Email: adrian.j.brown@nasa.gov
KC Hanson – Discipline Scientist
Telephone: (202) 358-1077
Email: kenneth.hansen@nasa.gov
Lindsay Hays – Discipline Scientist
Telephone: (650) 604-3668
Email: lindsay.hays@nasa.gov</t>
  </si>
  <si>
    <t>NNH19ZDA001N-CDAP</t>
  </si>
  <si>
    <t>ROSES 2019: Cassini Data Analysis</t>
  </si>
  <si>
    <t>K.C. Hansen
Planetary Science Division
Science Mission Directorate
NASA Headquarters
Washington, DC 20546-0001
Email: HQ-CDAP@mail.nasa.gov
Telephone: (202) 358-1077</t>
  </si>
  <si>
    <t>NNH19ZDA001N-HGIO</t>
  </si>
  <si>
    <t>ROSES 2019: Heliophysics Guest Investigators Open</t>
  </si>
  <si>
    <t>NNH19ZDA001N-PSTAR</t>
  </si>
  <si>
    <t>ROSES 2019: Planetary Science and Technology Through Analog Research</t>
  </si>
  <si>
    <t>NNH19ZDA001N-HSR</t>
  </si>
  <si>
    <t>ROSES 2019: Heliophysics Supporting Research</t>
  </si>
  <si>
    <t>Patrick Koehn [Changed July 19, 2019]
Heliophysics Division
Science Mission Directorate
NASA Headquarters
Washington, DC 20546-0001 
     Telephone: (202) 358-3636
     Email: patrick.koehn@nasa.gov</t>
  </si>
  <si>
    <t>NNH19ZDA001N-ECF</t>
  </si>
  <si>
    <t>ROSES 2019: Early Career Fellowship Start-Up Program for Named Fellows</t>
  </si>
  <si>
    <t>Shoshana Weider 
Planetary Science Division
Science Mission Directorate
NASA Headquarters 
Washington, DC 20546-0001 
     Email: shoshana.z.weider@nasa.gov</t>
  </si>
  <si>
    <t>NNH19ZDA001N-DDAP</t>
  </si>
  <si>
    <t>ROSES 2019: Discovery Data Analysis</t>
  </si>
  <si>
    <t>Thomas S. Statler
Planetary Science Division
Science Mission Directorate
NASA Headquarters
Washington, DC 20546-0001
Email: thomas.s.statler@nasa.gov
Telephone: 202-358-0272</t>
  </si>
  <si>
    <t>NNH19ZDA001N-PICASSO</t>
  </si>
  <si>
    <t>ROSES 2019: Planetary Instrument Concepts for the Advancement of Solar System Observations</t>
  </si>
  <si>
    <t>Stephen Rinehart
Planetary Science Division
Science Mission Directorate
National Aeronautics and Space Administration
Washington DC 20526-0001
Telephone: 202-358-1884
Email: Stephen.A.Rinehart@nasa.gov</t>
  </si>
  <si>
    <t>NNH19ZDA001N-MDAP</t>
  </si>
  <si>
    <t>ROSES 2019: Mars Data Analysis</t>
  </si>
  <si>
    <t>Mitch Schulte
Planetary Science Division
Science Mission Directorate
NASA Headquarters
Washington, DC 20546-0001
Telephone: (202) 358-2127
Email: mitchell.d.schulte@nasa.gov
Adrian Brown
Planetary Science Division
Science Mission Directorate
NASA Headquarters
Washington, DC 20546-0001
Email: adrian.j.brown@nasa.gov</t>
  </si>
  <si>
    <t>NNH19ZDA001N-PMEF</t>
  </si>
  <si>
    <t>ROSES 2019: Planetary Major Equipment and Facilities: Stand-alone proposals</t>
  </si>
  <si>
    <t>NNH19ZDA001N-HFORT</t>
  </si>
  <si>
    <t>ROSES 2019: Heliophysics Flight Opportunities for Research and Technology</t>
  </si>
  <si>
    <t>NNH19ZDA001N-SSW</t>
  </si>
  <si>
    <t>ROSES 2019: Solar System Workings</t>
  </si>
  <si>
    <t>Delia Santiago-Materese
Email: delia.santiago-materese@nasa.gov
Adrian Brown
Email: adrian.j.brown@nasa.gov
Lucas Paganini
    Email: lucas.paganini@nasa.gov 
Henry Throop
Email: henry.throop@nasa.gov
Shoshana Weider
Email: shoshana.weider@nasa.gov</t>
  </si>
  <si>
    <t>NNH19ZDA001N-LDAP</t>
  </si>
  <si>
    <t>ROSES 2019: Lunar Data Analysis</t>
  </si>
  <si>
    <t>Robert A. Fogel
Planetary Science Division
Science Mission Directorate
NASA Headquarters
Washington, DC 20546-0001
Telephone: (202) 358-2289
Email: rfogel@nasa.gov</t>
  </si>
  <si>
    <t>rfogel@nasa.gov</t>
  </si>
  <si>
    <t>NNH19ZDA001N-HW</t>
  </si>
  <si>
    <t>ROSES 2019: Habitable Worlds</t>
  </si>
  <si>
    <t>Mitch Schulte
Planetary Science Division
NASA Headquarters
Washington, DC 20546
Telephone: (202) 358-2127
Email: mitchell.d.schulte@nasa.gov</t>
  </si>
  <si>
    <t>NNH19ZDA001N-LCLUC</t>
  </si>
  <si>
    <t>ROSES 2019: Land Cover/ Land Use Change</t>
  </si>
  <si>
    <t>USDA-FAS-FFPR-19</t>
  </si>
  <si>
    <t>Susan Waage
International Program Specialist
Phone 202-720-9059</t>
  </si>
  <si>
    <t>Susan.Waage@fas.usda.gov</t>
  </si>
  <si>
    <t>W911NF-19-S-0006</t>
  </si>
  <si>
    <t>United States Army Research Institute for the Behavioral and Social Sciences Foundational Science Research Unit FY19 Broad Agency Announcement for Basic Scientific Research</t>
  </si>
  <si>
    <t>Ms. Maria D. Nelson
Contracting Officer, ACC (APG) RTP</t>
  </si>
  <si>
    <t>maria.d.nelson.civ@mail.mil</t>
  </si>
  <si>
    <t>G19AS00039</t>
  </si>
  <si>
    <t>5263095</t>
  </si>
  <si>
    <t>L19AS00002</t>
  </si>
  <si>
    <t>BLM National Interagency Fire Center (NIFC) Joint Fire Science Program (JFSP) Graduate Research Innovation (GRIN)</t>
  </si>
  <si>
    <t>USGS-19-FA-0038</t>
  </si>
  <si>
    <t>149687</t>
  </si>
  <si>
    <t>2019-03-26</t>
  </si>
  <si>
    <t>RFA-DK-19-004</t>
  </si>
  <si>
    <t>OJJDP-2019-14984</t>
  </si>
  <si>
    <t>OJJDP FY 19 Internet Crimes Against Children (ICAC) National Training</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ICACNT.pdf.
grants@ncjrs.gov</t>
  </si>
  <si>
    <t>L19AS00003</t>
  </si>
  <si>
    <t>BJA-2019-15252</t>
  </si>
  <si>
    <t>BJA FY 19 Justice For All: Effective Administration of Criminal Justice Training and Technical Assistance Program</t>
  </si>
  <si>
    <t>USGS-19-FA-0037</t>
  </si>
  <si>
    <t>37902</t>
  </si>
  <si>
    <t>BOR-LC-19-N007</t>
  </si>
  <si>
    <t>RFA-DK-19-002</t>
  </si>
  <si>
    <t>Nutrition Obesity Research Centers (NORCs) (P30 Clinical Trial Optional)</t>
  </si>
  <si>
    <t>OJJDP-2019-14995</t>
  </si>
  <si>
    <t>OJJDP FY 19 National Mentoring Resource Center</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NMRC.pdf.
grants@ncjrs.gov</t>
  </si>
  <si>
    <t>006-FY2018SUPP-PG</t>
  </si>
  <si>
    <t>2019 Media Professionalization Assistance Program</t>
  </si>
  <si>
    <t>720611-PEPFAR-HEALTH-PARTNERS-MEETING</t>
  </si>
  <si>
    <t>Notice of Stakeholders Meeting on USAID/PEPFAR Strategic Plan for Strengthening Indigenous Partnerships</t>
  </si>
  <si>
    <t>Mohib Ahmed
Supervisory Contracting Officer
Phone 0211-357033</t>
  </si>
  <si>
    <t>infozambia@usaid.gov</t>
  </si>
  <si>
    <t>P19AS00055</t>
  </si>
  <si>
    <t>Assessing Vulnerability to Climate Change: Modeling Thermal and Moisture Regimes in Great Smoky Mountains National Park</t>
  </si>
  <si>
    <t>USDA-NRCS-LA-19-0001</t>
  </si>
  <si>
    <t>NRCS-LA STATE OFFICE TECHNICAL ASSISTANCE</t>
  </si>
  <si>
    <t>P19AS00057</t>
  </si>
  <si>
    <t>G19AS00040</t>
  </si>
  <si>
    <t>BJA-2019-15245</t>
  </si>
  <si>
    <t>BJA FY 19 Implementing the PREA Standards, Protecting Inmates, and Safeguarding Communities</t>
  </si>
  <si>
    <t>RFA-HD-20-004</t>
  </si>
  <si>
    <t>Medical Rehabilitation Research Resource (P2C Clinical Trial Optional)</t>
  </si>
  <si>
    <t>6950000</t>
  </si>
  <si>
    <t>72061219RFA00002</t>
  </si>
  <si>
    <t>Restoring Fisheries for Sustainable Livelihoods in Lake Malawi (REFRESH)</t>
  </si>
  <si>
    <t>Paul Martin</t>
  </si>
  <si>
    <t>pmartin@usaid.gov</t>
  </si>
  <si>
    <t>72067419RFA00005</t>
  </si>
  <si>
    <t>Karabo ea Bophelo (KB) Activity in Lesotho</t>
  </si>
  <si>
    <t>Jackie  Ramanitrera
Sr. Acquisition and Assistance Spec
Phone 0027124522169</t>
  </si>
  <si>
    <t>F19AS00142</t>
  </si>
  <si>
    <t>FY19 Region 6 Aquatic Invasive Species</t>
  </si>
  <si>
    <t>Region 6 AIS Coordinator Joanne M. Grady 303 236-4326
joanne_grady@fws.gov</t>
  </si>
  <si>
    <t>joanne_grady@fws.gov</t>
  </si>
  <si>
    <t>80HQTR19NOA01-19ECF-B1</t>
  </si>
  <si>
    <t>L19AS00004</t>
  </si>
  <si>
    <t>DOS-PTA-201905</t>
  </si>
  <si>
    <t>U.S. Embassy South Africa Public Affairs Section Annual Program Statement</t>
  </si>
  <si>
    <t>Grants Administrator at your nearest U.S. Embassy South Africa office</t>
  </si>
  <si>
    <t>RFA-CA-19-034</t>
  </si>
  <si>
    <t>Feasibility and Planning Studies for Development of Specialized Programs of Research Excellence (SPOREs) to Investigate Cancer Health Disparities (P20 Clinical Trial Optional)</t>
  </si>
  <si>
    <t>PAR-19-216</t>
  </si>
  <si>
    <t>Advancing Manufacturing Processing and Control Strategies for Drug Substances and Drug Products (U01)- Clinical Trial Optional</t>
  </si>
  <si>
    <t>PAR-19-220</t>
  </si>
  <si>
    <t>F19AS00137</t>
  </si>
  <si>
    <t>Oregon Zoo Condor Propagation Expansion Project</t>
  </si>
  <si>
    <t>2019-03-19</t>
  </si>
  <si>
    <t>SFOP0005636</t>
  </si>
  <si>
    <t>2019 (Title VIII) Research and Training on Eastern Europe and Eurasia</t>
  </si>
  <si>
    <t>Dechaines@state.gov</t>
  </si>
  <si>
    <t>P19AS00056</t>
  </si>
  <si>
    <t>Monitor Collared Foxes on Santa Cruz, Santa Rosa, and San Miguel Islands Using Aerial Telemetry</t>
  </si>
  <si>
    <t>RFI-695-19-OVC-00001</t>
  </si>
  <si>
    <t>USAID/Burundi Orphans and Vulnerable Children (OVC) Local Activity</t>
  </si>
  <si>
    <t>Godfrey Kyagaba
Snr Acquisition and Assistance Spec
Phone 25722207046</t>
  </si>
  <si>
    <t>RFI-695-19-GBV-00002</t>
  </si>
  <si>
    <t>USAID Burundi Gender Based Violence (GBV) Activity</t>
  </si>
  <si>
    <t>Liliane Gatunange
Acquisition and Assistance Spec
Phone 25722207047</t>
  </si>
  <si>
    <t>USDA-AMS-TM-ACER-G-19-0006</t>
  </si>
  <si>
    <t>P19AS00054</t>
  </si>
  <si>
    <t>Trail rehabilitation Trillium Gap trail Great Smoky Mountain National Park</t>
  </si>
  <si>
    <t>PA-19-217</t>
  </si>
  <si>
    <t>Administrative Supplement for Research on Bioethical Issues</t>
  </si>
  <si>
    <t>BJA-2019-15929</t>
  </si>
  <si>
    <t>BJA FY 19 Tribal Justice CTAS Training and Technical Assistance Solicitation</t>
  </si>
  <si>
    <t>F19AS00135</t>
  </si>
  <si>
    <t>Least Bell's Vireo monitoring and cowbird trapping</t>
  </si>
  <si>
    <t>2019-03-18</t>
  </si>
  <si>
    <t>F19AS00140</t>
  </si>
  <si>
    <t>Department of the Interior, United States (U.S.) Fish and Wildlife Service, Division of Migratory Birds-Joint Ventures</t>
  </si>
  <si>
    <t>702000</t>
  </si>
  <si>
    <t>F19AS00139</t>
  </si>
  <si>
    <t>268000</t>
  </si>
  <si>
    <t>L19AS00001</t>
  </si>
  <si>
    <t>BLM ORWA Improving Habitat Quality in Oregon Big Game Migration Corridors</t>
  </si>
  <si>
    <t>F19AS00138</t>
  </si>
  <si>
    <t>Department of the Interior, United States (U.S.) Fish and Wildlife Service, Division of</t>
  </si>
  <si>
    <t>ED-GRANTS-022019-001</t>
  </si>
  <si>
    <t>Office of Elementary and Secondary Education (OESE): Small, Rural School Achievement Program CFDA Number 84.358A</t>
  </si>
  <si>
    <t>90420000</t>
  </si>
  <si>
    <t>3900</t>
  </si>
  <si>
    <t>Julius C Cotton
ED Grants.gov FIND Systems Admin.
Phone 202-245-6288
julius.cotton@ed.gov
Program Manager:
Mr. Robert Hitchcock, 
U.S. Department of Education, 
400 Maryland Avenue SW., room 3E-218, 
Washington, DC 20202. 
Telephone: (202) 260-1472. Email: reap@ed.gov.</t>
  </si>
  <si>
    <t>APS-OAA-16-000001-ADDENDUM-PERU</t>
  </si>
  <si>
    <t>Green Growth in Peru</t>
  </si>
  <si>
    <t>Rosario Saldana
Grantor</t>
  </si>
  <si>
    <t>DOS-KAZ-AST-PAS-19-003</t>
  </si>
  <si>
    <t>Grants Coordinator
Phone 7172702217</t>
  </si>
  <si>
    <t>72039119APS00001</t>
  </si>
  <si>
    <t>PLACING MILLIONS OF PAKISTANI YOUTH IN JOBS</t>
  </si>
  <si>
    <t>00</t>
  </si>
  <si>
    <t>M. Ali Bilal
Acquisition &amp; Assistance Specialist</t>
  </si>
  <si>
    <t>mbilal@usaid.gov</t>
  </si>
  <si>
    <t>FM-DTG-19-001</t>
  </si>
  <si>
    <t>FY2019 Commercial Motor Vehicle Operator Safety Training Grant Program</t>
  </si>
  <si>
    <t>FM-MHP-19-002</t>
  </si>
  <si>
    <t>FY19 High Priority Program – Innovative Technology Deployment (HP-ITD)</t>
  </si>
  <si>
    <t>PAR-19-218</t>
  </si>
  <si>
    <t>Undergraduate Research Training  Initiative for Student Enhancement (U-RISE) (T34)</t>
  </si>
  <si>
    <t>PAR-19-219</t>
  </si>
  <si>
    <t>Maximizing Access to Research Careers (T34)</t>
  </si>
  <si>
    <t>NIJ-2019-15283</t>
  </si>
  <si>
    <t>Research and Evaluation in Safety, Health, and Wellness in the Criminal Justice System, FY 2019</t>
  </si>
  <si>
    <t>M19AS00007</t>
  </si>
  <si>
    <t>BOEM FY 2019 Alaska Coastal Marine Institute</t>
  </si>
  <si>
    <t>Contracting Officer Christy Tardiff 703-787-1367
Christy.Tardiff@bsee.gov</t>
  </si>
  <si>
    <t>NPS-19-NERO-0005</t>
  </si>
  <si>
    <t>Catalog Lowell NHP Archives for Regional Northeast Museum Ser</t>
  </si>
  <si>
    <t>42920</t>
  </si>
  <si>
    <t>2019-03-20</t>
  </si>
  <si>
    <t>RFI-306-19-OED-01</t>
  </si>
  <si>
    <t>USAID/Afghanistan Request for Information: Higher Education</t>
  </si>
  <si>
    <t>HHS-2019-ACL-AOD-IL-0347</t>
  </si>
  <si>
    <t>Centers for Independent Living Competition</t>
  </si>
  <si>
    <t>270088</t>
  </si>
  <si>
    <t>CMS-1L1-19-001</t>
  </si>
  <si>
    <t>PTN Direct Announcement</t>
  </si>
  <si>
    <t>72052319APS00001</t>
  </si>
  <si>
    <t>Strategic Alliances for Mexico - B (SAM-B) for U. S. Partners Only</t>
  </si>
  <si>
    <t>Office of Acquisition and Assistance
USAID Mexico
Phone 525550802000</t>
  </si>
  <si>
    <t>W81XWH-19-NFRP-EIRA</t>
  </si>
  <si>
    <t>HHS-2019-ACL-NIDILRR-RTHF-0335</t>
  </si>
  <si>
    <t>W81XWH-19-NFRP-CTA</t>
  </si>
  <si>
    <t>W81XWH-19-NFRP-EHDA</t>
  </si>
  <si>
    <t>RFA-DE-19-010</t>
  </si>
  <si>
    <t>Limited Competition: Dental, Oral and Craniofacial Tissue Regeneration Consortium (U24 Clinical Trial Not Allowed)</t>
  </si>
  <si>
    <t>RFA-DK-19-006</t>
  </si>
  <si>
    <t>Kidney Technology Development Research Education Program (R25 Clinical Trial Not Allowed)</t>
  </si>
  <si>
    <t>72068819RFI00009</t>
  </si>
  <si>
    <t>Request for Information(RFI)</t>
  </si>
  <si>
    <t>Aminata  Kanta
Acquisition&amp;Assistance Specialist
Phone 223-2070-2777</t>
  </si>
  <si>
    <t>2019-04-02</t>
  </si>
  <si>
    <t>DOS-CNK-FY19-02</t>
  </si>
  <si>
    <t>Guinea, Julia Taft Refugee Fund for FY 2019</t>
  </si>
  <si>
    <t>Elena  Candu
Grantor
Phone 0022522494358</t>
  </si>
  <si>
    <t>candue@state.gov</t>
  </si>
  <si>
    <t>F19AS00130</t>
  </si>
  <si>
    <t>2019-03-15</t>
  </si>
  <si>
    <t>W81XWH-19-NFRP-NIA</t>
  </si>
  <si>
    <t>F19AS00132</t>
  </si>
  <si>
    <t>Biologist (Grants) Paul VanRyzin 7033581849
paul_vanryzin@fws.gov</t>
  </si>
  <si>
    <t>F19AS00131</t>
  </si>
  <si>
    <t>Western Washington Fish and Wildlife Conservation Office</t>
  </si>
  <si>
    <t>Administrative Assistant Carol Mitchell 360-753-4644
Carol_Mitchell@fws.gov</t>
  </si>
  <si>
    <t>Carol_Mitchell@fws.gov</t>
  </si>
  <si>
    <t>DOS-USNATO-PAA-2019-001</t>
  </si>
  <si>
    <t>NATO’s 70th Anniversary:  New challenges and changing landscapes</t>
  </si>
  <si>
    <t>Matthew R Rafaniello
Program Assistant
Phone 0032 2 7243236</t>
  </si>
  <si>
    <t>rafaniellomr@state.gov</t>
  </si>
  <si>
    <t>RFA-HL-20-010</t>
  </si>
  <si>
    <t>BLOODSAFE: Research to enhance availability of safe blood for patients with severe anemia and hemorrhagic conditions in low or lower-middle income countries (LLMICs) in Sub-Saharan Africa - Data Coordinating Center (DCC) (U24 Clinical Trial Not Allowed)</t>
  </si>
  <si>
    <t>PD-SEOUL-FY19-01</t>
  </si>
  <si>
    <t>U.S. Embassy Seoul PD Annual Program Statement</t>
  </si>
  <si>
    <t>RFA-HL-20-009</t>
  </si>
  <si>
    <t>BLOODSAFE: Research to enhance availability of safe blood for patients with severe anemia and hemorrhagic conditions in low or lower-middle income countries (LLMICs) in Sub-Saharan Africa (UG3/UH3 Clinical Trial Optional)</t>
  </si>
  <si>
    <t>DE-FOA-0002032</t>
  </si>
  <si>
    <t>ENERGY INFRASTRUCTURE DEPLOYMENT ON TRIBAL LANDS - 2019</t>
  </si>
  <si>
    <t>F19AS00134</t>
  </si>
  <si>
    <t>Cooperative Endangered Species Conservation Fund: Traditional Conservation Grants</t>
  </si>
  <si>
    <t>12508000</t>
  </si>
  <si>
    <t>Administrator Kelly Niland 703-358-2492
Kelly_Niland@fws.gov</t>
  </si>
  <si>
    <t>RFA-HL-20-004</t>
  </si>
  <si>
    <t>Disparities Elimination through Coordinated Interventions to Prevent and Control Heart and Lung Disease Risk (DECIPHeR) - Research Coordinating Center (RCC) (U24 Clinical Trial Not Allowed)</t>
  </si>
  <si>
    <t>RFA-HL-20-003</t>
  </si>
  <si>
    <t>Disparities Elimination through Coordinated Interventions to Prevent and Control Heart and Lung Disease Risk (DECIPHeR) (UG3/UH3 Clinical Trial Optional)</t>
  </si>
  <si>
    <t>7875000</t>
  </si>
  <si>
    <t>SCAISB-19-010-03092019</t>
  </si>
  <si>
    <t>Centre for Excellence in Journalism – Workshops, Scholarships, and U.S. Internships</t>
  </si>
  <si>
    <t>AID-RFI-663-19-00002</t>
  </si>
  <si>
    <t>Eliminate Tuberculosis in Ethiopia (ETBE)</t>
  </si>
  <si>
    <t>Belay  Teame
Acquisition and Assistance Specialist</t>
  </si>
  <si>
    <t>SFOP0005589</t>
  </si>
  <si>
    <t>DRL Promoting Internet Freedom in Ukraine</t>
  </si>
  <si>
    <t>1180500</t>
  </si>
  <si>
    <t>CRNR-2019</t>
  </si>
  <si>
    <t>Coral Reef and Natural Resources Program 2019</t>
  </si>
  <si>
    <t>Hailey  McCoy
Grants Management Specialist</t>
  </si>
  <si>
    <t>W912DQ-19-2-0002</t>
  </si>
  <si>
    <t>Survey Rattlesnake Master Borer Moth, Ft. Leonard Wood</t>
  </si>
  <si>
    <t>PAR-19-215</t>
  </si>
  <si>
    <t>F19AS00128</t>
  </si>
  <si>
    <t>Plant Genetics for North Park Bugseed, Rocky Mountain Monkey Flower and Weber's draba</t>
  </si>
  <si>
    <t>Dara Taylor 970-628-7190
dara_taylor@fws.gov</t>
  </si>
  <si>
    <t>dara_taylor@fws.gov</t>
  </si>
  <si>
    <t>MICC-FSH-19-0003</t>
  </si>
  <si>
    <t>United States Army Garrison (USAG) Hawaii Army Compatible Use Buffer Program (ACUB)</t>
  </si>
  <si>
    <t>HRSA-19-085</t>
  </si>
  <si>
    <t>Opioid Workforce Expansion Program (OWEP) Professionals</t>
  </si>
  <si>
    <t>39300000</t>
  </si>
  <si>
    <t>Department of Health and Human Services, Health Resources and Services Administration
OWEP-PRO@hrsa.gov</t>
  </si>
  <si>
    <t>OWEP-PRO@hrsa.gov</t>
  </si>
  <si>
    <t>RFA-DK-19-501</t>
  </si>
  <si>
    <t>Limited Competition for the Continuation of the Chronic Kidney Disease Biomarkers Consortium (CKD BioCon) Data Coordinating Center (U01 Clinical Trial Not Allowed)</t>
  </si>
  <si>
    <t>SFOP0005581</t>
  </si>
  <si>
    <t>Export Control Cooperation-Request for Statements of Interest (RSOI) FY2019</t>
  </si>
  <si>
    <t>2019-03-11</t>
  </si>
  <si>
    <t>HRSA-19-089</t>
  </si>
  <si>
    <t>Opioid Workforce Expansion Program (OWEP) Paraprofessionals</t>
  </si>
  <si>
    <t>29800000</t>
  </si>
  <si>
    <t>Department of Health and Human Services, Health Resources and Services Administration
OWEP-para@hrsa.gov</t>
  </si>
  <si>
    <t>OWEP-para@hrsa.gov</t>
  </si>
  <si>
    <t>SCAISB-19-AW-009-03082019</t>
  </si>
  <si>
    <t>Karachi – Science, Technology, Environment, Mathematics (STEM) Programming</t>
  </si>
  <si>
    <t>PakistanGrants@state.gob</t>
  </si>
  <si>
    <t>HRSA-19-002</t>
  </si>
  <si>
    <t>Graduate Psychology Education (GPE) Program</t>
  </si>
  <si>
    <t>720FDA19APS00001</t>
  </si>
  <si>
    <t>Supporting Emergency Agriculture Design and Standards (SEADS)</t>
  </si>
  <si>
    <t>SEADS_APS@ofda.gov</t>
  </si>
  <si>
    <t>CDC-RFA-DP19-1903</t>
  </si>
  <si>
    <t>Good Health and Wellness in Indian Country</t>
  </si>
  <si>
    <t>Mary Hall
MOH4@cdc.gov</t>
  </si>
  <si>
    <t>MOH4@cdc.gov</t>
  </si>
  <si>
    <t>693JK319NF0001</t>
  </si>
  <si>
    <t>Community Safety Grants - FY 2019</t>
  </si>
  <si>
    <t>CARLA SHEPPARD 202-366-2738
carla.sheppard@dot.gov
 THANH-HA NGUYEN 202-366-3352
THANH-HA.NGUYEN@DOT.GOV</t>
  </si>
  <si>
    <t>693JK319NF0002</t>
  </si>
  <si>
    <t>Agreements Officer DWAYNE CROSS 202-366-6688
dwayne.cross@dot.gov</t>
  </si>
  <si>
    <t>PAR-19-214</t>
  </si>
  <si>
    <t>USDA-AMS-TM-SCBGP-G-19-0003</t>
  </si>
  <si>
    <t>Carly Borgmeier
Lead Grants Management Specialist
Phone 202-260-8702</t>
  </si>
  <si>
    <t>G19AS00037</t>
  </si>
  <si>
    <t>92348</t>
  </si>
  <si>
    <t>2019-03-21</t>
  </si>
  <si>
    <t>P19AS00048</t>
  </si>
  <si>
    <t>Ancestral Lands Conservation Corps</t>
  </si>
  <si>
    <t>P19AS00050</t>
  </si>
  <si>
    <t>Habitat Restoration &amp; Natural Resource Mgmt in Redwood Creek</t>
  </si>
  <si>
    <t>2019-03-30</t>
  </si>
  <si>
    <t>SFOP0005600</t>
  </si>
  <si>
    <t>DRL FY18 Strengthening and Supporting Civil Society in Vietnam</t>
  </si>
  <si>
    <t>G19AS00036</t>
  </si>
  <si>
    <t>USGS-19-FA-0078</t>
  </si>
  <si>
    <t>A nearshore wave modeling testbed for Puerto Rico</t>
  </si>
  <si>
    <t>NPS-19-NERO-0004</t>
  </si>
  <si>
    <t>Multi-Scale Program in Virginia, West Virginia and Maryland to Assess Change in the Acid-Base Chemistry of Mountain Streams</t>
  </si>
  <si>
    <t>2019-03-17</t>
  </si>
  <si>
    <t>19-BKK-NOFO-1</t>
  </si>
  <si>
    <t>2019 Young Southeast Asian Leaders Initiative (YSEALI) Summit</t>
  </si>
  <si>
    <t>Neal Murata
Cultural Affairs Officer</t>
  </si>
  <si>
    <t>DE-FOA-0002076</t>
  </si>
  <si>
    <t>Matthew.lanctot@science.doe.gov</t>
  </si>
  <si>
    <t>DE-FOA-0002078</t>
  </si>
  <si>
    <t>SFOP0005582</t>
  </si>
  <si>
    <t>2019 Venezuelan Refugee and Migrant Regional Response</t>
  </si>
  <si>
    <t>davenporth@state.gov</t>
  </si>
  <si>
    <t>INL19GR0028-AFGHANISTAN-SUPPORTCTR-03072</t>
  </si>
  <si>
    <t>Children Support Center</t>
  </si>
  <si>
    <t>NPSNOIYELL1900176</t>
  </si>
  <si>
    <t>Training youth to evaluate bison grazing in Yellowstone</t>
  </si>
  <si>
    <t>BJS-2019-15728</t>
  </si>
  <si>
    <t>Law Enforcement Core Statistics (LECS)  Program</t>
  </si>
  <si>
    <t>AskBJS@usdoj,gov
Shelley.Hyland@usdoj.gov</t>
  </si>
  <si>
    <t>Shelley.Hyland@usdoj.gov</t>
  </si>
  <si>
    <t>F19AS00126</t>
  </si>
  <si>
    <t>Region 3 State Wildlife Grant Program (TO STATE F&amp;G AGENCIES ONLY)</t>
  </si>
  <si>
    <t>693JF719R000011</t>
  </si>
  <si>
    <t>Maritime Energy Conservation or Efficiency Pilot Demonstration</t>
  </si>
  <si>
    <t>Judy  Bowers
Contracting Officer
Phone 202-366-1913</t>
  </si>
  <si>
    <t>SFOP0005617</t>
  </si>
  <si>
    <t>DRL FY18 Promoting Religious and Ethnic Tolerance in Ethiopia</t>
  </si>
  <si>
    <t>F19AS00127</t>
  </si>
  <si>
    <t>R7 - State Wildlife Grant (SWG) Program- Open ONLY to State Fish and Game Agency</t>
  </si>
  <si>
    <t>Tarajoy Mihan +19077863698
Tarajoy_Mihan@fws.gov</t>
  </si>
  <si>
    <t>PAR-19-212</t>
  </si>
  <si>
    <t>PAR-19-213</t>
  </si>
  <si>
    <t>OJJDP-2019-14927</t>
  </si>
  <si>
    <t>OJJDP FY 19 Enhancements for Juvenile Indigent Defense System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EJIDS.pdf.
grants@ncjrs.gov</t>
  </si>
  <si>
    <t>AZ-2019-03</t>
  </si>
  <si>
    <t>Annual Program Statement of Public Diplomacy Programs</t>
  </si>
  <si>
    <t>Heidi Smith
Grantor
Phone 994 124883596</t>
  </si>
  <si>
    <t>smithhe@state.gov</t>
  </si>
  <si>
    <t>PA-FPR-19-002</t>
  </si>
  <si>
    <t>Announcement of Availability of Funds for Data Analysis and Trends Research Grants</t>
  </si>
  <si>
    <t>RFA-NS-19-015</t>
  </si>
  <si>
    <t>Functional Target Validation for Alzheimer's Disease-Related Dementias (ADRDs) (UG3/UH3 Clinical Trial Not Allowed)</t>
  </si>
  <si>
    <t>IR-ORI-19-001</t>
  </si>
  <si>
    <t>CNCS-03-06-19</t>
  </si>
  <si>
    <t>FY 2019 AmeriCorps Indian Tribes Grants</t>
  </si>
  <si>
    <t>HRSA-19-083</t>
  </si>
  <si>
    <t>Department of Health and Human Services, Health Resources and Services Administration
fbyrne@hrsa.gov</t>
  </si>
  <si>
    <t>fbyrne@hrsa.gov</t>
  </si>
  <si>
    <t>TI-19-004</t>
  </si>
  <si>
    <t>First Responders-Comprehensive Addiction and Recovery Act</t>
  </si>
  <si>
    <t>SFOP0005640</t>
  </si>
  <si>
    <t>2019 Egypt</t>
  </si>
  <si>
    <t>HHS-2019-ACL-NIDILRR-DPKT-0332</t>
  </si>
  <si>
    <t>SFOP0005594</t>
  </si>
  <si>
    <t>DRL FY18 Women, Peace, and Security (WPS) in Sub-Saharan Africa</t>
  </si>
  <si>
    <t>DRL-GenderPrograms@state.gov</t>
  </si>
  <si>
    <t>NPS-19-NERO-0003</t>
  </si>
  <si>
    <t>1241925</t>
  </si>
  <si>
    <t>HRSA-19-082</t>
  </si>
  <si>
    <t>Department of Health and Human Services, Health Resources and Services Administration
ahutchings@hrsa.gov</t>
  </si>
  <si>
    <t>G19AS00038</t>
  </si>
  <si>
    <t>FOA-AFRL-AFOSR-2019-0003</t>
  </si>
  <si>
    <t>Air Force Fiscal Year 2020 Young Investigator Research Program (YIP)</t>
  </si>
  <si>
    <t>If you have difficulty accessing the full announcement electronically, please contact:
Ellen Robinson
Program Coordinator
Phone 703-588-8527</t>
  </si>
  <si>
    <t>PAR-19-211</t>
  </si>
  <si>
    <t>NINDS Institutional Research Training Program (T32)</t>
  </si>
  <si>
    <t>FOA-AFRL-AFOSR-2019-0002</t>
  </si>
  <si>
    <t>Multidisciplinary Research Program of the University Research Initiative (FY20 Air Force Submission)</t>
  </si>
  <si>
    <t>FA9550-19-S-0002</t>
  </si>
  <si>
    <t>Military Medical Photonics Program (Small)</t>
  </si>
  <si>
    <t>If you have difficulty accessing the full announcement electronically, please contact:
Daniel Smith
Procurement Analyst
Phone 703-588-8494</t>
  </si>
  <si>
    <t>DOS-BAGHDAD-PD-2019-010</t>
  </si>
  <si>
    <t>Digitalizing the Kurdish Heritage Institute Collection</t>
  </si>
  <si>
    <t>PAS-CHISINAU-FY19-12-MEDIA</t>
  </si>
  <si>
    <t>SMALL GRANTS FOR CONTENT PRODUCTION</t>
  </si>
  <si>
    <t>RFA-AI-19-028</t>
  </si>
  <si>
    <t>Emerging Infectious Diseases Research Centers (U01 Clinical Trial Not Allowed)</t>
  </si>
  <si>
    <t>SFOP0005628</t>
  </si>
  <si>
    <t>DRL Supporting the Rule of Law and or Engaging Men and Boys in Reducing Violence Against Women in Lebanon</t>
  </si>
  <si>
    <t>colburna@state.gov</t>
  </si>
  <si>
    <t>P19AS00043</t>
  </si>
  <si>
    <t>124000</t>
  </si>
  <si>
    <t>RFA-AG-20-013</t>
  </si>
  <si>
    <t>Geroscience Approaches to Alzheimer's Disease (R01 Clinical Trial Not Allowed)</t>
  </si>
  <si>
    <t>RFA-AG-20-014</t>
  </si>
  <si>
    <t>Geroscience Approaches to Alzheimer's Disease (R21 Clinical Trial Not Allowed)</t>
  </si>
  <si>
    <t>OJJDP-2019-15035</t>
  </si>
  <si>
    <t>OJJDP FY 19 Opioid Affected Youth Initiativ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Opioid.pdf.
grants@ncjrs.gov</t>
  </si>
  <si>
    <t>CDC-RFA-DP19-1908</t>
  </si>
  <si>
    <t>Preventing Maternal Deaths: Supporting Maternal Mortality Review Committees</t>
  </si>
  <si>
    <t>David Goodman
MMRC_NOFO@cdc.gov</t>
  </si>
  <si>
    <t>MMRC_NOFO@cdc.gov</t>
  </si>
  <si>
    <t>DTMASSG19</t>
  </si>
  <si>
    <t>FY 2019 Notice of Funding Oportunity for Small Shipyard Grants</t>
  </si>
  <si>
    <t>David Heller
Phone 202-366-5737</t>
  </si>
  <si>
    <t>P19AS00044</t>
  </si>
  <si>
    <t>Develop and Implement Educational Needs Assessment for Antietam National Battlefield</t>
  </si>
  <si>
    <t>34401</t>
  </si>
  <si>
    <t>NPSNOICARE1900170</t>
  </si>
  <si>
    <t>CARE SCA Interpreters</t>
  </si>
  <si>
    <t>HRSA-19-097</t>
  </si>
  <si>
    <t>Newborn Screening State Evaluation Program</t>
  </si>
  <si>
    <t>Department of Health and Human Services, Health Resources and Services Administration
amatthews@hrsa.gov</t>
  </si>
  <si>
    <t>amatthews@hrsa.gov</t>
  </si>
  <si>
    <t>N6893619R0020</t>
  </si>
  <si>
    <t>Broad Agency Announcement (BAA) for Post-Doctoral Fellowships at NAWCWD, China Lake, CA</t>
  </si>
  <si>
    <t>Lauryn A Hiser
Grant specialist
Phone 76093932016</t>
  </si>
  <si>
    <t>lauryn.hiser@navy.mil</t>
  </si>
  <si>
    <t>SFOP0005616</t>
  </si>
  <si>
    <t>DRL FY18 West Africa Atrocities Prevention</t>
  </si>
  <si>
    <t>SCAISB-19-AW-008-03052019</t>
  </si>
  <si>
    <t>Civil Society and Cultural Heritage</t>
  </si>
  <si>
    <t>Ellen M Delage
Program Specialist</t>
  </si>
  <si>
    <t>delageem@state.gov</t>
  </si>
  <si>
    <t>72052019RFA00003</t>
  </si>
  <si>
    <t>USAID/Guatemala - Sustainable Forest Management Project</t>
  </si>
  <si>
    <t>DOS-BAGHDAD-PD-2019-008</t>
  </si>
  <si>
    <t>2020 Iraqi Young Leaders Exchange Program (IYLEP) for Undergraduate Students</t>
  </si>
  <si>
    <t>DOS-BAGHDAD-PD-2019-006</t>
  </si>
  <si>
    <t>2020 Iraqi Young Leaders Exchange Program (IYLEP) in Arabic for High School Students</t>
  </si>
  <si>
    <t>1030000</t>
  </si>
  <si>
    <t>DOS-BAGHDAD-PD-2019-007</t>
  </si>
  <si>
    <t>2020 Iraqi Young Leaders Exchange Program (IYLEP) in English for High School Students</t>
  </si>
  <si>
    <t>OJJDP-2019-15023</t>
  </si>
  <si>
    <t>OJJDP FY 19 Drug Treatment Courts Training and Technical Assistance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DCTPTTA.pdf.
grants@ncjrs.gov</t>
  </si>
  <si>
    <t>USDA-FNS-FY19-ESTAR</t>
  </si>
  <si>
    <t>Team Nutrition E-STAR Training Grant</t>
  </si>
  <si>
    <t>USDA-FNS-FY19-INNOV</t>
  </si>
  <si>
    <t>Team Nutrition Training Grant for Innovative State Training Programs</t>
  </si>
  <si>
    <t>PAS-19-210</t>
  </si>
  <si>
    <t>Progression Markers for Cognitive Impairment in Parkinson's Disease Dementia (R01 Clinical Trial Not Allowed)</t>
  </si>
  <si>
    <t>PAS-NAHA-FY19-01</t>
  </si>
  <si>
    <t>FR-RRD-19-001</t>
  </si>
  <si>
    <t>FY19 Wireless Digital Train Line (WiDTL) for Passenger Trains - Phase II</t>
  </si>
  <si>
    <t>BOR-DO-19-F007</t>
  </si>
  <si>
    <t>Julie Hendricks
Grants Management Specialist
Phone 303-445-2428</t>
  </si>
  <si>
    <t>RFA-AI-19-029</t>
  </si>
  <si>
    <t>Emerging Infectious Diseases Research Centers - Coordination Center (U01 Clinical Trial Not Allowed)</t>
  </si>
  <si>
    <t>P19AS00040</t>
  </si>
  <si>
    <t>NOTICE OF INTENT:</t>
  </si>
  <si>
    <t>2019-03-14</t>
  </si>
  <si>
    <t>PAR-19-208</t>
  </si>
  <si>
    <t>Limited Competition: NIGMS Legacy Community-Wide Scientific Resources (R24 Clinical Trial Not Allowed)</t>
  </si>
  <si>
    <t>PAR-19-209</t>
  </si>
  <si>
    <t>DE-FOA-0002022</t>
  </si>
  <si>
    <t>Fiscal Year 2019 H2@Scale Funding Opportunity Announcement</t>
  </si>
  <si>
    <t>Brian C. Hunter 
FCTOFOA@ee.doe.gov</t>
  </si>
  <si>
    <t>FCTOFOA@ee.doe.gov</t>
  </si>
  <si>
    <t>DOS-BAGHDAD-PD-2019-009</t>
  </si>
  <si>
    <t>English language, leadership and tolerance courses at 23 religious schools (Madrassas)</t>
  </si>
  <si>
    <t>G19AS00035</t>
  </si>
  <si>
    <t>Cooperative Ecosystem Studies Unit (CESU), Californian CESU</t>
  </si>
  <si>
    <t>P19AS00041</t>
  </si>
  <si>
    <t>Assessing Implication of Low-level Psudogymnoascus destructans</t>
  </si>
  <si>
    <t>29999</t>
  </si>
  <si>
    <t>2019-03-13</t>
  </si>
  <si>
    <t>P19AS00037</t>
  </si>
  <si>
    <t>Notice of Intent: Developing Skills and Methods for LandscapE</t>
  </si>
  <si>
    <t>SCAISB-19-AW-006-03042019</t>
  </si>
  <si>
    <t>Combatting GBV and Improving Gender Equality Reporting through Diverse Media Tools</t>
  </si>
  <si>
    <t>2019-05-04</t>
  </si>
  <si>
    <t>CDC-RFA-DP19-1904</t>
  </si>
  <si>
    <t>Technical Assistance to Increase Tobacco Cessation</t>
  </si>
  <si>
    <t>Anna Schecter
zho7@cdc.gov</t>
  </si>
  <si>
    <t>USDA-NIFA-AHSI-006709</t>
  </si>
  <si>
    <t>DE-FOA-0001976</t>
  </si>
  <si>
    <t>FY 2019 SBIR/STTR Phase II Release 2</t>
  </si>
  <si>
    <t>CDC-RFA-TP19-1901</t>
  </si>
  <si>
    <t>Public Health Emergency Preparedness (PHEP) Cooperative Agreement</t>
  </si>
  <si>
    <t>620250000</t>
  </si>
  <si>
    <t>Linda Tierney
fvi8@cdc.gov</t>
  </si>
  <si>
    <t>fvi8@cdc.gov</t>
  </si>
  <si>
    <t>EP-U3R-19-001</t>
  </si>
  <si>
    <t>Hospital Preparedness Program Cooperative Agreement</t>
  </si>
  <si>
    <t>231500000</t>
  </si>
  <si>
    <t>PAR-19-207</t>
  </si>
  <si>
    <t>SCAISB-19-AW-007-03032019</t>
  </si>
  <si>
    <t>PAS-JOR-FY19-001</t>
  </si>
  <si>
    <t>U.S. Embassy Jordan Public Affairs Section FY19 Annual Program Statement (“APS”)</t>
  </si>
  <si>
    <t>Noor A AlNoubani
Office Management Assistant
Phone 0096265906578</t>
  </si>
  <si>
    <t>RFA-GH-19-013</t>
  </si>
  <si>
    <t>Advancing Infectious Disease Detection and Response in Liberia</t>
  </si>
  <si>
    <t>Office of Grant Services (OGS)
Technical Information Management Section (TIMS)
Phone: 770-488-2700</t>
  </si>
  <si>
    <t>2019-03-12</t>
  </si>
  <si>
    <t>USGS-19-FAC-0068</t>
  </si>
  <si>
    <t>Evaluating restoration success for shoreline projects to reduce nearshore microbial contamination, as funded under the Great Lakes Restoration Initiative.</t>
  </si>
  <si>
    <t>2019-03-16</t>
  </si>
  <si>
    <t>PA-19-205</t>
  </si>
  <si>
    <t>Research on the Health of Women of Understudied, Underrepresented and Underreported (U3) Populations  An ORWH FY19 Administrative Supplement (Admin Supp Clinical Trial Optional)</t>
  </si>
  <si>
    <t>20190424-FO</t>
  </si>
  <si>
    <t>Division of Research Programs
National Endowment for the Humanities
400 Seventh Street, SW
Washington, DC 20506 
202-606-8200
fellowships@neh.gov
fellowships@neh.gov</t>
  </si>
  <si>
    <t>SFOP0005627</t>
  </si>
  <si>
    <t>DRL IDREAM (Incubator for Defenders Remaining in Exile to Advance Movements)</t>
  </si>
  <si>
    <t>F19AS00123</t>
  </si>
  <si>
    <t>State Wildlife Grant (SWG) Program - Northeast Region</t>
  </si>
  <si>
    <t>Grants Fiscal Officer Judy Driscoll 413 253-8409
Judy_Driscoll@fws.gov</t>
  </si>
  <si>
    <t>Judy_Driscoll@fws.gov</t>
  </si>
  <si>
    <t>RFA-AG-19-031</t>
  </si>
  <si>
    <t>Interventions Testing Program Data Coordinating Center (U24 Clinical Trial Not Allowed)</t>
  </si>
  <si>
    <t>AFYDE-SSH-GR-POLECON-2019</t>
  </si>
  <si>
    <t>Ambassador’s Special Self-Help Annual Program Statement, POL/ECON, U.S. Embassy Yaounde</t>
  </si>
  <si>
    <t>RFA-AG-19-030</t>
  </si>
  <si>
    <t>Limited Competition: Renewal of the Aging Interventions Testing Program (U01 Clinical Trial Not Allowed)</t>
  </si>
  <si>
    <t>19CS10</t>
  </si>
  <si>
    <t>Reentry Employment Series Training and Coaching Facilitation</t>
  </si>
  <si>
    <t>USDA-FNS-FDD-FDPNE-FY19</t>
  </si>
  <si>
    <t>W81XWH-19-MBRP-CTRA</t>
  </si>
  <si>
    <t>DOD Military Burn - Clinical Translation Research Award</t>
  </si>
  <si>
    <t>W81XWH-19-MBRP-IDA</t>
  </si>
  <si>
    <t>DOD Military Burn - Idea Development Award</t>
  </si>
  <si>
    <t>CDMRP Help Desk
Phone:  301-682-5507
email:  help@eBRAP.org</t>
  </si>
  <si>
    <t>W81XWH-19-OCRP-CDA</t>
  </si>
  <si>
    <t>DoD Ovarian Cancer Clinical Development Award</t>
  </si>
  <si>
    <t>BOR-MP-19-N007</t>
  </si>
  <si>
    <t>Salmon Conservation and Research Facility Operations and Maintenance</t>
  </si>
  <si>
    <t>10743115</t>
  </si>
  <si>
    <t>NPS-19-NERO-0002</t>
  </si>
  <si>
    <t>Interpretation and Resource Management Interns</t>
  </si>
  <si>
    <t>36720</t>
  </si>
  <si>
    <t>2019-03-10</t>
  </si>
  <si>
    <t>72026819RFA00001</t>
  </si>
  <si>
    <t>Higher Education Capacity Development (HECD) Program</t>
  </si>
  <si>
    <t>USDA-NIFA-ICGP-006690</t>
  </si>
  <si>
    <t>DE-FOA-0002044</t>
  </si>
  <si>
    <t>Fiscal Year 2019 Commercial Trucks and Off-road Applications FOA: Natural Gas, Hydrogen, Biopower, and Electrification Technologies</t>
  </si>
  <si>
    <t>51500000</t>
  </si>
  <si>
    <t>Contract Specialist Amanda J. Lopez 
DE-FOA-0002044@netl.doe.gov</t>
  </si>
  <si>
    <t>DE-FOA-0002044@netl.doe.gov</t>
  </si>
  <si>
    <t>HR001119S0032</t>
  </si>
  <si>
    <t>BAA Coordinator
HR001119S0032@darpa.mil</t>
  </si>
  <si>
    <t>HR001119S0032@darpa.mil</t>
  </si>
  <si>
    <t>W911NF-19-S-0008</t>
  </si>
  <si>
    <t>Multidisciplinary Research Program of the University Research Initiative (FY20 ARMY SUBMISSION)</t>
  </si>
  <si>
    <t>DOS-DAR-2019</t>
  </si>
  <si>
    <t>Annual Program Statement for Public Diplomacy (APS)</t>
  </si>
  <si>
    <t>Honory A Jerome
Grants Office Representative
Phone 255222294174</t>
  </si>
  <si>
    <t>jeromeha@state.gov</t>
  </si>
  <si>
    <t>F19AS00125</t>
  </si>
  <si>
    <t>Program Title: R8 (CA/NV) State Wildlife Grant Program for State Fish and Game Agencies</t>
  </si>
  <si>
    <t>Grants Fiscal Officer Tracey Vriens 916-414-6525
Tracey_Vriens@fws.gov</t>
  </si>
  <si>
    <t>Tracey_Vriens@fws.gov</t>
  </si>
  <si>
    <t>INL19GR0024-MONTENEGRO-JUSTICE-02282019</t>
  </si>
  <si>
    <t>Criminal Justice Civil Society Program #1</t>
  </si>
  <si>
    <t>INL19GR0025-MONTENEGRO-JUSTICE-02282019</t>
  </si>
  <si>
    <t>Criminal Justice Civil Society Program #2</t>
  </si>
  <si>
    <t>P19AS00035</t>
  </si>
  <si>
    <t>2019 Channel Islands National Park Landbird Monitoring</t>
  </si>
  <si>
    <t>35326</t>
  </si>
  <si>
    <t>ETA-TEGL-NO-13-18</t>
  </si>
  <si>
    <t>FY 19 Trade Adjustment Assistance (TAA) Training and Other Activities (TaOA) Grant Management Guidance</t>
  </si>
  <si>
    <t>PAR-19-204</t>
  </si>
  <si>
    <t>Centers of Excellence in Genomic Science (RM1 Clinical Trials Optional)</t>
  </si>
  <si>
    <t>PAR-19-203</t>
  </si>
  <si>
    <t>Limited Competition: NEI - DOD Vision Research Collaborative (R01 Clinical Trial Not Allowed)</t>
  </si>
  <si>
    <t>NIJ-2019-15588</t>
  </si>
  <si>
    <t>Research on Immigration and Crime,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http://www.nij.gov/funding/Pages/welcome.aspx. Answers to frequently asked questions that may assist applicants are posted at www.nij.gov/funding/Pages/faqs.aspx.
grants@ncjrs.gov</t>
  </si>
  <si>
    <t>BJA-2019-15229</t>
  </si>
  <si>
    <t>BJA FY 19 National Sexual Assault Kit Initiative (SAKI) Training and Technical Assistance</t>
  </si>
  <si>
    <t>NAG-ENHANCEMENT-FY19</t>
  </si>
  <si>
    <t>Dr. Sandra Toro, Senior Program Officer
202-653-4662
storo@imls.gov</t>
  </si>
  <si>
    <t>storo@imls.gov</t>
  </si>
  <si>
    <t>NAG-HAWAIIAN-FY19</t>
  </si>
  <si>
    <t>Native Hawaiian Library Services Grant</t>
  </si>
  <si>
    <t>SFOP0005573</t>
  </si>
  <si>
    <t>DRL Evaluation Innovation Fund—Methods Notes: Testing Evaluation Approaches in Democracy and Human Rights</t>
  </si>
  <si>
    <t>OVW-2019-16169</t>
  </si>
  <si>
    <t>OVW FY 2019 Training and Technical Assistance Initiative</t>
  </si>
  <si>
    <t>Neelam J. Patel
Team Lead for Training and Technical Assistance
202-353-4338
neelam.j.patel@usdoj.gov</t>
  </si>
  <si>
    <t>M19AS00006</t>
  </si>
  <si>
    <t>Ecological Function and Recovery of Biological Communities within Sand Shoal Habitats within the Gulf of Mexico</t>
  </si>
  <si>
    <t>N00014-19-S-F005</t>
  </si>
  <si>
    <t>Fiscal Year (FY) 2020 Department of Defense Multidisciplinary Research Program of the University Research Initiative (MURI)</t>
  </si>
  <si>
    <t>CDC-RFA-CK19-1904</t>
  </si>
  <si>
    <t>2019 Epidemiology and Laboratory Capacity for Prevention and Control of Emerging Infectious Diseases (ELC)</t>
  </si>
  <si>
    <t>Angelica O'Connor
APW1@cdc.gov</t>
  </si>
  <si>
    <t>APW1@cdc.gov</t>
  </si>
  <si>
    <t>CDC-RFA-TS19-1902</t>
  </si>
  <si>
    <t>Early Detection of Certain Medical Conditions Related to Environmental Health Hazards</t>
  </si>
  <si>
    <t>FM-CDL-19-001</t>
  </si>
  <si>
    <t>FY2019 Commercial Driver's License Program Implementation</t>
  </si>
  <si>
    <t>32012500</t>
  </si>
  <si>
    <t>FM-MHP-19-001</t>
  </si>
  <si>
    <t>FY19 High Priority-Commercial Motor Vehicle Grant Program (HP-CMV)</t>
  </si>
  <si>
    <t>23340000</t>
  </si>
  <si>
    <t>PA-19-200</t>
  </si>
  <si>
    <t>Mechanisms Underlying the Contribution of Sleep Disturbances to Pain (R01 Clinical Trial Optional)</t>
  </si>
  <si>
    <t>PA-19-201</t>
  </si>
  <si>
    <t>Mechanisms Underlying the Contribution of Sleep Disturbances to Pain (R21 Clinical Trial Optional)</t>
  </si>
  <si>
    <t>F19AS00124</t>
  </si>
  <si>
    <t>Collaborative Stream Data Project</t>
  </si>
  <si>
    <t>2019-03-06</t>
  </si>
  <si>
    <t>NPSNOIVALL1900139</t>
  </si>
  <si>
    <t>VALL SCA Interns for Plant Ecology Program</t>
  </si>
  <si>
    <t>2019-03-09</t>
  </si>
  <si>
    <t>PAR-19-202</t>
  </si>
  <si>
    <t>High impact, Interdisciplinary Science in NIDDK Research Areas (RC2 Clinical Trial Optional)</t>
  </si>
  <si>
    <t>2019-DRAFT-IFRP-RFA-DRAFT-1</t>
  </si>
  <si>
    <t>Benjamin C Vogler
IFRP Program Manager
IFRP@usaid.gov</t>
  </si>
  <si>
    <t>NIJ-2019-15594</t>
  </si>
  <si>
    <t>Measuring the Impact of Victim Services: Instrument Development, FY 2019</t>
  </si>
  <si>
    <t>F19AS00111</t>
  </si>
  <si>
    <t>Rhinoceros and Tiger Conservation Fund - AFRICA</t>
  </si>
  <si>
    <t>William Jones 703 358-1844
william_jones@fws.gov</t>
  </si>
  <si>
    <t>william_jones@fws.gov</t>
  </si>
  <si>
    <t>RFA-MH-20-115</t>
  </si>
  <si>
    <t>Understanding the Mechanisms of Neuropsychiatric Side Effects and Neurological Toxicities of HIV Medicines (R21 Clinical Trial Not Allowed)</t>
  </si>
  <si>
    <t>PAR-19-199</t>
  </si>
  <si>
    <t>Modulating Intestinal Microbiota to Enhance Protective Immune Responses against Cancer (R21 Clinical Trial Not Allowed)</t>
  </si>
  <si>
    <t>PAR-19-198</t>
  </si>
  <si>
    <t>Modulating Intestinal Microbiota to Enhance Protective Immune Responses against Cancer (R01 Clinical Trial Not Allowed)</t>
  </si>
  <si>
    <t>ED-GRANTS-022719-001</t>
  </si>
  <si>
    <t>Office of Elementary and Secondary Education (OESE): Full-Service Community Schools (FSCS) Program CFDA Number 84.215J</t>
  </si>
  <si>
    <t>4142281</t>
  </si>
  <si>
    <t>Julius C Cotton
ED Grants.gov FIND Systems Admin.
Phone 202-245-6288
julius.cotton@ed.gov
Program Manager:
Michelle Johnson Armstrong, 
U.S. Department of Education, 
400 Maryland Avenue SW, Room 3C118, 
Washington, DC 20202. 
Telephone: (202) 205-1729. Email: FSCS@ed.gov.</t>
  </si>
  <si>
    <t>SFOP0005574</t>
  </si>
  <si>
    <t>DRL Evaluation Innovation Fund—Developing Tools to Map Social Movements</t>
  </si>
  <si>
    <t>72038619RFI00001</t>
  </si>
  <si>
    <t>RFI-South Asia Enhancing Growth and Development through Energy (South Asia EDGE)</t>
  </si>
  <si>
    <t>Vandana S Vats
Acquisition and Assistance Speciali
Phone 91 11 24198568</t>
  </si>
  <si>
    <t>indiarco@usaid.gov   ;    vvats@usaid.gov</t>
  </si>
  <si>
    <t>USGS-19-FA-0060</t>
  </si>
  <si>
    <t>Hazard Assessment and Monitoring of Aleutian Arc Volcanoes</t>
  </si>
  <si>
    <t>Margaret  Eastman
Contract Specialist
Phone 703-648-7366</t>
  </si>
  <si>
    <t>W81XWH-19-S-CCC1</t>
  </si>
  <si>
    <t>Combat Casualty Care - Multi-Domain Lifesaving Trauma Innovations (MuLTI) Award</t>
  </si>
  <si>
    <t>30100000</t>
  </si>
  <si>
    <t>CDMRP Helpdesk
Phone: 301-682-5507
Email:  help@eBRAP.org</t>
  </si>
  <si>
    <t>SFOP0005606</t>
  </si>
  <si>
    <t>DRL FY18 Global Security and Human Rights</t>
  </si>
  <si>
    <t>72065619RFA00004</t>
  </si>
  <si>
    <t>Media Strengthening Follow-On Program (MSP 2.0)</t>
  </si>
  <si>
    <t>Tania Conde
Acquisition Specialist</t>
  </si>
  <si>
    <t>72048219RFA00003</t>
  </si>
  <si>
    <t>Burma Leadership Activity</t>
  </si>
  <si>
    <t>Mr. Adam J. Walsh
Agreement Officer
awalsh@usaid.gov
Thu Ya Soe
Acquisition And Assistance Specialist
tysoe@usaid.gov</t>
  </si>
  <si>
    <t>awalsh@usaid.gov; tysoe@usaid.gov</t>
  </si>
  <si>
    <t>BOR-LC-19-F002</t>
  </si>
  <si>
    <t>Water Conservation Services Program, Lower Colorado Region</t>
  </si>
  <si>
    <t>7200AA19APS00003</t>
  </si>
  <si>
    <t>Policy Analysis and Capacity APS</t>
  </si>
  <si>
    <t>PolicyAPS_Responses@usaid.gov</t>
  </si>
  <si>
    <t>F19AS00118</t>
  </si>
  <si>
    <t>USGS-19-FA-0011</t>
  </si>
  <si>
    <t>RFA-FD-19-004</t>
  </si>
  <si>
    <t>Development, Implementation, and Management of a Funding System to support the Grade “A” Milk Safety Program and National Shellfish Sanitation Program (U18)</t>
  </si>
  <si>
    <t>USDA-NIFA-SRGP-006701</t>
  </si>
  <si>
    <t>IR-4 Minor Crop Pest Management</t>
  </si>
  <si>
    <t>2019-04-03</t>
  </si>
  <si>
    <t>P19AS00008</t>
  </si>
  <si>
    <t>Recreation Grant Programs Branch Chief Elisabeth Fondriest 202 354-6916
Elisabeth_Fondriest@nps.gov</t>
  </si>
  <si>
    <t>SFOP0005625</t>
  </si>
  <si>
    <t>Niger Counterterrorism Battlefield Evidence Integration</t>
  </si>
  <si>
    <t>Jane Kaminski</t>
  </si>
  <si>
    <t>P19AS00033</t>
  </si>
  <si>
    <t>Next Generation Ranger: Trade Skills Assistant</t>
  </si>
  <si>
    <t>40138</t>
  </si>
  <si>
    <t>Todd Wilson 
todd_wilson@nps.gov</t>
  </si>
  <si>
    <t>2019-03-08</t>
  </si>
  <si>
    <t>P19AS00034</t>
  </si>
  <si>
    <t>Visitor Use Management Data Needs Assessment</t>
  </si>
  <si>
    <t>2019-03-07</t>
  </si>
  <si>
    <t>NIJ-2019-15231</t>
  </si>
  <si>
    <t>Research and Evaluation on Trafficking in Persons, FY 2019</t>
  </si>
  <si>
    <t>NIJ-2019-15443</t>
  </si>
  <si>
    <t>Evaluations of Services for Victims of Crime, FY 2019</t>
  </si>
  <si>
    <t>SCAISB-19-AW-005-02262019</t>
  </si>
  <si>
    <t>Building Capacity for Non-Formal Education</t>
  </si>
  <si>
    <t>F19AS00119</t>
  </si>
  <si>
    <t>Coonamesset River Restoration ; Hurricane Sandy</t>
  </si>
  <si>
    <t>SFOP0005572</t>
  </si>
  <si>
    <t>DRL Democracy, Human Rights, and Rule of Law in Iraq</t>
  </si>
  <si>
    <t>ETA-OA-VAN</t>
  </si>
  <si>
    <t>American Association of Community Colleges (AACC) to create the AACC Virtual Apprenticeship Network</t>
  </si>
  <si>
    <t>Melissa Abdullah  
Grant Officer
abdullah.melissa@dol.gov</t>
  </si>
  <si>
    <t>2019-02-27</t>
  </si>
  <si>
    <t>NIJ-2019-15288</t>
  </si>
  <si>
    <t>Investigator-Initiated Research and Evaluation on Firearm Violence, FY 2019</t>
  </si>
  <si>
    <t>CDC-RFA-DD19-1904</t>
  </si>
  <si>
    <t>Implementing Evidence-Based Health Promotion Programs for Children with Attention-Deficit/Hyperactivity Disorder (ADHD) or Tourette Syndrome (TS)</t>
  </si>
  <si>
    <t>Sara Critchley
sxc2@cdc.gov</t>
  </si>
  <si>
    <t>sxc2@cdc.gov</t>
  </si>
  <si>
    <t>BOR-UC-19-F001</t>
  </si>
  <si>
    <t>CDC-RFA-DD19-1903</t>
  </si>
  <si>
    <t>Characterizing the Complications Associated with Therapeutic Blood Transfusions for Hemoglobinopathies</t>
  </si>
  <si>
    <t>DOS-PTA-201904</t>
  </si>
  <si>
    <t>2019-2020 Fulbright Program Logistics</t>
  </si>
  <si>
    <t>NNH18ZDA001N-2XRP</t>
  </si>
  <si>
    <t>ROSES 2018: Second Exoplanets Research Program</t>
  </si>
  <si>
    <t>Stephen Rinehart
Planetary Science Division
Science Mission Directorate
NASA Headquarters
Washington, DC 20546-0001
    Telephone: (202) 358-1884
    Email: stephen.a.rinehart@nasa.gov 
Martin Still 
Astrophysics Division
Science Mission Directorate
NASA Headquarters
Washington, DC 20546-0001
     Telephone: (202) 358-4462
     Email: martin.still@nasa.gov
Melissa A. Morris
Planetary Science Division
Science Mission Directorate
NASA Headquarters
Washington, DC 20546-0001
    Telephone: (202) 774-8476
    Email: melissa.a.morris@nasa.gov 
Richard Eckman
Earth Science Division
Science Mission Directorate
NASA Headquarters
Washington, DC 20546-0001
   Telephone: (202) 358-2567
   Email: richard.s.eckman@nasa.gov
Galen Fowler
Heliophysics Division
Science Mission Directorate
Washington, DC 20546-0001
     Telephone: (202) 358-0039
     Email: galen.fowler@nasa.gov</t>
  </si>
  <si>
    <t>stephen.a.rinehart@nasa.gov</t>
  </si>
  <si>
    <t>COSTARICA-INL-19GR0001-02252019</t>
  </si>
  <si>
    <t>Strengthening Judicial Effectiveness through Training Manuals and Technical Assistance for Costa Rica’s Prosecutor Office</t>
  </si>
  <si>
    <t>ANDREW W OLTYAN
Grantor
Phone 830-331-0850</t>
  </si>
  <si>
    <t>oltyanaw@state.gov</t>
  </si>
  <si>
    <t>19AC01</t>
  </si>
  <si>
    <t>Documenting and Developing Two Leadership Curriculum Packages</t>
  </si>
  <si>
    <t>SHU200-FY19-PAS02</t>
  </si>
  <si>
    <t>U.S. Embassy Budapest, Public Affairs Section - "Remembering 1989 and Strengthening Transatlantic Relationship"</t>
  </si>
  <si>
    <t>PAS Budapest</t>
  </si>
  <si>
    <t>F19AS00122</t>
  </si>
  <si>
    <t>R2 (AZ, NM, OK, TX) Enhanced Hunter Education and Safety Program (Section 10 Hunter Education Grant Program)</t>
  </si>
  <si>
    <t>F19AS00121</t>
  </si>
  <si>
    <t>R2 (AZ, NM, OK, TX) Sport Fish Restoration Grant Program</t>
  </si>
  <si>
    <t>F19AS00120</t>
  </si>
  <si>
    <t>R2 (AZ, NM, OK, TX) Wildlife Restoration and Basic Hunter Education</t>
  </si>
  <si>
    <t>PAR-19-190</t>
  </si>
  <si>
    <t>Advancing Post-Market Surveillance of High-Risk Facilities and Products through Signal detection, Data analysis, and the Review of the State of Quality (U01) Clinical Trial Optional</t>
  </si>
  <si>
    <t>NOAA-OAR-SG-2019-2005960</t>
  </si>
  <si>
    <t>Exploring New Aquaculture Opportunities - 2019</t>
  </si>
  <si>
    <t>For questions about this competition, please contact the Sea Grant aquaculture team                   (oar.hq.sg.aquaculture@noaa.gov). 
The National Sea Grant Office mailing address is:
NOAA Sea Grant
1315 East-West Highway SSMC3, R/SG
Silver Spring, MD 20910 
301-734-1066</t>
  </si>
  <si>
    <t>RFA-AI-19-010</t>
  </si>
  <si>
    <t>Limited Competition: Nonhuman Primate (NHP) Radiation Survivor Cohort (RSC) (U01 Clinical Trial Not Allowed)</t>
  </si>
  <si>
    <t>F19AS00117</t>
  </si>
  <si>
    <t>2019 State Interstate Aquatic Nuisance Species Management Plan Grant Program</t>
  </si>
  <si>
    <t>G19AS00030</t>
  </si>
  <si>
    <t>48057</t>
  </si>
  <si>
    <t>G19AS00028</t>
  </si>
  <si>
    <t>P19AS00031</t>
  </si>
  <si>
    <t>Engaging Young Adults with Community-Based Conservation</t>
  </si>
  <si>
    <t>46343</t>
  </si>
  <si>
    <t>RFA-NS-19-030</t>
  </si>
  <si>
    <t>Neuropathological Assessment of TBI-related Neurodegeneration and Neurocognitive decline  - Center Without Walls (NATBI CWOW) (U54 Clinical Trial Not Allowed)</t>
  </si>
  <si>
    <t>P19AS00032</t>
  </si>
  <si>
    <t>Botany Interns for Botanical Surveys</t>
  </si>
  <si>
    <t>25350</t>
  </si>
  <si>
    <t>PAR-19-197</t>
  </si>
  <si>
    <t>RFA-NS-19-026</t>
  </si>
  <si>
    <t>Clinical and Biological Measures of TBI-related dementia including Chronic Traumatic Encephalopathy (CTE) (R01 Clinical Trial Not Allowed)</t>
  </si>
  <si>
    <t>SFOP0005624</t>
  </si>
  <si>
    <t>2019 Chad, Cameroon and DRC</t>
  </si>
  <si>
    <t>Robert  Cavese</t>
  </si>
  <si>
    <t>CaveseRJ@state.gov</t>
  </si>
  <si>
    <t>W911NF-19-S-0007</t>
  </si>
  <si>
    <t>Department of Defense Advanced Computing Initiative (ACI) Fiscal Year 2019</t>
  </si>
  <si>
    <t>NOAA-OAR-SG-2019-2005963</t>
  </si>
  <si>
    <t>Advanced Aquaculture Collaborative Programs - 2019</t>
  </si>
  <si>
    <t>For questions about this competition, please contact the Sea Grant aquaculture team (oar.hq.sg.aquaculture@noaa.gov). 
The NSGO mailing address is:
NOAA Sea Grant
1315 East-West Highway SSMC3, R/SG
Silver Spring, MD 20910 301-734-1066</t>
  </si>
  <si>
    <t>NOAA-OAR-SG-2019-2005953</t>
  </si>
  <si>
    <t>Social, Behavioral, and Economic Research Needs in Aquaculture - 2019</t>
  </si>
  <si>
    <t>For questions about this competition, please contact the Sea Grant aquaculture team (oar.hq.sg.aquaculture@noaa.gov). 
The National Sea Grant Office mailing address is:
NOAA Sea Grant
1315 East-West Highway SSMC3, R/SG
Silver Spring, MD 20910 
301-734-1066</t>
  </si>
  <si>
    <t>DE-FOA-0002096</t>
  </si>
  <si>
    <t>Request for Information: Waves to Water Prize</t>
  </si>
  <si>
    <t>Jane  B. Sanders 
WPTOPrizes@ee.doe.gov</t>
  </si>
  <si>
    <t>WPTOPrizes@ee.doe.gov</t>
  </si>
  <si>
    <t>SCAKAB-19-CA-001-SCA-02252019</t>
  </si>
  <si>
    <t>English for Specific Purposes Training for the Ministry of Foreign Affairs of the Islamic Republic of Afghanistan</t>
  </si>
  <si>
    <t>Izaak Martin, Grants Management Officer, Public Affairs Section, U.S. Embassy, Kabul, Afghanistan, KabulPASProposals@state.gov</t>
  </si>
  <si>
    <t>DOS-BAGHDAD-PD-2019-005</t>
  </si>
  <si>
    <t>Restoration of the Lalish Temple</t>
  </si>
  <si>
    <t>W81XWH-19-OCRP-OCA</t>
  </si>
  <si>
    <t>DoD Ovarian Cancer Academy - Early Career Investigator Award</t>
  </si>
  <si>
    <t>W81XWH-19-OCRP-PA</t>
  </si>
  <si>
    <t>DoD Ovarian Cancer Pilot Award</t>
  </si>
  <si>
    <t>F19AS00114</t>
  </si>
  <si>
    <t>Cheryl Leonard 703-358-1725
Cheryl_Leonard@fws.gov</t>
  </si>
  <si>
    <t>Cheryl_Leonard@fws.gov</t>
  </si>
  <si>
    <t>20190410-HB</t>
  </si>
  <si>
    <t>Division of Research Programs
National Endowment for the Humanities
400 Seventh Street, SW
Washington, DC 20506
202-606-8200
FacultyAwards@neh.gov
FacultyAwards@neh.gov</t>
  </si>
  <si>
    <t>HR001119S0027</t>
  </si>
  <si>
    <t>Bioelectronics for Tissue Regeneration (BETR)</t>
  </si>
  <si>
    <t>BAA Coordinator
BETR@darpa.mil</t>
  </si>
  <si>
    <t>BETR@darpa.mil</t>
  </si>
  <si>
    <t>F19AS00113</t>
  </si>
  <si>
    <t>Monitoring of the Clear Lake Aquifer for impacts from agricultural irrigation development and technician assistance</t>
  </si>
  <si>
    <t>Sean Lofgren (406)789&amp;#8208;2305 x101
sean_lofgren@fws.gov</t>
  </si>
  <si>
    <t>sean_lofgren@fws.gov</t>
  </si>
  <si>
    <t>2019-03-01</t>
  </si>
  <si>
    <t>NNH18ZDA001N-CMS</t>
  </si>
  <si>
    <t>ROSES 2018: Carbon Monitoring System</t>
  </si>
  <si>
    <t>Kathy A. Hibbard
Telephone: (202) 358-0682
Email: Kathleen.A.Hibbard@nasa.gov
Kenneth W. Jucks
Telephone: 202-358-0476 
Email: Kenneth.W.Jucks@nasa.gov  
Paula Bontempi
Telephone: 202-358-1508
Email: Paula.Bontempi@nasa.gov   
Hank Margolis
Telephone: (202) 358-4760
Email: Hank.A.Margolis@nasa.gov</t>
  </si>
  <si>
    <t>NNH18ZDA001N-PACE</t>
  </si>
  <si>
    <t>ROSES 2018: PACE Mission System Vicarious Calibration</t>
  </si>
  <si>
    <t>Paula Bontempi
Earth Science Division 
Science Mission Directorate
NASA Headquarters 
Washington, DC 20546-0001 
Telephone (202) 358-1508
Email: paula.bontempi@nasa.gov 
Parminder Ghuman
Science Mission Directorate
Earth Science Technology Office
      Telephone: (301) 286-8001
Email: p.ghuman@nasa.gov</t>
  </si>
  <si>
    <t>paula.bontempi@nasa.gov</t>
  </si>
  <si>
    <t>W81XWH-19-OCRP-IIRA</t>
  </si>
  <si>
    <t>DoD Ovarian Cancer Investigator-Initiated Research Award</t>
  </si>
  <si>
    <t>W81XWH-19-OCRP-OCADEAN</t>
  </si>
  <si>
    <t>DoD Ovarian Cancer Academy Dean and Assistant Dean (Leadership) Award</t>
  </si>
  <si>
    <t>IR-ORI-19-002</t>
  </si>
  <si>
    <t>F19AS00112</t>
  </si>
  <si>
    <t>Regional Panels of the Aquatic Nuisance Species Task Force</t>
  </si>
  <si>
    <t>F19AS00115</t>
  </si>
  <si>
    <t>Avian Monitoring Surveys, Desert National Wildlife Refuge Complex</t>
  </si>
  <si>
    <t>16003</t>
  </si>
  <si>
    <t>Leanne Abel 702 515-5463
leanne_abel@fws.gov</t>
  </si>
  <si>
    <t>leanne_abel@fws.gov</t>
  </si>
  <si>
    <t>2019-03-04</t>
  </si>
  <si>
    <t>72065619RFCP00003</t>
  </si>
  <si>
    <t>Transform Nutrition</t>
  </si>
  <si>
    <t>Marianne  Pinto-Teixeira
Acquisition Specialist
Phone 285-21352189</t>
  </si>
  <si>
    <t>PA-19-188</t>
  </si>
  <si>
    <t>PA-19-192</t>
  </si>
  <si>
    <t>PA-19-191</t>
  </si>
  <si>
    <t>PA-19-195</t>
  </si>
  <si>
    <t>PA-19-196</t>
  </si>
  <si>
    <t>Ruth L. Kirschstein National Research Service Award (NRSA) Individual Predoctoral Fellowship to Promote Diversity in Health-Related Research (Parent F31)</t>
  </si>
  <si>
    <t>PAR-19-193</t>
  </si>
  <si>
    <t>Microbial-based Cancer Therapy -Bugs as Drugs (R01 Clinical Trial Not Allowed)</t>
  </si>
  <si>
    <t>PAR-19-194</t>
  </si>
  <si>
    <t>Microbial-based Cancer Therapy -Bugs as Drugs (R21 Clinical Trial Not Allowed)</t>
  </si>
  <si>
    <t>EPA-G2019-ORD-A1</t>
  </si>
  <si>
    <t>Addressing Environmental Concerns in Vieques, Puerto Rico Through Community Participatory Research</t>
  </si>
  <si>
    <t>Debra M. Jones, Phone: 202-564-7839</t>
  </si>
  <si>
    <t>SFOP0005608</t>
  </si>
  <si>
    <t>DRL Promotes Worker Rights in Ethiopia</t>
  </si>
  <si>
    <t>Selina Holt</t>
  </si>
  <si>
    <t>G19AS00029</t>
  </si>
  <si>
    <t>33299</t>
  </si>
  <si>
    <t>G19AS00027</t>
  </si>
  <si>
    <t>Cooperative Ecosystem Studies Unit (CESU), Gulf Coast CESU</t>
  </si>
  <si>
    <t>137599</t>
  </si>
  <si>
    <t>USGS-19-FAC-0070</t>
  </si>
  <si>
    <t>Grand Canyon Youth Project</t>
  </si>
  <si>
    <t>57500</t>
  </si>
  <si>
    <t>F19AS00110</t>
  </si>
  <si>
    <t>Assessment of Population, Reproductive, and Health Impairments in Colonial Waterbirds Breeding in Michigan's Areas of Concern and Grand Traverse Bay</t>
  </si>
  <si>
    <t>275641</t>
  </si>
  <si>
    <t>Mandy Annis 517-351-8318
mandy_annis@fws.gov</t>
  </si>
  <si>
    <t>mandy_annis@fws.gov</t>
  </si>
  <si>
    <t>2019-02-28</t>
  </si>
  <si>
    <t>SFOP0005583</t>
  </si>
  <si>
    <t>DRL FY18/19 Cuba RSOI</t>
  </si>
  <si>
    <t>Jasmin E. Henderson</t>
  </si>
  <si>
    <t>SFOP0005587</t>
  </si>
  <si>
    <t>DRL Supporting Civil Society to Address Corruption in Kyrgyzstan</t>
  </si>
  <si>
    <t>G19AS00032</t>
  </si>
  <si>
    <t>116000</t>
  </si>
  <si>
    <t>CDC-RFA-PS19-1907</t>
  </si>
  <si>
    <t>National Center for HIV-AIDS, Viral Hepatitis, STD, and TB Prevention</t>
  </si>
  <si>
    <t>CONSTANCE JARVIS
GRANTS MANAGEMENT SPECIALIST
Phone 7704882859</t>
  </si>
  <si>
    <t>abq3@cdc.gov</t>
  </si>
  <si>
    <t>TI-19-008</t>
  </si>
  <si>
    <t>Minority Aids Initiative: Substance Use Disorder Treatment for Racial/Ethnic Minority Populations at High Risk for HIV/AIDS</t>
  </si>
  <si>
    <t>Eileen Bermudez
Office of Financial Resources 
Division of Grants Management
Substance Abuse and Mental Health Services Administration 
(240) 276-1412</t>
  </si>
  <si>
    <t>PAS-CHISINAU-FY19-10-MEDIA</t>
  </si>
  <si>
    <t>MEDIA SUSTAINABILITY PROGRAM</t>
  </si>
  <si>
    <t>PAS-CHISINAU-FY19-11-MEDIA</t>
  </si>
  <si>
    <t>PROFESSIONAL ENGLISH LANGUAGE TRAINING FOR JOURNALISTS</t>
  </si>
  <si>
    <t>PAS-CHISINAU-FY19-09-MEDIA</t>
  </si>
  <si>
    <t>MEDIA PROFESSIONALS DEVELOPMENT PROGRAM</t>
  </si>
  <si>
    <t>PAS-CHISINAU-FY19-08-MEDIA</t>
  </si>
  <si>
    <t>MEDIA DEVELOPMENT GRANTS PROGRAM</t>
  </si>
  <si>
    <t>NNH18ZDA001N-PMCS</t>
  </si>
  <si>
    <t>ROSES 2018: Planetary Mission Concept Studies</t>
  </si>
  <si>
    <t>Doris Daou
Program Scientist
Planetary Science Division 
Science Mission Directorate
NASA Headquarters
Washington, DC 20546-0001 
Telephone: (202) 358-1686
Email: Doris.Daou@nasa.gov</t>
  </si>
  <si>
    <t>DE-FOA-0002088</t>
  </si>
  <si>
    <t>Kramer.Akli@science.doe.gov</t>
  </si>
  <si>
    <t>SFOP0005607</t>
  </si>
  <si>
    <t>DRL Women's Workforce Participation Program</t>
  </si>
  <si>
    <t>NNH18ZDA001N-KPLOPSP</t>
  </si>
  <si>
    <t>ROSES 2018: Korea Pathfinder Lunar Orbiter (KPLO) Participating Scientist Program (PSP)</t>
  </si>
  <si>
    <t>Shoshana Weider
Planetary Science Division
Science Mission Directorate
NASA Headquarters
Washington, DC 20546-0001
Telephone: (202) 358-1667
Email: shoshana.z.weider@nasa.gov
John Guidi
Advanced Exploration Systems Division
Human Exploration and Operations Directorate
NASA Headquarters
Washington, DC 20546-0001
Telephone: (202) 358-1644
Email: john.guidi@nasa.gov</t>
  </si>
  <si>
    <t>RFA-OD-19-019</t>
  </si>
  <si>
    <t>PA-19-187</t>
  </si>
  <si>
    <t>PAR-19-189</t>
  </si>
  <si>
    <t>Pilot Services Research Grants Not Involving Clinical Trials (R34 Clinical Trial Not Allowed)</t>
  </si>
  <si>
    <t>PAS-MRT-FY19-01</t>
  </si>
  <si>
    <t>U.S. Embassy Nouakchott PAS Annual Program Statement</t>
  </si>
  <si>
    <t>Embassy Nouakchott Public Affairs Section 
Nouakchott, Mauritania
Tel:  (222)452-52-660</t>
  </si>
  <si>
    <t>RFA-FD-19-006</t>
  </si>
  <si>
    <t>NPSNOFOP19AS00029</t>
  </si>
  <si>
    <t>Trish  Fresquez-Hernandez
Contract Specialist
Phone 505-988-6122</t>
  </si>
  <si>
    <t>RFI-USAID-ES-19-01</t>
  </si>
  <si>
    <t>RFI - New Higher Education Activity</t>
  </si>
  <si>
    <t>Ileana  Parraga
Acq. &amp; Assistance Specialist
Phone 503-25013327</t>
  </si>
  <si>
    <t>HHS-2019-ACF-OHS-HP-R05-1546</t>
  </si>
  <si>
    <t>Early Head Start Expansion and Early Head Start-Child Care Partnership Grants -- Winnebago County, Illinois</t>
  </si>
  <si>
    <t>HHS-2019-ACF-OHS-CH-R03-1595</t>
  </si>
  <si>
    <t>Head Start and/or Early Head Start Grantee -- The Cities of Williamsburg and Poquoson; York and James City Counties, Virginia</t>
  </si>
  <si>
    <t>1597830</t>
  </si>
  <si>
    <t>HHS-2019-ACF-OHS-CH-R05-1596</t>
  </si>
  <si>
    <t>Head Start and/or Early Head Start Grantee -- Wayne County, with the exception of the City of Detroit, Michigan</t>
  </si>
  <si>
    <t>6317538</t>
  </si>
  <si>
    <t>HHS-2019-ACF-OHS-CH-R02-1594</t>
  </si>
  <si>
    <t>Early Head Start Grantee -- Municipality of Toa Baja, Puerto Rico</t>
  </si>
  <si>
    <t>1105033</t>
  </si>
  <si>
    <t>RFA-CA-19-044</t>
  </si>
  <si>
    <t>Advancing Cancer Immunotherapy by Mitigating Immune-related Adverse Events (irAEs) (U01 Clinical Trial Not Allowed)</t>
  </si>
  <si>
    <t>BOR-LC-19-N005</t>
  </si>
  <si>
    <t>CDC-RFA-DP19-1906</t>
  </si>
  <si>
    <t>Multiple Approaches to Support Young Breast Cancer Survivors and Metastatic Breast Cancer Patients</t>
  </si>
  <si>
    <t>Phaeydra Brown
PXB4@cdc.gov</t>
  </si>
  <si>
    <t>PXB4@cdc.gov</t>
  </si>
  <si>
    <t>OJJDP-2019-15004</t>
  </si>
  <si>
    <t>OJJDP FY 19 Mentoring Opportunities for Youth Initiative</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MentOpps.pdf.
grants@ncjrs.gov</t>
  </si>
  <si>
    <t>OJJDP-2019-15037</t>
  </si>
  <si>
    <t>OJJDP FY 19 Juvenile Justice Emergency Planning and Demonstration Program</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JJEPD.pdf.
grants@ncjrs.gov</t>
  </si>
  <si>
    <t>HRSA-19-018</t>
  </si>
  <si>
    <t>Department of Health and Human Services, Health Resources and Services Administration
klloyd@hrsa.gov</t>
  </si>
  <si>
    <t>klloyd@hrsa.gov</t>
  </si>
  <si>
    <t>OJJDP-2019-14929</t>
  </si>
  <si>
    <t>OJJDP FY 19 Victims of Child Abuse Act (VOCA) Training and Technical Assistance for Child Abuse Prosecutor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Grants.gov) section in the OJP Grant Application Resource Guide.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VOCATTAPro.pdf
grants@ncjrs.gov</t>
  </si>
  <si>
    <t>N00014-19-S-F007</t>
  </si>
  <si>
    <t>FY 2020 DEFENSE UNIVERSITY RESEARCH INSTRUMENTATION PROGRAM (DURIP)</t>
  </si>
  <si>
    <t>David Broadwell
Grants Management Specialist
Phone 703-588-2866</t>
  </si>
  <si>
    <t>693JJ318NF5227-2019</t>
  </si>
  <si>
    <t>NPS-NOIP19AC00002</t>
  </si>
  <si>
    <t>Elevate Awareness of Contributions of First Ladies through Programs, Services, and Community Engagement at the First Ladies National Historic Site -FILA</t>
  </si>
  <si>
    <t>NPSNOISAGU1900097</t>
  </si>
  <si>
    <t>Youth Experience in Reducing Border Impacts and Hazardous Fuels Monitoring in Saguaro National Park</t>
  </si>
  <si>
    <t>SCAISB-19-AW-004-02192019</t>
  </si>
  <si>
    <t>Lincoln Corners Pakistan – Administrative and Project Support</t>
  </si>
  <si>
    <t>HR001119S0030</t>
  </si>
  <si>
    <t>Competency-Aware Machine Learning (CAML)</t>
  </si>
  <si>
    <t>BAA Coordinator
CAML@darpa.mil</t>
  </si>
  <si>
    <t>CAML@darpa.mil</t>
  </si>
  <si>
    <t>PAS-BE200-FY19-03</t>
  </si>
  <si>
    <t>U.S. Embassy Brussels 75th Anniversary of the Battle of the Bulge</t>
  </si>
  <si>
    <t>Jameson L DeBose
Public Diplomacy Officer</t>
  </si>
  <si>
    <t>PAS-BE200-FY19-04</t>
  </si>
  <si>
    <t>Jameson L DeBose
Public Diplomacy Officer
Phone 32-2-811-4000</t>
  </si>
  <si>
    <t>NPS-NOIP19AC00018</t>
  </si>
  <si>
    <t>Abraham Lincoln National Heritage Area</t>
  </si>
  <si>
    <t>20190410-FEL</t>
  </si>
  <si>
    <t>SFOP0005569</t>
  </si>
  <si>
    <t>DRL Addressing Early and Forced Marriage in Morocco</t>
  </si>
  <si>
    <t>SM-19-009</t>
  </si>
  <si>
    <t>24565000</t>
  </si>
  <si>
    <t>Eileen Bermudez
240-276-1412</t>
  </si>
  <si>
    <t>P19AS00030</t>
  </si>
  <si>
    <t>NCSHPO Tax Incentives Reviewer Training on the Rehabilitation and Conservation of Mid- to Late-20th Century Historic Buildings and Materials</t>
  </si>
  <si>
    <t>49104</t>
  </si>
  <si>
    <t>STEVE LIVINGSTON 303-969-2690
Steve_Livingston@nps.gov</t>
  </si>
  <si>
    <t>FR-6200-N-23</t>
  </si>
  <si>
    <t>Frederick Griefer</t>
  </si>
  <si>
    <t>2019-NIST-SBIR-01</t>
  </si>
  <si>
    <t>1278000</t>
  </si>
  <si>
    <t>BOR-LC-19-F001</t>
  </si>
  <si>
    <t>Fish and Wildlife Coordination Act Program, Yuma Area Office for FY19</t>
  </si>
  <si>
    <t>720621-NRMGOVERNANCE-FY2019</t>
  </si>
  <si>
    <t>RESILIENT NATURAL RESOURCES GOVERNANCE</t>
  </si>
  <si>
    <t>SM-19-007</t>
  </si>
  <si>
    <t>FY 2019 Linking Actions for Unmet Needs in Children’s Health Grant Program</t>
  </si>
  <si>
    <t>12347121</t>
  </si>
  <si>
    <t>Jennifer Oppenheim
(240) 276-1862</t>
  </si>
  <si>
    <t>Jennifer.oppenheim@samhsa.hhs.gov</t>
  </si>
  <si>
    <t>DOSRUS-19-CA-03</t>
  </si>
  <si>
    <t>FY 2019 Gap Year Program for Russian Students</t>
  </si>
  <si>
    <t>If you have any questions about the application process, please contact: GrantsRussia@state.gov.</t>
  </si>
  <si>
    <t>USDA-NIFA-RIGP-006693</t>
  </si>
  <si>
    <t>693JF719R000009</t>
  </si>
  <si>
    <t>Liquefied Natural Gas via Waterborne Transport</t>
  </si>
  <si>
    <t>DOS-PTA-201903</t>
  </si>
  <si>
    <t>2019 Public Diplomacy Small Grants Program</t>
  </si>
  <si>
    <t>W81XWH-19-TSCRP-EHDA</t>
  </si>
  <si>
    <t>W81XWH-19-TSCRP-IDA</t>
  </si>
  <si>
    <t>W81XWH-19-TSCRP-CTRA</t>
  </si>
  <si>
    <t>HHS-2019-ACL-AOA-LAEP-0344</t>
  </si>
  <si>
    <t>Eva LaManna
eva.lamanna@acl.hhs.gov</t>
  </si>
  <si>
    <t>eva.lamanna@acl.hhs.gov</t>
  </si>
  <si>
    <t>USDA-NRCS-GA-19-001</t>
  </si>
  <si>
    <t>Resource Conservation Activities</t>
  </si>
  <si>
    <t>Tansel Hudson
ASTC, Partnerships
USDA-NRCS Georgia
355 Hancock Avenue, Suite 200
Athens, GA  30601
Phone: (706) 546-2097
Email: Tansel.Hudson@ga,usda.gov</t>
  </si>
  <si>
    <t>DOSRUS-19-CA-003</t>
  </si>
  <si>
    <t>FY 2019 U.S. Subject Matter Experts</t>
  </si>
  <si>
    <t>Damian Wampler
Grants Officer
Phone +7 495 728 5000</t>
  </si>
  <si>
    <t>DOSRUS19CA004</t>
  </si>
  <si>
    <t>FY 2019 Cultural Programming Support</t>
  </si>
  <si>
    <t>DOSRUS19CA006</t>
  </si>
  <si>
    <t>FY 2019 English Access and Advance</t>
  </si>
  <si>
    <t>Damian Wampler
Grants Officer
Phone 7495 728 5000</t>
  </si>
  <si>
    <t>DOSRUS19CA005</t>
  </si>
  <si>
    <t>FY 2019 English Language Teaching Logistical Support</t>
  </si>
  <si>
    <t>wamplerdg@state.gov</t>
  </si>
  <si>
    <t>USGS-19-FA-0068</t>
  </si>
  <si>
    <t>Systemic analysis of hydrogeomorphic influences on native freshwater mussels</t>
  </si>
  <si>
    <t>112775</t>
  </si>
  <si>
    <t>2019-02-22</t>
  </si>
  <si>
    <t>DOSRUS19CA007</t>
  </si>
  <si>
    <t>FY 2019 English Language Exchanges Support</t>
  </si>
  <si>
    <t>CDC-RFA-DD19-1902</t>
  </si>
  <si>
    <t>F19AS00109</t>
  </si>
  <si>
    <t>Development of an Integrated Population Model for Baird's Sparrow</t>
  </si>
  <si>
    <t>Scott Somershoe 303-236-4201
Scott_somershoe@fws.gov</t>
  </si>
  <si>
    <t>Scott_somershoe@fws.gov</t>
  </si>
  <si>
    <t>DHS-19-NPD-040-000-99</t>
  </si>
  <si>
    <t>DHS</t>
  </si>
  <si>
    <t>Department of Homeland Security</t>
  </si>
  <si>
    <t>31558009</t>
  </si>
  <si>
    <t>Terrance Hobbs
FEMA CSEP Program Office
202-212-7961</t>
  </si>
  <si>
    <t>terry.hobbs@fema.dhs.gov</t>
  </si>
  <si>
    <t>19CS09</t>
  </si>
  <si>
    <t>Alabama Department of Corrections Thinking for a Change Overview Training Project</t>
  </si>
  <si>
    <t>F19AS00063</t>
  </si>
  <si>
    <t>Central Africa Regional Program</t>
  </si>
  <si>
    <t>Devon Larson 703-358-2134
devon_larson@fws.gov</t>
  </si>
  <si>
    <t>devon_larson@fws.gov</t>
  </si>
  <si>
    <t>USDA-FNS-SNAP-FFIG-2019</t>
  </si>
  <si>
    <t>SNAP Fraud Framework Implementation Grant Program</t>
  </si>
  <si>
    <t>5153801</t>
  </si>
  <si>
    <t>Dawn  Addison
Grants Officer</t>
  </si>
  <si>
    <t>dawn.addison@fns.usda.gov</t>
  </si>
  <si>
    <t>PAS-CHISINAU-FY19-06-CULTURAL</t>
  </si>
  <si>
    <t>PAS-CHISINAU-FY19-05-SPEAKER</t>
  </si>
  <si>
    <t>SPEAKER PROGRAM</t>
  </si>
  <si>
    <t>NIJ-2019-15383</t>
  </si>
  <si>
    <t>Research and Evaluation on White Collar Crime: Health Care and Elder Fraud, FY 2019</t>
  </si>
  <si>
    <t>RFA-NS-19-012</t>
  </si>
  <si>
    <t>Post-Stroke Vascular Contributions to Cognitive Impairment and Dementia (VCID) in the United States Including in Health Disparities Populations (U19 Clinical Trial not Allowed)</t>
  </si>
  <si>
    <t>7200AA19RFA00008</t>
  </si>
  <si>
    <t>Tuberculosis Implementation Framework Agreement (TIFA)</t>
  </si>
  <si>
    <t>TIFA@usaid.gov</t>
  </si>
  <si>
    <t>72011419RFA00003</t>
  </si>
  <si>
    <t>Georgia Elections and Political Processes Support through Direct Awards to Georgia's Civil Society Organizations (2019-2023)</t>
  </si>
  <si>
    <t>USDA-NIFA-CPPM-006698</t>
  </si>
  <si>
    <t>720611-LOCAL-PARTNER-STRATEGY-MEETING</t>
  </si>
  <si>
    <t>Mohib Ahmed
Contracting Officer
Phone 0211-357000</t>
  </si>
  <si>
    <t>2019-02-25</t>
  </si>
  <si>
    <t>PAS-CHISINAU-FY19-07-ENGLISH</t>
  </si>
  <si>
    <t>ENGLISH-LANGUAGE GRANTS PROGRAM</t>
  </si>
  <si>
    <t>PAS-CHISINAU-FY19-03-OUTREACH</t>
  </si>
  <si>
    <t>TREAS-GRANTS-052019-002</t>
  </si>
  <si>
    <t>UST-SIPPRA-2019-001</t>
  </si>
  <si>
    <t>Social Impact Partnerships to Pay for Results Act Demonstration Projects</t>
  </si>
  <si>
    <t>66290000</t>
  </si>
  <si>
    <t>William Girardo
SIPPRA Coordinator
Phone (202)622-0262</t>
  </si>
  <si>
    <t>SIPPRA@Treasury.gov</t>
  </si>
  <si>
    <t>CDC-RFA-DP19-1905</t>
  </si>
  <si>
    <t>The CDC Cancer Genomics Program: Translating Research into Public Health Practice</t>
  </si>
  <si>
    <t>Juan Rodriguez
fph4@cdc.gov</t>
  </si>
  <si>
    <t>fph4@cdc.gov</t>
  </si>
  <si>
    <t>BAA-UKR-CYBERSECURITY-2019</t>
  </si>
  <si>
    <t>USAID/Ukraine Broad Agency Announcement for Cybersecurity for Critical Infrastructure in Ukraine</t>
  </si>
  <si>
    <t>Elena Parinova
Acquisition and Assistance Specialist</t>
  </si>
  <si>
    <t>USDA-NIFA-SAECP-006697</t>
  </si>
  <si>
    <t>NIJ-2019-15287</t>
  </si>
  <si>
    <t>Artificial Intelligence Research and Development to Support Community Supervision, FY 2019</t>
  </si>
  <si>
    <t>W911NF19S0005</t>
  </si>
  <si>
    <t>Fiscal Year 2020 Defense University Research Instrumentation Program (DURIP)- ARMY SUBMISSION</t>
  </si>
  <si>
    <t>FOA-AFRL-AFOSR-2019-0001</t>
  </si>
  <si>
    <t>Fiscal Year 2020 Defense University Research Instrumentation Program (DURIP)</t>
  </si>
  <si>
    <t>2019-NIST-PMGP-01</t>
  </si>
  <si>
    <t>72DFFP19APS00001</t>
  </si>
  <si>
    <t>Michael Keegan
Acting Grants Team Leader</t>
  </si>
  <si>
    <t>N00014-19-S-F006</t>
  </si>
  <si>
    <t>ONR, on behalf of the Office of the Secretary of Defense, for the Manufacturing Engineering Education Program</t>
  </si>
  <si>
    <t>Veronica Y. Lacey
Grants Officer
Office of Naval Research</t>
  </si>
  <si>
    <t>DOS-MSU-PFSGPCB-FY19</t>
  </si>
  <si>
    <t>PEPFAR Small Grants Program 2019-2020 Capacity Building</t>
  </si>
  <si>
    <t>Hopolang Senekane
Grantor
Phone 26622312666 Ext:4316</t>
  </si>
  <si>
    <t>DOS-MSU-PFSGP-FY19</t>
  </si>
  <si>
    <t>PEPFAR Small Grants Program 2019-2020</t>
  </si>
  <si>
    <t>Hopolang Senekane
Grantor
Phone 26622312666 ext.4316</t>
  </si>
  <si>
    <t>SMART-2019-14905</t>
  </si>
  <si>
    <t>SMART FY 19 Adam Walsh Act Implementation Grant Program</t>
  </si>
  <si>
    <t>Amy Staubs at 202-307-5762 or Amy.Staubs@ojp.usdoj.gov, OR Kisha Green at 202-616-3573 or Kisha.W.Green@ojp.usdoj.gov OR
AskSMART@ojp.usdoj.gov</t>
  </si>
  <si>
    <t>DOS-PD-PAP-GG-19</t>
  </si>
  <si>
    <t>U.S. Embassy Haiti PAS Annual Program Statement</t>
  </si>
  <si>
    <t>clarkjl@state.gov</t>
  </si>
  <si>
    <t>BOR-MP-19-N008</t>
  </si>
  <si>
    <t>F19AS00107</t>
  </si>
  <si>
    <t>Science Support to Assist the Desert LCC Science Working Group and Landscape Conservation Design Teams</t>
  </si>
  <si>
    <t>2019-02-20</t>
  </si>
  <si>
    <t>SFOP0005602</t>
  </si>
  <si>
    <t>2019 Rwanda, Tanzania, and Uganda</t>
  </si>
  <si>
    <t>Kathryn Bacharach</t>
  </si>
  <si>
    <t>CDC-RFA-CK19-1902</t>
  </si>
  <si>
    <t>Performing Regulatory-Required Medical Examinations for U.S. Bound Populations by US Screening Physicians</t>
  </si>
  <si>
    <t>F19AS00103</t>
  </si>
  <si>
    <t>Department of the Interior, United States (U.S.) Fish and Wildlife Service, [Region 3 Division of Migratory Birds</t>
  </si>
  <si>
    <t>AFYDE-JTF-GR-POLECON-2019</t>
  </si>
  <si>
    <t>Julia Taft Refugee Fund Annual Program Statement, POL/ECON, U.S. Embassy Yaounde</t>
  </si>
  <si>
    <t>Lucresse Ngum
Grants Administrator
Phone 222201500 Ext 4171 or 4070</t>
  </si>
  <si>
    <t>F19AS00104</t>
  </si>
  <si>
    <t>Desert Southwest CESU (DS-CESU) Sky Island Alliance Single Source Award</t>
  </si>
  <si>
    <t>005-FY2019</t>
  </si>
  <si>
    <t>HOMESTAY SMALL GRANTS PROGRAM</t>
  </si>
  <si>
    <t>Samra  Alibegic
Administrative Clerk
Phone 0038733704000</t>
  </si>
  <si>
    <t>F19AS00108</t>
  </si>
  <si>
    <t>California Condor, Incubation and Chick Rearing Facility</t>
  </si>
  <si>
    <t>Irma Barraza 805 644-5185
Irma_Barraza@fws.gov</t>
  </si>
  <si>
    <t>USGS-19-FA-0066</t>
  </si>
  <si>
    <t>Carbon dioxide fish barrier project: engineering and economic assessment</t>
  </si>
  <si>
    <t>49761</t>
  </si>
  <si>
    <t>2019-02-21</t>
  </si>
  <si>
    <t>SFOP0005590</t>
  </si>
  <si>
    <t>FY 2019 Benjamin A. Gilman International Scholarship Program</t>
  </si>
  <si>
    <t>19AC04</t>
  </si>
  <si>
    <t>Management Development for the Future (MDF) Series - Facilitation, Coaching and Training with Two Agencies</t>
  </si>
  <si>
    <t>HHS-2019-ACL-NIDILRR-DPHF-0328</t>
  </si>
  <si>
    <t>HHS-2019-ACL-NIDILRR-DPHF-0329</t>
  </si>
  <si>
    <t>HHS-2019-ACL-NIDILRR-RTCP-0333</t>
  </si>
  <si>
    <t>Rehabilitation Research and Training Center (RRTC) on Community Living and Participation For Youth And Young Adults with Serious Mental Health Conditions</t>
  </si>
  <si>
    <t>HHS-2019-ACL-NIDILRR-RTEM-0334</t>
  </si>
  <si>
    <t>Rehabilitation Research and Training Center (RRTC) on Transition to Employment for Youth and Young Adults with Serious Mental Health Conditions</t>
  </si>
  <si>
    <t>19AC02</t>
  </si>
  <si>
    <t>Correctional Leadership Development (CLD) Series - Facilitation, Coaching and Training with Two Agencies</t>
  </si>
  <si>
    <t>F19AS00102</t>
  </si>
  <si>
    <t>Western Hemisphere Program (Caribbean Regional Program)</t>
  </si>
  <si>
    <t>Sonia Williams 
Sonia_Williams@fws.gov</t>
  </si>
  <si>
    <t>Sonia_Williams@fws.gov</t>
  </si>
  <si>
    <t>NIJ-2019-15444</t>
  </si>
  <si>
    <t>Research and Evaluation on Drugs and Crime, FY 2019</t>
  </si>
  <si>
    <t>USDA-NIFA-CBGP-006696</t>
  </si>
  <si>
    <t>72016819RFA00001</t>
  </si>
  <si>
    <t>Civil Society - Anti-Corruption Activity</t>
  </si>
  <si>
    <t>USGS-19-FA-0034</t>
  </si>
  <si>
    <t>44995</t>
  </si>
  <si>
    <t>SFOP0005603</t>
  </si>
  <si>
    <t>TBD Women in Countering Violent Extremism</t>
  </si>
  <si>
    <t>BJA-2019-15084</t>
  </si>
  <si>
    <t>BJA FY 19 Adult Drug Court Discretionary Grant Program</t>
  </si>
  <si>
    <t>170</t>
  </si>
  <si>
    <t>BOR-MP-19-F002</t>
  </si>
  <si>
    <t>Bay-Delta Restoration Program: CALFED Water Use Efficiency Grants</t>
  </si>
  <si>
    <t>Leanne M. Henderson
Grants Officer</t>
  </si>
  <si>
    <t>SMART-2019-14906</t>
  </si>
  <si>
    <t>SMART FY 19 Maintenance and Operation of Dru Sjodin National Sex Offender Public Website</t>
  </si>
  <si>
    <t>Samantha Opong, Kisha Green or Amy Staubs</t>
  </si>
  <si>
    <t>RUS-19-02-DLT</t>
  </si>
  <si>
    <t>Distance Learning and Telemedicine Grants.</t>
  </si>
  <si>
    <t>Randall Millhiser
Branch Chief
Phone 2027200800</t>
  </si>
  <si>
    <t>dltinfo@wdc.usda.gov</t>
  </si>
  <si>
    <t>RUS-19-01-DLT</t>
  </si>
  <si>
    <t>Distance Learning and Telemedicine Grants--Opioid.</t>
  </si>
  <si>
    <t>DE-FOA-0002077</t>
  </si>
  <si>
    <t>Quantum Information Science Enabled Discovery (QuantISED) for High Energy Physics</t>
  </si>
  <si>
    <t>Dr. Lali Chatterjee
301-903-0435 
lali.chatterjee@science.doe.gov
Dr. Michael Cooke
301-903-4140
michael.cooke@science.doe.gov</t>
  </si>
  <si>
    <t>lali.chatterjee@science.doe.gov</t>
  </si>
  <si>
    <t>FA8650-19-S-5015</t>
  </si>
  <si>
    <t>Defense Production Act Title III Space Industrial Base Next Generation Reaction Wheels (NGRWs) Project</t>
  </si>
  <si>
    <t>Timothy R. Kramer
Agreements Negotiator
Phone 937-713-9886</t>
  </si>
  <si>
    <t>timothy.kramer.5@us.af.mil</t>
  </si>
  <si>
    <t>RFA-FD-19-003</t>
  </si>
  <si>
    <t>Cooperative Agreement to Support the Illinois Institute of Technology's Institute for Food Safety and Health (U19 Clinical Trial Optional)</t>
  </si>
  <si>
    <t>SFOP0005596</t>
  </si>
  <si>
    <t>Official U.S. Presentation at the 17th International Architecture Exhibition</t>
  </si>
  <si>
    <t>Beinnales@state.gov</t>
  </si>
  <si>
    <t>F19AS00105</t>
  </si>
  <si>
    <t>Pyramid Lake Creel Survey</t>
  </si>
  <si>
    <t>Administrative Officer Thelesa Montoya-Neves 7752652425
thelesa_montoya-neves@fws.gov</t>
  </si>
  <si>
    <t>thelesa_montoya-neves@fws.gov</t>
  </si>
  <si>
    <t>2019-02-14</t>
  </si>
  <si>
    <t>SFOP0005584</t>
  </si>
  <si>
    <t>DRL FY18 IRF Addressing Societal Constraints on Religious Freedom in Pakistan</t>
  </si>
  <si>
    <t>AH-TP1-19-001</t>
  </si>
  <si>
    <t>Announcement of Availability of Funds for Replication of Programs Proven Effective through Rigorous Evaluation to Reduce Teenage Pregnancy, Behavioral Risk Factors Underlying Teenage Pregnancy, or Other Associated Risk Factors (Tier 1) Phase I</t>
  </si>
  <si>
    <t>RFA-FD-19-011</t>
  </si>
  <si>
    <t>Enhancing Regulatory Science for the Risk Based Quality Assessment of Complex Products (U01) - Clinical Trials Optional</t>
  </si>
  <si>
    <t>F19AS00106</t>
  </si>
  <si>
    <t>Adaptive Management and Monitoring of Pyramid Lake, Nevada</t>
  </si>
  <si>
    <t>NIJ-2019-15270</t>
  </si>
  <si>
    <t>Research and Evaluation on Gangs and Gang Violence, FY 2019</t>
  </si>
  <si>
    <t>OJJDP-2019-14931</t>
  </si>
  <si>
    <t>OJJDP FY 19 Second Chance Act Addressing the Needs of Incarcerated Parents and Their Minor Children</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SCACIP.pdf
grants@ncjrs.gov</t>
  </si>
  <si>
    <t>NIJ-2019-15403</t>
  </si>
  <si>
    <t>Evaluation of Project Safe Neighborhoods, FY 2019</t>
  </si>
  <si>
    <t>NIJ-2019-15365</t>
  </si>
  <si>
    <t>Research and Evaluation on Violence Against Women: Sexual Violence, Intimate Partner Violence, Stalking, and Teen Dating Violence, FY 2019</t>
  </si>
  <si>
    <t>72048219RFA00002</t>
  </si>
  <si>
    <t>Agriculture and Food-Systems Development Activity (AFD)</t>
  </si>
  <si>
    <t>Adam J. Walsh
Agreement Officer</t>
  </si>
  <si>
    <t>72011519RFA00003</t>
  </si>
  <si>
    <t>USAID/Kyrgyz Republic Tuberculosis (TB) Control Program</t>
  </si>
  <si>
    <t>Aliya  Baioralova
Acquisition and Assistance Specialist
Phone 0077272507612</t>
  </si>
  <si>
    <t>SFOP0005593</t>
  </si>
  <si>
    <t>DRL FY18/19 IRF Journalist Training on Religious Freedom</t>
  </si>
  <si>
    <t>Christine Arroyo</t>
  </si>
  <si>
    <t>SFOP0005597</t>
  </si>
  <si>
    <t>Wildlife Trafficking Evidence Security and Destruction</t>
  </si>
  <si>
    <t>MP-CPI-19-001</t>
  </si>
  <si>
    <t>OMH Hepatitis B Demonstration Grant Program</t>
  </si>
  <si>
    <t>SFOP0005551</t>
  </si>
  <si>
    <t>DRL FY18 Strengthening Democratic Processes and Human Rights in Burma through Constitutional and Legislative Reform</t>
  </si>
  <si>
    <t>SFOP0005578</t>
  </si>
  <si>
    <t>DRL FY18/19 IRF Papua New Guinea</t>
  </si>
  <si>
    <t>Jasmin Henderson</t>
  </si>
  <si>
    <t>SFOP0005576</t>
  </si>
  <si>
    <t>DRL FY18/19 IRF Nigeria</t>
  </si>
  <si>
    <t>F19AS00101</t>
  </si>
  <si>
    <t>Sonoran Joint Venture 2019 Awards Program</t>
  </si>
  <si>
    <t>BJA-2019-15086</t>
  </si>
  <si>
    <t>BJA FY 19 Adult Drug Court and Veterans Treatment Court Planning, Training, Technical Assistance, and Resource Center Initiative</t>
  </si>
  <si>
    <t>BJA-2019-15225</t>
  </si>
  <si>
    <t>BJA FY 19 Innovative Prosecution Solutions for Combatting Violent Crime</t>
  </si>
  <si>
    <t>HHS-2019-ACL-NIDILRR-REGE-0336</t>
  </si>
  <si>
    <t>Rehabilitation Engineering Research Centers (RERC) Program:  RERC on  Information and Communication Technologies Access</t>
  </si>
  <si>
    <t>DE-FOA-0002069</t>
  </si>
  <si>
    <t>FY2019 Research Opportunities in Accelerator Stewardship</t>
  </si>
  <si>
    <t>F19AS00100</t>
  </si>
  <si>
    <t>Great Lakes Restoration Initiative Grant Program- Endangered Species Grant Program FY19</t>
  </si>
  <si>
    <t>Erik Olson 612-713-5488
Erik_Olson@fws.gov</t>
  </si>
  <si>
    <t>HHS-2019-ACL-NIDILRR-RTEM-0337</t>
  </si>
  <si>
    <t>Rehabilitation Research and Training Center (RRTC) on Improving Employment Outcomes for People with Psychiatric Disabilities</t>
  </si>
  <si>
    <t>HR001119S0026</t>
  </si>
  <si>
    <t>Guaranteeing AI Robustness against Deception (GARD)</t>
  </si>
  <si>
    <t>BAA Coordinator
GARD@darpa.mil</t>
  </si>
  <si>
    <t>GARD@darpa.mil</t>
  </si>
  <si>
    <t>SCAISB-19-AW-003-02122019</t>
  </si>
  <si>
    <t>Pakistan English Language Teacher (ELT) Development</t>
  </si>
  <si>
    <t>72065619RFA00002</t>
  </si>
  <si>
    <t>Tania Conde
Acquisition and Assistance Specialist</t>
  </si>
  <si>
    <t>NIJ-2019-15527</t>
  </si>
  <si>
    <t>Research into Desistance from Crime,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http://www.nij.gov/funding/Pages/welcome.aspx. Answers to frequently asked questions that may assist applicants are posted at http://www.nij.gov/funding/Pages/faqs.aspx.
grants@ncjrs.gov</t>
  </si>
  <si>
    <t>CDC-RFA-PS19-1908</t>
  </si>
  <si>
    <t>Systems-level Approach to Improving Health Outcomes for HIV-positive State Prison Inmates Released to the Community</t>
  </si>
  <si>
    <t>72049219RFA00002</t>
  </si>
  <si>
    <t>Disaster Resilience in the Compact Nations (RESILIENCE)</t>
  </si>
  <si>
    <t>OWBO-2019-01-1</t>
  </si>
  <si>
    <t>Women’s Business Center - Initial Phase Grant</t>
  </si>
  <si>
    <t>U.S. Small Business Administration
Office of Women's Business Ownership 
Phone:  202-205-6673</t>
  </si>
  <si>
    <t>FTA-2019-002-TPM-PF</t>
  </si>
  <si>
    <t>FY 2019 Competitive Funding Opportunity: Passenger Ferry Grant Program</t>
  </si>
  <si>
    <t>Vanessa Williams
Program Manager
Phone 202-366-4818</t>
  </si>
  <si>
    <t>vanessa.williams@dot.gov</t>
  </si>
  <si>
    <t>NIJ-2019-15303</t>
  </si>
  <si>
    <t>Research and Evaluation on Terrorism Prevention, FY 2019</t>
  </si>
  <si>
    <t>F19AS00099</t>
  </si>
  <si>
    <t>HQ NWRS System Enhancements</t>
  </si>
  <si>
    <t>e-mail questions to fwhqnwrsfa@fws.gov</t>
  </si>
  <si>
    <t>BAA-AFR-SD-2019</t>
  </si>
  <si>
    <t>Broad Agency Announcement for Sustainable Development in Sub-Saharan Africa</t>
  </si>
  <si>
    <t>Jamie Raile
Agreement Officer
Phone 2025675210</t>
  </si>
  <si>
    <t>693JJ318NF5228-2019</t>
  </si>
  <si>
    <t>RDRUS-CC-2019</t>
  </si>
  <si>
    <t>Scott D Steiner
Engineering Branch Chief
Phone 2027200806</t>
  </si>
  <si>
    <t>scott.steiner@wdc.usda.gov</t>
  </si>
  <si>
    <t>PAR-19-185</t>
  </si>
  <si>
    <t>Initiative to Maximize Research Education in Genomics: Courses (R25 Clinical Trial Not Allowed)</t>
  </si>
  <si>
    <t>F19AS00097</t>
  </si>
  <si>
    <t>Brian Hayum 703-358-1885
Brian_Hayum@fws.gov</t>
  </si>
  <si>
    <t>Brian_Hayum@fws.gov</t>
  </si>
  <si>
    <t>ETA-WOTC-TEGL-10-18-2019</t>
  </si>
  <si>
    <t>Work Opportunity Tax Credit Funding Allotments for Fiscal Year 2019</t>
  </si>
  <si>
    <t>F19AS00098</t>
  </si>
  <si>
    <t>Joint Ventures - Improving the Science Foundation for Bird Conservation</t>
  </si>
  <si>
    <t>Anna Sidie-Slettedahl 612-713-5129
anna_sidie-slettedahl@fws.gov</t>
  </si>
  <si>
    <t>anna_sidie-slettedahl@fws.gov</t>
  </si>
  <si>
    <t>F19AS00096</t>
  </si>
  <si>
    <t>Cooperative Ecosystem Studies Unit (CESU):  Phenology Monitoring Technical Assistance</t>
  </si>
  <si>
    <t>688093</t>
  </si>
  <si>
    <t>2019-02-19</t>
  </si>
  <si>
    <t>SFOP0005588</t>
  </si>
  <si>
    <t>2019 Burkina Faso, Mauritania, Niger, Nigeria, and Senegal</t>
  </si>
  <si>
    <t>P19AS00026</t>
  </si>
  <si>
    <t>Post Carr Fire Burned Hazard Tree and Vegetation Removal and Structure Stabilization at Whiskeytown National Recreation Area</t>
  </si>
  <si>
    <t>2019-NIST-SI-02</t>
  </si>
  <si>
    <t>Project to Develop and Distribute High School Curricula Materials that Reflect the Redefinition of the International System of Units (SI)</t>
  </si>
  <si>
    <t>DOS-PD-PAP-DF-19</t>
  </si>
  <si>
    <t>U.S. Embassy Haiti PAS Election Outreach Program</t>
  </si>
  <si>
    <t>RFA-FD-19-010</t>
  </si>
  <si>
    <t>Bioequivalence of Topical Products: Evaluating the Cutaneous Pharmacokinetics of Topical Drug Products Using Pharmacokinetic Tomography (U01 Clinical Trial Not Allowed)</t>
  </si>
  <si>
    <t>RFA-FD-19-009</t>
  </si>
  <si>
    <t>Bioequivalence of Topical Products: Elucidating the Sensorial and Functional Characteristics of Compositionally Different Topical Formulations (U01 Clinical Trial Required)</t>
  </si>
  <si>
    <t>P19AS00027</t>
  </si>
  <si>
    <t>Conduct Engineering Assessment and Develop Options for Treatment</t>
  </si>
  <si>
    <t>DE-FOA-0002059</t>
  </si>
  <si>
    <t>Systems Biology Enabled Research on the Roles of Microbiomes in Nutrient Cycling Processes</t>
  </si>
  <si>
    <t>Dawn M. Adin
301-903-0570</t>
  </si>
  <si>
    <t>dawn.adin@science.doe.gov</t>
  </si>
  <si>
    <t>DE-FOA-0002060</t>
  </si>
  <si>
    <t>Dr. Catherine M. Ronning
301-903-9549</t>
  </si>
  <si>
    <t>catherine.ronning@science.doe.gov</t>
  </si>
  <si>
    <t>ED-GRANTS-020819-001</t>
  </si>
  <si>
    <t>6431000</t>
  </si>
  <si>
    <t>Julius C Cotton
ED Grants.gov FIND Systems Admin.
Phone 202-245-6288
julius.cotton@ed.gov
Program Manager:
Steven Carr, 
U.S. Department of Education, 
400 Maryland Avenue SW, Room 3E321, 
Washington, DC 20202. 
Telephone: (202) 260-2067. Email: steven.carr@ed.gov.</t>
  </si>
  <si>
    <t>RFA-ES-19-005</t>
  </si>
  <si>
    <t>RFA-ES-19-006</t>
  </si>
  <si>
    <t>HRSA-19-110</t>
  </si>
  <si>
    <t>Service Area Competition-Additional Area (SAC-AA) — Pago Pago, American Samoa</t>
  </si>
  <si>
    <t>3103670</t>
  </si>
  <si>
    <t>Department of Health and Human Services, Health Resources and Services Administration
dbutterworth@hrsa.gov</t>
  </si>
  <si>
    <t>dbutterworth@hrsa.gov</t>
  </si>
  <si>
    <t>P19AS00024</t>
  </si>
  <si>
    <t>Go Digital-Make digital images accessible to Park Staff and the Public</t>
  </si>
  <si>
    <t>60121</t>
  </si>
  <si>
    <t>2019-02-17</t>
  </si>
  <si>
    <t>P19AS00025</t>
  </si>
  <si>
    <t>Large mammal responses to wildfire and landscape-scale forest re</t>
  </si>
  <si>
    <t>100074</t>
  </si>
  <si>
    <t>P19AS00023</t>
  </si>
  <si>
    <t>179165</t>
  </si>
  <si>
    <t>19JD02</t>
  </si>
  <si>
    <t>Restrictive Housing Training and Technical Assistance</t>
  </si>
  <si>
    <t>257000</t>
  </si>
  <si>
    <t>DHS-18-GPD-083-000-99</t>
  </si>
  <si>
    <t>Fiscal Year (FY) 2018 Staffing for Adequate Fire and Emergency Response (SAFER)</t>
  </si>
  <si>
    <t>SAFER Help Desk</t>
  </si>
  <si>
    <t>F19AS00090</t>
  </si>
  <si>
    <t>2019 National Fish Habitat Action Plan</t>
  </si>
  <si>
    <t>National Coordinator Julie Henning 703-358-1945
Julie_Henning@fws.gov</t>
  </si>
  <si>
    <t>Julie_Henning@fws.gov</t>
  </si>
  <si>
    <t>NNH18ZDA001N-PPR</t>
  </si>
  <si>
    <t>ROSES 2018: Planetary Protection Research</t>
  </si>
  <si>
    <t>Becky McCauley Rench
Planetary Science Division
Science Mission Directorate
NASA Headquarters
Washington, DC 20546-0001
     Telephone: (202) 358- 0530
     Email: HQ-PPR@mail.nasa.gov</t>
  </si>
  <si>
    <t>RFA-ES-19-001</t>
  </si>
  <si>
    <t>Functional RNA Modifications Environment and Disease (FRAMED) (R01 Clinical Trial Not Allowed)</t>
  </si>
  <si>
    <t>RFA-AI-19-012</t>
  </si>
  <si>
    <t>Centers for Medical Countermeasures Against Radiation Consortium (U19 Clinical Trial Not Allowed)</t>
  </si>
  <si>
    <t>RFA-ES-19-002</t>
  </si>
  <si>
    <t>Functional RNA Modifications Environment and Disease (FRAMED) (R21 Clinical Trial Not Allowed)</t>
  </si>
  <si>
    <t>F19AS00095</t>
  </si>
  <si>
    <t>NAWCA 2020 Mexico Standard Grant</t>
  </si>
  <si>
    <t>Andrea Grosse
Mexico Standard Coordinator
(703)358-2282
andrea_grosse@fws.gov</t>
  </si>
  <si>
    <t>F19AS00094</t>
  </si>
  <si>
    <t>Nuwuvi Working Group Meeting Facilitation and Gathering for Our Mountains Event Assistance</t>
  </si>
  <si>
    <t>10611</t>
  </si>
  <si>
    <t>Financial Mgmt Analyst Leanne Abel 702 515-5463
leanne_abel@fws.gov</t>
  </si>
  <si>
    <t>2019-02-16</t>
  </si>
  <si>
    <t>HHS-2019-ACF-OHS-HP-R09-1593</t>
  </si>
  <si>
    <t>Early Head Start Expansion and Early Head Start-Child Care Partnership Grants - Santa Clara County, California</t>
  </si>
  <si>
    <t>3811628</t>
  </si>
  <si>
    <t>HHS-2019-ACF-OHS-CH-R09-1592</t>
  </si>
  <si>
    <t>Early Head Start Grantee -- Santa Clara County, California</t>
  </si>
  <si>
    <t>P19AS00022</t>
  </si>
  <si>
    <t>Master Cooperative Agreement with the Wing Luke Museum of the Asian Pacific American Experience</t>
  </si>
  <si>
    <t>SCAISB-19-AW-002-02082019</t>
  </si>
  <si>
    <t>Information Office – Leveraging Press to Foster Understanding and Improve Reporting</t>
  </si>
  <si>
    <t>725000</t>
  </si>
  <si>
    <t>SFOP0005546</t>
  </si>
  <si>
    <t>DRL FY18 Good Governance and the Rule of Law in Jordan</t>
  </si>
  <si>
    <t>NIJ-2019-15507</t>
  </si>
  <si>
    <t>Research and Evaluation for the Testing and Interpretation of Physical Evidence in Publicly Funded Forensic Laboratories,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t>
  </si>
  <si>
    <t>MICC-FSH-19-0001</t>
  </si>
  <si>
    <t>Fort A.P. Hill Army Compatible Use Buffer Program</t>
  </si>
  <si>
    <t>MICC-FSH-19-0002</t>
  </si>
  <si>
    <t>Fort Riley Army Compatible Use Buffer Program (ACUB)</t>
  </si>
  <si>
    <t>DOS-PTA-201902</t>
  </si>
  <si>
    <t>2019 South Africa Mandela Washington Fellow Program Logistics</t>
  </si>
  <si>
    <t>CMS-2A2-20-001</t>
  </si>
  <si>
    <t>Maternal Opioid Misuse (MOM) Model</t>
  </si>
  <si>
    <t>64560000</t>
  </si>
  <si>
    <t>CMS-2B2-20-001</t>
  </si>
  <si>
    <t>Integrated Care for Kids (InCK)</t>
  </si>
  <si>
    <t>128000000</t>
  </si>
  <si>
    <t>CDC-RFA-EH19-1901</t>
  </si>
  <si>
    <t>State-Based Public Health Laboratory Biomonitoring Programs</t>
  </si>
  <si>
    <t>ED-GRANTS-020819-002</t>
  </si>
  <si>
    <t>4823000</t>
  </si>
  <si>
    <t>Julius C Cotton
ED Grants.gov FIND Systems Admin.
Phone 202-245-6288
julius.cotton@ed.gov
Program Manager:
Carla Kirksey, 
U.S. Department of Education, 
400 Maryland Avenue SW, Room 3E337, 
Washington, DC 20202. 
Telephone: (202) 260-2114. Email: carla.kirksey@ed.gov.</t>
  </si>
  <si>
    <t>carla.kirksey@ed.gov</t>
  </si>
  <si>
    <t>SCAISB-19-AW-001-02072019</t>
  </si>
  <si>
    <t>Pakistan Teaching Excellence and Achievement (TEA) English Language Teacher Exchange</t>
  </si>
  <si>
    <t>P19AS00014</t>
  </si>
  <si>
    <t>Restore Native Plants at High Visibility Park Sites for public access</t>
  </si>
  <si>
    <t>2019-02-18</t>
  </si>
  <si>
    <t>P19AS00003</t>
  </si>
  <si>
    <t>Historic Preservation at Joshua Tree National Park</t>
  </si>
  <si>
    <t>USDA-NRCS-MO-19-01</t>
  </si>
  <si>
    <t>FY19 Workshops/Projects Announcement</t>
  </si>
  <si>
    <t>george.wilson@usda.gov</t>
  </si>
  <si>
    <t>RFI-263-19-00002</t>
  </si>
  <si>
    <t>RFA-FD-19-008</t>
  </si>
  <si>
    <t>Bioequivalence of Topical Products: Bioequivalence Considerations for Ungual, Scalp, Vaginal, Anal or Rectal Dosage Forms (U01 Clinical Trial Not Allowed)</t>
  </si>
  <si>
    <t>P19AS00004</t>
  </si>
  <si>
    <t>Bat Conservation and Sagebrush Restoration in Great Basin National Park</t>
  </si>
  <si>
    <t>BJA-2019-15228</t>
  </si>
  <si>
    <t>BJA FY 19 National Sexual Assault Kit Initiative (SAKI)</t>
  </si>
  <si>
    <t>F19AS00092</t>
  </si>
  <si>
    <t>CESU - Vaccinating the Relict Leopard Frog</t>
  </si>
  <si>
    <t>Program Manager Mark Fabes 775-861-6389
mark_fabes@fws.gov</t>
  </si>
  <si>
    <t>2019-02-13</t>
  </si>
  <si>
    <t>HHS-2019-ACL-NIDILRR-ARCP-0326</t>
  </si>
  <si>
    <t>HHS-2019-ACL-NIDILRR-AREM-0327</t>
  </si>
  <si>
    <t>RFA-NS-19-022</t>
  </si>
  <si>
    <t>DOS-BAGHDAD-PD-2019-004</t>
  </si>
  <si>
    <t>Logistical Support for Iraqi Delegation to NAFSA 2019</t>
  </si>
  <si>
    <t>USDA-NIFA-FBMB-006694</t>
  </si>
  <si>
    <t>Farm Business Management and Benchmarking RFA</t>
  </si>
  <si>
    <t>SFOP0005558</t>
  </si>
  <si>
    <t>DRL FY18 Increasing Civilian Security in Nigeria</t>
  </si>
  <si>
    <t>NIJ-2019-15543</t>
  </si>
  <si>
    <t>Research and Evaluation on Policing, FY 2019</t>
  </si>
  <si>
    <t>DE-FOA-0002082</t>
  </si>
  <si>
    <t>Data Science for Discovery in Chemical and Materials Sciences</t>
  </si>
  <si>
    <t>Dr. Raul Miranda, Basic Energy Sciences, Chemical Sciences, Geosciences, and Biosciences Division 
PHONE: (301)-903-8014
Raul.Miranda@science.doe.gov 
Dr. Matthias Graf, Basic Energy Sciences, Materials Sciences and Engineering Division
PHONE: (301)-903-0874
Matthias.Graf@science.doe.gov</t>
  </si>
  <si>
    <t>DOS-HAR-FY2019</t>
  </si>
  <si>
    <t>P19AS00020</t>
  </si>
  <si>
    <t>American Battlefield Protection Program</t>
  </si>
  <si>
    <t>ABPP Staff 202-354-2037
abpp@nps.gov</t>
  </si>
  <si>
    <t>abpp@nps.gov</t>
  </si>
  <si>
    <t>DRAFT-HDTRA1-19-S-0002-ASD-URA</t>
  </si>
  <si>
    <t>DRAFT-Adaptive Signature Discovery University Research Alliance (ASD-URA)</t>
  </si>
  <si>
    <t>If you have difficulty accessing this DRAFT solicitation electronically, please contact:</t>
  </si>
  <si>
    <t>BIA-IHSP-2019-0003</t>
  </si>
  <si>
    <t>F19AS00086</t>
  </si>
  <si>
    <t>Conservation Stewardship Internship</t>
  </si>
  <si>
    <t>27918</t>
  </si>
  <si>
    <t>Cortney Solum 612-246-0337
cortney_solum@fws.gov</t>
  </si>
  <si>
    <t>cortney_solum@fws.gov</t>
  </si>
  <si>
    <t>2019-02-12</t>
  </si>
  <si>
    <t>NNH18ZDA001N-2ADAP</t>
  </si>
  <si>
    <t>ROSES 2018: Second Astrophysics Data Analysis Program</t>
  </si>
  <si>
    <t>Douglas M. Hudgins
Astrophysics Division
Science Mission Directorate
NASA Headquarters 
Washington, DC 20546-0001
     Telephone: (202) 358-0988
     Email: Douglas.M.Hudgins@nasa.gov</t>
  </si>
  <si>
    <t>RFA-MH-20-110</t>
  </si>
  <si>
    <t>Secondary Data Analysis to Examine Long-Term and/or Potential Cross-Over Effects of Prevention Interventions: What are the Benefits for Preventing Mental Health Disorders? (R01 Clinical Trial Not Allowed)</t>
  </si>
  <si>
    <t>DE-FOA-0002008</t>
  </si>
  <si>
    <t>Notice of Intent: Clean Energy Manufacturing Innovation Institute: Cybersecurity in Energy Efficient Manufacturing</t>
  </si>
  <si>
    <t>EERE Exchange 
https://eere-exchange.energy.gov/</t>
  </si>
  <si>
    <t>F19AS00091</t>
  </si>
  <si>
    <t>Great Lakes Restoration Initiative, Partners for Fish and Wildlife Program 2019</t>
  </si>
  <si>
    <t>Sergio Pierluissi 612-713-5475
sergio_pierluissi@fws.gov</t>
  </si>
  <si>
    <t>RFA-FD-19-014</t>
  </si>
  <si>
    <t>Patient Reported Outcomes Tool Development for Use in Non-Cystic Fibrosis Bronchiectasis Clinical Trials (U01- Clinical Trial Required)  Activity Code</t>
  </si>
  <si>
    <t>DRAFT-HDTRA1-19-S-0004-IIRM-URA</t>
  </si>
  <si>
    <t>DRAFT-Interaction of Ionizing Radiation with Matter University Research Alliance (IIRM-URA)</t>
  </si>
  <si>
    <t>SFOP0005571</t>
  </si>
  <si>
    <t>Countering Wildlife Trafficking in Laos and Malaysia</t>
  </si>
  <si>
    <t>DRAFT-HDTRA1-19-S-0003-MSEE-URA</t>
  </si>
  <si>
    <t>DRAFT-Materials Science in Extreme Environments University Research Alliance (MSEE-URA)</t>
  </si>
  <si>
    <t>DOS-ABJ-FY19-02</t>
  </si>
  <si>
    <t>Julia Taft Refugee Fund FY 2019</t>
  </si>
  <si>
    <t>Abigail Greenwald
Grants Officer
Email sshabidjan@state.gov
Yves K Kouakou
Grantor
Phone 0022522494675</t>
  </si>
  <si>
    <t>sshabidjan@state.gov</t>
  </si>
  <si>
    <t>7200AA19RFA00006</t>
  </si>
  <si>
    <t>One Health Workforce - Next Generation (OHW-NG)</t>
  </si>
  <si>
    <t>ohwnextgen@usaid.gov</t>
  </si>
  <si>
    <t>INL19GR00020-INLEA-MOOTCOURT-020619</t>
  </si>
  <si>
    <t>Jessup Moot Court Competition in Moldova</t>
  </si>
  <si>
    <t>NOAA-NMFS-PIRO-2019-2005950</t>
  </si>
  <si>
    <t>2019 Marine Education and Training Mini Grant Program</t>
  </si>
  <si>
    <t>If you have any questions regarding this proposal solicitation, please contact Ms. Penny Larin, NOAA Fisheries Service, Pacific Islands Regional Office, 1845 Wasp Blvd, Building 176, Honolulu, HI 96818; Phone: (808) 725-5057; Email: Penny.Larin@noaa.gov.</t>
  </si>
  <si>
    <t>BIA-IHSP-2019-0004</t>
  </si>
  <si>
    <t>BIA-IHSP-2019-0006</t>
  </si>
  <si>
    <t>BIA-IHSP-2019-0005</t>
  </si>
  <si>
    <t>USGS-19-FA-0052</t>
  </si>
  <si>
    <t>Modeling long-term morphologic response of barrier islands in support of research in coastal sediment supply and flux</t>
  </si>
  <si>
    <t>HRSA-19-074</t>
  </si>
  <si>
    <t>Department of Health and Human Services, Health Resources and Services Administration
kbreeden@hrsa.gov</t>
  </si>
  <si>
    <t>kbreeden@hrsa.gov</t>
  </si>
  <si>
    <t>SFOP0005493</t>
  </si>
  <si>
    <t>DRL Assessing the Human Rights Impact of Emerging Technologies</t>
  </si>
  <si>
    <t>F19AS00089</t>
  </si>
  <si>
    <t>Addressing factors limiting range production in the sagebrush ecosystems around Red Rock Lakes NWR</t>
  </si>
  <si>
    <t>Kyle Cutting 406.276.3653 x104
kyle_cutting@fws.gov</t>
  </si>
  <si>
    <t>kyle_cutting@fws.gov</t>
  </si>
  <si>
    <t>RFA-OD-19-016</t>
  </si>
  <si>
    <t>RFA-OD-19-015</t>
  </si>
  <si>
    <t>RFA-OD-19-018</t>
  </si>
  <si>
    <t>Clinical Trials Development for Co-Occurring Conditions in Individuals with Down syndrome: Phased Awards for INCLUDE  (R61/R33 Clinical Trials Required)</t>
  </si>
  <si>
    <t>DOS-LONDON-PD-2019-CA-006</t>
  </si>
  <si>
    <t>Future Cybersecurity Leaders Exchange</t>
  </si>
  <si>
    <t>Anna A Martz
Grantor
Embassy of the United States of America
London, United Kingdom</t>
  </si>
  <si>
    <t>USGS-19-FA-0048</t>
  </si>
  <si>
    <t>Value of Information (VOI): Forest Risk Analysis with LANDFIRE</t>
  </si>
  <si>
    <t>84999</t>
  </si>
  <si>
    <t>USGS-19-FA-0041</t>
  </si>
  <si>
    <t>Biological Controls of Coastal Marsh Dynamics</t>
  </si>
  <si>
    <t>19CS03</t>
  </si>
  <si>
    <t>Dosage Probation White Paper Initiative</t>
  </si>
  <si>
    <t>NIJ-2019-15423</t>
  </si>
  <si>
    <t>Postconviction Testing of DNA Evidence, FY 2019</t>
  </si>
  <si>
    <t>NIJ-2019-15466</t>
  </si>
  <si>
    <t>Graduate Research Fellowship Program in the Social and Behavioral Sciences, FY 2019</t>
  </si>
  <si>
    <t>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
grants@ncjrs.gov</t>
  </si>
  <si>
    <t>NIJ-2019-15645</t>
  </si>
  <si>
    <t>Research and Evaluation on the Administration of Justice, FY 2019</t>
  </si>
  <si>
    <t>USDA-NIFA-OP-006691</t>
  </si>
  <si>
    <t>Alfalfa Seed and Alfalfa Forage System Program</t>
  </si>
  <si>
    <t>CDC-RFA-IP19-1901</t>
  </si>
  <si>
    <t>Immunization and Vaccines for Children</t>
  </si>
  <si>
    <t>377277423</t>
  </si>
  <si>
    <t>Elizabeth Sullivan
EMB1@cdc.gov</t>
  </si>
  <si>
    <t>EMB1@cdc.gov</t>
  </si>
  <si>
    <t>PAR-19-183</t>
  </si>
  <si>
    <t>PAR-19-184</t>
  </si>
  <si>
    <t>EPA-R3-CBP-19-02</t>
  </si>
  <si>
    <t>Chesapeake Bay Program Office Fiscal Year 2019 Request for Applications for Support for Development and Implementation of the Chesapeake Bay Program Partnership’s Conowingo Watershed Implementation Plan</t>
  </si>
  <si>
    <t>James Hargett
fax:410-267-5777</t>
  </si>
  <si>
    <t>OVC-2019-15883</t>
  </si>
  <si>
    <t>OVC FY 2018 Integrated Services for Minor Victims of Human Trafficking</t>
  </si>
  <si>
    <t>For assistance with the requirements of this solicitation, contact B. Lindsay Waldrop, Victim Justice Program Specialist, by telephone at 2023530486, or by email at Beatrice.L.Waldrop@ojp.usdoj.gov. 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Beatrice.L.Waldrop@usdoj.gov</t>
  </si>
  <si>
    <t>Beatrice.L.Waldrop@usdoj.gov</t>
  </si>
  <si>
    <t>RFA-MH-20-100</t>
  </si>
  <si>
    <t>Refinement and Testing of Interventions to Sustain ADHD Treatment Effects Across Settings and Developmental Transitions (R34 Clinical Trial Required)</t>
  </si>
  <si>
    <t>W912HZ-19-BAA-01</t>
  </si>
  <si>
    <t>2019 ERDC Broad Agency Announcement</t>
  </si>
  <si>
    <t>Reginald Bryant
ERDC Contracting Office
601-634-7166
ERDC-BAA@usace.army.mil
Alternate POC:
Anitra Wilson
ERDC Contracting Office
Anitra.D.Wilson@usace.army.mil</t>
  </si>
  <si>
    <t>F19AS00020</t>
  </si>
  <si>
    <t>CESU - Genomic and biogeographic analysis of two pathogens endangering the desert tortoise</t>
  </si>
  <si>
    <t>Mark Fabes
Administrative Officer
Phone 775-861-6389</t>
  </si>
  <si>
    <t>2019-02-08</t>
  </si>
  <si>
    <t>F19AS00087</t>
  </si>
  <si>
    <t>Natural Resource Damage Assessment, Restoration, &amp; Implementation</t>
  </si>
  <si>
    <t>1045928</t>
  </si>
  <si>
    <t>PASAUS-NOFO-FY19-01</t>
  </si>
  <si>
    <t>U.S. Embassy Canberra Public Affairs Annual Program Statement</t>
  </si>
  <si>
    <t>Michael R Bowerbank
Grants Officer
Phone 61262145786</t>
  </si>
  <si>
    <t>PAS-BRAZIL-FY19-01</t>
  </si>
  <si>
    <t>U.S. Mission Brazil Annual Program Statement</t>
  </si>
  <si>
    <t>SPAS Luciana Santos</t>
  </si>
  <si>
    <t>USGS-19-FAC-0041</t>
  </si>
  <si>
    <t>Noncompetitive Cooperative Agreement</t>
  </si>
  <si>
    <t>68816</t>
  </si>
  <si>
    <t>Dana L Allan-Loucks
Grantor
Phone 916-278-9344</t>
  </si>
  <si>
    <t>dallan-loucks@usgs.gov</t>
  </si>
  <si>
    <t>F19AS00088</t>
  </si>
  <si>
    <t>Tipping Point: Addressing the Expanded Demand for Living Shorelines in North Carolina</t>
  </si>
  <si>
    <t>43998</t>
  </si>
  <si>
    <t>Grant Mangagement Specialist Kerri Heywood 404 679-4066
kerri_heywood@fws.gov</t>
  </si>
  <si>
    <t>2019-02-11</t>
  </si>
  <si>
    <t>USDA-AMS-TM-FSMIP-G-19-0004</t>
  </si>
  <si>
    <t>G19AS00026</t>
  </si>
  <si>
    <t>36363</t>
  </si>
  <si>
    <t>DOS-PTA-201901</t>
  </si>
  <si>
    <t>2019 Community College Initiative Program</t>
  </si>
  <si>
    <t>AFREO-19-GR-002-AF-121919</t>
  </si>
  <si>
    <t>Ambassador’s Special Self Help Program – Annual Program Statement</t>
  </si>
  <si>
    <t>Adela Renna
Grantor
Phone 002673732265</t>
  </si>
  <si>
    <t>sshbotswana@state.gov</t>
  </si>
  <si>
    <t>RFA-CA-19-011</t>
  </si>
  <si>
    <t>NCI Awardee Skills Development Consortium: Program Logistics and Evaluation Coordinating Center (U24 Clinical Trial Not Allowed)</t>
  </si>
  <si>
    <t>RFA-CA-19-010</t>
  </si>
  <si>
    <t>NCI Awardee Skills Development Consortium: Research Education Short Courses (UE5 Clinical Trial Not Allowed)</t>
  </si>
  <si>
    <t>20190326-HT</t>
  </si>
  <si>
    <t>If you have questions about the program, contact the ODH staff at odh@neh.gov. Applicants wishing to speak to a staff member by telephone should provide in an e-mail message a telephone number and a preferred time to call.
odh@neh.gov</t>
  </si>
  <si>
    <t>AFREO-19-GR-001-AF-121919</t>
  </si>
  <si>
    <t>PEPFAR Small Grants Program Annual Program Statement</t>
  </si>
  <si>
    <t>BER-NOFO-FY19-001</t>
  </si>
  <si>
    <t>FY 19 USA For You</t>
  </si>
  <si>
    <t>Stefan Koehler
Grantor
Phone 00493083052112</t>
  </si>
  <si>
    <t>DE-FOA-0002086</t>
  </si>
  <si>
    <t>Notice of Intent to Issue Funding Opportunity Announcement DE-FOA-0002000 titled Regional Initiative to Accelerate Carbon Capture Utilization and Storage</t>
  </si>
  <si>
    <t>HR001119S0021</t>
  </si>
  <si>
    <t>Measuring Biological Aptitude</t>
  </si>
  <si>
    <t>BAA Coordinator
MBA@darpa.mil</t>
  </si>
  <si>
    <t>MBA@darpa.mil</t>
  </si>
  <si>
    <t>EDA-HDQ-OIE-2019-2005942</t>
  </si>
  <si>
    <t>FY 2019 Regional Innovation Strategies Program</t>
  </si>
  <si>
    <t>ED-GRANTS-020119-001</t>
  </si>
  <si>
    <t>Office of Elementary and Secondary Education (OESE): Education Innovation and Research (EIR) Program: Expansion Grants CFDA Number 84.411A</t>
  </si>
  <si>
    <t>Julius Cotton
ED Grants.gov FIND Systems Admin.
Phone 202-245-6288
EducationGrantInquiries@ed.gov
Program Contact:
Irene Montanti
U.S. Department of Education,
400 Maryland Avenue SW, Room 3E323
Washington, DC 20202-5900
Telephone: (202) 453-7122. Email: eir@ed.gov.</t>
  </si>
  <si>
    <t>ED-GRANTS-020119-002</t>
  </si>
  <si>
    <t>Office of Elementary and Secondary Education (OESE): Education Innovation and Research (EIR) Program: Mid-phase Grants CFDA Number 84.411B</t>
  </si>
  <si>
    <t>Julius Cotton
ED Grants.gov FIND Systems Admin.
Phone 202-245-6288
EducationGrantInquiries@ed.gov
Program Contact:
Irene Montanti
U.S. Department of Education, 
400 Maryland Avenue SW, Room 3E323, 
Washington, DC 20202-5900. 
Telephone: (202) 453-7122. Email: eir@ed.gov.</t>
  </si>
  <si>
    <t>ED-GRANTS-020119-003</t>
  </si>
  <si>
    <t>Office of Elementary and Secondary Education (OESE): Education Innovation and Research (EIR) Program: Early-phase Grants CFDA Number 84.411C</t>
  </si>
  <si>
    <t>Julius Cotton
ED Grants.gov FIND Systems Admin.
Phone 202-245-6288
EducationGrantInquiries@ed.gov
Program Contact:
Irene Montanti 
U.S. Department of Education, 
400 Maryland Avenue SW, Room 3E323, Washington, DC 20202-5900. 
Telephone: (202) 453-7122. Email: eir@ed.gov.</t>
  </si>
  <si>
    <t>TI-19-003</t>
  </si>
  <si>
    <t>521000</t>
  </si>
  <si>
    <t>RFI-617-19-OHH</t>
  </si>
  <si>
    <t>Local Service Delivery Activity</t>
  </si>
  <si>
    <t>BAA-ESC-GDO-2019</t>
  </si>
  <si>
    <t>The USAID/Eastern and Southern Caribbean’s Community Resilience Initiative Broad Agency Announcement</t>
  </si>
  <si>
    <t>Ana C Diaz
A and A Specialist
Phone 809-368-7449</t>
  </si>
  <si>
    <t>EPA-OEI-19-01</t>
  </si>
  <si>
    <t>FY 2019 National Environmental Information Exchange Network Grant Program</t>
  </si>
  <si>
    <t>Edward Mixon
Office of Information Management
Office of Environmental Information
Phone: (202) 566-2142
Facsimile: (202) 566-1684</t>
  </si>
  <si>
    <t>mixon.edward@epa.gov</t>
  </si>
  <si>
    <t>PAS-CHISINAU-FY19-02-DEMCOM</t>
  </si>
  <si>
    <t>Stelian Rusu
Program Coordinator
Phone 37322-85-17-06</t>
  </si>
  <si>
    <t>M19AS00005</t>
  </si>
  <si>
    <t>FY 2019 Marine Minerals Program</t>
  </si>
  <si>
    <t>USDA-NRCS-DE-19-01</t>
  </si>
  <si>
    <t>Conservation Agreements for Implementing Key Conservation Objectives in Delaware</t>
  </si>
  <si>
    <t>michele.devaney@wdc.usda.gov</t>
  </si>
  <si>
    <t>CDC-RFA-CE19-1905</t>
  </si>
  <si>
    <t>29235060</t>
  </si>
  <si>
    <t>Lokey, Colby
wei4@cdc.gov</t>
  </si>
  <si>
    <t>wei4@cdc.gov</t>
  </si>
  <si>
    <t>FR-AMT-19-003</t>
  </si>
  <si>
    <t>FY19-Supplemental for Northeast Corridor Grant to the National Railroad Passenger Corporation</t>
  </si>
  <si>
    <t>123087650</t>
  </si>
  <si>
    <t>2019-02-15</t>
  </si>
  <si>
    <t>FR-AMT-19-004</t>
  </si>
  <si>
    <t>FY19-Supplemental for National Network Grant to the National Railroad Passenger Corporation</t>
  </si>
  <si>
    <t>246106636</t>
  </si>
  <si>
    <t>CDC-RFA-CE19-1904</t>
  </si>
  <si>
    <t>Overdose Data to Action</t>
  </si>
  <si>
    <t>945000000</t>
  </si>
  <si>
    <t>Jamie Mells
Jmells@cdc.gov</t>
  </si>
  <si>
    <t>Jmells@cdc.gov</t>
  </si>
  <si>
    <t>NOAA-NOS-ONMS-2019-2005886</t>
  </si>
  <si>
    <t>2019 NOAA California Bay Watershed Education and Training (B-WET) Program</t>
  </si>
  <si>
    <t>NOAA-NMFS-WCRO-2019-2005933</t>
  </si>
  <si>
    <t>Sheryl Robinson 503-230-5421
1201 NE Lloyd Blvd, Suite 1100, Portland, Or 97232-1274	Sheryl.Robinson@noaa.gov</t>
  </si>
  <si>
    <t>F19AS00085</t>
  </si>
  <si>
    <t>F19AS00084</t>
  </si>
  <si>
    <t>RFA-DK-18-029</t>
  </si>
  <si>
    <t>RFA-DK-18-027</t>
  </si>
  <si>
    <t>SFOP0005480</t>
  </si>
  <si>
    <t>2019 TIP Office Research Funding Opportunity</t>
  </si>
  <si>
    <t>ED-GRANTS-013119-001</t>
  </si>
  <si>
    <t>Office of Elementary and Secondary Education (OESE): Office of Indian Education (OIE): Indian Education Formula Grants to Local Education Agencies CFDA Number 84.060A</t>
  </si>
  <si>
    <t>Julius C Cotton
ED Grants.gov FIND Systems Admin.
Phone 202-245-6288
julius.cotton@ed.gov
For questions about the Formula Grants 
program, contact 
Kimberly Smith, 
U.S. Department of Education, 
400 Maryland Avenue SW, Room 3W221, Washington, DC 20202-6335. 
Telephone: (202) 453-6459. Email: Kimberly.smith@ed.gov. 
For technical questions about the EASIE application and uploading documentation, contact the EDFacts Partner Support Center (PSC). Telephone: 877-457-3336 (877-HLP-
EDEN). Email: eden_OIE@ed.gov.</t>
  </si>
  <si>
    <t>Kimberly.smith@ed.gov</t>
  </si>
  <si>
    <t>72016819RFI001</t>
  </si>
  <si>
    <t>Localworks Pre-Award Survey Option</t>
  </si>
  <si>
    <t>Lidija  Kranjec
Acquisition and Assistance Spec
Phone 38733704324</t>
  </si>
  <si>
    <t>RFA-FD-19-002</t>
  </si>
  <si>
    <t>Validating Human Stem Cell Cardiomyocyte Technology for Better Predictive Assessment of Drug-Induced Cardiac Toxicity (U01 Clinical Trial Not Allowed)</t>
  </si>
  <si>
    <t>RFA-HS-19-001</t>
  </si>
  <si>
    <t>Patient Safety Learning Laboratories (2019): Pursuing Safety in Diagnosis and Treatment at the Intersection of Design, Systems Engineering, and Health Services Research (R18)</t>
  </si>
  <si>
    <t>Jerry Calderone AHRQ Referral Officer Phone 301-427-1548
Gerald.Calderone@ahrq.hhs.gov</t>
  </si>
  <si>
    <t>Gerald.Calderone@ahrq.hhs.gov</t>
  </si>
  <si>
    <t>SFOP0005550</t>
  </si>
  <si>
    <t>Combat Wildlife Trafficking in Southeast Asia</t>
  </si>
  <si>
    <t>WashingtonND@state.gov</t>
  </si>
  <si>
    <t>G19AS00009</t>
  </si>
  <si>
    <t>2019 National Geological and Geophysical Data Preservation Program</t>
  </si>
  <si>
    <t>BOR-DO-19-F004</t>
  </si>
  <si>
    <t>WaterSMART Grants: Water and Energy Efficiency Grants for Fiscal Year 2019</t>
  </si>
  <si>
    <t>Darren Olson
Grants Management Specialist
Phone 303 445-3697</t>
  </si>
  <si>
    <t>HHS-2019-ACL-AOA-ADPI-0325</t>
  </si>
  <si>
    <t>20434494</t>
  </si>
  <si>
    <t>RFA-CE-19-003</t>
  </si>
  <si>
    <t>Evaluation of Return to School Programs for Traumatic Brain Injury</t>
  </si>
  <si>
    <t>DE-FOA-0002051</t>
  </si>
  <si>
    <t>ATLANTIS</t>
  </si>
  <si>
    <t>ARPA-E CO ARPA-E CO 
arpa-e-co@hq.doe.gov</t>
  </si>
  <si>
    <t>RFI-306-19-000002</t>
  </si>
  <si>
    <t>Request for Information on Community-Based Education</t>
  </si>
  <si>
    <t>Amy McQuade
Grantor</t>
  </si>
  <si>
    <t>RFI-306-19-000001</t>
  </si>
  <si>
    <t>Request for Information on Affordable Private Schools in Afghanistan</t>
  </si>
  <si>
    <t>amquade@usaid.gov</t>
  </si>
  <si>
    <t>SFOP0005561</t>
  </si>
  <si>
    <t>FY 2019 Creative Arts Exchange</t>
  </si>
  <si>
    <t>Julia Gomez-Nelson</t>
  </si>
  <si>
    <t>nelsonjg2@state.gov</t>
  </si>
  <si>
    <t>BOR-PN-19-F001</t>
  </si>
  <si>
    <t>Coordination and Development of Habitat Projects in the Upper Columbia</t>
  </si>
  <si>
    <t>Michele J McGinnis
Grants Management Specialist
Phone 208-378-5038</t>
  </si>
  <si>
    <t>SFOP0005557</t>
  </si>
  <si>
    <t>FY2019 Kennedy-Lugar Youth Exchange and Study (YES) Program Overseas Components</t>
  </si>
  <si>
    <t>Kevin Baker</t>
  </si>
  <si>
    <t>RFA-AI-19-011</t>
  </si>
  <si>
    <t>Computational Models of Immunity (U01 Clinical Trial Not Allowed)</t>
  </si>
  <si>
    <t>BOR-LC-19-N004</t>
  </si>
  <si>
    <t>F19AS00082</t>
  </si>
  <si>
    <t>Population Trends and Reproductive Success of Piping Plovers and other Beach Nesting Birds at Edwin B. Forsythe National Wildlife Refuge (2019)</t>
  </si>
  <si>
    <t>Arnold  Zinan
Agreements Specialist
Phone 413-253-8528</t>
  </si>
  <si>
    <t>PAR-19-179</t>
  </si>
  <si>
    <t>SE2800-19-GR-EURCZ013019</t>
  </si>
  <si>
    <t>US Embassy Prague Small Grants</t>
  </si>
  <si>
    <t>Erik W Black
Grantor
Phone 420-257-022-010</t>
  </si>
  <si>
    <t>PAR-19-175</t>
  </si>
  <si>
    <t>Limited Competition: Mutant Mouse Resource and Research Centers (U42 Clinical Trial Not Allowed)</t>
  </si>
  <si>
    <t>CS-AC</t>
  </si>
  <si>
    <t>LBN-PAS-19-002</t>
  </si>
  <si>
    <t>Public Affairs Section
U.S. Embassy Beirut</t>
  </si>
  <si>
    <t>RFA-HG-19-004</t>
  </si>
  <si>
    <t>Human Genome Reference Center (HGRC) (U41 Clinical Trial Not Allowed)</t>
  </si>
  <si>
    <t>RFA-HG-19-002</t>
  </si>
  <si>
    <t>High Quality Human Reference Genomes (HQRG) (U01 Clinical Trial Not Allowed)</t>
  </si>
  <si>
    <t>RFA-HG-19-003</t>
  </si>
  <si>
    <t>Research and Development for Genome Reference Representations (GRR) (U01 Clinical Trial Not Allowed)</t>
  </si>
  <si>
    <t>F19AS00080</t>
  </si>
  <si>
    <t>FWS NFWF URBAN PARTNERSHIP PROGRAM 2019</t>
  </si>
  <si>
    <t>Grants Management Specialist Patrick Schulze 703 358 2567
patrick_schulze@fws.gov</t>
  </si>
  <si>
    <t>NOAA-OAR-SG-2019-2005917</t>
  </si>
  <si>
    <t>National Sea Grant American Lobster Research Program</t>
  </si>
  <si>
    <t>Dr. Jim Berkson
NOAA Sea Grant
1315 East-West Highway 
SSMC3, R/SG
Silver Spring, MD, 20910 Phone: 301-734-1281
Email:oar.hq.sg.competitions@noaa.gov</t>
  </si>
  <si>
    <t>72052719RFA00001</t>
  </si>
  <si>
    <t>Amazon Indigenous Rights and Resources Activity</t>
  </si>
  <si>
    <t>INL19GR00018-INLEA-CAPACITYBLDG-01302019</t>
  </si>
  <si>
    <t>Strengthening Rule of Law through Capacity Building for the Defense Bar</t>
  </si>
  <si>
    <t>LBN-PAS-19-001</t>
  </si>
  <si>
    <t>Notice of Funding Opportunity - PAS Beirut</t>
  </si>
  <si>
    <t>beirutpd@state.gov</t>
  </si>
  <si>
    <t>VA-SAHAT-19-04</t>
  </si>
  <si>
    <t>2019-03-03</t>
  </si>
  <si>
    <t>F16AC00460</t>
  </si>
  <si>
    <t>Allen's Pond Sanctuary Trail</t>
  </si>
  <si>
    <t>Cara L Collins
Contract Specialist
Phone 4046794064</t>
  </si>
  <si>
    <t>cara_collins@fws.gov</t>
  </si>
  <si>
    <t>2019-02-05</t>
  </si>
  <si>
    <t>RFA-MH-20-202</t>
  </si>
  <si>
    <t>Addressing the Role of Violence on HIV Care and Viral Suppression (R34 Clinical Trial Optional)</t>
  </si>
  <si>
    <t>RFA-MH-20-201</t>
  </si>
  <si>
    <t>Addressing the Role of Violence on HIV Care and Viral Suppression (R21 Clinical Trial Optional)</t>
  </si>
  <si>
    <t>RFA-DK-18-028</t>
  </si>
  <si>
    <t>Developmental Centers for Interdisciplinary Research in Benign Urology (P20 Clinical Trial Not Allowed)</t>
  </si>
  <si>
    <t>RFA-NS-19-027</t>
  </si>
  <si>
    <t>Human Three-Dimensional Cell Model Systems for Alzheimers Disease-Related Dementias (ADRDs) (UG3/UH3 Clinical Trial Not Allowed)</t>
  </si>
  <si>
    <t>PAR-19-178</t>
  </si>
  <si>
    <t>PAR-19-177</t>
  </si>
  <si>
    <t>SFOP0005554</t>
  </si>
  <si>
    <t>2019 South Sudan</t>
  </si>
  <si>
    <t>Aimee Dowl</t>
  </si>
  <si>
    <t>DowlAM@state.gov</t>
  </si>
  <si>
    <t>PA-19-174</t>
  </si>
  <si>
    <t>Administrative Supplements to NCI Grant and Cooperative Agreement Awards to Support Collaborations with the PDX Development and Trial Centers Research Network (PDXNet) (Admin Supp Clinical Trial Not Allowed)</t>
  </si>
  <si>
    <t>ND-NOFO-19-107</t>
  </si>
  <si>
    <t>U.S. Embassy New Delhi PAS Annual Program Statement</t>
  </si>
  <si>
    <t>RFA-MH-20-200</t>
  </si>
  <si>
    <t>Addressing the Role of Violence on HIV Care and Viral Suppression (R01 Clinical Trial Optional)</t>
  </si>
  <si>
    <t>P19AS00017</t>
  </si>
  <si>
    <t>2019-02-07</t>
  </si>
  <si>
    <t>SP-19-004</t>
  </si>
  <si>
    <t>INL19GR00016-AFGHAN-WOMENHOUSES-01292019</t>
  </si>
  <si>
    <t>Afghanistan Vulnerable Post-Incarcerated Women Transitional Houses</t>
  </si>
  <si>
    <t>SFOP0005548</t>
  </si>
  <si>
    <t>Combat Wildlife Trafficking in Brazil</t>
  </si>
  <si>
    <t>PAR-19-172</t>
  </si>
  <si>
    <t>Achieving Tissue Robustness Through Harnessing Immune System Plasticity (R01 Clinical Trial Not Allowed)</t>
  </si>
  <si>
    <t>PAR-19-173</t>
  </si>
  <si>
    <t>Achieving Tissue Robustness Through Harnessing Immune System Plasticity (R21 Clinical Trial Not Allowed)</t>
  </si>
  <si>
    <t>PAR-19-176</t>
  </si>
  <si>
    <t>Methods Development for Cryogenic or Other Long-term Preservation and Revival of Drosophila and Zebrafish Genetic Stocks (R21 Clinical Trial Not Allowed)</t>
  </si>
  <si>
    <t>7200AA19APS00001</t>
  </si>
  <si>
    <t>Local Organizations Network Project (LON)</t>
  </si>
  <si>
    <t>LON@usaid.gov</t>
  </si>
  <si>
    <t>EAPBJ-19-GR-001-EAP012819</t>
  </si>
  <si>
    <t>Public Diplomacy Programming in the People’s Republic of China</t>
  </si>
  <si>
    <t>Beijing Program Grants Office</t>
  </si>
  <si>
    <t>DOS-PAS-SLO-2019-001</t>
  </si>
  <si>
    <t>RFA-DK-18-024</t>
  </si>
  <si>
    <t>The KUH Predoctoral to Postdoctoral Fellow Transition Award (F99/K00 Clinical Trial Not Allowed)</t>
  </si>
  <si>
    <t>RFA-DK-18-025</t>
  </si>
  <si>
    <t>Advanced Clinical Trials to test Artificial Pancreas Device Systems in Type 1 Diabetes (U01 Clinical Trial Required)</t>
  </si>
  <si>
    <t>DOS-PAS-SLO-2019-002</t>
  </si>
  <si>
    <t>SFOP0005549</t>
  </si>
  <si>
    <t>2019  Ethiopia and Kenya</t>
  </si>
  <si>
    <t>MazengiaM@state.gov</t>
  </si>
  <si>
    <t>SFOP0005541</t>
  </si>
  <si>
    <t>DRL Human Rights, Democracy, and Rule of Law in Libya</t>
  </si>
  <si>
    <t>ED-GRANTS-012819-001</t>
  </si>
  <si>
    <t>17622000</t>
  </si>
  <si>
    <t>Julius C Cotton
ED Grants.gov FIND Systems Admin.
Phone 202-245-6288
julius.cotton@ed.gov
Program Manager:
Donald Peasley, 
Office of Elementary and Secondary Education, 
U.S. Department of Education, 
400 Maryland Avenue SW, Room 3E124, 
Washington, DC 20202-6132. 
Telephone: (202) 453-7982. Email: Donald.Peasley@ed.gov.</t>
  </si>
  <si>
    <t>Donald.Peasley@ed.gov</t>
  </si>
  <si>
    <t>SFOP0005539</t>
  </si>
  <si>
    <t>DRL Promoting Freedom of Expression in Tunisia</t>
  </si>
  <si>
    <t>DE-FOA-0002070</t>
  </si>
  <si>
    <t>Request for Information (RFI) DE-FOA-0002070: Efficient and Flexible Building Loads</t>
  </si>
  <si>
    <t>Mary K. Hubbard 
RFI_GEB2019@ee.doe.gov</t>
  </si>
  <si>
    <t>RFI_GEB2019@ee.doe.gov</t>
  </si>
  <si>
    <t>RFA-DK-18-026</t>
  </si>
  <si>
    <t>Data Coordinating Center for the Advanced Clinical Trials Consortium to Test Artificial Pancreas Device Systems (U24 Clinical Trial Not Allowed)</t>
  </si>
  <si>
    <t>SM-19-012</t>
  </si>
  <si>
    <t>National Center of Excellence for Integrated Health Solutions</t>
  </si>
  <si>
    <t>Eileen Bermudez	
240-276-1412</t>
  </si>
  <si>
    <t>HRSA-19-053</t>
  </si>
  <si>
    <t>Networks for Oral Health Integration within the Maternal and Child Health Safety Net</t>
  </si>
  <si>
    <t>Department of Health and Human Services, Health Resources and Services Administration
mcanto@hrsa.gov</t>
  </si>
  <si>
    <t>mcanto@hrsa.gov</t>
  </si>
  <si>
    <t>SFOP0005547</t>
  </si>
  <si>
    <t>2019 Iraq, Jordan, Lebanon, and Turkey</t>
  </si>
  <si>
    <t>Kristi Desai</t>
  </si>
  <si>
    <t>desaike@state.gov</t>
  </si>
  <si>
    <t>OVW-2019-16029</t>
  </si>
  <si>
    <t>OVW FY 2019 Research and Evaluation Solicitation</t>
  </si>
  <si>
    <t>CDC-RFA-PS19-1905</t>
  </si>
  <si>
    <t>Economic Modeling for HIV/AIDS, Viral Hepatitis, STD, and TB</t>
  </si>
  <si>
    <t>Michelle Van Handel
IOQ4@cdc.gov</t>
  </si>
  <si>
    <t>IOQ4@cdc.gov</t>
  </si>
  <si>
    <t>HR001119S0022</t>
  </si>
  <si>
    <t>Materials Architectures and Characterization for Hypersonics (MACH)</t>
  </si>
  <si>
    <t>BAA Coordinator
HR001119S0022@darpa.mil</t>
  </si>
  <si>
    <t>HR001119S0022@darpa.mil</t>
  </si>
  <si>
    <t>PAR-19-171</t>
  </si>
  <si>
    <t>Comparative Effectiveness Research in Clinical Neurosciences (UG3/UH3 Clinical Trial Not Allowed)</t>
  </si>
  <si>
    <t>RFA-HL-20-012</t>
  </si>
  <si>
    <t>RFA-HL-20-011</t>
  </si>
  <si>
    <t>DOS-NBO-PAS-FY19-006</t>
  </si>
  <si>
    <t>Building Resilient Communities by Defending Women’s Rights</t>
  </si>
  <si>
    <t>RFA-MH-20-210</t>
  </si>
  <si>
    <t>Limited Competition for a Connectome Coordination Facility (R24 Clinical Trial Not Allowed)</t>
  </si>
  <si>
    <t>CRANBAA19-003</t>
  </si>
  <si>
    <t>Experimental Research to Investigate the Ability to Control Pyrotechnic flame photoemission via electromagnetic stimulation.</t>
  </si>
  <si>
    <t>655000</t>
  </si>
  <si>
    <t>Mary J Frye
Grantor
Phone 8128548235</t>
  </si>
  <si>
    <t>mary.frye2@navy.mil</t>
  </si>
  <si>
    <t>RFA-IP-19-004</t>
  </si>
  <si>
    <t>Network of Forecasting Centers to Improve Forecast Accuracy and Communication for Seasonal and Pandemic Influenza</t>
  </si>
  <si>
    <t>DOS-NBO-PAS-FY19-005</t>
  </si>
  <si>
    <t>Strengthening Women’s Voices in Politics</t>
  </si>
  <si>
    <t>RFA-CE-19-002</t>
  </si>
  <si>
    <t>Research Grants to Identify Effective Strategies for Opioid Overdose Prevention</t>
  </si>
  <si>
    <t>RFA-CE-19-006</t>
  </si>
  <si>
    <t>Grants to Support New Investigators in Addressing Cross-Cutting Violence Prevention and Opioid Overdose Prevention</t>
  </si>
  <si>
    <t>F19AS00078</t>
  </si>
  <si>
    <t>Evaluating the Role(s) of the Butte Sink and Sutter Bypass for Butte Creek Spring-Run Chinook salmon and other Central Valley Juvenile Salmonid Populations</t>
  </si>
  <si>
    <t>James T Earley
Habitat Restoration Coordinator
Phone 530-527-3043</t>
  </si>
  <si>
    <t>2019-01-31</t>
  </si>
  <si>
    <t>DOS-NBO-PAS-FY19-003</t>
  </si>
  <si>
    <t>DOS-BAGHDAD-PD-2019-003</t>
  </si>
  <si>
    <t>U.S. Embassy Alumni Day</t>
  </si>
  <si>
    <t>ED-GRANTS-012419-001</t>
  </si>
  <si>
    <t>Office of Postsecondary Education (OPE): Fulbright-Hays Group Projects Abroad (GPA) Short-Term Project CFDA Number 84.021A</t>
  </si>
  <si>
    <t>Julius C Cotton
ED Grants.gov FIND Systems Admin.
Phone 202-245-6288
julius.cotton@ed.gov
Program Manager:
Cory Neal, 
U.S. Department of Education, 
400 Maryland Avenue SW, Room 258-42, 
Washington, DC 20202. 
Telephone: (202) 453-6137. Email: GPA@ed.gov.</t>
  </si>
  <si>
    <t>ED-GRANTS-012419-002</t>
  </si>
  <si>
    <t>Office of Postsecondary Education (OPE): Fulbright-Hays Group Projects Abroad (GPA) Long-Term Project CFDA Number 84.021B</t>
  </si>
  <si>
    <t>RFA-AA-19-006</t>
  </si>
  <si>
    <t>Mechanistic studies on chronic alcohol use and sleep homeostasis (R01 Clinical Trial Optional)</t>
  </si>
  <si>
    <t>ED-GRANTS-012419-003</t>
  </si>
  <si>
    <t>Office of Postsecondary Education (OPE): Fulbright-Hays Doctoral Dissertation Research Abroad Fellowship Program CFDA Number 84.022A</t>
  </si>
  <si>
    <t>3432633</t>
  </si>
  <si>
    <t>Julius C Cotton
ED Grants.gov FIND Systems Admin.
Phone 202-245-6288
julius.cotton@ed.gov
Program Manager:
Dr. Pamela J. Maimer, 
U.S. Department of Education, 
400 Maryland Avenue SW, Room 258-24, 
Washington, DC 20202. 
Telephone: (202) 453-6891. Email: ddra@ed.gov.</t>
  </si>
  <si>
    <t>DOS-NBO-PAS-FY19-002</t>
  </si>
  <si>
    <t>Art for Social Change</t>
  </si>
  <si>
    <t>RFA-AI-19-002</t>
  </si>
  <si>
    <t>HIV/AIDS Clinical Trials Networks Statistical and Data Management Centers (SDMC) (UM1 Clinical Trial Required)</t>
  </si>
  <si>
    <t>RFA-CA-19-032</t>
  </si>
  <si>
    <t>Provocative Questions (PQs) in Cancer with an Underlying HIV Infection (R01 Clinical Trial Optional)</t>
  </si>
  <si>
    <t>RFA-AI-19-003</t>
  </si>
  <si>
    <t>HIV/AIDS Adult Therapeutics Clinical Trials Network Leadership and Operations Center (UM1 Clinical Trial Required)</t>
  </si>
  <si>
    <t>RFA-AI-19-005</t>
  </si>
  <si>
    <t>HIV Prevention Clinical Trials Network Leadership and Operations Center (UM1 Clinical Trial Required)</t>
  </si>
  <si>
    <t>RFA-AI-19-004</t>
  </si>
  <si>
    <t>HIV/AIDS Maternal, Adolescent and Pediatric Therapeutics Clinical Trials Network Leadership and Operations Center (UM1 Clinical Trial Required)</t>
  </si>
  <si>
    <t>HRSA-19-024</t>
  </si>
  <si>
    <t>Department of Health and Human Services, Health Resources and Services Administration
syoung2@hrsa.gov</t>
  </si>
  <si>
    <t>syoung2@hrsa.gov</t>
  </si>
  <si>
    <t>HRSA-19-095</t>
  </si>
  <si>
    <t>TI-19-007</t>
  </si>
  <si>
    <t>Targeted Capacity Expansion: Special Projects</t>
  </si>
  <si>
    <t>BOR-DO-19-F003</t>
  </si>
  <si>
    <t>WaterSMART Drought Response Program: Drought Resiliency Projects for Fiscal Year 2019</t>
  </si>
  <si>
    <t>Julie J Hendricks
Grants Management Specialist
Phone 3034452428</t>
  </si>
  <si>
    <t>RFA-AI-19-001</t>
  </si>
  <si>
    <t>HIV/AIDS Clinical Trials Networks Laboratory Centers (UM1 Clinical Trial Required)</t>
  </si>
  <si>
    <t>RFA-AI-19-006</t>
  </si>
  <si>
    <t>HIV Vaccines Clinical Trials Network Leadership and Operations Center (UM1 Clinical Trial Required)</t>
  </si>
  <si>
    <t>DOS-NBO-PAS-FY19-001</t>
  </si>
  <si>
    <t>Building Interfaith Bridges</t>
  </si>
  <si>
    <t>PAR-19-168</t>
  </si>
  <si>
    <t>PAR-19-169</t>
  </si>
  <si>
    <t>BOR-MP-19-F003</t>
  </si>
  <si>
    <t>Agricultural Water Conservation and Efficiency Grants Fostering District/Farmer Partnerships</t>
  </si>
  <si>
    <t>Beverly S Breen
Grants Officer
bbreen@usbr.gov</t>
  </si>
  <si>
    <t>HHM402-19-FOA-399</t>
  </si>
  <si>
    <t>FY 2019 Intelligence Community Centers for Academic Excellence (IC CAE) Program</t>
  </si>
  <si>
    <t>DOD-DIA</t>
  </si>
  <si>
    <t>Defense Intelligence Agency</t>
  </si>
  <si>
    <t>Anthony D Hawkins
Grantor
Phone 202 231 3756</t>
  </si>
  <si>
    <t>anthony.hawkins3@dodiis.mil</t>
  </si>
  <si>
    <t>2019-02-24</t>
  </si>
  <si>
    <t>PAR-19-170</t>
  </si>
  <si>
    <t>HRSA-19-048</t>
  </si>
  <si>
    <t>Poison Center Network</t>
  </si>
  <si>
    <t>Department of Health and Human Services, Health Resources and Services Administration
sstevenson1@hrsa.gov</t>
  </si>
  <si>
    <t>sstevenson1@hrsa.gov</t>
  </si>
  <si>
    <t>BOR-DO-19-F005</t>
  </si>
  <si>
    <t>WaterSMART Grants:Small-Scale Water Efficiency Projects for Fiscal Year 2019</t>
  </si>
  <si>
    <t>HHS-2019-ACL-NIDILRR-DPCP-0330</t>
  </si>
  <si>
    <t>CDC-RFA-GH19-1954</t>
  </si>
  <si>
    <t>Mame Afua Akyeampong
knn8@cdc.gov</t>
  </si>
  <si>
    <t>knn8@cdc.gov</t>
  </si>
  <si>
    <t>RFA-DK-19-001</t>
  </si>
  <si>
    <t>Mass Spectrometric Assays for the Reliable and Reproducible Detection of Proteins/Peptides of Importance in Obesity Research (U01 Clinical Trial Not Allowed)</t>
  </si>
  <si>
    <t>RFA-DK-18-007</t>
  </si>
  <si>
    <t>Establishing a Cohort to Clarify Risk and Protective Factors for Neurocognitive Complications of Pediatric Type 1 Diabetes (T1D) - Planning Cooperative Agreements (U34 Clinical Trial Not Allowed)</t>
  </si>
  <si>
    <t>PAR-19-167</t>
  </si>
  <si>
    <t>Development and Validation of Advanced Mammalian Models for Alzheimers Disease-Related Dementias (ADRD) (R61/R33 Clinical Trial Not Allowed)</t>
  </si>
  <si>
    <t>HHS-2019-ACL-NIDILRR-DPCP-0331</t>
  </si>
  <si>
    <t>W81XWH-19-BCRP-BTA12</t>
  </si>
  <si>
    <t>44600000</t>
  </si>
  <si>
    <t>HRSA-19-059</t>
  </si>
  <si>
    <t>Innovations in Access to Care for Children and Youth with Epilepsy</t>
  </si>
  <si>
    <t>Department of Health and Human Services, Health Resources and Services Administration
ymazloomdoost@hrsa.gov</t>
  </si>
  <si>
    <t>ymazloomdoost@hrsa.gov</t>
  </si>
  <si>
    <t>W81XWH-19-BCRP-BTA4</t>
  </si>
  <si>
    <t>W81XWH-19-BCRP-BTA3</t>
  </si>
  <si>
    <t>W81XWH-19-BCRP-INNOV</t>
  </si>
  <si>
    <t>W81XWH-19-BCRP-EOHS</t>
  </si>
  <si>
    <t>DE-FOA-0002072</t>
  </si>
  <si>
    <t>Versatile modular gasification technology for competitive markets</t>
  </si>
  <si>
    <t>Amanda  Lopez
Contract Specialist
amanda.lopez@netl.doe.gov</t>
  </si>
  <si>
    <t>DE-FOA-0002072@netl.doe.gov</t>
  </si>
  <si>
    <t>SP-19-003</t>
  </si>
  <si>
    <t>Odessa Crocker
240-276-1400</t>
  </si>
  <si>
    <t>DGMSAMHSA@samhsa.hhs.gov</t>
  </si>
  <si>
    <t>OVW-2019-15863</t>
  </si>
  <si>
    <t>FY 2019 Grants to Reduce Sexual Assault, Domestic Violence, Dating Violence and Stalking on Campus Program</t>
  </si>
  <si>
    <t>Rudelle Handy
Program Specialist
202-305-7493
Rudelle.handy@usdoj.gov</t>
  </si>
  <si>
    <t>Rudelle.handy@usdoj.gov</t>
  </si>
  <si>
    <t>NAG-BASIC-FY19</t>
  </si>
  <si>
    <t>Dr. Sandra Toro
Senior Program Officer
202-653-4662
storo@imls.gov</t>
  </si>
  <si>
    <t>W912EF-19-2-RFP-0002</t>
  </si>
  <si>
    <t>Natural Resources Training and Education at Mill Creek Project</t>
  </si>
  <si>
    <t>RFA-OD-19-001</t>
  </si>
  <si>
    <t>Botanical Dietary Supplements Research Centers (U19 Clinical Trial Optional)</t>
  </si>
  <si>
    <t>W81XWH-19-BCRP-BFA</t>
  </si>
  <si>
    <t>DoD Breast Cancer, Breakthrough Fellowship Award</t>
  </si>
  <si>
    <t>W81XWH-19-BCRP-DIA</t>
  </si>
  <si>
    <t>DoD Breast Cancer, Distinguished Investigator Award</t>
  </si>
  <si>
    <t>RFA-AT-19-003</t>
  </si>
  <si>
    <t>Center for Natural Product Technology, Methodology, and Productivity Optimization (NP-TEMPO) (U41 Clinical Trial Not Allowed)</t>
  </si>
  <si>
    <t>RFA-AT-19-002</t>
  </si>
  <si>
    <t>Natural Products NMR Open Data Exchange (NP-NODE) (U24 Clinical Trial Not Allowed)</t>
  </si>
  <si>
    <t>W912EF-19-2-RFP-0001</t>
  </si>
  <si>
    <t>PA-19-166</t>
  </si>
  <si>
    <t>Implementation of shared decision making for HLBS diseases and conditions (R01 Clinical Trial Optional)</t>
  </si>
  <si>
    <t>HIV-PREVENTION-CENTRALAMERICA</t>
  </si>
  <si>
    <t>HIV Prevention for Key Populations Project</t>
  </si>
  <si>
    <t>Fabiola  Loy
Acquisition and Assistance Specialist</t>
  </si>
  <si>
    <t>PA-19-165</t>
  </si>
  <si>
    <t>Administrative Supplement for Research on Sex/Gender Influences (Admin Supp Clinical Trial Optional)</t>
  </si>
  <si>
    <t>SM-19-006</t>
  </si>
  <si>
    <t>19461907</t>
  </si>
  <si>
    <t>RFA-DK-18-023</t>
  </si>
  <si>
    <t>Development of New Technologies and Bioengineering Solutions for the Advancement of Cell Replacement Therapies for Type 1 Diabetes (R43/44 Clinical Trial Not Allowed)</t>
  </si>
  <si>
    <t>RFA-MD-19-001</t>
  </si>
  <si>
    <t>OVW-2019-15824</t>
  </si>
  <si>
    <t>OVW FY 2019 Consolidated Grant Program to Address Children and Youth Experiencing Domestic and Sexual Assault and Engage Men and Boys as Allies</t>
  </si>
  <si>
    <t>72061119-STT</t>
  </si>
  <si>
    <t>USAID/Zambia Solar Technologies Training</t>
  </si>
  <si>
    <t>Elizabeth Chisala
Assistance Specialist
Phone 0211-357000</t>
  </si>
  <si>
    <t>oaa-solicit-lusaka@usaid.gov; echisala@usaid.gov</t>
  </si>
  <si>
    <t>AFCYBERWORX-0001</t>
  </si>
  <si>
    <t>Partnership Intermediary Agreemetns Concerning Improving Technology Transfer and Non-Traditional Defense Industry Engagement</t>
  </si>
  <si>
    <t>Erica L Wilson
Grants Officer</t>
  </si>
  <si>
    <t>10CONS.PK.Cyberworx@us.af.mil</t>
  </si>
  <si>
    <t>DE-FOA-0002021</t>
  </si>
  <si>
    <t>DE-FOA-0002021: Notice of Intent to Issue Funding Opportunity Announcement No. DE-FOA-0002022</t>
  </si>
  <si>
    <t>EERE Exchange 
EERE-ExchangeSupport@hq.doe.gov</t>
  </si>
  <si>
    <t>NIJ-2019-15563</t>
  </si>
  <si>
    <t>Research and Evaluation on Promising Reentry Initiatives, FY 2019</t>
  </si>
  <si>
    <t>NIJ-2019-15143</t>
  </si>
  <si>
    <t>Graduate Research Fellowship in Science, Technology, Engineering, and Mathematics, FY 2019</t>
  </si>
  <si>
    <t>NIJ-2019-15387</t>
  </si>
  <si>
    <t>Research and Development in Forensic Science for Criminal Justice Purposes, FY 2019</t>
  </si>
  <si>
    <t>HHS-2019-ACL-NIDILRR-REGE-0340</t>
  </si>
  <si>
    <t>DE-FOA-0002054</t>
  </si>
  <si>
    <t>Dr. James Horwitz and Dr. Jeffrey Krause
301-903-4864 and 301-903-5827
james.hortwitz@science.doe.gov and jeff.krause@science.doe.gov</t>
  </si>
  <si>
    <t>OVW-2019-15603</t>
  </si>
  <si>
    <t>OVW FY 2019 Tribal Sexual Assault Services Program</t>
  </si>
  <si>
    <t>Rebekah Jones
Grant Program Specialist
202-616-3851
OVW.Tribal.SASP@usdoj.gov</t>
  </si>
  <si>
    <t>2019-03-05</t>
  </si>
  <si>
    <t>72052719RFI00003</t>
  </si>
  <si>
    <t>USAID South America Regional Initiative for Venezuelan Refugees and Migrants - Brazil, Ecuador and Peru</t>
  </si>
  <si>
    <t>Jose  Zarzar
Acquisition and Assistance Specialist</t>
  </si>
  <si>
    <t>HRSA-19-038</t>
  </si>
  <si>
    <t>Strengthening Systems of Care for People Living with HIV and Opioid Use Disorder</t>
  </si>
  <si>
    <t>K-NOFO-19-103</t>
  </si>
  <si>
    <t>Catalysts for Change: Accelerating the Anti-trafficking Movement in Eastern India</t>
  </si>
  <si>
    <t>Grant Application Manager US Consulate,Kolkata</t>
  </si>
  <si>
    <t>kolkataPASG@state.gov</t>
  </si>
  <si>
    <t>RFA-HD-19-024</t>
  </si>
  <si>
    <t>Womens HIV Epidemiology Cohort Studies (R01 Clinical Trial Not Allowed)</t>
  </si>
  <si>
    <t>72067019RFA00004</t>
  </si>
  <si>
    <t>Local Governance and Civil Society</t>
  </si>
  <si>
    <t>Ousay Wahaj
Sr. Acquisition and Assistance Specialist
USAID/MERP</t>
  </si>
  <si>
    <t>owahaj@usaid.gov</t>
  </si>
  <si>
    <t>W81XWH-19-PRMRP-TTDA</t>
  </si>
  <si>
    <t>USAFA-BAA-2015-CALL-0007</t>
  </si>
  <si>
    <t>Research of Technologies Advancing Corrosion Prevention and Control</t>
  </si>
  <si>
    <t>christian.cornell@us.af.mil</t>
  </si>
  <si>
    <t>OVW-2019-15743</t>
  </si>
  <si>
    <t>OVW FY 2019 Improving Criminal Justice Responses to Domestic Violence, Dating Violence, Sexual Assault, and Stalking Grant Program</t>
  </si>
  <si>
    <t>2019-02-26</t>
  </si>
  <si>
    <t>W81XWH-19-PRMRP-CTA</t>
  </si>
  <si>
    <t>W81XWH-19-PRMRP-FPA</t>
  </si>
  <si>
    <t>W81XWH-19-PRMRP-IIRA</t>
  </si>
  <si>
    <t>79600000</t>
  </si>
  <si>
    <t>W81XWH-19-PRMRP-DA</t>
  </si>
  <si>
    <t>CDC-RFA-GH19-1946</t>
  </si>
  <si>
    <t>Partnering with the International Union Against Tuberculosis and Lung Disease to Foster Sustainable and Effective Systems to Strengthen the Delivery of Quality Tuberculosis (TB) Services in Resource Limited Countries</t>
  </si>
  <si>
    <t>H-NOFO-19-100</t>
  </si>
  <si>
    <t>Conference on U.S.-India Defense Ties</t>
  </si>
  <si>
    <t>CRANBAA19-002</t>
  </si>
  <si>
    <t>Adaptive Matching Networks for Radar and Electronic Warfare Transmit Amplifiers</t>
  </si>
  <si>
    <t>INL19GR0013-INLCOSTARICA-01142019</t>
  </si>
  <si>
    <t>Employment readiness and market labor insertion of socially vulnerable youth in crime-ridden communities in Costa Rica</t>
  </si>
  <si>
    <t>Cheryl Price
Grants Officer
INL/RM/GAPP</t>
  </si>
  <si>
    <t>MDA-2019-CTV-STEM-0001</t>
  </si>
  <si>
    <t>Missile Defense Agency (MDA) Science, Technology, Engineering, and Mathematics (STEM) Boosting Engineering Science and Technology (BEST) Robotics: Kits 2019</t>
  </si>
  <si>
    <t>Andrea Mitchell
Grantor
Phone 256-450-1375</t>
  </si>
  <si>
    <t>CDC-RFA-GH19-1936</t>
  </si>
  <si>
    <t>Strengthening Technical and Management Capacity of the Provincial Health Directorate of Gaza to Increase and Sustain Quality HIV/AIDS Prevention, Care, and Treatment Services in Gaza Province (Mozambique) under PEPFAR</t>
  </si>
  <si>
    <t>INL19GR00012-INLEALOGISTICS-LEGALCLINICS</t>
  </si>
  <si>
    <t>Logistics and Administrative Implementation of Legal Clinics</t>
  </si>
  <si>
    <t>RFA-CA-19-033</t>
  </si>
  <si>
    <t>Improving Outcomes for Pediatric, Adolescent and Young Adult Cancer Survivors (U01 Clinical Trial Required)</t>
  </si>
  <si>
    <t>HRSA-19-060</t>
  </si>
  <si>
    <t>Transforming Health Care for Children and Youth with Epilepsy</t>
  </si>
  <si>
    <t>2912000</t>
  </si>
  <si>
    <t>Department of Health and Human Services, Health Resources and Services Administration
YMazloomdoost@hrsa.gov</t>
  </si>
  <si>
    <t>YMazloomdoost@hrsa.gov</t>
  </si>
  <si>
    <t>RFA-DA-19-033</t>
  </si>
  <si>
    <t>Virtual Reality Tools to Enhance Evidence Based Treatment of Substance Use Disorders (R43/R44 - Clinical Trial Optional)</t>
  </si>
  <si>
    <t>RFA-DA-19-032</t>
  </si>
  <si>
    <t>Virtual Reality Tools to Enhance Evidence Based Treatment of Substance Use Disorders (R41/R42 - Clinical Trial Optional)</t>
  </si>
  <si>
    <t>DE-FOA-0001973</t>
  </si>
  <si>
    <t>DE-FOA-0002041</t>
  </si>
  <si>
    <t>New Bioimaging Approaches for Bioenergy</t>
  </si>
  <si>
    <t>Prem Srivastava
prem.srivastava@science.doe.gov
301-903-4071</t>
  </si>
  <si>
    <t>prem.srivastava@science.doe.gov</t>
  </si>
  <si>
    <t>PAR-19-164</t>
  </si>
  <si>
    <t>Summer Research Education Experience Program (Clinical Trials Not Allowed R25)</t>
  </si>
  <si>
    <t>2019-01-23</t>
  </si>
  <si>
    <t>BOR-PN-18-F033</t>
  </si>
  <si>
    <t>Randy Filbert
Grants Management Spec
Phone 208-378-5241</t>
  </si>
  <si>
    <t>ETA-UIPL-07-19</t>
  </si>
  <si>
    <t>FY 2019 Allotments and Operating Guidance for UI and RESEA Grants</t>
  </si>
  <si>
    <t>72062019RFA00002</t>
  </si>
  <si>
    <t>Water For Agriculture Activity</t>
  </si>
  <si>
    <t>Cheryl Hodge-Snead
Agreement Officer
Phone 202-216-6242</t>
  </si>
  <si>
    <t>HRSA-19-080</t>
  </si>
  <si>
    <t>New Access Points</t>
  </si>
  <si>
    <t>Department of Health and Human Services, Health Resources and Services Administration
bphcnap@hrsa.gov</t>
  </si>
  <si>
    <t>bphcnap@hrsa.gov</t>
  </si>
  <si>
    <t>DE-FOA-0002058</t>
  </si>
  <si>
    <t>Front-End Engineering Design Studies for Carbon Capture Systems on Coal and Natural Gas Power Plants</t>
  </si>
  <si>
    <t>Contract Specialist Nicholas J. Anderson 412-386-5536
nicholas.anderson@netl.doe.gov</t>
  </si>
  <si>
    <t>RFA-CA-19-008</t>
  </si>
  <si>
    <t>The Experimental Therapeutics Clinical Trials Network (ETCTN) Pharmacokinetic Resource Laboratories (U24 Clinical Trials Not Allowed)</t>
  </si>
  <si>
    <t>HRSA-19-019</t>
  </si>
  <si>
    <t>Licensure Portability Program</t>
  </si>
  <si>
    <t>Department of Health and Human Services, Health Resources and Services Administration
mcowan@hrsa.gov</t>
  </si>
  <si>
    <t>mcowan@hrsa.gov</t>
  </si>
  <si>
    <t>HRSA-19-051</t>
  </si>
  <si>
    <t>Emergency Medical Services for Children Targeted Issues Program</t>
  </si>
  <si>
    <t>RFA-CA-19-007</t>
  </si>
  <si>
    <t>The Experimental Therapeutics Clinical Trials Network (UM1 Clinical Trials Required)</t>
  </si>
  <si>
    <t>RFA-DK-18-008</t>
  </si>
  <si>
    <t>Type 1 Diabetes TrialNet Clinical Network Hub (U01 Clinical Trial Not Allowed)</t>
  </si>
  <si>
    <t>SM-19-008</t>
  </si>
  <si>
    <t>Suicide Prevention Lifeline Crisis Center Follow-Up Expansion Grant Program</t>
  </si>
  <si>
    <t>672383</t>
  </si>
  <si>
    <t>RFA-RM-19-002</t>
  </si>
  <si>
    <t>The Human Biomolecular Atlas Program (HuBMAP): Rapid Implementation of Technologies that Will Accelerate Development of a Framework for Mapping the Human Body at High Resolution (UH3 Clinical Trial Not Allowed)</t>
  </si>
  <si>
    <t>RFA-DA-19-022</t>
  </si>
  <si>
    <t>Mobile Technologies Extending Reach of Primary Care for Substance-Use-Disorders (R41/R42 Clinical Trial Optional)</t>
  </si>
  <si>
    <t>RFA-DA-19-021</t>
  </si>
  <si>
    <t>Mobile Technologies Extending Reach of Primary Care for Substance-Use-Disorders (R43/R44 Clinical Trial Optional)</t>
  </si>
  <si>
    <t>RFA-DK-18-509</t>
  </si>
  <si>
    <t>Limited Competition for the Continuation of the Coordinating Center for Type 1 Diabetes TrialNet (U01 Clinical Trial Required)</t>
  </si>
  <si>
    <t>PAR-19-162</t>
  </si>
  <si>
    <t>PAR-19-163</t>
  </si>
  <si>
    <t>PAR-19-153</t>
  </si>
  <si>
    <t>End-of-Life and Palliative Needs of Adolescents and Young Adults (AYA) with Serious Illnesses (R21 Clinical Trial Optional)</t>
  </si>
  <si>
    <t>PAR-19-161</t>
  </si>
  <si>
    <t>NIDCR Mentored Career Development Award to Promote Diversity in the Dental, Oral and Craniofacial Workforce (K01 Independent Basic Experimental Studies with Humans Required)</t>
  </si>
  <si>
    <t>PAR-19-160</t>
  </si>
  <si>
    <t>NIDCR Mentored Career Development Award to Promote Diversity in the Dental, Oral and Craniofacial Workforce (K01 Independent Clinical Trial Not Allowed)</t>
  </si>
  <si>
    <t>SFOP0005428</t>
  </si>
  <si>
    <t>FY 2018 DRL Internet Freedom Annual Program Statement</t>
  </si>
  <si>
    <t>PAR-19-151</t>
  </si>
  <si>
    <t>NIDCR Dentist Scientist Career Transition Award for Intramural Investigators (K22 Independent Basic Experimental Studies with Humans Required)</t>
  </si>
  <si>
    <t>HRSA-19-096</t>
  </si>
  <si>
    <t>1335000</t>
  </si>
  <si>
    <t>PAR-19-152</t>
  </si>
  <si>
    <t>NIDCR Dentist Scientist Career Transition Award for Intramural Investigators (K22 Independent Clinical Trial Not Allowed)</t>
  </si>
  <si>
    <t>PAR-19-149</t>
  </si>
  <si>
    <t>PAR-19-150</t>
  </si>
  <si>
    <t>SFOP0005258</t>
  </si>
  <si>
    <t>Secure and Sustainable Human Rights Documentation Solutions</t>
  </si>
  <si>
    <t>USDA-NRCS-MULTI-STATE-CENTRAL-19-01</t>
  </si>
  <si>
    <t>Conservation Collaboration Grants or Agreements Fiscal Year (FY) 2019 Announcement for Program Funding – MINNESOTA, NEBRASKA, NORTH DAKOTA, SOUTH DAKOTA, and KANSAS</t>
  </si>
  <si>
    <t>PAR-19-156</t>
  </si>
  <si>
    <t>Bioengineering Research Partnerships (U01 Clinical Trial Not Allowed)</t>
  </si>
  <si>
    <t>PAR-19-157</t>
  </si>
  <si>
    <t>Bioengineering Research Partnerships (U01 Clinical Trial Required)</t>
  </si>
  <si>
    <t>PAR-19-146</t>
  </si>
  <si>
    <t>Drug Discovery For Nervous System Disorders (R21 Clinical Trial Not Allowed)</t>
  </si>
  <si>
    <t>PAR-19-147</t>
  </si>
  <si>
    <t>PAR-19-155</t>
  </si>
  <si>
    <t>PAR-19-145</t>
  </si>
  <si>
    <t>PAR-19-158</t>
  </si>
  <si>
    <t>PAR-19-159</t>
  </si>
  <si>
    <t>Bioengineering Research Grants (BRG) (R01 Clinical Trial Required)</t>
  </si>
  <si>
    <t>RFA-CA-19-026</t>
  </si>
  <si>
    <t>Revisions for Incorporation of Novel NCI-Supported Technology to Accelerate Cancer Research (P01 Clinical Trial Optional)</t>
  </si>
  <si>
    <t>HRSA-19-039</t>
  </si>
  <si>
    <t>Enhancing Linkage of STI and HIV Surveillance Data in the Ryan White HIV/AIDS Program (RWHAP)</t>
  </si>
  <si>
    <t>RFA-CA-19-022</t>
  </si>
  <si>
    <t>RFA-CA-19-020</t>
  </si>
  <si>
    <t>RFA-CA-19-021</t>
  </si>
  <si>
    <t>RFA-CA-19-019</t>
  </si>
  <si>
    <t>RFA-CA-19-028</t>
  </si>
  <si>
    <t>Revisions for Incorporation of Novel NCI-Supported Technology to Accelerate Cancer Research (U2C Clinical Trial Optional)</t>
  </si>
  <si>
    <t>RFA-CA-19-024</t>
  </si>
  <si>
    <t>Revisions for Incorporation of Novel NCI- Supported Technology to Accelerate Cancer Research (U01 Clinical Trial Optional)</t>
  </si>
  <si>
    <t>RFA-CA-19-027</t>
  </si>
  <si>
    <t>Revisions for Incorporation of Novel NCI-Supported Technology to Accelerate Cancer Research (P50 Clinical Trial Optional)</t>
  </si>
  <si>
    <t>RFA-CA-19-023</t>
  </si>
  <si>
    <t>Revisions for Incorporation of Novel NCI-Supported Technology to Accelerate Cancer Research (R01 Clinical Trial Optional)</t>
  </si>
  <si>
    <t>HRSA-19-092</t>
  </si>
  <si>
    <t>Nurse Education, Practice, Quality and Retention (NEPQR) – Veteran Nurses in Primary Care (VNPC) Training Program</t>
  </si>
  <si>
    <t>Department of Health and Human Services, Health Resources and Services Administration
msmithey@hrsa.gov</t>
  </si>
  <si>
    <t>msmithey@hrsa.gov</t>
  </si>
  <si>
    <t>DE-FOA-0002019</t>
  </si>
  <si>
    <t>DE-FOA-0002035</t>
  </si>
  <si>
    <t>Subsurface Biogeochemical Research</t>
  </si>
  <si>
    <t>Paul Bayer
301-903-5324</t>
  </si>
  <si>
    <t>paul.bayer@science.doe.gov</t>
  </si>
  <si>
    <t>RFA-CA-19-025</t>
  </si>
  <si>
    <t>Revisions for Incorporation of Novel NCI-Supported Technology to Accelerate Cancer Research (U54 Clinical Trials Optional)</t>
  </si>
  <si>
    <t>HRSA-19-061</t>
  </si>
  <si>
    <t>Innovations in Care Coordination for Children and Youth with Autism Spectrum Disorders and Other Developmental Disabilities Program</t>
  </si>
  <si>
    <t>Department of Health and Human Services, Health Resources and Services Administration
LManning@hrsa.gov</t>
  </si>
  <si>
    <t>LManning@hrsa.gov</t>
  </si>
  <si>
    <t>RFA-GH-19-003</t>
  </si>
  <si>
    <t>Advancing Infectious Disease Detection and Response in Senegal</t>
  </si>
  <si>
    <t>Centers for Disease Control and Prevention (CDC)
Office of Grant Services (OGS)
Technical Information Management Section (TIMS)
Phone: 770-488-2700</t>
  </si>
  <si>
    <t>AFRP-N-2-19</t>
  </si>
  <si>
    <t>Additional environmental compliance tasks at DCID</t>
  </si>
  <si>
    <t>Tricia Parker  Hamelberg
Fish Biologist
Phone 530-527-3043</t>
  </si>
  <si>
    <t>tricia_parker@fws.gov</t>
  </si>
  <si>
    <t>2019-01-08</t>
  </si>
  <si>
    <t>HR001119S0017</t>
  </si>
  <si>
    <t>Guaranteed Architecture for Physical Security (GAPS)</t>
  </si>
  <si>
    <t>BAA Coordinator
GAPS@darpa.mil</t>
  </si>
  <si>
    <t>GAPS@darpa.mil</t>
  </si>
  <si>
    <t>HR001119S0016</t>
  </si>
  <si>
    <t>Technologies for Mixed-mode Ultra Scaled Integrated Circuits (T-MUSIC)</t>
  </si>
  <si>
    <t>BAA Coordinator
HR001119S0016@darpa.mil</t>
  </si>
  <si>
    <t>HR001119S0016@darpa.mil</t>
  </si>
  <si>
    <t>RFA-DP-19-003</t>
  </si>
  <si>
    <t>Epidemiology of Lupus:  Longitudinal Studies in Population-Based Cohorts</t>
  </si>
  <si>
    <t>Jessie Hood
jvr4@cdc.gov</t>
  </si>
  <si>
    <t>jvr4@cdc.gov</t>
  </si>
  <si>
    <t>RFA-GH-19-010</t>
  </si>
  <si>
    <t>Advancing Infectious Disease Detection and Response in Nigeria</t>
  </si>
  <si>
    <t>RFA-AT-19-009</t>
  </si>
  <si>
    <t>Exploring the Mechanisms Underlying Analgesic Properties of Minor Cannabinoids and Terpenes (R21 Clinical Trial Optional)</t>
  </si>
  <si>
    <t>RFA-AT-19-008</t>
  </si>
  <si>
    <t>Exploring the Mechanisms Underlying Analgesic Properties of Minor Cannabinoids and Terpenes (R01 Clinical Trial Optional)</t>
  </si>
  <si>
    <t>HRSA-19-032</t>
  </si>
  <si>
    <t>Department of Health and Human Services, Health Resources and Services Administration
mmofidi@hrsa.gov</t>
  </si>
  <si>
    <t>mmofidi@hrsa.gov</t>
  </si>
  <si>
    <t>HHS-2019-IHS-UIHP2-0001</t>
  </si>
  <si>
    <t>Office of Urban Indian Health Programs 4-in-1 Grants</t>
  </si>
  <si>
    <t>RFA-DA-19-030</t>
  </si>
  <si>
    <t>Analytical Tools and Approaches for (Multidimensional) Scholarly Research Assessment and Decision Support in the Biomedical Enterprise (R41/R42 - Clinical Trial Not Allowed)</t>
  </si>
  <si>
    <t>RFA-DA-19-031</t>
  </si>
  <si>
    <t>Analytical Tools and Approaches for (Multidimensional) Scholarly Research Assessment and Decision Support in the Biomedical Enterprise (R43/R44 - Clinical Trial Not Allowed)</t>
  </si>
  <si>
    <t>RFA-CA-19-009</t>
  </si>
  <si>
    <t>U.S.-China Program for Biomedical Collaborative Research (R01  Clinical Trial Optional)</t>
  </si>
  <si>
    <t>NSFHP-19-INFRA19</t>
  </si>
  <si>
    <t>Paul Baumer
Office of Infrastructure Finance and Innovation
Phone 202-366-1092</t>
  </si>
  <si>
    <t>W912DR1920001</t>
  </si>
  <si>
    <t>Technical Services for Warrenton Training Center, VA</t>
  </si>
  <si>
    <t>2019-01-07</t>
  </si>
  <si>
    <t>HRSA-19-052</t>
  </si>
  <si>
    <t>DE-FOA-0001968</t>
  </si>
  <si>
    <t>FY2019 Continuation of Solicitation for the Office of Science Financial Assistance Program</t>
  </si>
  <si>
    <t>Kimberlie Laing
Grants Analyst
301-903-3026</t>
  </si>
  <si>
    <t>PAR-19-143</t>
  </si>
  <si>
    <t>NIDCD Research Career Enhancement Award for Established Investigators (K18 Basic Experimental Studies with Humans Required)</t>
  </si>
  <si>
    <t>USAID-TANZANIA-SOURCES-SOUGHT-12282018</t>
  </si>
  <si>
    <t>Tanzania Police and Prisons</t>
  </si>
  <si>
    <t>Oddo Linuma</t>
  </si>
  <si>
    <t>255-22-2294490</t>
  </si>
  <si>
    <t>PAR-19-141</t>
  </si>
  <si>
    <t>NIDCR Dual Degree Dentist Scientist Pathway to Independence Award  (K99/R00 Independent Basic Experimental Studies with Humans Required)</t>
  </si>
  <si>
    <t>PAR-19-144</t>
  </si>
  <si>
    <t>NIDCR Dual Degree Dentist Scientist Pathway to Independence Award (K99/R00 Independent Clinical Trial Not Allowed)</t>
  </si>
  <si>
    <t>TI-19-006</t>
  </si>
  <si>
    <t>Cooperative Agreement to Support the Southeast (SE) Asia Regional Technology Transfer Center (TTC) for HIV and Substance Use and Mental Health</t>
  </si>
  <si>
    <t>TI-19-005</t>
  </si>
  <si>
    <t>Provider’s Clinical Support System - Medication Assisted Treatment Grant</t>
  </si>
  <si>
    <t>ED-GRANTS-122818-001</t>
  </si>
  <si>
    <t>Office of Innovation and Improvement (OII): Charter Schools Program (CSP): Grants to State Entities CFDA Number 84.282A</t>
  </si>
  <si>
    <t>Julius Cotton
ED Grants.gov FIND Systems Admin.
Phone 202-245-6288
Julius.Cotton@ed.gov
Program Manager:
Ashley Gardner, 
U.S. Department of Education, 
400 Maryland Avenue SW, Room 4W216, 
Washington, DC 20202-5970. 
Telephone: (202) 453-6787 or by email: Ashley.Gardner@ed.gov</t>
  </si>
  <si>
    <t>ashley.gardner@ed.gov</t>
  </si>
  <si>
    <t>PAR-19-142</t>
  </si>
  <si>
    <t>PAR-19-138</t>
  </si>
  <si>
    <t>ImmuneChip: Engineering Microphysiological Immune Tissue Platforms (U01 Clinical Trial Not Allowed)</t>
  </si>
  <si>
    <t>HRSA-19-065</t>
  </si>
  <si>
    <t>DE-FOA-0002043</t>
  </si>
  <si>
    <t>Terrestrial Ecosystem Science</t>
  </si>
  <si>
    <t>Dr. Daniel Stover
301-903-0289</t>
  </si>
  <si>
    <t>Daniel.Stover@science.doe.gov</t>
  </si>
  <si>
    <t>DE-FOA-0002034</t>
  </si>
  <si>
    <t>Dr. Shaima L. Nasiri
301-903-0207</t>
  </si>
  <si>
    <t>Shaima.Nasiri@science.doe.gov</t>
  </si>
  <si>
    <t>RFA-EB-18-002</t>
  </si>
  <si>
    <t>Resources for Technology Dissemination (U24 Clinical Trial Not Allowed)</t>
  </si>
  <si>
    <t>PAR-19-137</t>
  </si>
  <si>
    <t>NIDCD Clinical Research Center Grant (P50  Clinical Trial Optional)</t>
  </si>
  <si>
    <t>BAA-AFG-CSM-2019</t>
  </si>
  <si>
    <t>Afghan Civil Society and Media Self Reliance</t>
  </si>
  <si>
    <t>Alejandra  Garcia
Grants Specialist</t>
  </si>
  <si>
    <t>kblaidoaaodgteam@usaid.gov</t>
  </si>
  <si>
    <t>2019-01-28</t>
  </si>
  <si>
    <t>F19AS00075</t>
  </si>
  <si>
    <t>National Fish Passage Program</t>
  </si>
  <si>
    <t>13980000</t>
  </si>
  <si>
    <t>USDA-NIFA-SBIR-006692</t>
  </si>
  <si>
    <t>FY19 Small Business Innovation Research Program Phase II</t>
  </si>
  <si>
    <t>M-NOFO-19-106</t>
  </si>
  <si>
    <t>Inspiring Social Good through Theatre</t>
  </si>
  <si>
    <t>Grant Applications Manager;
Email: MumbaiGrants@state.gov</t>
  </si>
  <si>
    <t>M-NOFO-19-105</t>
  </si>
  <si>
    <t>U.S. Dance Troupe to Arts Festival in Tier-II City</t>
  </si>
  <si>
    <t>RFA-DA-19-018</t>
  </si>
  <si>
    <t>Laboratories for Early Clinical Evaluation of Pharmacotherapies for Substance Use Disorders (UG1 Clinical Trial Required)</t>
  </si>
  <si>
    <t>PAR-19-136</t>
  </si>
  <si>
    <t>End-of-Life and Palliative Needs of Adolescents and Young Adults (AYA) with Serious Illnesses (R01 Clinical Trial Optional)</t>
  </si>
  <si>
    <t>K-NOFO-19-101</t>
  </si>
  <si>
    <t>Breaking the Glass Ceiling: Women’s Entrepreneurship as an Engine for Growth</t>
  </si>
  <si>
    <t>C-NOFO-19-100</t>
  </si>
  <si>
    <t>America with Kerala</t>
  </si>
  <si>
    <t>Grant Applications Manager, 
U.S. Consulate, Chennai</t>
  </si>
  <si>
    <t>ChennaiPASG@State.Gov</t>
  </si>
  <si>
    <t>M-NOFO-19-107</t>
  </si>
  <si>
    <t>Disaster Management Studies Course</t>
  </si>
  <si>
    <t>Grants Application Manager, Mumbaigrants@state.gov</t>
  </si>
  <si>
    <t>Mumbaigrants@state.gov</t>
  </si>
  <si>
    <t>005-FY2018SUPP-USEMBPG</t>
  </si>
  <si>
    <t>2018 Democracy Commission Grants Program</t>
  </si>
  <si>
    <t>Milena Janketic
Public Affairs Office
PodgoricaGrants@State.gov</t>
  </si>
  <si>
    <t>PodgoricaGrants@State.Gov</t>
  </si>
  <si>
    <t>2019-01-22</t>
  </si>
  <si>
    <t>C-NOFO-19-102</t>
  </si>
  <si>
    <t>Volunteer for India: Creating a Young Citizens’ Volunteer Action Corps</t>
  </si>
  <si>
    <t>M-NOFO-19-103</t>
  </si>
  <si>
    <t>M-NOFO-19-101</t>
  </si>
  <si>
    <t>Debate Clubs to Foster Leadership Skills in Underprivileged Youth</t>
  </si>
  <si>
    <t>DE-FOA-0002037</t>
  </si>
  <si>
    <t>LOW TEMPERATURE PLASMA SCIENCE CENTERS AND FACILITIES</t>
  </si>
  <si>
    <t>Nirmol Podder
Scientific Program Contact
Phone 301-903-9536</t>
  </si>
  <si>
    <t>RFA-DA-19-036</t>
  </si>
  <si>
    <t>HEAL Initiative: HEALthy Brain and Child Development Study (HEALthy BCD) ( R34- Clinical Trial Not Allowed)</t>
  </si>
  <si>
    <t>P19AS00009</t>
  </si>
  <si>
    <t>NAGPRA Repatriation Grants FY2019</t>
  </si>
  <si>
    <t>1654000</t>
  </si>
  <si>
    <t>Grant Coordinator Sarah Glass 202-354-2201
nagpra_grants@nps.gov</t>
  </si>
  <si>
    <t>P19AS00010</t>
  </si>
  <si>
    <t>NAGPRA Consultation/Documentation Grants FY2019</t>
  </si>
  <si>
    <t>F18AS00321</t>
  </si>
  <si>
    <t>Spatially Explicit State-and-Transition Modeling for Rangeland Conservation Planning</t>
  </si>
  <si>
    <t>526910</t>
  </si>
  <si>
    <t>2018-12-28</t>
  </si>
  <si>
    <t>HRSA-19-031</t>
  </si>
  <si>
    <t>20190221-BH</t>
  </si>
  <si>
    <t>Landmarks of American History and Culture: Workshops for School Teachers</t>
  </si>
  <si>
    <t>Landmarks of American History and Culture: 
Workshops for School Teachers
Division of Education Programs
National Endowment for the Humanities
400 Seventh Street, SW 
Washington, DC 20506
202-606-8500
landmarks@neh.gov
landmarks@neh.gov</t>
  </si>
  <si>
    <t>NPSNOICHAM1900036</t>
  </si>
  <si>
    <t>SCA Interpretation Internship</t>
  </si>
  <si>
    <t>2018-12-31</t>
  </si>
  <si>
    <t>720FDA19RFI01</t>
  </si>
  <si>
    <t>Monitoring, Evaluation, Accountability, and Learning (MEAL) in Humanitarian Settings</t>
  </si>
  <si>
    <t>RFIMeal@ofda.gov</t>
  </si>
  <si>
    <t>2019-01-11</t>
  </si>
  <si>
    <t>RFA-DA-19-029</t>
  </si>
  <si>
    <t>HEAL Initiative: HEALthy Brain and Child Development Study (HEALthy BCD) (Collaborative R34- Clinical Trial Not Allowed)</t>
  </si>
  <si>
    <t>PAR-19-134</t>
  </si>
  <si>
    <t>PAR-19-135</t>
  </si>
  <si>
    <t>DE-FOA-0001989</t>
  </si>
  <si>
    <t>Improving Efficiency, Reliability, and Flexibility of Existing Coal-Fueled Power Plants</t>
  </si>
  <si>
    <t>DE-FOA-0001990</t>
  </si>
  <si>
    <t>Advanced Technologies for Recovery of Unconventional Oil and Gas Resources</t>
  </si>
  <si>
    <t>DE-FOA-0001993</t>
  </si>
  <si>
    <t>University Turbine Systems Research</t>
  </si>
  <si>
    <t>ontract Specialist Charles C. Tomasiak 304-285-5266
Charles.Tomasiak@NETL.DOE.GOV</t>
  </si>
  <si>
    <t>Charles.Tomasiak@NETL.DOE.GOV</t>
  </si>
  <si>
    <t>K-NOFO-19-100</t>
  </si>
  <si>
    <t>Regional Alumni Conference:  Promoting an Open, Stable, and Prosperous Indo-Pacific</t>
  </si>
  <si>
    <t>M-NOFO-19-100</t>
  </si>
  <si>
    <t>M-NOFO-19-102</t>
  </si>
  <si>
    <t>LGBT Pride Month Film Festival 2019</t>
  </si>
  <si>
    <t>K-NOFO-19-102</t>
  </si>
  <si>
    <t>Cyber Safe East India - Workshops on Cyber Security for E-Businesses</t>
  </si>
  <si>
    <t>M-NOFO-19-104</t>
  </si>
  <si>
    <t>Travelling Film Festival on Women’s Safety and Empowerment</t>
  </si>
  <si>
    <t>C-NOFO-19-101</t>
  </si>
  <si>
    <t>One to Many: Exchange Alumni Workshops</t>
  </si>
  <si>
    <t>RFA-GH-19-006</t>
  </si>
  <si>
    <t>Advancing Infectious Disease Detection and Response in Indonesia</t>
  </si>
  <si>
    <t>RFA-GH-19-008</t>
  </si>
  <si>
    <t>Advancing Infectious Disease Detection and Response in Uganda</t>
  </si>
  <si>
    <t>Lata Kumar
lek7@cdc.gov</t>
  </si>
  <si>
    <t>lek7@cdc.gov</t>
  </si>
  <si>
    <t>RFA-GH-19-005</t>
  </si>
  <si>
    <t>Advancing Public Health Research in Bangladesh</t>
  </si>
  <si>
    <t>RFA-GH-19-009</t>
  </si>
  <si>
    <t>Advancing Infectious Disease Detection and Response in Viet Nam</t>
  </si>
  <si>
    <t>693JJ319NF00001</t>
  </si>
  <si>
    <t>Automated Driving System (ADS) Demonstration Grants</t>
  </si>
  <si>
    <t>Sarah E Tarpgaard
Contracting Officer</t>
  </si>
  <si>
    <t>ADSDemoGrants@dot.gov</t>
  </si>
  <si>
    <t>DE-FOA-0001988</t>
  </si>
  <si>
    <t>Advanced Technologies for Enhanced Oil Recovery</t>
  </si>
  <si>
    <t>Nicole E. Murray 412-386-7263
nicole.murray@netl.doe.gov</t>
  </si>
  <si>
    <t>72DFFP19RFA00001</t>
  </si>
  <si>
    <t>Request for Applications for Development Food Security Activities (DFSA) in Kenya</t>
  </si>
  <si>
    <t>186000000</t>
  </si>
  <si>
    <t>F19AS00076</t>
  </si>
  <si>
    <t>25833000</t>
  </si>
  <si>
    <t>N00014-19-S-B001</t>
  </si>
  <si>
    <t>Long Range BAA</t>
  </si>
  <si>
    <t>Veronica Lacey
Grants Specialist</t>
  </si>
  <si>
    <t>DEMCOM-FY19-01</t>
  </si>
  <si>
    <t>Liana Sahakyan
Grants Specialist 
Phone 37455057414</t>
  </si>
  <si>
    <t>PAR-19-133</t>
  </si>
  <si>
    <t>Academic Research Enhancement Award for Undergraduate-Focused Institutions (R15 - Clinical Trial Required)</t>
  </si>
  <si>
    <t>RFI-72061719-BIODIVERSITY-FOR-RESILIENCE</t>
  </si>
  <si>
    <t>Elisha Nyonyintono
A&amp;A Specialist
0414306668</t>
  </si>
  <si>
    <t>enyonyintono@usaid.gov</t>
  </si>
  <si>
    <t>ND-NOFO-19-103</t>
  </si>
  <si>
    <t>26000</t>
  </si>
  <si>
    <t>ND-NOFO-19-105</t>
  </si>
  <si>
    <t>U.S. Speaker and Specialist Program for India</t>
  </si>
  <si>
    <t>ND-NOFO-19-100</t>
  </si>
  <si>
    <t>RFI-306-19-OHN-002</t>
  </si>
  <si>
    <t>SARAH R ACIO
Senior Assistance Specialist
Phone 3014901042</t>
  </si>
  <si>
    <t>sacio@usaid.gov</t>
  </si>
  <si>
    <t>2019-01-15</t>
  </si>
  <si>
    <t>PA-19-132</t>
  </si>
  <si>
    <t>PA-19-131</t>
  </si>
  <si>
    <t>HR001119S0014</t>
  </si>
  <si>
    <t>Knowledge-directed Artificial Intelligence Reasoning Over Schemas (KAIROS)</t>
  </si>
  <si>
    <t>BAA Coordinator
KAIROS@darpa.mil</t>
  </si>
  <si>
    <t>KAIROS@darpa.mil</t>
  </si>
  <si>
    <t>F19AS00073</t>
  </si>
  <si>
    <t>Coastal Program - Great Lakes Restoration Initiative</t>
  </si>
  <si>
    <t>Midwest Region Coastal Program Coordinator Christie Deloria-Sheffield 906-226-1240
christie_deloria@fws.gov</t>
  </si>
  <si>
    <t>RFA-OH-19-004</t>
  </si>
  <si>
    <t>Commercial Fishing Occupational Safety Research Cooperative Agreement</t>
  </si>
  <si>
    <t>William Robison
wer6@cdc.gov</t>
  </si>
  <si>
    <t>wer6@cdc.gov</t>
  </si>
  <si>
    <t>BOR-PN-19-N003</t>
  </si>
  <si>
    <t>Yellowstone Cutthroat Trout Management on the South Fork Snake River</t>
  </si>
  <si>
    <t>2019-01-30</t>
  </si>
  <si>
    <t>RFA-EY-19-001</t>
  </si>
  <si>
    <t>NEI Audacious Goals Initiative: Preliminary Studies for Translation-Enabling Models of the Visual System (R21 Clinical Trial Not Allowed)</t>
  </si>
  <si>
    <t>RFI-306-19-OHN-001</t>
  </si>
  <si>
    <t>USAID/Afghanistan Urban Health Initiative (UHI)</t>
  </si>
  <si>
    <t>PAR-19-128</t>
  </si>
  <si>
    <t>F19AS00074</t>
  </si>
  <si>
    <t>Fish and Aquatic Conservation Program/ Fish Habitat Partnerships (FHPs)</t>
  </si>
  <si>
    <t>2018-12-27</t>
  </si>
  <si>
    <t>ND-NOFO-19-106</t>
  </si>
  <si>
    <t>Alumni Micro Grants Fund</t>
  </si>
  <si>
    <t>19AIAA01</t>
  </si>
  <si>
    <t>Institutional Corrections Research Network</t>
  </si>
  <si>
    <t>Cameron D Coblentz
Phone 202-514-0053</t>
  </si>
  <si>
    <t>2019-01-14</t>
  </si>
  <si>
    <t>RFA-CA-19-029</t>
  </si>
  <si>
    <t>RFA-CA-19-030</t>
  </si>
  <si>
    <t>F19AS00031</t>
  </si>
  <si>
    <t>North America Wetlands Conservation Act 2020-1 U.S. Standard Grants</t>
  </si>
  <si>
    <t>Stacy Sanchez 
U.S. Standard Coordinator
(703)358-2017</t>
  </si>
  <si>
    <t>EPA-OEI-OIM00-18-00</t>
  </si>
  <si>
    <t>TRIBAL SUPPORT FOR PARTICPATION IN THE NATIONAL ENVIRONMENTAL INFORMATION EXCHANGE NETWORK</t>
  </si>
  <si>
    <t>Edward Mixon, (202) 566-2142</t>
  </si>
  <si>
    <t>RFA-OH-19-005</t>
  </si>
  <si>
    <t>Commercial Fishing Occupational Safety Training Project Grants</t>
  </si>
  <si>
    <t>William A. Robison
wer6@cdc.gov</t>
  </si>
  <si>
    <t>19CS05</t>
  </si>
  <si>
    <t>Pretrial Justice Curricula Revision and Development</t>
  </si>
  <si>
    <t>P19AS00015</t>
  </si>
  <si>
    <t>Historic Revitalization Subgrant Program (HRSP)</t>
  </si>
  <si>
    <t>STLPG Staff 202 354-2020
stlpg@nps.gov</t>
  </si>
  <si>
    <t>80HQTR19NOA01-19FO-F1</t>
  </si>
  <si>
    <t>FR-6100-N-42A</t>
  </si>
  <si>
    <t>Lead-Based Paint Capital Fund Program (LBPCF) - Update and Reissue</t>
  </si>
  <si>
    <t>6631190</t>
  </si>
  <si>
    <t>ND-NOFO-19-102</t>
  </si>
  <si>
    <t>ND-NOFO-19-104</t>
  </si>
  <si>
    <t>ND-NOFO-19-101</t>
  </si>
  <si>
    <t>North India Workshops on Media Challenges in the Digital Age</t>
  </si>
  <si>
    <t>DE-FOA-0001992</t>
  </si>
  <si>
    <t>Maximizing the Coal Value Chain</t>
  </si>
  <si>
    <t>EPA-OAR-OTAQ-19-01</t>
  </si>
  <si>
    <t>Clean Diesel Funding Assistance Program FY 2019</t>
  </si>
  <si>
    <t>Faye  Swift, 202-343-9147</t>
  </si>
  <si>
    <t>VP-19-001</t>
  </si>
  <si>
    <t>Wounded Warrior Service Dog Program (WWSDP) FY2019</t>
  </si>
  <si>
    <t>Melissa Beale
Chief, Research Support Division
Phone 301-295-3962</t>
  </si>
  <si>
    <t>melissa.beale@usuhs.edu</t>
  </si>
  <si>
    <t>PA-19-129</t>
  </si>
  <si>
    <t>NIH Pathway to Independence Award (Parent K99/R00 - Independent Clinical Trial Required)</t>
  </si>
  <si>
    <t>PA-19-130</t>
  </si>
  <si>
    <t>NIH Pathway to Independence Award (Parent K99/R00 - Independent Clinical Trial Not Allowed)</t>
  </si>
  <si>
    <t>PA-19-121</t>
  </si>
  <si>
    <t>PA-19-125</t>
  </si>
  <si>
    <t>Mentored Quantitative Research Development Award (Parent K25 - Independent Clinical Trial Required)</t>
  </si>
  <si>
    <t>PA-19-122</t>
  </si>
  <si>
    <t>PA-19-126</t>
  </si>
  <si>
    <t>PA-19-127</t>
  </si>
  <si>
    <t>PA-19-124</t>
  </si>
  <si>
    <t>Mentored Quantitative Research Development Award (Parent K25 - Independent Clinical Trial Not Allowed)</t>
  </si>
  <si>
    <t>PA-19-117</t>
  </si>
  <si>
    <t>Mentored Clinical Scientist Research Career Development Award (Parent K08 Independent Clinical Trial Not Allowed)</t>
  </si>
  <si>
    <t>PA-19-116</t>
  </si>
  <si>
    <t>Mentored Clinical Scientist Research Career Development Award (Parent K08 Independent Clinical Trial Required)</t>
  </si>
  <si>
    <t>PA-19-118</t>
  </si>
  <si>
    <t>Mentored Patient-Oriented Research Career Development Award (Parent K23 Independent Clinical Trial Required)</t>
  </si>
  <si>
    <t>PA-19-119</t>
  </si>
  <si>
    <t>Mentored Patient-Oriented Research Career Development Award (Parent K23 Independent Clinical Trial Not Allowed)</t>
  </si>
  <si>
    <t>FOA-RVK-2019-0001</t>
  </si>
  <si>
    <t>AFRL RV-RD Assistance Instruments Announcement</t>
  </si>
  <si>
    <t>JENNIFER JARAMILLO
Grants and Agreements Officer
Phone:(505) 846-7040</t>
  </si>
  <si>
    <t>jennifer.jaramillo@us.af.mil</t>
  </si>
  <si>
    <t>DE-FOA-0001953</t>
  </si>
  <si>
    <t>SOLICITATION ON TOPICS INFORMING NEW PROGRAM AREAS</t>
  </si>
  <si>
    <t>118750000</t>
  </si>
  <si>
    <t>Synopsis 25</t>
  </si>
  <si>
    <t>DE-FOA-0001954</t>
  </si>
  <si>
    <t>SOLICITATION ON TOPICS INFORMING NEW PROGRAM AREAS SBIR/STTR</t>
  </si>
  <si>
    <t>128750000</t>
  </si>
  <si>
    <t>SFOP0005530</t>
  </si>
  <si>
    <t>2019 Humanitarian Research</t>
  </si>
  <si>
    <t>Maria Rowan</t>
  </si>
  <si>
    <t>rowanmd@state.gov</t>
  </si>
  <si>
    <t>DE-FOA-0002046</t>
  </si>
  <si>
    <t>Notice of Intent DE-FOA-0002046 to Issue Funding Opportunity Announcement DE-FOA-0001998 titled - Transformational Sensing Capabilities for Monitoring the Subsurface</t>
  </si>
  <si>
    <t>John R. Hatfield 
John.Hatfield@netl.doe.gov</t>
  </si>
  <si>
    <t>72052719RFI00002</t>
  </si>
  <si>
    <t>Amazon Environment Programming</t>
  </si>
  <si>
    <t>Jose  Zarzar
Acquisition and Assistance Specialist
Phone 618-1253</t>
  </si>
  <si>
    <t>DE-FOA-0001974</t>
  </si>
  <si>
    <t>COLLABORATIVE FUSION ENERGY RESEARCH IN THE DIII-D NATIONAL PROGRAM</t>
  </si>
  <si>
    <t>SFOP0005506</t>
  </si>
  <si>
    <t>Countering Violent Extremism in the Philippines through Targeted, Networked, and Effective Initiatives</t>
  </si>
  <si>
    <t>Kochukudy, Angela</t>
  </si>
  <si>
    <t>BOR-LC-19-N002</t>
  </si>
  <si>
    <t>Notice of Internet  to Award</t>
  </si>
  <si>
    <t>2019-01-02</t>
  </si>
  <si>
    <t>RFA-GH-19-015</t>
  </si>
  <si>
    <t>Malaria Operations Research to Improve Malaria Control and Reduce Morbidity and Mortality in Malawi</t>
  </si>
  <si>
    <t>F19AS00071</t>
  </si>
  <si>
    <t>Combating Wildlife Trafficking</t>
  </si>
  <si>
    <t>RFI-656-19-TN</t>
  </si>
  <si>
    <t>PAR-19-114</t>
  </si>
  <si>
    <t>Non-human Primates Facilities to Support HIV/AIDS-related Research (C06 Clinical Trial Not Allowed)</t>
  </si>
  <si>
    <t>M19AS00004</t>
  </si>
  <si>
    <t>BOEM FY 2019 Archiving BOEM¿s Meteorological Data in GCOOS website</t>
  </si>
  <si>
    <t>RFA-EB-18-004</t>
  </si>
  <si>
    <t>Limited Competition: NeuroImaging Tools and Resources Collaboratory (R24 Clinical Trial Not Allowed)</t>
  </si>
  <si>
    <t>RFA-MH-19-425</t>
  </si>
  <si>
    <t>Revision Application for Implementation Research to Inform and Enhance PEPFAR HIV Pre-exposure Prophylaxis (PrEP) Delivery (R01 Clinical Trial Optional)</t>
  </si>
  <si>
    <t>OVW-2019-15825</t>
  </si>
  <si>
    <t>OVW FY 2019 Rural Sexual Assault, Domestic Violence, Dating Violence and Stalking Program</t>
  </si>
  <si>
    <t>DE-FOA-0002049</t>
  </si>
  <si>
    <t>RFI for Control Co-Design of Floating Offshore Wind Turbines</t>
  </si>
  <si>
    <t>OVW-2019-15804</t>
  </si>
  <si>
    <t>OVW FY 2019 Grants for Outreach and Services to Underserved Populations</t>
  </si>
  <si>
    <t>Kara Moller
Program Specialist
202-616-3464
kara.moller@usdoj.gov</t>
  </si>
  <si>
    <t>DE-FOA-0001991</t>
  </si>
  <si>
    <t>Contract Specialist Harolynne Blackwell 412-386-4829
harolynne.blackwell@netl.doe.gov</t>
  </si>
  <si>
    <t>harolynne.blackwell@netl.doe.gov</t>
  </si>
  <si>
    <t>DE-FOA-0002020</t>
  </si>
  <si>
    <t>FY 2019 Bioenergy Technologies Office (BETO) Multi-topic Request for Information (RFI)</t>
  </si>
  <si>
    <t>Technical Project Officer Daniel B. Fishman 
BioenergyRFI@ee.doe.gov</t>
  </si>
  <si>
    <t>BioenergyRFI@ee.doe.gov</t>
  </si>
  <si>
    <t>2019-01-18</t>
  </si>
  <si>
    <t>NNH18ZDA001N-RST</t>
  </si>
  <si>
    <t>ROSES 2018: Remote Sensing Theory for Earth Science</t>
  </si>
  <si>
    <t>Lucia Tsaoussi
Earth Science Division
Science Mission Directorate
National Aeronautics and Space Administration 
Washington, DC 20546-0001 
Telephone: (202) 358-4471
Email: Lucia.S.Tsaoussi@nasa.gov</t>
  </si>
  <si>
    <t>F19AS00072</t>
  </si>
  <si>
    <t>Marine Turtle Conservation Fund and Combating Wildlife Trafficking Strategy adn Partnerships Program</t>
  </si>
  <si>
    <t>HRSA-19-099</t>
  </si>
  <si>
    <t>Service Area Competition-Additional Areas (SAC-AA)—Bishop, CA; Worcester, MA; Baltimore, MD; Jackson, MI; Fayetteville, NC; Perth Amboy, NJ; Caguas, PR; and Naranjito, PR</t>
  </si>
  <si>
    <t>OJJDP-2019-14930</t>
  </si>
  <si>
    <t>OJJDP FY 19 Internet Crimes Against Children: Enhancing Forensic Capacity Hiring Program for Wounded Veterans</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ICACWV.pdf. 
grants@ncjrs.gov</t>
  </si>
  <si>
    <t>NOAA-NMFS-AK-2019-2005927</t>
  </si>
  <si>
    <t>FY 2019 Alaska Native Organization Co-Management Funding Program</t>
  </si>
  <si>
    <t>Jenn Brown (907) 586-7273
PO BOX 21668
Juneau, AK 99802-1668</t>
  </si>
  <si>
    <t>NNH18ZDA001N-ESAT</t>
  </si>
  <si>
    <t>ROSES 2018: ECOSTRESS Science and Applications Team</t>
  </si>
  <si>
    <t>SHU200-FY19-PAS01</t>
  </si>
  <si>
    <t>U.S. Embassy Budapest, Public Affairs Section - FY2019 Annual Program Statement</t>
  </si>
  <si>
    <t>If you have difficulty accessing the full announcement electronically, please contact:
PAS Budapest</t>
  </si>
  <si>
    <t>USAFA-PASCC-BAA-2016-CALL-0004</t>
  </si>
  <si>
    <t>Project on Advanced Systems and Concepts for Countering Weapons of Mass Destruction (PASCC)</t>
  </si>
  <si>
    <t>Erica L Wilson
Grants Officer
Phone 719-333-8048</t>
  </si>
  <si>
    <t>10CONS.PASCC@us.af.mil</t>
  </si>
  <si>
    <t>SFOP0005509</t>
  </si>
  <si>
    <t>FY 2019 Youth Leadership Program with Burma</t>
  </si>
  <si>
    <t>PD-TLVJER-2019-01</t>
  </si>
  <si>
    <t>Promoting Cross-Cultural Cooperation</t>
  </si>
  <si>
    <t>Grant Inbox
U.S. Consulate General Jerusalem and U.S. Embassy Jerusalem, Tel Aviv Branch Office</t>
  </si>
  <si>
    <t>JerusalemPDJApplications@state.gov;TelAvivGrants@state.gov;</t>
  </si>
  <si>
    <t>G19AS00024</t>
  </si>
  <si>
    <t>Cooperative Ecosystem Studies Unit, Piedmont Atlantic Coast CESU</t>
  </si>
  <si>
    <t>345294</t>
  </si>
  <si>
    <t>PAR-19-113</t>
  </si>
  <si>
    <t>DE-FOA-0001941</t>
  </si>
  <si>
    <t>DOE SBIR/STTR FY2019 Phase I Release 2</t>
  </si>
  <si>
    <t>HHS-2019-ACL-NIDILRR-IFST-0319</t>
  </si>
  <si>
    <t>Kapua Hatch
kapua.hatch@acl.hhs.gov</t>
  </si>
  <si>
    <t>kapua.hatch@acl.hhs.gov</t>
  </si>
  <si>
    <t>HHS-2019-ACL-NIDILRR-IFST-0320</t>
  </si>
  <si>
    <t>PA-19-111</t>
  </si>
  <si>
    <t>Improving Outcomes in Cancer Treatment-Related Cardiotoxicity (R21 Clinical Trial Optional)</t>
  </si>
  <si>
    <t>PA-19-112</t>
  </si>
  <si>
    <t>Improving Outcomes in Cancer Treatment-Related Cardiotoxicity (R01 Clinical Trial Optional)</t>
  </si>
  <si>
    <t>OVW-2019-15805</t>
  </si>
  <si>
    <t>OVW FY 2019 Transitional Housing Assistance Grants for Victims of Sexual Assault, Domestic Violence, Dating Violence and Stalking Program</t>
  </si>
  <si>
    <t>Sharon Elliott
Program Manager
(202) 307-6026
ovw.transitionalhousing@usdoj.gov</t>
  </si>
  <si>
    <t>RFA-DK-18-013</t>
  </si>
  <si>
    <t>Human Islet Research Network - Consortium on Modeling Autoimmune Interactions (HIRN-CMAI) (U01 Clinical Trial Not Allowed)</t>
  </si>
  <si>
    <t>7200AA19R00011</t>
  </si>
  <si>
    <t>Sources Sought Notice for USAID’s Science &amp; Technology Policy Fellowship program (STPF) 2019</t>
  </si>
  <si>
    <t>SSN - STPF 2019</t>
  </si>
  <si>
    <t>stfellowships@usaid.gov</t>
  </si>
  <si>
    <t>2019-01-04</t>
  </si>
  <si>
    <t>USGS-19-FA-0042</t>
  </si>
  <si>
    <t>Characterizing soil organic matter quality to enhance national-scale assessments of wetland carbon sequestration</t>
  </si>
  <si>
    <t>49708</t>
  </si>
  <si>
    <t>2018-12-18</t>
  </si>
  <si>
    <t>HHS-2019-ACL-AOD-LLRC-0314</t>
  </si>
  <si>
    <t>3292907</t>
  </si>
  <si>
    <t>DE-FOA-0002053</t>
  </si>
  <si>
    <t>Notice of Intent to Issue Funding Opportunity Announcement entitled Crosscutting Research for Coal-Fueled Power Plants</t>
  </si>
  <si>
    <t>ASHLEY E. REICHL 
Ashley.Reichl@NETL.DOE.GOV</t>
  </si>
  <si>
    <t>SFOP0005505</t>
  </si>
  <si>
    <t>DRL Evaluation Innovation Fund—Democratizing Learning and Evaluation: Supporting Evaluation Ecosystems and Opportunities for Contextualized Approaches</t>
  </si>
  <si>
    <t>Karen Fjeld</t>
  </si>
  <si>
    <t>2019-01-29</t>
  </si>
  <si>
    <t>RFA-OD-19-014</t>
  </si>
  <si>
    <t>NIH Research Evaluation and Commercialization Hubs (REACH) Awards (U01 Clinical Trial Not Allowed)</t>
  </si>
  <si>
    <t>DE-FOA-0002013</t>
  </si>
  <si>
    <t>11832000</t>
  </si>
  <si>
    <t>Grants Management Specialist Patricia M. Parrish 505-845-4057
Patricia.Parrish@nnsa.doe.gov</t>
  </si>
  <si>
    <t>M19AS00002</t>
  </si>
  <si>
    <t>Joanne Murphy 
Joanne.Murphy@bsee.gov</t>
  </si>
  <si>
    <t>BIA-000-0009-TEDC</t>
  </si>
  <si>
    <t>Solicitation of Proposals to Build Tribal Energy Development Capacity</t>
  </si>
  <si>
    <t>Amy Wilson 
(720)-407-0623
amy.Wilson@bia.gov</t>
  </si>
  <si>
    <t>amy.Wilson@bia.gov</t>
  </si>
  <si>
    <t>FR-6200-N-06</t>
  </si>
  <si>
    <t>HUD's FY 2018 and FY 2019 Community Compass Technical Assistance and Capacity Building Program Notice of Funding Availability (NOFA)</t>
  </si>
  <si>
    <t>73500000</t>
  </si>
  <si>
    <t>communitycompass@hud.gov
communitycompass@hud.gov</t>
  </si>
  <si>
    <t>19CS08</t>
  </si>
  <si>
    <t>Collaborative Case Work with Women (CCW-W)</t>
  </si>
  <si>
    <t>G19AS00025</t>
  </si>
  <si>
    <t>65650</t>
  </si>
  <si>
    <t>PAS-19-105</t>
  </si>
  <si>
    <t>NOAA-NMFS-AK-2019-2005923</t>
  </si>
  <si>
    <t>2019 Alaska Pinniped Research Program</t>
  </si>
  <si>
    <t>Mr. Shawn P. Carey 907-586-7845
PO BOX 21668, Juneau, AK 99802-1668</t>
  </si>
  <si>
    <t>NOAA-NMFS-GARFO-2019-2005875</t>
  </si>
  <si>
    <t>FY2019-FY2020 NOAA New England Bay Watershed Education and Training (New England B-WET) Program</t>
  </si>
  <si>
    <t>Deirdre Kimball	978-281-9290
55 Great Republic Drive
Gloucester, MA 01930-2298</t>
  </si>
  <si>
    <t>deirdre.kimball@noaa.gov</t>
  </si>
  <si>
    <t>NOAA-NMFS-FHQ-2019-2005919</t>
  </si>
  <si>
    <t>2019 Bycatch Reduction Engineering Program</t>
  </si>
  <si>
    <t>Mr. Derek M. Orner 410-570-2268
1315 EAST WEST HWY
Silver Spring, MD 20910-3282</t>
  </si>
  <si>
    <t>Derek.Orner@noaa.gov</t>
  </si>
  <si>
    <t>PAS-UKRAINE-2019-007</t>
  </si>
  <si>
    <t>RFI-612-18-REFRESH</t>
  </si>
  <si>
    <t>Request For Information (RFI) Restoring Fisheries for Sustainable Livelihoods in Lake Malawi (REFRESH)</t>
  </si>
  <si>
    <t>18-PHL-NOFO-03</t>
  </si>
  <si>
    <t>Marine Hackathon</t>
  </si>
  <si>
    <t>Jeanie Duwan
Grantor
Phone +63-2-301-2000</t>
  </si>
  <si>
    <t>duwanjm@state.gov</t>
  </si>
  <si>
    <t>PAR-19-104</t>
  </si>
  <si>
    <t>RFA-HD-19-023</t>
  </si>
  <si>
    <t>Contraception Research Centers Program (U54 Clinical Trial Optional)</t>
  </si>
  <si>
    <t>N00014-19-S-SN04</t>
  </si>
  <si>
    <t>Special Program Announcement for Office of Naval Research Task Force Ocean</t>
  </si>
  <si>
    <t>Sean M. Palmer
Contracting Officer
Phone 703-696-0942</t>
  </si>
  <si>
    <t>sean.m.palmer@navy.mil</t>
  </si>
  <si>
    <t>F19AS00067</t>
  </si>
  <si>
    <t>Feral Ungulate and Invasive Plant Monitoring and Management at the Big Island National Wildlife Refuge Complex</t>
  </si>
  <si>
    <t>2018-12-21</t>
  </si>
  <si>
    <t>19AD01</t>
  </si>
  <si>
    <t>Executive Excellence Training Program for Correctional Leaders</t>
  </si>
  <si>
    <t>19JD03</t>
  </si>
  <si>
    <t>Inmate Behavior Management Initiative Enhancement</t>
  </si>
  <si>
    <t>HHS-2019-ACL-AOD-DDUC-0315</t>
  </si>
  <si>
    <t>GH-BAA-2018-URBAN-HEALTH-ADDENDUM</t>
  </si>
  <si>
    <t>Urban Health Research Program</t>
  </si>
  <si>
    <t>Boryana Boncheva, Agreement Officer</t>
  </si>
  <si>
    <t>harp@usaid.gov</t>
  </si>
  <si>
    <t>19CS07</t>
  </si>
  <si>
    <t>NIC Resource Guide "Guidelines for Developing a Criminal Justice Coordinating Committee" Revision</t>
  </si>
  <si>
    <t>SFOP0005508</t>
  </si>
  <si>
    <t>FY 2019 International Sports Programming Initiative</t>
  </si>
  <si>
    <t>RFA-DP-19-006</t>
  </si>
  <si>
    <t>Health Promotion and Disease Prevention Research Centers: 2019 Special Interest Project Competitive Supplements (SIPS)</t>
  </si>
  <si>
    <t>32725000</t>
  </si>
  <si>
    <t>Natalie Darling 
ndh6@cdc.gov</t>
  </si>
  <si>
    <t>NNH18ZDA001N-LWS</t>
  </si>
  <si>
    <t>ROSES 2018: Heliophysics Living With a Star</t>
  </si>
  <si>
    <t>Jeff Morrill 
Heliophysics Division
Science Mission Directorate
National Aeronautics and Space Administration
Washington, DC 20546-0001 
       Telephone: (202) 358-3744 
       Email: jeff.s.morrill@nasa.gov
Janet Kozyra
Heliophysics Division
Science Mission Directorate
National Aeronautics and Space Administration
Washington, DC 20546-0001 
       Telephone: (202) 358-1258 
       Email: janet.kozyra@nasa.gov
Simon Plunkett
Heliophysics Division
Science Mission Directorate
National Aeronautics and Space Administration
Washington, DC 20546-0001 
       Telephone: (202) 358-2034 
       Email: simon.p.plunkett@nasa.gov</t>
  </si>
  <si>
    <t>72067319RFA00001</t>
  </si>
  <si>
    <t>Namibia Scaling up Access For Expanded Voluntary Medical Male Circumcision Services (SAFE) Activity</t>
  </si>
  <si>
    <t>Nathan L Piper
Agreement Officer
Phone +21 12 452 2361
npiper@usaid.gov</t>
  </si>
  <si>
    <t>PretoriaApplications@usaid.gov</t>
  </si>
  <si>
    <t>DE-FOA-0001905</t>
  </si>
  <si>
    <t>Energy-Water Desalination Hub</t>
  </si>
  <si>
    <t>FOA Mailbox 
AMOWaterHub@ee.doe.gov</t>
  </si>
  <si>
    <t>AMOWaterHub@ee.doe.gov</t>
  </si>
  <si>
    <t>20190221-FV</t>
  </si>
  <si>
    <t>Division of Education Programs
National Endowment for the Humanities
400 Seventh Street, SW 
Washington, DC 20506
202-606-2324
sem-inst@neh.gov
sem-inst@neh.gov</t>
  </si>
  <si>
    <t>20190221-FS</t>
  </si>
  <si>
    <t>NPS-19-NERO-0001</t>
  </si>
  <si>
    <t>Theodore Roosevelt Inaugural Site – Operations and Management</t>
  </si>
  <si>
    <t>59000</t>
  </si>
  <si>
    <t>2018-12-22</t>
  </si>
  <si>
    <t>OVW-2019-15843</t>
  </si>
  <si>
    <t>OVW FY 2019 Grants to Enhance Culturally Specific Services for Victims of Sexual Assault, Domestic Violence, Dating Violence and Stalking Program</t>
  </si>
  <si>
    <t>MSHA-2019-1</t>
  </si>
  <si>
    <t>Janice M Oates
Grants Program Manager
Phone 202-693-9573</t>
  </si>
  <si>
    <t>19CS04</t>
  </si>
  <si>
    <t>Facilitating Behavior Change with Persons under Community Supervision</t>
  </si>
  <si>
    <t>N00244-19-S-F001</t>
  </si>
  <si>
    <t>FY19-FY20 Department of Defense HIV/AIDS Prevention Program: Military Specific HIV/AIDS Prevention, Care, and Treatment Program for Non-PEPFAR (President's Emergency Plan for AID Relief) Funded Countries</t>
  </si>
  <si>
    <t>Janet Norton
Contract and Grant Officer</t>
  </si>
  <si>
    <t>janet.norton@navy.mil</t>
  </si>
  <si>
    <t>HRSA-19-071</t>
  </si>
  <si>
    <t>U3D Maternal and Child Health Measurement Research Network (MRN)</t>
  </si>
  <si>
    <t>301000</t>
  </si>
  <si>
    <t>DE-FOA-0002031</t>
  </si>
  <si>
    <t>Notice of Intent: Energy Infrastructure Deployment on Tribal Lands - 2019</t>
  </si>
  <si>
    <t>PAR-19-100</t>
  </si>
  <si>
    <t>Limited Competition: Clinical and Translational Science Award (CTSA) Program: Exploratory Collaborative Innovation Awards (R21 Clinical Trial Optional)</t>
  </si>
  <si>
    <t>OVW-2019-15703</t>
  </si>
  <si>
    <t>OVW FY 2019 Sexual Assault Services Culturally Specific Program</t>
  </si>
  <si>
    <t>Tonette Ngassa
Grants Specialist
202-305-2379
Tonette.Ngassa@usdoj.gov</t>
  </si>
  <si>
    <t>Tonette.Ngassa@usdoj.gov</t>
  </si>
  <si>
    <t>RFA-DP-19-005</t>
  </si>
  <si>
    <t>Research to Enhance the US Vision and Eye Health Surveillance System</t>
  </si>
  <si>
    <t>RFA-DE-19-007</t>
  </si>
  <si>
    <t>NIDCR Mentoring Network to Support a Diverse Dental, Oral and Craniofacial Research Workforce (UE5 Clinical Trials Not Allowed)</t>
  </si>
  <si>
    <t>PAR-19-099</t>
  </si>
  <si>
    <t>Limited Competition: Clinical and Translational Science Award (CTSA) Program: Collaborative Innovation Award, (U01 Clinical Trial Optional)</t>
  </si>
  <si>
    <t>19PR01</t>
  </si>
  <si>
    <t>77500</t>
  </si>
  <si>
    <t>INL19CA0007-WHPBARBADOS-ORGCRIME-121218</t>
  </si>
  <si>
    <t>Eastern Caribbean Organized Crime Investigation Program</t>
  </si>
  <si>
    <t>F19AS00069</t>
  </si>
  <si>
    <t>2020 Fisheries Resource Monitoring Program</t>
  </si>
  <si>
    <t>Grants Officer Rich Primmer +19077863611
rich_primmer@fws.gov</t>
  </si>
  <si>
    <t>19CS06</t>
  </si>
  <si>
    <t>Building Capacity to Legal and Evidence Based Pretrial Decisions at the State and Local Level</t>
  </si>
  <si>
    <t>RFA-CE-19-004</t>
  </si>
  <si>
    <t>Etiologic and Effectiveness Research to Address Polysubstance Impaired Driving</t>
  </si>
  <si>
    <t>RFA-CE-19-005</t>
  </si>
  <si>
    <t>Daniel Holcomb
dwh6@cdc.gov</t>
  </si>
  <si>
    <t>dwh6@cdc.gov</t>
  </si>
  <si>
    <t>DE-FOA-0002003</t>
  </si>
  <si>
    <t>Process Scale-Up and Optimization/Efficiency Improvements for Rare Earth Elements (REE) and Critical Materials (CM) Recovery from United States Coal-Based Resources</t>
  </si>
  <si>
    <t>PAR-19-101</t>
  </si>
  <si>
    <t>Physical Sciences-Oncology Network (PS-ON): Physical Sciences-Oncology Projects (PS-OP) (U01 Clinical Trial Optional)</t>
  </si>
  <si>
    <t>PAR-19-102</t>
  </si>
  <si>
    <t>Graduate Research Training Initiative for Student Enhancement (G-RISE) (T32)</t>
  </si>
  <si>
    <t>HHS-2019-ACF-OHS-CH-R04-1573</t>
  </si>
  <si>
    <t>Head Start and/or Early Head Start Grantee -- The Cities of Eden and Reidsville and the towns of Madison and Stoneville within Rockingham County, North Carolina</t>
  </si>
  <si>
    <t>1682030</t>
  </si>
  <si>
    <t>HHS-2019-ACF-OHS-CH-R02-1578</t>
  </si>
  <si>
    <t>Head Start and/or Early Head Start Grantee -- The Rockaways, Queens, New York</t>
  </si>
  <si>
    <t>2597282</t>
  </si>
  <si>
    <t>HHS-2019-ACF-OHS-CH-R04-1574</t>
  </si>
  <si>
    <t>Head Start and/or Early Head Start Grantee -- Jefferson County, Kentucky</t>
  </si>
  <si>
    <t>16084288</t>
  </si>
  <si>
    <t>HHS-2019-ACF-OHS-CH-R05-1572</t>
  </si>
  <si>
    <t>Head Start and/or Early Head Start Grantee -- LaPorte County, Indiana</t>
  </si>
  <si>
    <t>2110948</t>
  </si>
  <si>
    <t>HRSA-19-001</t>
  </si>
  <si>
    <t>Advanced Nursing Education Nurse Practitioner Residency (ANE-NPR) Program</t>
  </si>
  <si>
    <t>Department of Health and Human Services, Health Resources and Services Administration
dparchen@hrsa.gov</t>
  </si>
  <si>
    <t>dparchen@hrsa.gov</t>
  </si>
  <si>
    <t>POA-CESU-19-01</t>
  </si>
  <si>
    <t>Legacy Resource Management</t>
  </si>
  <si>
    <t>004-FY2019</t>
  </si>
  <si>
    <t>INTERETHNIC RECONCILIATION AND YOUTH PROGRAM</t>
  </si>
  <si>
    <t>2019NEA01CA</t>
  </si>
  <si>
    <t>NEA Challenge America, FY2020</t>
  </si>
  <si>
    <t>2019NEA01AW1</t>
  </si>
  <si>
    <t>NEA Art Works 1, FY2020</t>
  </si>
  <si>
    <t>PAR-19-098</t>
  </si>
  <si>
    <t>SFOP0005497</t>
  </si>
  <si>
    <t>FY 2019 Request for Concept Notes for NGO Projects Benefiting Afghan Refugees and Returnees</t>
  </si>
  <si>
    <t>Emily Mestetsky</t>
  </si>
  <si>
    <t>BOR-MP-19-N001</t>
  </si>
  <si>
    <t>Friant-Kern Canal Capacity Correction Project</t>
  </si>
  <si>
    <t>9837644</t>
  </si>
  <si>
    <t>RFA-NS-19-014</t>
  </si>
  <si>
    <t>Center without Walls for PET Ligand Development for Alzheimer's disease related dementias (ADRDs) (U19 Clinical Trial Optional)</t>
  </si>
  <si>
    <t>NOAA-NMFS-NCBO-2019-2005918</t>
  </si>
  <si>
    <t>Fiscal Year 2019 Chesapeake Bay Watershed Education and Training Program</t>
  </si>
  <si>
    <t>Andrew Larkin (757)-364-7462
1305 East West Highway
Silver Spring, MD 20910	andrew.w.larkin@noaa.gov</t>
  </si>
  <si>
    <t>F19AS00068</t>
  </si>
  <si>
    <t>Management of Russ Stuart and Painted Woods WDA's</t>
  </si>
  <si>
    <t>52563</t>
  </si>
  <si>
    <t>Todd Frerichs 701â¿442â¿5474 ext. 112
Tammy_Mayne@fws.gov</t>
  </si>
  <si>
    <t>Tammy_Mayne@fws.gov</t>
  </si>
  <si>
    <t>RFA-OH-19-002</t>
  </si>
  <si>
    <t>Occupational Safety and Health Surveillance Collaboration, Education and Translation</t>
  </si>
  <si>
    <t>Linda West
lkw0@cdc.gov</t>
  </si>
  <si>
    <t>lkw0@cdc.gov</t>
  </si>
  <si>
    <t>F19AS00066</t>
  </si>
  <si>
    <t>Coeur dâ¿¿Alene Basin Agriculture to Wetland Conversion Easements</t>
  </si>
  <si>
    <t>1244000</t>
  </si>
  <si>
    <t>HHS-2019-ACL-NIDILRR-SFGE-0318</t>
  </si>
  <si>
    <t>RFA-AA-19-003</t>
  </si>
  <si>
    <t>Comprehensive Alcohol-HIV/AIDS Research Center (P60 Clinical Trial Optional)</t>
  </si>
  <si>
    <t>NNH18ZDA001N-ADYN</t>
  </si>
  <si>
    <t>ROSES 2018: Astrodynamics in Support of Icy Worlds Missions</t>
  </si>
  <si>
    <t>Ryan Stephan
Planetary Exploration Science Technology Office
Planetary Science Division
Science Mission Directorate
NASA Glenn Research Center
Telephone: 832-289-5533
Email: Ryan.A.Stephan@nasa.gov</t>
  </si>
  <si>
    <t>HR001119S0010</t>
  </si>
  <si>
    <t>Panacea</t>
  </si>
  <si>
    <t>BAA Coordinator
Panacea@darpa.mil</t>
  </si>
  <si>
    <t>Panacea@darpa.mil</t>
  </si>
  <si>
    <t>F19AS00061</t>
  </si>
  <si>
    <t>Habitat Connectivity Assessment in the Pacific Northwest Landscape Conservation Design</t>
  </si>
  <si>
    <t>2018-12-17</t>
  </si>
  <si>
    <t>RFA-HD-19-025</t>
  </si>
  <si>
    <t>HEAL Initiative: Antenatal Opioid Exposure Longitudinal Study Consortium (PL1 Clinical Trials Not Allowed)</t>
  </si>
  <si>
    <t>RFA-RM-19-001</t>
  </si>
  <si>
    <t>HEAL Initiative: Stimulating Peripheral Activity to Relieve Conditions (SPARC): Anatomical and Functional Mapping of Pain-Related Visceral Organ Neural Circuitry (U01 Clinical Trial Optional)</t>
  </si>
  <si>
    <t>RFA-DA-19-034</t>
  </si>
  <si>
    <t>HEAL Initiative: Coordinating Center to Support NIDA Preventing Opioid Use Disorder in Older Adolescents and Young Adults (ages 1630) Initiative (U24 Clinical Trial Not Allowed)</t>
  </si>
  <si>
    <t>RFA-DA-19-035</t>
  </si>
  <si>
    <t>HEAL Initiative: Preventing Opioid Use Disorder in Older Adolescents and Young Adults (ages 1630) (UG3/UH3 Clinical Trial Required)</t>
  </si>
  <si>
    <t>20190206-FZ</t>
  </si>
  <si>
    <t>Public Scholar Program</t>
  </si>
  <si>
    <t>Division of Research Programs
National Endowment for the Humanities
Washington, DC 20506 
202-606-8200
publicscholar@neh.gov
publicscholar@neh.gov</t>
  </si>
  <si>
    <t>2019-02-06</t>
  </si>
  <si>
    <t>RFA-DA-19-020</t>
  </si>
  <si>
    <t>HEAL Initiative: Americas Startups and Small Businesses Build Technologies to Stop the Opioid Epidemic (R41/R42 - Clinical Trial Optional)</t>
  </si>
  <si>
    <t>RFA-DA-19-019</t>
  </si>
  <si>
    <t>HEAL Initiative: Americas Startups and Small Businesses Build Technologies to Stop the Opioid Epidemic (R43/R44 - Clinical Trial Optional)</t>
  </si>
  <si>
    <t>DE-FOA-0001975</t>
  </si>
  <si>
    <t>FY 2019 SBIR/STTR Phase II Release 1</t>
  </si>
  <si>
    <t>86</t>
  </si>
  <si>
    <t>P19AS00012</t>
  </si>
  <si>
    <t>Increase Visitor Satisfaction on Trails Utilizing Volunteers to Improve Visual Quality &amp; Safety</t>
  </si>
  <si>
    <t>28902</t>
  </si>
  <si>
    <t>RFA-AR-19-026</t>
  </si>
  <si>
    <t>HEAL Initiative: Back Pain Consortium (BACPAC) Research Program: Mechanistic Research Centers (U19 Clinical Trial Optional)</t>
  </si>
  <si>
    <t>RFA-DK-18-031</t>
  </si>
  <si>
    <t>HEAL Initiative: Integrated Approach to Pain and Opioid Use in Hemodialysis Patients: The Hemodialysis Opioid Prescription Effort (HOPE) Consortium - Scientific and Data Research Center (U01 Clinical Trial Required)</t>
  </si>
  <si>
    <t>RFA-DK-18-030</t>
  </si>
  <si>
    <t>HEAL Initiative: Integrated Approach to Pain and Opioid Use in Hemodialysis Patients: The Hemodialysis Opioid Prescription Effort (HOPE) Consortium - Clinical Centers (U01 Clinical Trial Required)</t>
  </si>
  <si>
    <t>RFA-TR-19-005</t>
  </si>
  <si>
    <t>HEAL Initiative: Biofabricated 3D Tissue Models of Nociception, Opioid Use Disorder and Overdose for Drug Screening (UH2/UH3 Clinical Trial Not Allowed)</t>
  </si>
  <si>
    <t>RFA-MH-19-525</t>
  </si>
  <si>
    <t>HEAL Initiative: Effectiveness Trials to Optimize, Implement, Scale, and Sustain the Collaborative Care Model for Individuals with Opioid Use Disorders and Mental Health Conditions (U01 Clinical Trial Required)</t>
  </si>
  <si>
    <t>RFA-DA-19-024</t>
  </si>
  <si>
    <t>HEAL Initiative: Justice Community Opioid Innovation Network (JCOIN) Coordination and Translation Center (U2C Clinical Trial Optional)</t>
  </si>
  <si>
    <t>RFA-DA-19-025</t>
  </si>
  <si>
    <t>HEAL Initiative: Justice Community Opioid Innovation Network (JCOIN) Clinical Research Centers (UG1 Clinical Trial Optional)</t>
  </si>
  <si>
    <t>RFA-HL-19-029</t>
  </si>
  <si>
    <t>HEAL Initiative: Sleep and Circadian-Dependent Mechanisms Contributing to Opiate Use Disorder (OUD) and Response to Medication Assisted Treatment (MAT) (U01 Clinical Trial Optional)</t>
  </si>
  <si>
    <t>RFA-AT-19-007</t>
  </si>
  <si>
    <t>HEAL Initiative Limited Competition: Behavioral Research to Improve MAT: Ancillary Studies to Enhance Behavioral or Social Interventions to Improve Adherence to Medication Assisted Treatment for Opioid Use Disorders (R01, Clinical Trials Optional)</t>
  </si>
  <si>
    <t>RFA-HL-19-028</t>
  </si>
  <si>
    <t>HEAL Initiative: Sleep and Circadian-Dependent Mechanisms Contributing to Opiate Use Disorder (OUD) and Response to Medication Assisted Treatment (MAT) (R01 - Clinical Trial Not Allowed)</t>
  </si>
  <si>
    <t>RFA-TR-19-003</t>
  </si>
  <si>
    <t>HEAL Initiative: Tissue Chips to Model Nociception, Addiction, and Overdose (UG3/UH3 Clinical Trial Not Allowed)</t>
  </si>
  <si>
    <t>RFA-AT-19-006</t>
  </si>
  <si>
    <t>HEAL Initiative: Behavioral Research to Improve MAT: Behavioral and Social Interventions to Improve Adherence to Medication Assisted Treatment for Opioid Use Disorders (R61/R33 Clinical Trial Optional)</t>
  </si>
  <si>
    <t>RFA-AT-19-005</t>
  </si>
  <si>
    <t>Heal Initiative: Pragmatic Randomized Controlled Trial of Acupuncture for Management of Chronic Low Back Pain in Older Adults (UG3/UH3 Clinical Trial Required)</t>
  </si>
  <si>
    <t>RFA-AT-19-004</t>
  </si>
  <si>
    <t>RFA-AR-19-028</t>
  </si>
  <si>
    <t>HEAL Initiative: Back Pain Consortium (BACPAC) Research Program Technology Research Sites (UH2/UH3 Clinical Trial Optional)</t>
  </si>
  <si>
    <t>RFA-NS-19-021</t>
  </si>
  <si>
    <t>RFA-AR-19-027</t>
  </si>
  <si>
    <t>HEAL Initiative: Back Pain Consortium (BACPAC) Research Program Data Integration, Algorithm Development and Operations Management Center (U24 Clinical Trial Not Allowed)</t>
  </si>
  <si>
    <t>RFA-AR-19-029</t>
  </si>
  <si>
    <t>HEAL Initiative: Back Pain Consortium (BACPAC) Research Program: Phase 2 Clinical Trials (UG3/UH3 Clinical Trial Required)</t>
  </si>
  <si>
    <t>RFA-NS-19-025</t>
  </si>
  <si>
    <t>RFA-NS-19-023</t>
  </si>
  <si>
    <t>HEAL Initiative: Early Phase Pain Investigation Clinical Network - Clinical Coordinating Center (U24 Clinical Trial Not Allowed</t>
  </si>
  <si>
    <t>RFA-NS-19-024</t>
  </si>
  <si>
    <t>HEAL Initiative: Early Phase Pain Investigation Clinical Network - Data Coordinating Center (U24 Clinical Trials Not Allowed)</t>
  </si>
  <si>
    <t>RFA-DA-19-023</t>
  </si>
  <si>
    <t>HEAL Initiative: Justice Community Opioid Innovation Network (JCOIN) Methodology and Advanced Analytics Resource Center (U2C Clinical Trial Not Allowed)</t>
  </si>
  <si>
    <t>RFA-NS-19-020</t>
  </si>
  <si>
    <t>HEAL Initiative: Optimization of Non-addictive Therapies [Small Molecules and Biologics] to Treat Pain - (U44 Clinical Trial Not Allowed)</t>
  </si>
  <si>
    <t>RFA-NS-19-017</t>
  </si>
  <si>
    <t>HEAL Initiative: Translational Devices to Treat Pain (U44 Clinical Trial Optional)</t>
  </si>
  <si>
    <t>RFA-NS-19-016</t>
  </si>
  <si>
    <t>HEAL Initiative: Translational Devices to Treat Pain (UG3/UH3 Clinical Trial Optional)</t>
  </si>
  <si>
    <t>RFA-NS-19-018</t>
  </si>
  <si>
    <t>HEAL Initiative: Clinical Devices to Treat Pain (UH3 Clinical Trial Optional)</t>
  </si>
  <si>
    <t>RFA-EB-18-003</t>
  </si>
  <si>
    <t>HEAL Initiative: Translational Development of Devices to Treat Pain (U18 Clinical Trial Not Allowed)</t>
  </si>
  <si>
    <t>RDBCP-REAP-EA-REDA-2019</t>
  </si>
  <si>
    <t>20190131-PG</t>
  </si>
  <si>
    <t>Preservation Assistance Grants</t>
  </si>
  <si>
    <t>Division of Preservation and Access
National Endowment for the Humanities
400 Seventh Street, SW
Washington, DC 20506
202-606-8570 
preservation@neh.gov
preservation@neh.gov</t>
  </si>
  <si>
    <t>RFI7200AA19R00008</t>
  </si>
  <si>
    <t>ATscale-a Global Partnership for Assistive Technology (AT)</t>
  </si>
  <si>
    <t>Joy Burriss
Grantor
Phone 202-567-4174</t>
  </si>
  <si>
    <t>jburriss@usaid.gov; cthanassi@usaid.gov</t>
  </si>
  <si>
    <t>HHS-2019-ACL-NIDILRR-IFRE-0322</t>
  </si>
  <si>
    <t>FIELD INITIATED PROJECTS PROGRAM (RESEARCH)</t>
  </si>
  <si>
    <t>HHS-2019-ACL-NIDILRR-IFDV-0321</t>
  </si>
  <si>
    <t>FIELD INITIATED PROJECTS PROGRAM (DEVELOPMENT)</t>
  </si>
  <si>
    <t>19JD05</t>
  </si>
  <si>
    <t>77000</t>
  </si>
  <si>
    <t>CRANBAA19-001</t>
  </si>
  <si>
    <t>Innovative Approaches for Radiation-Hardened Electronics</t>
  </si>
  <si>
    <t>2019-01-25</t>
  </si>
  <si>
    <t>INL19CA0008-WHPBELIZE-TRAVLOG-12072018</t>
  </si>
  <si>
    <t>Belize Travel and Logistics Program for Training Support</t>
  </si>
  <si>
    <t>Cheryl H. Price
Grants Officer</t>
  </si>
  <si>
    <t>NNH18ZTT001N-FG</t>
  </si>
  <si>
    <t>Appendix B: Solicitation of Proposals for Flight and Ground Space Biology Research</t>
  </si>
  <si>
    <t>dtomko@nasa.gov</t>
  </si>
  <si>
    <t>2019-01-16</t>
  </si>
  <si>
    <t>NNH18ZDA001N-AIST</t>
  </si>
  <si>
    <t>ROSES 2018: Advanced Information Systems Technology</t>
  </si>
  <si>
    <t>Michael Little
Earth Science Technology Office
Science Mission Directorate
NASA Headquarters
Washington, DC 20546-0001
Email: Michael.M.Little@NASA.gov</t>
  </si>
  <si>
    <t>Michael.M.Little@NASA.gov</t>
  </si>
  <si>
    <t>RFA-DP-19-004</t>
  </si>
  <si>
    <t>Improving Detection and Management of Glaucoma and Other Eye Diseases Among High Risk Populations</t>
  </si>
  <si>
    <t>RFA-DD-19-001</t>
  </si>
  <si>
    <t>Research Approaches to Improve the Care and Outcomes of People Living with Spina Bifida</t>
  </si>
  <si>
    <t>1736500</t>
  </si>
  <si>
    <t>Marcela Law
mah7@cdc.gov</t>
  </si>
  <si>
    <t>RFA-DD-19-002</t>
  </si>
  <si>
    <t>The Muscular Dystrophy Surveillance, Tracking, and Research Network (MD STARnet)</t>
  </si>
  <si>
    <t>72027919RFA00001</t>
  </si>
  <si>
    <t>Request for Information (RFI) Inclusive Peace and Political Transition Processes Strengthened (PPTP)</t>
  </si>
  <si>
    <t>USAID-YEM</t>
  </si>
  <si>
    <t>Yemen USAID-Sanaa</t>
  </si>
  <si>
    <t>USAID Yemen Solicitations AO</t>
  </si>
  <si>
    <t>+49-69-7535-2594</t>
  </si>
  <si>
    <t>usaidyemensoliciations@usaid.gov</t>
  </si>
  <si>
    <t>USFS-GLRI-CWMA-2019</t>
  </si>
  <si>
    <t>2018-1C</t>
  </si>
  <si>
    <t>jkyhl@fs.fed.us</t>
  </si>
  <si>
    <t>F19AS00060</t>
  </si>
  <si>
    <t>Gunnison Sagegrouse Habitat Restoration</t>
  </si>
  <si>
    <t>Dara Taylor (970)-628-7190
Dara_Taylor@fws.gov</t>
  </si>
  <si>
    <t>Dara_Taylor@fws.gov</t>
  </si>
  <si>
    <t>2018-12-13</t>
  </si>
  <si>
    <t>CDC-RFA-OE17-17010201SUPP19</t>
  </si>
  <si>
    <t>NOAA-NMFS-HCPO-2019-2005904</t>
  </si>
  <si>
    <t>2019 NOAA Great Lakes Habitat Restoration Regional Partnership Grants</t>
  </si>
  <si>
    <t>Rina  Studds 301-427-8651
1315 East-West Hwy 
NOAA Restoration Center, F/HC3 
Silver Spring, MD 20910-3282</t>
  </si>
  <si>
    <t>Rina.studds@noaa.gov</t>
  </si>
  <si>
    <t>USDA-NRCS-IA-19-01</t>
  </si>
  <si>
    <t>Iowa Partners for Conservation Fiscal Year 2019 Announcement for Program Funding – IOWA</t>
  </si>
  <si>
    <t>2019-02-04</t>
  </si>
  <si>
    <t>RFI-685-19-RGN</t>
  </si>
  <si>
    <t>Resilient Governance in Niger (RGN)</t>
  </si>
  <si>
    <t>2019NEA03LFCW</t>
  </si>
  <si>
    <t>NEA Literature Fellowships: Prose, FY2020</t>
  </si>
  <si>
    <t>RFA-AI-18-054</t>
  </si>
  <si>
    <t>U.S.-Brazil Collaborative Biomedical Research Program (R01 Clinical Trial Optional)</t>
  </si>
  <si>
    <t>NOAA-NMFS-PIRO-2019-2005913</t>
  </si>
  <si>
    <t>2019 Pacific Islands Region Marine Turtle Management and Conservation Program</t>
  </si>
  <si>
    <t>Penny  Larin (808) 725-5057
NOAA Inouye Regional Center 
1845 Wasp Blvd., Building 176 
Honolulu, HI 96818</t>
  </si>
  <si>
    <t>OVW-2019-15806</t>
  </si>
  <si>
    <t>OVW FY 2019 Training and Services to End Violence Against Women with Disabilities Grant Program</t>
  </si>
  <si>
    <t>80JSC018N0001-SANS</t>
  </si>
  <si>
    <t>Appendix C: Countermeasures for Mitigation of Spaceflight Associated Neuro-ocular Syndrome</t>
  </si>
  <si>
    <t>If you have difficulty accessing the full announcement electronically, please contact:
Jennifer Fogarty, Ph.D. 
Chief Scientist, Human Research Program 
NASA Johnson Space Center (Mail Code SA2) 
Houston, TX 77058 
Telephone: 281-483-9753</t>
  </si>
  <si>
    <t>jennifer.fogarty-1@nasa.gov</t>
  </si>
  <si>
    <t>2019-01-17</t>
  </si>
  <si>
    <t>NOAA-OAR-SG-2020-2005911</t>
  </si>
  <si>
    <t>Fiscal Year 2020 National Sea Grant College Program Dean John A. Knauss Marine Policy Fellowship</t>
  </si>
  <si>
    <t>5005000</t>
  </si>
  <si>
    <t>Jonathan Lilley	
301-734-1085</t>
  </si>
  <si>
    <t>jonathan.lilley@noaa.gov</t>
  </si>
  <si>
    <t>DOS-BAGHDAD-PD-2019-001</t>
  </si>
  <si>
    <t>Silicon Valley Entrepreneurship Program</t>
  </si>
  <si>
    <t>DOS-BAGHDAD-PD-2019-002</t>
  </si>
  <si>
    <t>RFA-HL-20-002</t>
  </si>
  <si>
    <t>Career Pathway to Independence in Blood Science Award for Physician Scientists (K99/R00 Independent Clinical Trial Required)</t>
  </si>
  <si>
    <t>1144000</t>
  </si>
  <si>
    <t>RFA-HL-20-001</t>
  </si>
  <si>
    <t>Career Pathway to Independence in Blood Science Award for Physician Scientists (K99/R00  Independent Clinical Trial Not Allowed)</t>
  </si>
  <si>
    <t>F19AS00059</t>
  </si>
  <si>
    <t>2018-12-07</t>
  </si>
  <si>
    <t>G19AS00022</t>
  </si>
  <si>
    <t>G19AS00023</t>
  </si>
  <si>
    <t>161000</t>
  </si>
  <si>
    <t>72068519RFA00003</t>
  </si>
  <si>
    <t>NIGER GOVERNMENT ACCOUNTABILITY AND POLICY REFORM ACTIVITY</t>
  </si>
  <si>
    <t>2019-01-21</t>
  </si>
  <si>
    <t>EPA-OW-OWOW-19-01</t>
  </si>
  <si>
    <t>FY 2019 Request for Applications from Indian Tribes and Intertribal Consortia for Nonpoint Source Management Grants Under Clean Water Act (CWA) Section 319</t>
  </si>
  <si>
    <t>Steve Epting, Phone: 202-566-1074</t>
  </si>
  <si>
    <t>USGS-19-FA-0007</t>
  </si>
  <si>
    <t>2018-12-14</t>
  </si>
  <si>
    <t>DOSRUS19GR002</t>
  </si>
  <si>
    <t>U.S. Embassy Moscow Public Affairs Section FY 2019 Annual Program Statement (APS) Small Grants</t>
  </si>
  <si>
    <t>Michael C Byrnes
Grantor
Phone 7 495 728 5000 ext 5242</t>
  </si>
  <si>
    <t>DOSRUS19GR001</t>
  </si>
  <si>
    <t>U.S. Embassy Moscow Public Affairs Section FY 2019 Annual Program Statement (APS) Large Grants</t>
  </si>
  <si>
    <t>USDA-NRCS-AR-19-01</t>
  </si>
  <si>
    <t>Arkansas FY19 APF</t>
  </si>
  <si>
    <t>Amanda J. Mathis
Assistance State Conservationist-Partnership Coordinator
Phone 501-301-3162</t>
  </si>
  <si>
    <t>amanda.mathis@ar.usda.gov</t>
  </si>
  <si>
    <t>N62473-19-2-0001</t>
  </si>
  <si>
    <t>California Least Tern And Western Snowy Plover Predator Control at Marine Corps Base Camp Pendleton</t>
  </si>
  <si>
    <t>BOR-UC-19-N001</t>
  </si>
  <si>
    <t>RGSM Genetics Monitoring &amp; Assessment</t>
  </si>
  <si>
    <t>856248</t>
  </si>
  <si>
    <t>Deborah L Chorlton
Grants Management Specialist
Phone 801-524-3734</t>
  </si>
  <si>
    <t>dchorlton@usbr.gov</t>
  </si>
  <si>
    <t>HRSA-19-021</t>
  </si>
  <si>
    <t>Department of Health and Human Services, Health Resources and Services Administration
mmeacham@hrsa.gov</t>
  </si>
  <si>
    <t>mmeacham@hrsa.gov</t>
  </si>
  <si>
    <t>SM-19-010</t>
  </si>
  <si>
    <t>National Center of Excellence for Infant and Early Childhood Mental Health Consultation</t>
  </si>
  <si>
    <t>CMS-1Y1-19-001-063129</t>
  </si>
  <si>
    <t>Healthy Kids 2019</t>
  </si>
  <si>
    <t>Fred Filberg
GPS
Phone 410-786-4570</t>
  </si>
  <si>
    <t>frederick.filberg@cms.hhs.gov</t>
  </si>
  <si>
    <t>ED-GRANTS-113018-001</t>
  </si>
  <si>
    <t>Office of Innovation and Improvement (OII): Expanding Opportunity Through Quality Charter Schools Program (CSP): Grants to Charter Management Organizations for the Replication and Expansion of High-Quality Charter Schools CFDA Number 84.282M</t>
  </si>
  <si>
    <t>Julius C Cotton
ED Grants.gov FIND Systems Admin.
Phone 202-245-6288
julius.cotton@ed.gov
Program Manager:
Eddie Moat, 
U.S. Department of Education, 
400 Maryland Avenue SW, Room 4W259, 
Washington, DC 20202-5970.
Telephone: (202) 401-2266. 
Email: charterschools@ed.gov.</t>
  </si>
  <si>
    <t>2019-01-10</t>
  </si>
  <si>
    <t>FOA-AFRL-RQKM-2019-5011</t>
  </si>
  <si>
    <t>Data-Driven Discovery of Optimized Multifunctional Material Systems Center of Excellence (D³OM²S CoE)</t>
  </si>
  <si>
    <t>Melissa Gross
Grants Negotiator
Phone 937-713-9980</t>
  </si>
  <si>
    <t>melissa.gross.1@us.af.mil</t>
  </si>
  <si>
    <t>2019-01-03</t>
  </si>
  <si>
    <t>NNH18ZDA001N-DRIVE</t>
  </si>
  <si>
    <t>ROSES 2018 B.13 Heliophysics DRIVE Science Centers</t>
  </si>
  <si>
    <t>Janet Kozyra and James Spann
Heliophysics Division
Science Mission Directorate
NASA Headquarters
Washington, DC 20546-0001 
     Kozyra Telephone: (202) 875-3278
Kozyra Email: janet.kozyra@nasa.gov 
Spann Telephone: (202) 358-0574
Spann Email: jim.spann@nasa.gov</t>
  </si>
  <si>
    <t>janet.kozyra@nasa.gov</t>
  </si>
  <si>
    <t>19-539</t>
  </si>
  <si>
    <t>NSF-CBMS Regional Research Conferences in the Mathematical Sciences</t>
  </si>
  <si>
    <t>EPA-OLEM-OBLR-18-07</t>
  </si>
  <si>
    <t>FY19 GUIDELINES FOR BROWNFIELDS CLEANUP GRANTS</t>
  </si>
  <si>
    <t>PA-19-094</t>
  </si>
  <si>
    <t>Emotion Regulation, Aging and Mental Disorder (R01 Clinical Trial Not Allowed)</t>
  </si>
  <si>
    <t>PA-19-095</t>
  </si>
  <si>
    <t>Emotion Regulation, Aging and Mental Disorder (R21 Clinical Trial Not Allowed)</t>
  </si>
  <si>
    <t>PA-19-096</t>
  </si>
  <si>
    <t>Control of Sexually Transmitted Infections (STIs) Through a Comprehensive Understanding of the Natural History of Infection (R01 Clinical Trial Not Allowed)</t>
  </si>
  <si>
    <t>F19AS00058</t>
  </si>
  <si>
    <t>State of the Birds Grant: Piping Plover</t>
  </si>
  <si>
    <t>Jordan Smith 605-665-0733
jordan_smith@fws.gov</t>
  </si>
  <si>
    <t>jordan_smith@fws.gov</t>
  </si>
  <si>
    <t>2018-12-06</t>
  </si>
  <si>
    <t>EPA-OLEM-OBLR-18-06</t>
  </si>
  <si>
    <t>FY19 GUIDELINES FOR BROWNFIELDS ASSESSMENT GRANTS</t>
  </si>
  <si>
    <t>EPA-OLEM-OBLR-18-08</t>
  </si>
  <si>
    <t>FY19 GUIDELINES FOR BROWNFIELDS MULTIPURPOSE (MP) GRANTS</t>
  </si>
  <si>
    <t>RFA-AI-18-058</t>
  </si>
  <si>
    <t>Genetic Engineering Technologies for HIV Cure Research (U19 Clinical Trial Optional)</t>
  </si>
  <si>
    <t>RFA-AG-19-029</t>
  </si>
  <si>
    <t>Exploring Molecular Links Between Dietary Interventions and Circadian Rhythm (R01 Clinical Trial Not Allowed)</t>
  </si>
  <si>
    <t>NOAA-NESDIS-NESDISPO-2019-2005893</t>
  </si>
  <si>
    <t>Competition for a Cooperative Institute for Satellite Earth System Studies</t>
  </si>
  <si>
    <t>Dr. Jeff Key
National Oceanic and Atmospheric Administration
NESDIS STAR/CoRP
NCWCP (E/RA1), Office #2600
Federal Funding Opportunity Page 25 of 26
5830 University Research Ct
College Park, MD 20740-3818
608-263-2605
jeff.key@noaa.gov</t>
  </si>
  <si>
    <t>jeff.key@noaa.gov</t>
  </si>
  <si>
    <t>RFA-MH-19-225</t>
  </si>
  <si>
    <t>A Practice-Based Research Network to Transform Mental Health Care: Science, Service Delivery and Sustainability (U19 Clinical Trial Required)</t>
  </si>
  <si>
    <t>M19AS00001</t>
  </si>
  <si>
    <t>Pilot Regional Fisheries Monitoring Cooperative Agreement</t>
  </si>
  <si>
    <t>RFA-TS-19-001</t>
  </si>
  <si>
    <t>OVW-2019-15604</t>
  </si>
  <si>
    <t>OVW FY 2019 Grants to Tribal Governments to Exercise Special Domestic Violence Criminal Jurisdiction Solicitation</t>
  </si>
  <si>
    <t>Rebekah Jones
Grant Program Specialist
202-532-3287
OVW.TribalJurisdiction@usdoj.gov</t>
  </si>
  <si>
    <t>HRSA-19-088</t>
  </si>
  <si>
    <t>Department of Health and Human Services, Health Resources and Services Administration
TSmith@hrsa.gov</t>
  </si>
  <si>
    <t>TSmith@hrsa.gov</t>
  </si>
  <si>
    <t>PAS-19-097</t>
  </si>
  <si>
    <t>Research to Advance HBV Cure: HIV/HBV Co-Infection and HBV Mono-infection (R01 Clinical Trial Not Allowed)</t>
  </si>
  <si>
    <t>2019-NIST-SI-01</t>
  </si>
  <si>
    <t>PAR-19-093</t>
  </si>
  <si>
    <t>Leveraging Health Information Technology (Health IT) to Address Minority Health and Health Disparities (R01 Clinical Trial Optional)</t>
  </si>
  <si>
    <t>PA-19-085</t>
  </si>
  <si>
    <t>Independent Scientist Award (Parent K02 - Independent Basic Experimental Studies with Humans Required)</t>
  </si>
  <si>
    <t>PAS-TOKYO-FY19-01</t>
  </si>
  <si>
    <t>F19AS00057</t>
  </si>
  <si>
    <t>Enhanced Hunter Education and Safety Program (Section 10 Hunter Education Grant Program)</t>
  </si>
  <si>
    <t>USDA-FNS-TIG-2019</t>
  </si>
  <si>
    <t>FY_19_TIG_Grant</t>
  </si>
  <si>
    <t>Carla Y Garcia
Grant Officer
Phone 703-305-2760</t>
  </si>
  <si>
    <t>RFA-CK-19-004</t>
  </si>
  <si>
    <t>Study to Assess the Risk of Blood Borne Transmission of Classic Forms of Creutzfeldt-Jakob Disease (CJD)</t>
  </si>
  <si>
    <t>USDA-FNS-CN-ART-2019</t>
  </si>
  <si>
    <t>Administrative Review and Training (ART) Grant</t>
  </si>
  <si>
    <t>RFA-CK-19-002</t>
  </si>
  <si>
    <t>Quantifying Contact Rates and Mixing Patterns in Workers in Non-healthcare Work Settings in the United States and Modeling the Effect of Workplace Social Distancing Measures in Reducing Influenza Transmission</t>
  </si>
  <si>
    <t>DOJ-2019-5941</t>
  </si>
  <si>
    <t>193650000</t>
  </si>
  <si>
    <t>371</t>
  </si>
  <si>
    <t>For technical assistance with submitting an application, contact the GMS Support Hotline at 888-549-9901, option 3, or via email at GMSHelpDesk@usdoj.gov. The GMS Support Hotline hours of operation are Monday–Friday, 6:00 a.m. to 12:00 midnight ET, except during U.S. Federal Government holidays (see https://www.opm.gov/policy-data-oversight/snow-dismissal-procedures/federal-holidays/).</t>
  </si>
  <si>
    <t>F19AS00052</t>
  </si>
  <si>
    <t>R3 Sport Fish Restoration Grant Progam (TO STATE F&amp;G AGENCIES ONLY)</t>
  </si>
  <si>
    <t>F19AS00053</t>
  </si>
  <si>
    <t>R3 Wildlife Restoration Grant Program (TO STATE F&amp;G AGENCIES ONLY)</t>
  </si>
  <si>
    <t>F19AS00054</t>
  </si>
  <si>
    <t>R3 Hunter Education Grant Program (TO STATE F&amp;G AGENCIES ONLY)</t>
  </si>
  <si>
    <t>F19AS00056</t>
  </si>
  <si>
    <t>Wildlife Restoration and Basic Hunter Education</t>
  </si>
  <si>
    <t>F19AS00055</t>
  </si>
  <si>
    <t>PA-19-088</t>
  </si>
  <si>
    <t>Midcareer Investigator Award in Patient-Oriented Research  (Parent K24 - Independent Basic Experimental Studies with Humans Required)</t>
  </si>
  <si>
    <t>PA-19-089</t>
  </si>
  <si>
    <t>Mentored Quantitative Research Development Award (Parent K25 - Independent Basic Experimental Studies with Humans Required)</t>
  </si>
  <si>
    <t>PA-19-084</t>
  </si>
  <si>
    <t>Mentored Research Scientist Development Award (Parent K01 - Independent Basic Experimental Studies with Humans Required)</t>
  </si>
  <si>
    <t>PA-19-091</t>
  </si>
  <si>
    <t>NIH Research Project Grant (Parent R01 Basic Experimental Studies with Humans Required)</t>
  </si>
  <si>
    <t>PA-19-086</t>
  </si>
  <si>
    <t>Mentored Clinical Scientist Research Career Development Award (Parent K08 - Independent Basic Experimental Studies with Humans Required)</t>
  </si>
  <si>
    <t>PA-19-092</t>
  </si>
  <si>
    <t>PA-19-087</t>
  </si>
  <si>
    <t>Mentored Patient-Oriented Research Career Development Award (Parent K23  Independent Basic Experimental Studies with Humans Required)</t>
  </si>
  <si>
    <t>PA-19-090</t>
  </si>
  <si>
    <t>NIH Pathway to Independence Award (Parent K99/R00  Independent Basic Experimental Studies with Humans Required)</t>
  </si>
  <si>
    <t>RFA-AA-19-002</t>
  </si>
  <si>
    <t>Alcohol-HIV/AIDS Program Project (P01 Clinical Trial Optional)</t>
  </si>
  <si>
    <t>STATE-201906</t>
  </si>
  <si>
    <t>State Board</t>
  </si>
  <si>
    <t>Jeff  de la Concepcion
Grant Information Specialist
Phone 202-357-5022</t>
  </si>
  <si>
    <t>USGS-19-FA-0029</t>
  </si>
  <si>
    <t>Notice of Intent: Advanced Warning of Volcanic Activity Using Digital Telemetry Networks at Alaska Volcanoes</t>
  </si>
  <si>
    <t>2018-12-11</t>
  </si>
  <si>
    <t>F19AS00051</t>
  </si>
  <si>
    <t>Surveys, Conservation, and Management of Biological Resources at Bitter Creek National Wildlife Refuge</t>
  </si>
  <si>
    <t>Larry Buklis 503-231-2392
larry_buklis@fws.gov</t>
  </si>
  <si>
    <t>2018-12-04</t>
  </si>
  <si>
    <t>EDITIONS-201910</t>
  </si>
  <si>
    <t>EDITIONS-201906</t>
  </si>
  <si>
    <t>USGS-19-FA-0006</t>
  </si>
  <si>
    <t>Sara Roser
Grant Specialist
Phone 703-648-7357</t>
  </si>
  <si>
    <t>2018-12-10</t>
  </si>
  <si>
    <t>HRSA-19-086</t>
  </si>
  <si>
    <t>Primary Care Training and Enhancement: Integrating Behavioral Health and Primary Care Program</t>
  </si>
  <si>
    <t>Department of Health and Human Services, Health Resources and Services Administration
NDouglas@hrsa.gov</t>
  </si>
  <si>
    <t>NDouglas@hrsa.gov</t>
  </si>
  <si>
    <t>APP-FY19</t>
  </si>
  <si>
    <t>Transforming School Library Practice
Tim Carrigan, Senior Program Officer
202-653-4639
tcarrigan@imls.gov
Community Memory
Sarah Fuller, Senior Program Officer
202-653-4783
sfuller@imls.gov
Digital Inclusion
James Neal, Senior Program Officer
202-653-4740
jneal@imls.gov</t>
  </si>
  <si>
    <t>tcarrigan@imls.gov</t>
  </si>
  <si>
    <t>003-FY2019</t>
  </si>
  <si>
    <t>INTERETHNIC RECONCILIATION   AND YOUTH PROGRAM</t>
  </si>
  <si>
    <t>HHS-2019-ACL-AOA-ADPI-0324</t>
  </si>
  <si>
    <t>Alzheimer's Disease Programs Initiative: States and Community Program Expansion Grants</t>
  </si>
  <si>
    <t>3489465</t>
  </si>
  <si>
    <t>2019-01-26</t>
  </si>
  <si>
    <t>HHS-2019-ACL-AOA-CSSG-0311</t>
  </si>
  <si>
    <t>2019 Empowering Older Adults and Adults with Disabilities through Chronic Disease Self-Management Education Programs Financed by the Prevention and Public Health Fund</t>
  </si>
  <si>
    <t>6390383</t>
  </si>
  <si>
    <t>HHS-2019-ACL-AOA-FPSG-0312</t>
  </si>
  <si>
    <t>2019 Evidence-Based Falls Prevention Program</t>
  </si>
  <si>
    <t>4178290</t>
  </si>
  <si>
    <t>Casey DiCocco
casey.dicocco@acl.hhs.gov</t>
  </si>
  <si>
    <t>casey.dicocco@acl.hhs.gov</t>
  </si>
  <si>
    <t>SFOP0005490</t>
  </si>
  <si>
    <t>FY19 Open Source Research and Capacity Building to Counter Nonproliferation Challenges</t>
  </si>
  <si>
    <t>Daniel Miller</t>
  </si>
  <si>
    <t>MillerDE@state.gov</t>
  </si>
  <si>
    <t>2019-02-01</t>
  </si>
  <si>
    <t>NNH18ZDA001N-SAT</t>
  </si>
  <si>
    <t>ROSES 2018: Strategic Astrophysics Technology</t>
  </si>
  <si>
    <t>Nasser Barghouty
Telephone: (202) 358-1211,
Email: nasser.barghouty@nasa.gov
Astrophysics Division
Science Mission Directorate
NASA Headquarters
300 E Street SW
Washington, DC 20546-0001</t>
  </si>
  <si>
    <t>nasser.barghouty@nasa.gov</t>
  </si>
  <si>
    <t>USGS-19-FA-0031</t>
  </si>
  <si>
    <t>124492</t>
  </si>
  <si>
    <t>DE-FOA-0002040</t>
  </si>
  <si>
    <t>Computational Materials Sciences</t>
  </si>
  <si>
    <t>Scientific/Technical Contact
Dr. James Davenport
301-903-0035</t>
  </si>
  <si>
    <t>james.davenport@science.doe.gov</t>
  </si>
  <si>
    <t>COLLABORATIVES-201904</t>
  </si>
  <si>
    <t>Jeff  de la Concepcion
Grant Program Specialist
Phone 202-357-5022</t>
  </si>
  <si>
    <t>jeff.delaconcepcion@nara.gov</t>
  </si>
  <si>
    <t>EDITING-201902</t>
  </si>
  <si>
    <t>Institutes for Historical Editing</t>
  </si>
  <si>
    <t>RFA-OD-19-012</t>
  </si>
  <si>
    <t>Short Courses on Innovative Methodologies and Approaches in the Behavioral and Social Sciences (R25 Clinical Trial Not Allowed)</t>
  </si>
  <si>
    <t>2019-01-24</t>
  </si>
  <si>
    <t>PAR-19-079</t>
  </si>
  <si>
    <t>Molecular and Genetic Characterization of Inborn Errors of Immunity (R21 Clinical Trial Not Allowed)</t>
  </si>
  <si>
    <t>PA-19-082</t>
  </si>
  <si>
    <t>Novel approaches to understand, prevent, treat, and diagnose coccidioidomycosis (Valley Fever) and other select endemic fungal infections (R01 Clinical Trial Not Allowed)</t>
  </si>
  <si>
    <t>PA-19-083</t>
  </si>
  <si>
    <t>Novel approaches to understand, prevent, treat, and diagnose coccidioidomycosis (Valley Fever) and other select endemic fungal infections (R21 Clinical Trial Not Allowed)</t>
  </si>
  <si>
    <t>PA-19-076</t>
  </si>
  <si>
    <t>Enabling Technologies to Accelerate Development of Oral Biodevices (R43/R44 Clinical Trial Not Allowed)</t>
  </si>
  <si>
    <t>F19AS00049</t>
  </si>
  <si>
    <t>Cooperative Ecosystem Studies Units (CESU)</t>
  </si>
  <si>
    <t>PA-19-081</t>
  </si>
  <si>
    <t>Advancing Development of Rapid Fungal Diagnostics (R21 Clinical Trial Not Allowed)</t>
  </si>
  <si>
    <t>PA-19-080</t>
  </si>
  <si>
    <t>Advancing Development of Rapid Fungal Diagnostics (R01 Clinical Trial Not Allowed)</t>
  </si>
  <si>
    <t>RFA-DK-18-022</t>
  </si>
  <si>
    <t>Support for Small Business Innovation Research to Develop New Open and Closed-Loop Automated Technologies for Better Type 1 Diabetes Therapy and Monitoring (SBIR) (R43/R44 Clinical Trial Not Allowed)</t>
  </si>
  <si>
    <t>DHS-USCG-2019-001</t>
  </si>
  <si>
    <t>National Nonprofit Organization Grant Program</t>
  </si>
  <si>
    <t>5326094</t>
  </si>
  <si>
    <t>DOS-CONAK-FY18-01</t>
  </si>
  <si>
    <t>RFA-OD-19-013</t>
  </si>
  <si>
    <t>72049219RFA00001</t>
  </si>
  <si>
    <t>PNG Biodiversity Program</t>
  </si>
  <si>
    <t>Nathan Hilgendorf
Agreement Officer</t>
  </si>
  <si>
    <t>INL19GR0009-WHPELSALVADOR-11262018</t>
  </si>
  <si>
    <t>Anti-Corruption Project for Central America</t>
  </si>
  <si>
    <t>2019TUNISIALG</t>
  </si>
  <si>
    <t>2019 Tunisia Local Grants Program</t>
  </si>
  <si>
    <t>Foreign Assistance Unit</t>
  </si>
  <si>
    <t>foreignassistancetunis@state.gov</t>
  </si>
  <si>
    <t>NOAA-OAR-SG-2019-2005907</t>
  </si>
  <si>
    <t>Fiscal Year 2019 NMFS-Sea Grant Fellowships in Population and Ecosystem Dynamics</t>
  </si>
  <si>
    <t>1104000</t>
  </si>
  <si>
    <t>The National Sea Grant Office mailing address is:
NOAA Sea Grant
1315 East-West Highway SSMC3, R/SG
Silver Spring, MD 20910
(301) 734-1066</t>
  </si>
  <si>
    <t>OAR.SG.Fellows@noaa.gov</t>
  </si>
  <si>
    <t>NOAA-OAR-SG-2019-2005909</t>
  </si>
  <si>
    <t>Fiscal Year 2019 NMFS-Sea Grant Fellowships in Marine Resource Economics</t>
  </si>
  <si>
    <t>Contact OAR.SG.Fellows@noaa.gov; (301) 734-1083.
The National Sea Grant Office mailing address is:
NOAA Sea Grant
1315 East-West Highway SSMC3, R/SG
Silver Spring, MD 20910
(301) 734-1066</t>
  </si>
  <si>
    <t>HRSA-19-040</t>
  </si>
  <si>
    <t>Capacity Building in the Ryan White HIV/AIDS Program to Support Innovative Program Model Replication</t>
  </si>
  <si>
    <t>F19AS00050</t>
  </si>
  <si>
    <t>Great Lakes Restoration Initiative</t>
  </si>
  <si>
    <t>Fish &amp; Wildlife Biologist Shelley DiBona 413 253-8509
Shelley_DiBona@fws.gov</t>
  </si>
  <si>
    <t>PAR-19-078</t>
  </si>
  <si>
    <t>Molecular and Genetic Characterization of Inborn Errors of Immunity (R01 Clinical Trial Not Allowed)</t>
  </si>
  <si>
    <t>PA-19-077</t>
  </si>
  <si>
    <t>Accelerating Malaria Vaccine Discovery (R01 Clinical Trial Not Allowed)</t>
  </si>
  <si>
    <t>PA-19-075</t>
  </si>
  <si>
    <t>Enabling Technologies to Accelerate Development of Oral Biodevices (R41/R42 Clinical Trial Not Allowed)</t>
  </si>
  <si>
    <t>HRSA-19-022</t>
  </si>
  <si>
    <t>Department of Health and Human Services, Health Resources and Services Administration
kCornejo@hrsa.gov</t>
  </si>
  <si>
    <t>kCornejo@hrsa.gov</t>
  </si>
  <si>
    <t>SVM700-19-PAS-006</t>
  </si>
  <si>
    <t>U.S. Mission to Vietnam/Consulate General in HCMC: Notice of Funding Opportunity for Technology Club</t>
  </si>
  <si>
    <t>SVM700-19-PAS-004</t>
  </si>
  <si>
    <t>U.S. Mission to Vietnam/Consulate General in HCMC: Notice of Funding Opportunity for Journalism Club</t>
  </si>
  <si>
    <t>RFA-MH-19-411</t>
  </si>
  <si>
    <t>Promoting Reductions in Intersectional StigMa (PRISM) to Improve the HIV Prevention Continuum (R21 Clinical Trial Optional)</t>
  </si>
  <si>
    <t>RFA-MH-19-412</t>
  </si>
  <si>
    <t>Promoting Reductions in Intersectional StigMa (PRISM) to Improve the HIV Prevention Continuum (R01 Clinical Trial Optional)</t>
  </si>
  <si>
    <t>SVM700-19-PAS-005</t>
  </si>
  <si>
    <t>U.S. Mission to Vietnam/Consulate General in HCMC: Alumni Small Grants Competition 2019</t>
  </si>
  <si>
    <t>SVM700-19-PAS-002</t>
  </si>
  <si>
    <t>US Mission to Vietnam/Consulate General in HCMC: Notice of Funding Opportunity for English Language Teaching Program</t>
  </si>
  <si>
    <t>SVM700-19-PAS-003</t>
  </si>
  <si>
    <t>US Mission to Vietnam/Consulate General in HCMC: Notice of Funding Opportunity for Women Empower Club</t>
  </si>
  <si>
    <t>SFOP0005481</t>
  </si>
  <si>
    <t>DRL Promotes Worker Rights in Indonesia</t>
  </si>
  <si>
    <t>RFA-MH-19-410</t>
  </si>
  <si>
    <t>Promoting Reductions in Intersectional StigMa (PRISM) to Improve the HIV Prevention Continuum (R34 Clinical Trial Required)</t>
  </si>
  <si>
    <t>SFOP0005482</t>
  </si>
  <si>
    <t>DRL Promotes Worker Rights in Kazakhstan</t>
  </si>
  <si>
    <t>SFOP0005486</t>
  </si>
  <si>
    <t>FY19 Global Chemical Security Engagement Activities</t>
  </si>
  <si>
    <t>Scott Bruce</t>
  </si>
  <si>
    <t>BruceST2@state.gov</t>
  </si>
  <si>
    <t>SFOP0005483</t>
  </si>
  <si>
    <t>FY19 Global Biosecurity Engagement Program Activities</t>
  </si>
  <si>
    <t>SFOP0005489</t>
  </si>
  <si>
    <t>FY19 Countering DPRK Missile and Nuclear Program</t>
  </si>
  <si>
    <t>SFOP0005487</t>
  </si>
  <si>
    <t>FY19 Iraq Chemical and Biological Threat Reduction Activities</t>
  </si>
  <si>
    <t>SFOP0005484</t>
  </si>
  <si>
    <t>FY19 Global Nuclear Security Engagement Activities</t>
  </si>
  <si>
    <t>SFOP0005488</t>
  </si>
  <si>
    <t>FY19 Countering Ballistic Missile and Related Technology Proliferation</t>
  </si>
  <si>
    <t>PAS-LISBON-FY19-01</t>
  </si>
  <si>
    <t>2019 U.S. Embassy Lisbon Annual Program Statement</t>
  </si>
  <si>
    <t>DOS-PRT</t>
  </si>
  <si>
    <t>U.S. Mission to Portugal</t>
  </si>
  <si>
    <t>Grants Committee, U.S. Embassy Lisbon</t>
  </si>
  <si>
    <t>grantslisbon@state.gov</t>
  </si>
  <si>
    <t>72052019RFA00001</t>
  </si>
  <si>
    <t>Improved Health and Nutrition Activity</t>
  </si>
  <si>
    <t>17702000</t>
  </si>
  <si>
    <t>Maritza C Sarmiento
Grantor
Phone 503-2501-3325</t>
  </si>
  <si>
    <t>msarmiento@usaid.gov</t>
  </si>
  <si>
    <t>USDA-NIFA-BRAP-006674</t>
  </si>
  <si>
    <t>USGS-19-FA-0016</t>
  </si>
  <si>
    <t>52483</t>
  </si>
  <si>
    <t>2018-12-05</t>
  </si>
  <si>
    <t>W81XWH-19-ALSRP-TIA</t>
  </si>
  <si>
    <t>DoD Amyotrophic Lateral Sclerosis Research, Therapeutic Idea Award</t>
  </si>
  <si>
    <t>20190131-PF</t>
  </si>
  <si>
    <t>Sustaining Cultural Heritage Collections
Division of Preservation and Access
National Endowment for the Humanities
400 Seventh Street, SW 
Washington, DC 20506
202-606-8570 or preservation@neh.gov
preservation@neh.gov</t>
  </si>
  <si>
    <t>RFA-AI-18-057</t>
  </si>
  <si>
    <t>Long-acting Drug Delivery Systems for ART Optimization in HIV-1 Infected Children (R61/R33 Clinical Trial Not Allowed)</t>
  </si>
  <si>
    <t>3860000</t>
  </si>
  <si>
    <t>PA-19-073</t>
  </si>
  <si>
    <t>Telomeres in Wellness and Disease: A Biobehavioral Approach  (R21 Clinical Trial Optional)</t>
  </si>
  <si>
    <t>PA-19-074</t>
  </si>
  <si>
    <t>Telomeres in Wellness and Disease: A Biobehavioral Approach (R01 Clinical Trial Optional)</t>
  </si>
  <si>
    <t>OVW-2019-15785</t>
  </si>
  <si>
    <t>OVW FY 2019 Legal Assistance for Victims Grant Program Solicitation</t>
  </si>
  <si>
    <t>F19AS00047</t>
  </si>
  <si>
    <t>Cooperative Landscape Conservation and Adaptive Science</t>
  </si>
  <si>
    <t>80001</t>
  </si>
  <si>
    <t>Grants Specialist Kerri Heywood 404 679-4066
kerri_heywood@fws.gov</t>
  </si>
  <si>
    <t>2018-11-27</t>
  </si>
  <si>
    <t>F19AS00048</t>
  </si>
  <si>
    <t>Characterizing pasture-scale habitat quality for priority grassland songbirds</t>
  </si>
  <si>
    <t>20190115-PJ</t>
  </si>
  <si>
    <t>preservation@neh.gov
202-606-8570
National Digital Newspaper Program
Division of Preservation and Access
National Endowment for the Humanities
400 Seventh Street, SW 
Washington, DC 20506
preservation@neh.gov</t>
  </si>
  <si>
    <t>W81XWH-19-ALSRP-TDA</t>
  </si>
  <si>
    <t>DoD Amyotrophic Lateral Sclerosis Research, Therapeutic Development Award</t>
  </si>
  <si>
    <t>OJJDP-2019-14993</t>
  </si>
  <si>
    <t>OJJDP FY 19 VOCA Regional Children's Advocacy Centers (RCAC)</t>
  </si>
  <si>
    <t>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9/FAQ/VOCARCAC.pdf.
grants@ncjrs.gov</t>
  </si>
  <si>
    <t>N00014-19-S-F003</t>
  </si>
  <si>
    <t>FY19 Office of Naval Research (ONR) Navy and Marine Corps Science, Technology, Engineering &amp; Mathematics (STEM), Education and Workforce Program</t>
  </si>
  <si>
    <t>G19AS00020</t>
  </si>
  <si>
    <t>Cooperative Ecosystem Studies Unit, Great Lakes Northern Forest CESU</t>
  </si>
  <si>
    <t>USDA-NIFA-HEP-006673</t>
  </si>
  <si>
    <t>19-VNM-NOFO-02</t>
  </si>
  <si>
    <t>U.S. Embassy Hanoi-AFCP 2019 Large Grants Competition Announcement</t>
  </si>
  <si>
    <t>Hanoi Grants
Program Assistant
Phone 842438505000</t>
  </si>
  <si>
    <t>TaYL@america.gov</t>
  </si>
  <si>
    <t>2018-11-30</t>
  </si>
  <si>
    <t>19-VNM-NOFO-01</t>
  </si>
  <si>
    <t>U.S. Embassy Hanoi-AFCP 2019 Small Grants Competition Announcement</t>
  </si>
  <si>
    <t>PAR-19-072</t>
  </si>
  <si>
    <t>Data Science Research: Personal Health Libraries for Consumers and Patients (R01 Clinical Trial Optional)</t>
  </si>
  <si>
    <t>PAS-SLV-AFCP-SMALL-FY19</t>
  </si>
  <si>
    <t>US Ambassadors Fund for Cultural Preservatio (AFCP), Small Grants Competition, US Embassy San Salvador</t>
  </si>
  <si>
    <t>Luis D Hubbard
Grantor
Phone 50325012442</t>
  </si>
  <si>
    <t>hubbardld@state.gov</t>
  </si>
  <si>
    <t>2018-12-03</t>
  </si>
  <si>
    <t>G19AS00019</t>
  </si>
  <si>
    <t>Cooperative Ecosystem Studies Unit, Great Lakes Northern Forests (CESU) Program</t>
  </si>
  <si>
    <t>186628</t>
  </si>
  <si>
    <t>72052019RFA00002</t>
  </si>
  <si>
    <t>Pre-solicitation for Sustainable Forest Management</t>
  </si>
  <si>
    <t>Natalie J Thunberg
Contracting and Agreement Officer</t>
  </si>
  <si>
    <t>502-5579-9028</t>
  </si>
  <si>
    <t>20190109-GG</t>
  </si>
  <si>
    <t>Division of Public Programs 
National Endowment for the Humanities
400 Seventh Street, SW 
Washington, DC 20506
202-606-8269
publicpgms@neh.gov
publicpgms@neh.gov</t>
  </si>
  <si>
    <t>2019-01-09</t>
  </si>
  <si>
    <t>FR-6100-N-40</t>
  </si>
  <si>
    <t>Notice of Funding Availability for the Fiscal Year (FY) 2017 Homeless Management Information System Capacity Building Project</t>
  </si>
  <si>
    <t>Questions regarding specific program requirements for this NOFA should be directed to the point of contact listedbe low.</t>
  </si>
  <si>
    <t>HMISNOFA@hud.gov</t>
  </si>
  <si>
    <t>N00421-19-S-0001</t>
  </si>
  <si>
    <t>Naval Air Systems Command Digital Office (NDO) Office-Wide Broad Agency Announcement</t>
  </si>
  <si>
    <t>NAVAIR NDO BAA Coordinator</t>
  </si>
  <si>
    <t>navair_ndo_baa.fct@navy.mil</t>
  </si>
  <si>
    <t>DHS-18-GPD-044-000-98</t>
  </si>
  <si>
    <t>Fiscal Year (FY) 2018 Fire Prevention and Safety (FP&amp;S)</t>
  </si>
  <si>
    <t>EPA-OP-OEJ-19-01</t>
  </si>
  <si>
    <t>Jacob Burney; 
(202) 564-2907</t>
  </si>
  <si>
    <t>NOAA-NOS-OCM-2019-2005879</t>
  </si>
  <si>
    <t>FY19 Coral Reef Conservation Program, Domestic Coral Reef Conservation Grants</t>
  </si>
  <si>
    <t>For administrative or technical questions regarding this announcement, contact the competition manager: Liz Fairey. She can be reached by phone at 301-427- 8632, by fax at 301-713-1594, by email at Liz.Fairey@noaa.gov or by mail at: Liz Fairey, NOAA Fisheries Office of Habitat Conservation, 1315 East West Highway, SSMC3, 14224, Silver Spring, MD, 20910.</t>
  </si>
  <si>
    <t>720BFS19Q00001</t>
  </si>
  <si>
    <t>RFI for Partnerships and Market Systems Activity</t>
  </si>
  <si>
    <t>KIMBERLY T TRAN
CONTRACTING AND AGREEMENT OFFICER</t>
  </si>
  <si>
    <t>2025674111</t>
  </si>
  <si>
    <t>ktran@usaid.gov</t>
  </si>
  <si>
    <t>F19AS00043</t>
  </si>
  <si>
    <t>Budget Technician Pamela Moore 509 893-8016
pamela_moore@fws.gov
Agreements Officer Connie Sauer 503-872-2826
Connie_Sauer@fws.gov</t>
  </si>
  <si>
    <t>pamela_moore@fws.gov</t>
  </si>
  <si>
    <t>2018-11-20</t>
  </si>
  <si>
    <t>NPS-NOIP15AC00004-001</t>
  </si>
  <si>
    <t>Implementation of Cuyahoga Valley National Park Rural Landscape</t>
  </si>
  <si>
    <t>805800</t>
  </si>
  <si>
    <t>AID-RFI-538-19-0001</t>
  </si>
  <si>
    <t>Improved Governance in Guyana’s Extractives Sector</t>
  </si>
  <si>
    <t>Ana C Diaz
Grantor
Phone 8093687449</t>
  </si>
  <si>
    <t>PAR-19-069</t>
  </si>
  <si>
    <t>Small Research Grants for Analyses of Data for the Gabriella Miller Kids First Data Resource (R03 - Clinical Trial Not Allowed)</t>
  </si>
  <si>
    <t>HHS-2019-ACL-NIDILRR-BISA-0316</t>
  </si>
  <si>
    <t>HHS-2019-ACL-NIDILRR-ARHF-0317</t>
  </si>
  <si>
    <t>PAS-UKRAINE-FY2019-004</t>
  </si>
  <si>
    <t>Ukraine: Media Development Fund: Free and Fair Presidential and Parliamentary Elections 2019</t>
  </si>
  <si>
    <t>Kathryn Koonce
Phone 380445215371</t>
  </si>
  <si>
    <t>PAS-UKRAINE-FY2019-003</t>
  </si>
  <si>
    <t>Ukraine: Democracy Commission Small Grants Program Thematic Competition: Free &amp; Fair 2019 Presidential and Parliamentary Elections</t>
  </si>
  <si>
    <t>HRSA-19-047</t>
  </si>
  <si>
    <t>Reimbursement of Travel and Subsistence Expenses toward Living Organ Donation</t>
  </si>
  <si>
    <t>Department of Health and Human Services, Health Resources and Services Administration
mgermain@hrsa.gov</t>
  </si>
  <si>
    <t>mgermain@hrsa.gov</t>
  </si>
  <si>
    <t>PAR-19-070</t>
  </si>
  <si>
    <t>PAR-19-071</t>
  </si>
  <si>
    <t>Research on Current Topics in Alzheimer's Disease and Its Related Dementias (R21 Clinical Trial Not Allowed)</t>
  </si>
  <si>
    <t>GR-RDC-19-002</t>
  </si>
  <si>
    <t>User Support
(202) 401-5282
(866) 577-0771 
help@grantsolutions.gov
(8 AM - 6 PM Eastern Time M-F)
help@grantsolutions.gov</t>
  </si>
  <si>
    <t>GR-RCE-19-001</t>
  </si>
  <si>
    <t>FR-FSP-19-001</t>
  </si>
  <si>
    <t>FY17&amp;18 Federal-State Partnership for State of Good Repair Program</t>
  </si>
  <si>
    <t>GR-RDC-19-001</t>
  </si>
  <si>
    <t>HHS-2019-ACL-AOD-AD-0323</t>
  </si>
  <si>
    <t>FA9550-19-S-0001</t>
  </si>
  <si>
    <t>Dynamically and Controllably Reconfigurable Antennas through Physical Deformation Processes</t>
  </si>
  <si>
    <t>Jennifer Brown
Contracting Officer
Jennifer.brown.29@us.af.mil 
or
Ernest Perkins 
Contracting Officer
Ernest.perkins.3@us.af.mil</t>
  </si>
  <si>
    <t>Jennifer.brown.29@us.af.mil</t>
  </si>
  <si>
    <t>RFA-DE-19-008</t>
  </si>
  <si>
    <t>RFA-CA-19-005</t>
  </si>
  <si>
    <t>Implementation Science for Cancer Control: Developing Centers (P50 Clinical Trial Optional)</t>
  </si>
  <si>
    <t>RFA-CA-19-006</t>
  </si>
  <si>
    <t>Implementation Science for Cancer Control: Advanced Centers (P50 Clinical Trial Optional)</t>
  </si>
  <si>
    <t>RFA-AA-19-005</t>
  </si>
  <si>
    <t>Medications Development for the Treatment of Alcohol Use Disorder (U01 Clinical Trial Optional)</t>
  </si>
  <si>
    <t>RFA-DE-19-009</t>
  </si>
  <si>
    <t>HHM402-18-S-MARS</t>
  </si>
  <si>
    <t>MARS Broad Agency Announcement</t>
  </si>
  <si>
    <t>Mishelle  Miller
Grants and Contracting Officer</t>
  </si>
  <si>
    <t>diacfo4mars@dodiis.mil</t>
  </si>
  <si>
    <t>DOS-UGA-SMGCG-FY18</t>
  </si>
  <si>
    <t>187000</t>
  </si>
  <si>
    <t>Rebeca I Briceno-Robaugh
Grantor
Phone 0414306421</t>
  </si>
  <si>
    <t>DOS-NGA-PD-ABV-FY19-003</t>
  </si>
  <si>
    <t>Embassy Abuja Public Affairs Section
Grants Management Specialists 
Phone 23494614638/4092</t>
  </si>
  <si>
    <t>F19AS00046</t>
  </si>
  <si>
    <t>Great Apes Conservation Fu nd</t>
  </si>
  <si>
    <t>HRSA-19-081</t>
  </si>
  <si>
    <t>Rural Communities Opioid Response Program - Planning</t>
  </si>
  <si>
    <t>DOS-APSGP-FY19-001</t>
  </si>
  <si>
    <t>U.S. Ambassador’s PEPFAR Small Grants Program 2018-2019</t>
  </si>
  <si>
    <t>Cynthia Mambo
Grantor
Phone 265888591952</t>
  </si>
  <si>
    <t>mambocx@state.gov</t>
  </si>
  <si>
    <t>SFOP0005475</t>
  </si>
  <si>
    <t>FY 2019 Study of the U.S. Institutes for Student Leaders</t>
  </si>
  <si>
    <t>SFOP0005474</t>
  </si>
  <si>
    <t>FY 2019 Study of the U.S. Institutes for Scholars</t>
  </si>
  <si>
    <t>002-FY2019</t>
  </si>
  <si>
    <t>Edin  Gurda
Admin Clerk
Phone 0038733704000</t>
  </si>
  <si>
    <t>001-FY2019</t>
  </si>
  <si>
    <t>PAS-UKRAINE-2019-006</t>
  </si>
  <si>
    <t>U.S. Ambassadors Fund for Cultural Preservation (AFCP) Large Grant - 2019, Ukraine</t>
  </si>
  <si>
    <t>Public Affairs Section U.S. Embassy Kyiv
kyivafcp@state.gov</t>
  </si>
  <si>
    <t>Kyivafcp@state.gov</t>
  </si>
  <si>
    <t>USGS-19-FA-0024</t>
  </si>
  <si>
    <t>4081474</t>
  </si>
  <si>
    <t>2018-11-28</t>
  </si>
  <si>
    <t>PAS-UKRAINE-2019-005</t>
  </si>
  <si>
    <t>U.S. Ambassadors Fund for Cultural Preservation (AFCP) Small Grant- 2019, Ukraine</t>
  </si>
  <si>
    <t>U.S. Embassy Kyiv, Public Affairs Section</t>
  </si>
  <si>
    <t>kyivafcp@state.gov</t>
  </si>
  <si>
    <t>DOS-SLV-AFCP-LARGE-FY19</t>
  </si>
  <si>
    <t>US Ambassadors Fund for Cultural Preservation (AFCP), Large Grants Competition, US Embassy San Salvador</t>
  </si>
  <si>
    <t>P19AS00007</t>
  </si>
  <si>
    <t>Youth Crew Support of Habitat Restoration Surrounding Cheeseboro Canyon Universal Access Trail</t>
  </si>
  <si>
    <t>52844</t>
  </si>
  <si>
    <t>HRSA-19-023</t>
  </si>
  <si>
    <t>Department of Health and Human Services, Health Resources and Services Administration
OBouloute@hrsa.gov</t>
  </si>
  <si>
    <t>OBouloute@hrsa.gov</t>
  </si>
  <si>
    <t>USDA-NIFA-SLBCD-006670</t>
  </si>
  <si>
    <t>1994 Tribal College Extension Special Emphasis</t>
  </si>
  <si>
    <t>HRSA-19-058</t>
  </si>
  <si>
    <t>Leadership in Family and Professional Partnerships</t>
  </si>
  <si>
    <t>Department of Health and Human Services, Health Resources and Services Administration
tzerislassie@hrsa.gov</t>
  </si>
  <si>
    <t>tzerislassie@hrsa.gov</t>
  </si>
  <si>
    <t>DE-FOA-0001981</t>
  </si>
  <si>
    <t>Advanced Next-Generation High Efficiency Lightweight Wind Turbine Generator</t>
  </si>
  <si>
    <t>Advanced Next-Generation High Efficiency Lightweight Wind Turbine Generator 
NextGenLWTG@ee.doe.gov</t>
  </si>
  <si>
    <t>NextGenLWTG@ee.doe.gov</t>
  </si>
  <si>
    <t>DOS-KZ-AST-AEECA-19-001</t>
  </si>
  <si>
    <t>U.S. Embassy Small Grants Program</t>
  </si>
  <si>
    <t>Saltanat  Gninenko
Grants Coordinator
Phone 7172702217</t>
  </si>
  <si>
    <t>NOAA-NMFS-HCPO-2019-2005889</t>
  </si>
  <si>
    <t>FY 2019 Community-based Restoration Program Coastal and Marine Habitat Restoration Grants</t>
  </si>
  <si>
    <t>Supplemental Guidance regarding application writing, a checklist to submit a complete application, and FAQs about this FFO can be found at https://www.fisheries.noaa.gov/grant/coastal-and-marine-habitat-restoration-grants. For further information contact Natalie McLenaghan at (301) 427-8687, or by e-mail at natalie.mclenaghan@noaa.gov. Prospective applicants are strongly encouraged to contact NOAA Restoration Center staff before submitting an application to discuss their NOAA project ideas with respect to technical merit and NOAA's objectives. NOAA will make every effort to respond to prospective applicants on a first come, first served basis. These discussions will not include review of draft proposals or site visits during the application period.</t>
  </si>
  <si>
    <t>HRSA-19-007</t>
  </si>
  <si>
    <t>Geriatrics Academic Career Award Program</t>
  </si>
  <si>
    <t>Department of Health and Human Services, Health Resources and Services Administration
ysong@hrsa.gov</t>
  </si>
  <si>
    <t>ysong@hrsa.gov</t>
  </si>
  <si>
    <t>SFOP0005473</t>
  </si>
  <si>
    <t>FY 2019 Community College Initiative Program</t>
  </si>
  <si>
    <t>PA-19-065</t>
  </si>
  <si>
    <t>Medical Simulators for Practicing Patient Care Providers  Skill Acquisition, Outcomes Assessment and Technology Development (R01 Clinical Trial Not Allowed)</t>
  </si>
  <si>
    <t>PA-19-067</t>
  </si>
  <si>
    <t>Processing and Presentation of Non-Conventional MHC Ligands (R01 Clinical Trial Not Allowed)</t>
  </si>
  <si>
    <t>RFA-AI-18-053</t>
  </si>
  <si>
    <t>Single-Cell Multi-Omics of HIV Persistence (R01 Clinical Trial Not Allowed)</t>
  </si>
  <si>
    <t>PA-19-066</t>
  </si>
  <si>
    <t>Processing and Presentation of Non-Conventional MHC Ligands (R21 Clinical Trial Not Allowed)</t>
  </si>
  <si>
    <t>DE-FOA-0002023</t>
  </si>
  <si>
    <t>Established Program to Stimulate Competitive Research (DOE EPSCoR) Implementation Grants</t>
  </si>
  <si>
    <t>Dr. Tim Fitzsimmons
Office of Basic Energy Sciences
301-903-9830</t>
  </si>
  <si>
    <t>PA-19-068</t>
  </si>
  <si>
    <t>Secondary Analysis of Existing Datasets for Advancing Infectious Disease Research (R21 Clinical Trial Not Allowed)</t>
  </si>
  <si>
    <t>AID-663-RFI-19-00001</t>
  </si>
  <si>
    <t>USAID/Ethiopia: Health Workforce Improvement Program</t>
  </si>
  <si>
    <t>Tsegereda   Gebremedhin
Acquisition and Assistance Manageme
Phone 251-11-1306117</t>
  </si>
  <si>
    <t>2018-12-24</t>
  </si>
  <si>
    <t>PAS-NEWZEALAND-2019-01</t>
  </si>
  <si>
    <t>AFCP-2019-L</t>
  </si>
  <si>
    <t>AFCP 2019 Large Grants Program</t>
  </si>
  <si>
    <t>afcp@state.gov</t>
  </si>
  <si>
    <t>2018-12-08</t>
  </si>
  <si>
    <t>AFCP-2019-S</t>
  </si>
  <si>
    <t>AFCP 2019 Small Grants Competition</t>
  </si>
  <si>
    <t>Martin Perschler
Program Director</t>
  </si>
  <si>
    <t>F19AS00044</t>
  </si>
  <si>
    <t>Montana Arctic Grayling Conservation</t>
  </si>
  <si>
    <t>James Boyd 406-547-6008
james_boyd@fws.gov</t>
  </si>
  <si>
    <t>james_boyd@fws.gov</t>
  </si>
  <si>
    <t>2018-11-16</t>
  </si>
  <si>
    <t>HRSA-19-050</t>
  </si>
  <si>
    <t>Supporting Healthy Start Performance Project</t>
  </si>
  <si>
    <t>Department of Health and Human Services, Health Resources and Services Administration
CLottie@hrsa.gov</t>
  </si>
  <si>
    <t>CLottie@hrsa.gov</t>
  </si>
  <si>
    <t>RFA-PS-19-001</t>
  </si>
  <si>
    <t>The GAIN (Greater Access and Impact with NAT) Study: Improving HIV Diagnosis, Linkage to Care, and Prevention Services with HIV Point-of-Care Nucleic Acid Tests (NATs)</t>
  </si>
  <si>
    <t>Paul Smutz
POS1@cdc.gov</t>
  </si>
  <si>
    <t>POS1@cdc.gov</t>
  </si>
  <si>
    <t>RFA-PS-19-003</t>
  </si>
  <si>
    <t>Using Real-time Prescription and Insurance Claims Data to Support the HIV Care Continuum</t>
  </si>
  <si>
    <t>SFOP0005453</t>
  </si>
  <si>
    <t>FY 2019 Special Professional Fellows Program for Latin America and the Caribbean</t>
  </si>
  <si>
    <t>2018-12-19</t>
  </si>
  <si>
    <t>PAR-19-064</t>
  </si>
  <si>
    <t>72048619RFI00001</t>
  </si>
  <si>
    <t>USAID Laos Business Innovation and Entrepreneurship</t>
  </si>
  <si>
    <t>Suthicha   Chussananalin
Procurement Specialist
Phone 6622573000</t>
  </si>
  <si>
    <t>2018-12-12</t>
  </si>
  <si>
    <t>PAR-19-061</t>
  </si>
  <si>
    <t>Investigator Initiated Research in Computational Genomics and Data Science (R43/R44 Clinical Trial Not Allowed)</t>
  </si>
  <si>
    <t>2021-09-05</t>
  </si>
  <si>
    <t>HRSA-19-008</t>
  </si>
  <si>
    <t>Geriatrics Workforce Enhancement Program</t>
  </si>
  <si>
    <t>35730000</t>
  </si>
  <si>
    <t>SFOP0005472</t>
  </si>
  <si>
    <t>Cooperative Threat Reduction Metrics 2018-2019</t>
  </si>
  <si>
    <t>Drew Masada</t>
  </si>
  <si>
    <t>MASADADS@state.gov</t>
  </si>
  <si>
    <t>RFA-DK-18-010</t>
  </si>
  <si>
    <t>Data Coordinating Center for the Diabetic Foot Consortium (U24 Clinical Trial Not Allowed)</t>
  </si>
  <si>
    <t>BJA-2018-13603</t>
  </si>
  <si>
    <t>BJA FY 18 Justice Reinvestment Initiative: National Training and Technical Assistance</t>
  </si>
  <si>
    <t>13153000</t>
  </si>
  <si>
    <t>PAS-EGY-AFCP-LG-2019</t>
  </si>
  <si>
    <t>NOTICE OF FUNDING OPPORTUNITY FOR U.S. AMBASSADORS FUND FOR CULTURAL PRESERVATION (AFCP) 2019 LARGE GRANTS COMPETITION</t>
  </si>
  <si>
    <t>Dina Abdelhafez
Grantor
Phone 01286674862</t>
  </si>
  <si>
    <t>BJA-2018-13700</t>
  </si>
  <si>
    <t>BJA FY 18 Justice Reinvestment Initiative: Reducing Violent Crime by Improving Justice System Performance</t>
  </si>
  <si>
    <t>19CS02</t>
  </si>
  <si>
    <t>Veteran Informed Care Training on Responsivity – Phase II</t>
  </si>
  <si>
    <t>PAS-EGY-AFCP-SG-2019</t>
  </si>
  <si>
    <t>NOTICE OF FUNDING OPPORTUNITY FOR U.S. AMBASSADORS FUND FOR CULTURAL PRESERVATION (AFCP) 2019 SMALL GRANTS COMPETITION</t>
  </si>
  <si>
    <t>F19AS00042</t>
  </si>
  <si>
    <t>Coeur d'Alene Basin Agriculture to Wetland Conversion Easements</t>
  </si>
  <si>
    <t>Grants Management Specialist Teresa Stein 208 685-6950
teresa_stein@fws.gov</t>
  </si>
  <si>
    <t>teresa_stein@fws.gov</t>
  </si>
  <si>
    <t>2018-11-15</t>
  </si>
  <si>
    <t>INL19CA0006-WHPMEXICOTRANSPARENCY1182018</t>
  </si>
  <si>
    <t>NOAA-OAR-OAR-TPO-2019-2005899</t>
  </si>
  <si>
    <t>FY 2019 SMALL BUSINESS INNOVATION RESEARCH (SBIR) PROGRAM</t>
  </si>
  <si>
    <t>Vincent Garcia
NOAA SBIR Program Manager
1305 East West Highway, Room: 7605 Silver Spring, MD 20910
301-628-1011</t>
  </si>
  <si>
    <t>vincent.garcia@noaa.gov</t>
  </si>
  <si>
    <t>PAR-19-057</t>
  </si>
  <si>
    <t>Strategies to Provide Culturally Tailored Palliative and End-of-Life Care for Seriously Ill American Indian and Alaska Native Individuals (R01 Clinical Trial Optional)</t>
  </si>
  <si>
    <t>F19AS00040</t>
  </si>
  <si>
    <t>Bull Trout Recovery Assistance</t>
  </si>
  <si>
    <t>Ben Conrad 406-758-6871
ben_conrad@fws.gov</t>
  </si>
  <si>
    <t>ben_conrad@fws.gov</t>
  </si>
  <si>
    <t>2018-11-14</t>
  </si>
  <si>
    <t>USDA-NIFA-SCRI-006671</t>
  </si>
  <si>
    <t>Specialty Crop Research Initiative (SCRI) Pre-applications</t>
  </si>
  <si>
    <t>PAR-19-058</t>
  </si>
  <si>
    <t>Strategies to Provide Culturally Tailored Palliative and End-of-Life Care for Seriously Ill American Indian and Alaska Native Individuals (R21 Clinical Trial Optional)</t>
  </si>
  <si>
    <t>PAR-19-059</t>
  </si>
  <si>
    <t>Global Noncommunicable Diseases and Injury Across the Lifespan: Exploratory Research (R21 Clinical Trials Optional)</t>
  </si>
  <si>
    <t>P19AS00005</t>
  </si>
  <si>
    <t>2019 Rock Creek Park PLC Valley Trail Crew project</t>
  </si>
  <si>
    <t>56708</t>
  </si>
  <si>
    <t>F19AS00025</t>
  </si>
  <si>
    <t>Torch/Platform Irene Oil Spill Restoration</t>
  </si>
  <si>
    <t>Budget Technician Zebediah Hanes 805-677-3355
zebediah_hanes@fws.gov</t>
  </si>
  <si>
    <t>2018-11-12</t>
  </si>
  <si>
    <t>PA-FPH-19-001</t>
  </si>
  <si>
    <t>Announcement of Availability of Funds for Title X Family Planning Services Grants</t>
  </si>
  <si>
    <t>PAR-19-060</t>
  </si>
  <si>
    <t>NINR Clinical Trial Planning Grant (R34 Clinical Trial Required)</t>
  </si>
  <si>
    <t>G19AS00018</t>
  </si>
  <si>
    <t>209034</t>
  </si>
  <si>
    <t>2018-11-21</t>
  </si>
  <si>
    <t>G19AS00017</t>
  </si>
  <si>
    <t>8460</t>
  </si>
  <si>
    <t>G19AS00016</t>
  </si>
  <si>
    <t>207782</t>
  </si>
  <si>
    <t>G19AS00015</t>
  </si>
  <si>
    <t>NEAPS1806</t>
  </si>
  <si>
    <t>NEA USArtists International, FY2019</t>
  </si>
  <si>
    <t>If you have questions about programmatic requirements, contact: 
Michael Orlove, NEA Director of Presenting &amp; Multidisciplinary Works, Artist Communities, and International Activities 
202-682-5469 or orlovem@arts.gov
If you have questions about award administration, contact: 
Nicki Jacobs 
NEA Director of Grants Management 
202/682-5403 
jacobsn@arts.gov</t>
  </si>
  <si>
    <t>NEAPS1805</t>
  </si>
  <si>
    <t>NEA Performing Arts Global Exchange, FY2019</t>
  </si>
  <si>
    <t>DOS-MEX-PD-DF-2019-02</t>
  </si>
  <si>
    <t>Elizabeth Andion
Phone +52 55 50802000 x.4273</t>
  </si>
  <si>
    <t>andione@state.gov</t>
  </si>
  <si>
    <t>NEAPS1807</t>
  </si>
  <si>
    <t>NEA Performing Arts Discovery, FY2019</t>
  </si>
  <si>
    <t>NEAPS1808</t>
  </si>
  <si>
    <t>NEA Shakespeare in American Communities, FY2019</t>
  </si>
  <si>
    <t>If you have questions about programmatic requirements, contact: 
Greg Reiner, NEA Director of Theater and Musical Theater 
202-682-5482 or reinerg@arts.gov
If you have questions about award administration, contact: 
Nicki Jacobs 
NEA Director of Grants Management 
202/682-5403 
jacobsn@arts.gov</t>
  </si>
  <si>
    <t>DOS-MEX-PD-DF-2019--01</t>
  </si>
  <si>
    <t>Ambassadors Fund for Cultural Preservation Small Grants Program</t>
  </si>
  <si>
    <t>Elizabeth Andion
Grantor
Phone 50802000 x.4273</t>
  </si>
  <si>
    <t>OVW-2019-15529</t>
  </si>
  <si>
    <t>OVW FY 2019 Justice for Families Program Solicitation</t>
  </si>
  <si>
    <t>Carrie Mitchell
Grant Program Specialist
202-307-6026
OVW.JFF@usdoj.gov</t>
  </si>
  <si>
    <t>CDC-RFA-DP19-1901</t>
  </si>
  <si>
    <t>Prevention and Control of Chronic Disease and Associated Risk Factors in the U.S. Affiliated Pacific Islands, U.S. Virgin Islands, and Puerto Rico</t>
  </si>
  <si>
    <t>Stacy De Jesus
svl9@cdc.gov</t>
  </si>
  <si>
    <t>svl9@cdc.gov</t>
  </si>
  <si>
    <t>FR-AMT-19-001</t>
  </si>
  <si>
    <t>FY2019 Northeast Corridor Grant to the National Railroad Passenger Corporation</t>
  </si>
  <si>
    <t>FR-AMT-19-002</t>
  </si>
  <si>
    <t>FY2019 National Network Grant to the National Railroad Passenger Corporation</t>
  </si>
  <si>
    <t>SM-19-005</t>
  </si>
  <si>
    <t>12797090</t>
  </si>
  <si>
    <t>F19AS00039</t>
  </si>
  <si>
    <t>Grants Specialist Christine Guimond 413 253-8607
Christine_Guimond@fws.gov</t>
  </si>
  <si>
    <t>Christine_Guimond@fws.gov</t>
  </si>
  <si>
    <t>RFA-AA-19-001</t>
  </si>
  <si>
    <t>Collaborative Study on the Genetics of Alcoholism (COGA) (Clinical Trial Not Allowed U10)</t>
  </si>
  <si>
    <t>ANK-NOFO-FY19-01</t>
  </si>
  <si>
    <t>U.S. Embassy Ankara, Public Affairs Grant Program</t>
  </si>
  <si>
    <t>G18AS00124</t>
  </si>
  <si>
    <t>Cooperative Ecosystem Studies Unit, Southern Appalachian Mountain CESU</t>
  </si>
  <si>
    <t>RFI-522-19-00001</t>
  </si>
  <si>
    <t>Integrated Violence Prevention</t>
  </si>
  <si>
    <t>Vann D. Rolfson
Contracting Officer /
Claudia Figueroa
A&amp;A Specialist</t>
  </si>
  <si>
    <t>50422369320</t>
  </si>
  <si>
    <t>USGS-19-FA-0004</t>
  </si>
  <si>
    <t>2018-11-19</t>
  </si>
  <si>
    <t>DE-FOA-0001961</t>
  </si>
  <si>
    <t>FY2019 Research Opportunities in High Energy Physics</t>
  </si>
  <si>
    <t>SC.hepfoa@science.doe.gov</t>
  </si>
  <si>
    <t>CDC-RFA-CK19-1901</t>
  </si>
  <si>
    <t>CDC Resident Postdoctoral Program in Microbiology</t>
  </si>
  <si>
    <t>Angela Slaughter
NOFOCK19-1901@cdc.gov</t>
  </si>
  <si>
    <t>NOFOCK19-1901@cdc.gov</t>
  </si>
  <si>
    <t>TI-19-002</t>
  </si>
  <si>
    <t>Grants to Expand Substance Abuse Treatment Capacity in Adult Treatment Drug Courts and Adult Tribal Healing to Wellness Courts</t>
  </si>
  <si>
    <t>SM-19-004</t>
  </si>
  <si>
    <t>1448985</t>
  </si>
  <si>
    <t>TI-19-001</t>
  </si>
  <si>
    <t>Grants to Expand Substance Abuse Treatment Capacity in Family Treatment Drug Courts</t>
  </si>
  <si>
    <t>10625000</t>
  </si>
  <si>
    <t>DE-FOA-0001938</t>
  </si>
  <si>
    <t>Notice of Intent to Issue DE-FOA-0001981: Advanced Next-Generation High-Efficiency Lightweight Wind Turbine Generator</t>
  </si>
  <si>
    <t>USDA-FS-2019-WRR-WR</t>
  </si>
  <si>
    <t>Forest Service -Wildfire Risk Reduction / Wildfire Response RFA 2019</t>
  </si>
  <si>
    <t>Thomas Brady
Grantor
Phone 603-868-7656
Maris Gabliks
Grantor
mggabliks@fs.fed.us</t>
  </si>
  <si>
    <t>thomasbrady@fs.fed.us</t>
  </si>
  <si>
    <t>NOAA-NOS-OCM-2019-2005858</t>
  </si>
  <si>
    <t>FY2019 NOAA Bay Watershed Education and Training (B-WET) Hawaii Program</t>
  </si>
  <si>
    <t>For administrative and technical questions regarding this announcement, contact Jim Foley, B-WET Hawaii Coordinator, at NOAA/NOS Office for Coastal Management - Pacific Islands, 1845 Wasp Blvd., Bldg. 176, Honolulu, Hawaii 96818, ATTN: Jim Foley, or by phone at (808) 725-5284, or via email at jim.foley@noaa.gov. Questions may also be addressed to Stephanie Bennett by phone at (808) 725-5254 or via email at stephanie.bennett@noaa.gov.</t>
  </si>
  <si>
    <t>stephanie.bennett@noaa.gov</t>
  </si>
  <si>
    <t>F19AS00032</t>
  </si>
  <si>
    <t>Fish and Wildlife Biologist Trina Soyk 920-866-1737
trina_soyk@fws.gov</t>
  </si>
  <si>
    <t>RFA-NS-19-010</t>
  </si>
  <si>
    <t>Optimization of Non-addictive Therapies [Small Molecules and Biologics] to Treat Pain (UG3/UH3 Clinical Trial Not Allowed)</t>
  </si>
  <si>
    <t>PA-19-056</t>
  </si>
  <si>
    <t>Research Project Grant (Parent R01 Clinical Trial Not Allowed)</t>
  </si>
  <si>
    <t>PA-19-055</t>
  </si>
  <si>
    <t>PA-19-053</t>
  </si>
  <si>
    <t>PA-19-054</t>
  </si>
  <si>
    <t>PA-19-052</t>
  </si>
  <si>
    <t>HHS-2019-ACF-OHS-CH-R05-1542</t>
  </si>
  <si>
    <t>Head Start and/or Early Head Start Grantee -- City of Detroit, Michigan</t>
  </si>
  <si>
    <t>54153483</t>
  </si>
  <si>
    <t>SOURCES-SOUGHT-NOTICE-2018</t>
  </si>
  <si>
    <t>Sustainable Access for Expanded Voluntary Medical Male circumcision (VMMC) Services (SAFE)</t>
  </si>
  <si>
    <t>USGS-19-FAC-5994</t>
  </si>
  <si>
    <t>RFA-AG-20-004</t>
  </si>
  <si>
    <t>OVW-2019-15583</t>
  </si>
  <si>
    <t>OVW FY 2019 Enhanced Training and Services to End Abuse in Later Life Program</t>
  </si>
  <si>
    <t>Janice A. Green
Senior Program Specialist
202-616-6728
janice.a.green@usdoj.gov</t>
  </si>
  <si>
    <t>PAR-19-051</t>
  </si>
  <si>
    <t>ETA-TEGL-PY-FY-DW-2018-C1</t>
  </si>
  <si>
    <t>Revised Fiscal Year (FY) 2019 Advance Funding Levels Available October 2018 for Workforce Innovation and Opportunity Act (WIOA) Adult and Dislocated Worker (DW) Program Allotments</t>
  </si>
  <si>
    <t>1258368000</t>
  </si>
  <si>
    <t>ETA-TEGL-PY-FY-ADULT-2018-C1</t>
  </si>
  <si>
    <t>843420000</t>
  </si>
  <si>
    <t>HU0001-19-TSNRP-0003</t>
  </si>
  <si>
    <t>TriService Nursing Research Program "B Call"</t>
  </si>
  <si>
    <t>Col Jennifer Hatzfeld
Executive Director, TSNRP
301.319.0596</t>
  </si>
  <si>
    <t>jennifer.hatzfeld@usuhs.edu</t>
  </si>
  <si>
    <t>INL19CA0006-WHPECUADOR-TOC-110218</t>
  </si>
  <si>
    <t>Ecuador Countering Transnational Organized Crime Capacity Building Program</t>
  </si>
  <si>
    <t>N00014-19-S-F004</t>
  </si>
  <si>
    <t>FY2019 Office of Naval Research Historically Black Colleges and Universities/Minority Institutions (HBCU/MI) Program</t>
  </si>
  <si>
    <t>NNH18ZDA001N-2HSWO2R</t>
  </si>
  <si>
    <t>ROSES 2018: Second Space Weather Operations-to-Research</t>
  </si>
  <si>
    <t>James Spann
Heliophysics Division
Science Mission Directorate
NASA Headquarters
Washington, DC 20546-0001
Telephone: (202) 358-0574
Email: jim.spann@nasa.gov</t>
  </si>
  <si>
    <t>PA-19-049</t>
  </si>
  <si>
    <t>New Research Directions that Advance the NHLBI Strategic Vision  Normal Biology (R21 - Clinical Trial Not Allowed)</t>
  </si>
  <si>
    <t>PAR-19-048</t>
  </si>
  <si>
    <t>NHLBI TOPMed:  Omics Phenotypes of Heart, Lung, and Blood Disorders (X01 - Clinical Trial Not Allowed)</t>
  </si>
  <si>
    <t>RFA-CA-19-018</t>
  </si>
  <si>
    <t>Accelerating Colorectal Cancer Screening and follow-up through Implementation Science (ACCSIS)(UG3/UH3 Clinical Trial Required)</t>
  </si>
  <si>
    <t>PAS-UKRAINE-2019-002</t>
  </si>
  <si>
    <t>Ukraine: U.S. Government Public Diplomacy Small Grants Program--Academic and Educational Programs</t>
  </si>
  <si>
    <t>Michael T Hackett
Grantor
Phone 380445215538</t>
  </si>
  <si>
    <t>2018-11-23</t>
  </si>
  <si>
    <t>EPA-OW-OWOW-18-04</t>
  </si>
  <si>
    <t>FY 2018 Support of the National Estuary Program Coastal Watershed Grants</t>
  </si>
  <si>
    <t>Connie Cahanap,: nep-rfa@epa.gov</t>
  </si>
  <si>
    <t>2018-12-20</t>
  </si>
  <si>
    <t>OSBDC-2019-03</t>
  </si>
  <si>
    <t>Questions about this program announcement should be directed to the Office of Small Business Development Centers at SBDCGRantsq@sba.gov.</t>
  </si>
  <si>
    <t>SBDCGRantsq@sba.gov</t>
  </si>
  <si>
    <t>HRSA-19-041</t>
  </si>
  <si>
    <t>AIDS Education and Training Centers – National HIV Curriculum e-Learning Platform: Technology Operations and Maintenance</t>
  </si>
  <si>
    <t>PA-19-050</t>
  </si>
  <si>
    <t>Engaging Men in HIV Testing, Prevention, and Care (R21 Clinical Trial Optional)</t>
  </si>
  <si>
    <t>PA-19-042</t>
  </si>
  <si>
    <t>Engaging Men in HIV Testing, Prevention, and Care (R01 Clinical Trial Optional)</t>
  </si>
  <si>
    <t>PAS-UKRAINE-2019-001</t>
  </si>
  <si>
    <t>Ukraine: U.S. government Public Diplomacy Small Grants Program –Culture</t>
  </si>
  <si>
    <t>Tara Hall
Grantor
Phone 380445215190</t>
  </si>
  <si>
    <t>PAS-LUS-CULTURAL-FY19</t>
  </si>
  <si>
    <t>19JD01</t>
  </si>
  <si>
    <t>Jail Mental Health Officer Master Trainer Course</t>
  </si>
  <si>
    <t>18956</t>
  </si>
  <si>
    <t>2018-11-26</t>
  </si>
  <si>
    <t>OSBDC-2019-02</t>
  </si>
  <si>
    <t>SBDC</t>
  </si>
  <si>
    <t>SBDCGRantsq@sba.gov.</t>
  </si>
  <si>
    <t>HHS-2019-ACL-AOA-DASG-0313</t>
  </si>
  <si>
    <t>USDA-NIFA-OP-006669</t>
  </si>
  <si>
    <t>Enhancing Agricultural Opportunities for Military Veterans</t>
  </si>
  <si>
    <t>4797500</t>
  </si>
  <si>
    <t>NOAA-OAR-OAP-2019-2005791</t>
  </si>
  <si>
    <t>Regional Ocean Acidification Observing Optimization Study (OOS-OA19)</t>
  </si>
  <si>
    <t>OAP point of contact for technical and grant related matters: Erica Ombres, Program Manager phone: 301-734-1072</t>
  </si>
  <si>
    <t>F19AS00015</t>
  </si>
  <si>
    <t>Fish Biologist Rick Westerhof 231-584-3553
rick_westerhof@fws.gov</t>
  </si>
  <si>
    <t>HHS-2019-ACF-OPRE-PR-1565</t>
  </si>
  <si>
    <t>Samantha Illangasekare</t>
  </si>
  <si>
    <t>(202) 401-5739</t>
  </si>
  <si>
    <t>Samantha.Illangasekare@acf.hhs.gov</t>
  </si>
  <si>
    <t>RFA-IP-19-002</t>
  </si>
  <si>
    <t>Increasing Influenza and Tdap Vaccination of Pregnant Women in Obstetric/Gynecologic Practices in Large Health Systems through Quality Improvement Interventions</t>
  </si>
  <si>
    <t>RFA-CA-19-015</t>
  </si>
  <si>
    <t>Immuno-Oncology Translation Network (IOTN): Cancer Immunotherapy Research Projects (U01 Clinical Trial Not Allowed)</t>
  </si>
  <si>
    <t>RFA-CA-19-014</t>
  </si>
  <si>
    <t>Immuno-Oncology Translation Network (IOTN): Cancer Immunoprevention Research Projects (U01 Clinical Trial Not Allowed)</t>
  </si>
  <si>
    <t>RFA-DK-18-014</t>
  </si>
  <si>
    <t>RFI-624-18-CHILL</t>
  </si>
  <si>
    <t>USAID/West Africa: “Community HIV/AIDS Investments for Longer and healthier Lives (CHILL) in Cameroon</t>
  </si>
  <si>
    <t>Robyn A Bertholon
Regional Agreement Officer, USAID/West Africa</t>
  </si>
  <si>
    <t>rbertholon@usaid.gov</t>
  </si>
  <si>
    <t>PA-19-047</t>
  </si>
  <si>
    <t>Advancing Research in Augmentative and Alternative Communication (AAC) (R01 Clinical Trial Optional)</t>
  </si>
  <si>
    <t>F19AS00038</t>
  </si>
  <si>
    <t>Adaptive Science, Southeast Association of Fish and Wildlife Agencies</t>
  </si>
  <si>
    <t>Grant Specialist Kerri Heywood 404 679-4066
kerri_heywood@fws.gov</t>
  </si>
  <si>
    <t>2018-11-07</t>
  </si>
  <si>
    <t>USGS-19-FA-0005</t>
  </si>
  <si>
    <t>149633</t>
  </si>
  <si>
    <t>2018-11-13</t>
  </si>
  <si>
    <t>F19AS00037</t>
  </si>
  <si>
    <t>R7 Alaska - Enhanced Hunter Education and Safety Program (Section 10 Hunter Education Grant Program)- Open to Alaska Department of Fish and Game only</t>
  </si>
  <si>
    <t>PA-19-046</t>
  </si>
  <si>
    <t>Advancing Research in Augmentative and Alternative Communication (AAC) (R21 Clinical Trial Optional)</t>
  </si>
  <si>
    <t>RFA-CA-19-012</t>
  </si>
  <si>
    <t>Immuno-Oncology Translation Network (IOTN): Cancer Immunoprevention Research Projects (UG3/UH3)</t>
  </si>
  <si>
    <t>RFA-CA-19-013</t>
  </si>
  <si>
    <t>Immuno-Oncology Translation Network (IOTN): Immuno-engineering to Improve Immunotherapy (i3) Centers (U54 Clinical Trial Not Allowed)</t>
  </si>
  <si>
    <t>PA-19-043</t>
  </si>
  <si>
    <t>Novel Approaches for Relating Genetic Variation to Function and Disease (R43/R44 Clinical Trial Not Allowed)</t>
  </si>
  <si>
    <t>HRSA-19-087</t>
  </si>
  <si>
    <t>Primary Care Training and Enhancement - Physician Assistant Program</t>
  </si>
  <si>
    <t>Department of Health and Human Services, Health Resources and Services Administration
SCicale@hrsa.gov</t>
  </si>
  <si>
    <t>SCicale@hrsa.gov</t>
  </si>
  <si>
    <t>PAR-19-044</t>
  </si>
  <si>
    <t>End-of-Life and Palliative Care Approaches to Advanced Signs and Symptoms (R21- Clinical Trial Optional)</t>
  </si>
  <si>
    <t>PAR-19-045</t>
  </si>
  <si>
    <t>End-of-Life and Palliative Care Approaches to Advanced Signs and Symptoms (R01 Clinical Trial Optional)</t>
  </si>
  <si>
    <t>FR-6200-N-04</t>
  </si>
  <si>
    <t>Family Self-Sufficiency Program - Renewal MODIFICATION</t>
  </si>
  <si>
    <t>Tremayne Youmans
fss@hud.gov</t>
  </si>
  <si>
    <t>USDA-FNS-SEBTC-ADMIN-2019</t>
  </si>
  <si>
    <t>FY 2019 SUMMER EBT</t>
  </si>
  <si>
    <t>Dawn  Addison
Grants Officer
Phone 703-305-2450</t>
  </si>
  <si>
    <t>HR001119S0004</t>
  </si>
  <si>
    <t>Photonics in the Package for Extreme Scalability (PIPES)</t>
  </si>
  <si>
    <t>BAA Coordinator
HR001119S0004@darpa.mil</t>
  </si>
  <si>
    <t>HR001119S0004@darpa.mil</t>
  </si>
  <si>
    <t>USDA-FS-WERC-2019</t>
  </si>
  <si>
    <t>2019 Wood Innovations Funding Opportunity</t>
  </si>
  <si>
    <t>Edward  Cesa
USDA Forest Service
Wood Education and Resource Center
Phone 304-285-1530</t>
  </si>
  <si>
    <t>ecesa@fs.fed.us</t>
  </si>
  <si>
    <t>F19AS00036</t>
  </si>
  <si>
    <t>R7 Alaska- Wildlife Restoration and Basic Hunter Education - Open to Alaska Department of Fish and Game only</t>
  </si>
  <si>
    <t>F19AS00035</t>
  </si>
  <si>
    <t>Region -7 Alaska Sport Fish Restoration Grant Program - Only open to Alaska Department of Fish &amp; Game</t>
  </si>
  <si>
    <t>F19AS00012</t>
  </si>
  <si>
    <t>Asian Elephant Conservation Fund</t>
  </si>
  <si>
    <t>Forrest Miller 703-358-2259
forrest_miller@fws.gov</t>
  </si>
  <si>
    <t>forrest_miller@fws.gov</t>
  </si>
  <si>
    <t>RFA-MH-19-235</t>
  </si>
  <si>
    <t>PAS-LUS-AFCP2019</t>
  </si>
  <si>
    <t>F19AS00034</t>
  </si>
  <si>
    <t>22418000</t>
  </si>
  <si>
    <t>F19AS00033</t>
  </si>
  <si>
    <t>1843000</t>
  </si>
  <si>
    <t>RFA-AG-20-003</t>
  </si>
  <si>
    <t>Demography and Economics of Aging and AD-ADRD Coordinating Center (R24 Clinical Trial Not Allowed)</t>
  </si>
  <si>
    <t>RFA-AG-20-002</t>
  </si>
  <si>
    <t>Centers on the Demography and Economics of Alzheimer's Disease and Alzheimer's Related Dementias (P30 Clinical Trial Optional)</t>
  </si>
  <si>
    <t>SFOP0005462</t>
  </si>
  <si>
    <t>HRSA-19-034</t>
  </si>
  <si>
    <t>Building Capacity for HIV Elimination in Ryan White HIV/AIDS Program Part A Jurisdictions</t>
  </si>
  <si>
    <t>Department of Health and Human Services, Health Resources and Services Administration
syoung@hrsa.gov</t>
  </si>
  <si>
    <t>syoung@hrsa.gov</t>
  </si>
  <si>
    <t>RFA-AT-19-001</t>
  </si>
  <si>
    <t>RFA-NS-19-008</t>
  </si>
  <si>
    <t>Promoting Research on Music and Health: Fundamentals and Applications (R01 Clinical Trials Optional)</t>
  </si>
  <si>
    <t>RFA-NS-19-009</t>
  </si>
  <si>
    <t>Promoting Research on Music and Health: Fundamentals and Applications (R21 Clinical Trials Optional)</t>
  </si>
  <si>
    <t>RFA-AG-20-001</t>
  </si>
  <si>
    <t>Centers on the Demography and Economics of Aging (P30 Clinical Trial Optional)</t>
  </si>
  <si>
    <t>72064119R00001</t>
  </si>
  <si>
    <t>Broad Agency Announcement For Mobilizing Financing for Agriculture</t>
  </si>
  <si>
    <t>Robyn A Bertholon, Regional Agreement Officer</t>
  </si>
  <si>
    <t>2018-11-29</t>
  </si>
  <si>
    <t>72036719RFA00001</t>
  </si>
  <si>
    <t>USAID’s Physical Rehabilitation Activity</t>
  </si>
  <si>
    <t>Chetana  Ghimire
Acquisition and Assistance Agent
Phone 4234203</t>
  </si>
  <si>
    <t>RFA-IP-19-003</t>
  </si>
  <si>
    <t>Understanding and Improving Immunization Services among Adult Hospital Inpatient and Observation/Clinical Decision Unit Settings</t>
  </si>
  <si>
    <t>RDBCP-REAP-RES-EEI-2019</t>
  </si>
  <si>
    <t>W911NF-19-S-0001</t>
  </si>
  <si>
    <t>Strengthening Teamwork for Robust Operations in Novel Groups (STRONG)</t>
  </si>
  <si>
    <t>Christopher Justice
Contract Specialist
Phone 919-549-4287</t>
  </si>
  <si>
    <t>RFA-IP-19-001</t>
  </si>
  <si>
    <t>Surveillance for Respiratory Syncytial Virus (RSV) and Other Viral Respiratory Infections Among Native Americans/Alaska Natives</t>
  </si>
  <si>
    <t>DE-FOA-0002024</t>
  </si>
  <si>
    <t>Contract Specialist Charles C. Tomasiak 304-285-5266
Charles.Tomasiak@NETL.DOE.GOV</t>
  </si>
  <si>
    <t>G19AS00011</t>
  </si>
  <si>
    <t>Coopertive Ecosystem Studies Unit, Great Rivers CESU</t>
  </si>
  <si>
    <t>RFA-NS-19-013</t>
  </si>
  <si>
    <t>Lewy Body Dementia Center Without Walls (CWOW) (U54 Clinical Trial Not Allowed)</t>
  </si>
  <si>
    <t>G19AS00010</t>
  </si>
  <si>
    <t>OWBO-WKPLN-2018-19-1</t>
  </si>
  <si>
    <t>OWBO Option Year Workplan and Budget Request</t>
  </si>
  <si>
    <t>U.S. SBA
Office of Women’s Business Ownership
E-mail: OWBO@sba.gov
Phone:  (202) 205-6673</t>
  </si>
  <si>
    <t>G19AS00012</t>
  </si>
  <si>
    <t>G19AS00013</t>
  </si>
  <si>
    <t>FR-6200-N-21A</t>
  </si>
  <si>
    <t>FR-6200-N-21-B</t>
  </si>
  <si>
    <t>FR-6200-N-21-C</t>
  </si>
  <si>
    <t>6130337</t>
  </si>
  <si>
    <t>RFA-OD-18-102</t>
  </si>
  <si>
    <t>Limited Competition:  Restoring Research Resources Lost or Damaged Due to Hurricanes Harvey, Irma, and Maria (R24 Clinical Trial Optional)</t>
  </si>
  <si>
    <t>HHS-2019-ACF-OHS-HM-1393</t>
  </si>
  <si>
    <t>6159392</t>
  </si>
  <si>
    <t>HHS-2019-ACF-OHS-HI-1394</t>
  </si>
  <si>
    <t>4106262</t>
  </si>
  <si>
    <t>HHS-2019-ACF-OHS-HP-1386</t>
  </si>
  <si>
    <t>G19AS00014</t>
  </si>
  <si>
    <t>58051</t>
  </si>
  <si>
    <t>PAS-KTM-AFCP-LARGE-FY2019</t>
  </si>
  <si>
    <t>CALL FOR ABSTRACTS: U.S. AMBASSADORS FUND FOR CULTURAL PRESERVATION (AFCP) 2019 LARGE GRANTS COMPETITION</t>
  </si>
  <si>
    <t>U.S. Embassy Kathmandu 
Email: culturektm@state.gov
Phone: +977-1-4234472</t>
  </si>
  <si>
    <t>culturektm@state.gov; shahdb1@state.gov</t>
  </si>
  <si>
    <t>2018-11-25</t>
  </si>
  <si>
    <t>20190109-TD</t>
  </si>
  <si>
    <t>PAS-KTM-AFCP-SMALL-FY2019</t>
  </si>
  <si>
    <t>Public Affairs Section
U.S. Embassy, Kathmandu
Phone 97714234472</t>
  </si>
  <si>
    <t>culturektm@state.gov</t>
  </si>
  <si>
    <t>PAR-19-039</t>
  </si>
  <si>
    <t>Countermeasures Against Chemical Threats (CounterACT): Identification of Therapeutic Lead Compounds (U01 Clinical Trial Not Allowed)</t>
  </si>
  <si>
    <t>PAR-19-040</t>
  </si>
  <si>
    <t>Countermeasures Against Chemical Threats (CounterACT): Optimization of Therapeutic Lead Compounds (U01 Clinical Trial Optional)</t>
  </si>
  <si>
    <t>PAR-19-041</t>
  </si>
  <si>
    <t>Limited Competition: Extramural Research Facilities Restoration Program: Hurricanes Harvey, Irma, and Maria Disaster Relief (C06 Clinical Trial Not Allowed)</t>
  </si>
  <si>
    <t>INL18CA0061-WHPDOMREP-TRAVLOG-10262018</t>
  </si>
  <si>
    <t>Dominican Republic Travel and Logistics Program for Training Support</t>
  </si>
  <si>
    <t>72065619RFA00001</t>
  </si>
  <si>
    <t>Quality Health Initiative</t>
  </si>
  <si>
    <t>HRSA-19-011</t>
  </si>
  <si>
    <t>Health Center Controlled Networks</t>
  </si>
  <si>
    <t>Department of Health and Human Services, Health Resources and Services Administration
BPHCHCCN@hrsa.gov</t>
  </si>
  <si>
    <t>BPHCHCCN@hrsa.gov</t>
  </si>
  <si>
    <t>USDA-FNS-FY18-CN-ALLIED</t>
  </si>
  <si>
    <t>School Nutrition Training Grant for Allied Professional Organizations</t>
  </si>
  <si>
    <t>RFA-MH-19-121</t>
  </si>
  <si>
    <t>Early Screening for Autism Spectrum Disorder (R21 Clinical Trial Not Allowed)</t>
  </si>
  <si>
    <t>RFA-MH-19-120</t>
  </si>
  <si>
    <t>Early Screening for Autism Spectrum Disorder (R01 Clinical Trial Not Allowed)</t>
  </si>
  <si>
    <t>RFA-AG-19-025</t>
  </si>
  <si>
    <t>Development of Personalized In Vitro Assays to Quantitatively Assess Age-related Changes in Cellular Resiliencies to Physiologic Stressors (R43/R44 Clinical Trial Not Allowed)</t>
  </si>
  <si>
    <t>RFA-AG-19-026</t>
  </si>
  <si>
    <t>Development of Personalized In Vitro Assays to Quantitatively Assess Age-related Changes in Cellular Resiliencies to Physiologic Stressors (R41/R42 Clinical Trial Not Allowed)</t>
  </si>
  <si>
    <t>PAR-19-038</t>
  </si>
  <si>
    <t>2018-11-02</t>
  </si>
  <si>
    <t>RFA-NS-18-027</t>
  </si>
  <si>
    <t>NINDS Morris K. Udall Center without Walls for Parkinsons Disease Research (P20 Clinical Trial Optional)</t>
  </si>
  <si>
    <t>RFA-NS-18-026</t>
  </si>
  <si>
    <t>NINDS Morris K. Udall Centers of Excellence for Parkinsons Disease Research (P50 Clinical Trial Optional)</t>
  </si>
  <si>
    <t>HRSA-19-090</t>
  </si>
  <si>
    <t>CDC-RFA-GH19-1939</t>
  </si>
  <si>
    <t>Strengthening HIV Clinical Services in the Republic of Rwanda under the President's Emergency Plan for AIDS Relief (PEPFAR)</t>
  </si>
  <si>
    <t>2018-12-26</t>
  </si>
  <si>
    <t>CDC-RFA-GH19-1927</t>
  </si>
  <si>
    <t>Implementing Technical and Science Support Services (TSSS) in the Republic of Rwanda under the President's Emergency Plan for AIDS Relief (PEPFAR)</t>
  </si>
  <si>
    <t>PAR-19-037</t>
  </si>
  <si>
    <t>Initiative for Maximizing Student Development (IMSD) (T32)</t>
  </si>
  <si>
    <t>PAR-19-036</t>
  </si>
  <si>
    <t>CDC-RFA-GH19-1901</t>
  </si>
  <si>
    <t>Cooperative Agreement with The Pan American Health Organization (PAHO): Protecting and Strengthening Immunization Programs in The Americas</t>
  </si>
  <si>
    <t>OGSTIMS
OGSTIMS@cdc.gov
(770) 488-2700</t>
  </si>
  <si>
    <t>PA-19-035</t>
  </si>
  <si>
    <t>Administrative Supplements to Cancer Center Support Grants to Strengthen NCI-Supported Community Outreach Capacity through Community Health Educators of the National Outreach Network (Admin Suppl Clinical Trial Not Allowed)</t>
  </si>
  <si>
    <t>2018-12-15</t>
  </si>
  <si>
    <t>PA-19-034</t>
  </si>
  <si>
    <t>Commercializing Understudied Proteins from the Illuminating the Druggable Genome Project (IDG) (R43/R44 Clinical Trial Not Allowed)</t>
  </si>
  <si>
    <t>PA-19-033</t>
  </si>
  <si>
    <t>Commercializing Understudied Proteins from the Illuminating the Druggable Genome Project (IDG) (R41/R42 Clinical Trial Not Allowed)</t>
  </si>
  <si>
    <t>SM-19-002</t>
  </si>
  <si>
    <t>883876</t>
  </si>
  <si>
    <t>Eileen Bermudez
Substance Abuse and Mental Health Services Administration 
(240) 276-1412</t>
  </si>
  <si>
    <t>SM-19-003</t>
  </si>
  <si>
    <t>Project AWARE (Advancing Wellness and  Resiliency in Education) State Education Agency Grants</t>
  </si>
  <si>
    <t>15206308</t>
  </si>
  <si>
    <t>F19AS00030</t>
  </si>
  <si>
    <t>Endangered Species Conservation &amp; Recovery Implementation Funds</t>
  </si>
  <si>
    <t>2018-10-31</t>
  </si>
  <si>
    <t>RFA-HD-19-022</t>
  </si>
  <si>
    <t>Reproductive Medicine Collaborative Clinical Trials Program (Collaborative R01 Clinical Trial Required)</t>
  </si>
  <si>
    <t>W912DQ-19-2-0001</t>
  </si>
  <si>
    <t>Fisheries Program Support, Fort Leonard Wood, MO</t>
  </si>
  <si>
    <t>EPA-G2019-P3-Q1</t>
  </si>
  <si>
    <t>16th Annual P3 Awards: A National Student Design Competitiion Focusing on People, Prosperity and the Planet - Air Quality</t>
  </si>
  <si>
    <t>Technical Contact: Angela Page (page.angelad@epa.gov), Phone: 202-564-7957; Eligibility Contact: Ron Josephson (josephson.ron@epa.gov), Phone: 202-564-7823; Electronic Submissions: Debra M. Jones (jones.debram@epa.gov), Phone: 202-564-7839</t>
  </si>
  <si>
    <t>EPA-G2019-P3-Q2</t>
  </si>
  <si>
    <t>16th Annual P3 Awards: A National Student Design Competition Focusing on People, Prosperity and the Planet - Safe and Sustainable Water Resources</t>
  </si>
  <si>
    <t>Technical Contact: Angela Page (page.angelad@epa.gov), Phone: 202-564-7957; Eligibility Contact: Ron Josephson (josephson.ron@epa.gov),  Phone: 202-564-7823; Electronic Submissions: Debra M. Jones (jones.debram@epa.gov), Phone: 202-564-7839</t>
  </si>
  <si>
    <t>EPA-G2019-P3-Q3</t>
  </si>
  <si>
    <t>16th Annual P3 Awards: A National Student Design Competition Focusing on People, Prosperity and the Planet - Sustainable and Healthy Communities</t>
  </si>
  <si>
    <t>EPA-G2019-P3-Q4</t>
  </si>
  <si>
    <t>16th Annual P3 Awards: A National Student Design Competition Focusing on People, Prosperity and the Planet - Chemical Safety</t>
  </si>
  <si>
    <t>20190115-HAA</t>
  </si>
  <si>
    <t>RFI-624-18-LW</t>
  </si>
  <si>
    <t>USAID/West Africa Local Works RFI</t>
  </si>
  <si>
    <t>KARLA CAMP
Grantor</t>
  </si>
  <si>
    <t>kcamp@usaid.gov</t>
  </si>
  <si>
    <t>PAR-19-032</t>
  </si>
  <si>
    <t>RFI-263-19-00001</t>
  </si>
  <si>
    <t>Cultural Tourism Development in Egypt</t>
  </si>
  <si>
    <t>RFA-AG-19-027</t>
  </si>
  <si>
    <t>A Census of Cells and Circuits in the Aging Brain (R01 Clinical Trial Not Allowed)</t>
  </si>
  <si>
    <t>NOAA-NMFS-PIRO-2019-2005826</t>
  </si>
  <si>
    <t>2019 Partnerships for Hawaiian Monk Seal Recovery and Conservation</t>
  </si>
  <si>
    <t>Penny Larin (808) 725-5057
NOAA Inouye Regional Center 
1845 Wasp Blvd., Building 176 
Honolulu, HI 96818</t>
  </si>
  <si>
    <t>F19AS00028</t>
  </si>
  <si>
    <t>Evaluating the Population-level impacts of contaminants of emerging concern on Lake Sturgeon</t>
  </si>
  <si>
    <t>Fish and Wildlife Biologist Stephanie Hummel 612-713-5197
stephanie_hummel@fws.gov</t>
  </si>
  <si>
    <t>stephanie_hummel@fws.gov</t>
  </si>
  <si>
    <t>2018-11-05</t>
  </si>
  <si>
    <t>72067419APS00001</t>
  </si>
  <si>
    <t>Local Partnerships for the Transformation of Water Annual Program Statement</t>
  </si>
  <si>
    <t>Nathan L Piper
Phone 27 12 452 2361</t>
  </si>
  <si>
    <t>AFPMB-BAA-19-01</t>
  </si>
  <si>
    <t>Armed Forces Pest Management Board Broad Agency Announcement</t>
  </si>
  <si>
    <t>RFA-FD-20-001</t>
  </si>
  <si>
    <t>Clinical Studies of Orphan Products Addressing Unmet Needs of Rare Diseases (R01)</t>
  </si>
  <si>
    <t>PAS-COL-AFCP-LG-2019</t>
  </si>
  <si>
    <t>PAS-COL-AFCP-SML-2019</t>
  </si>
  <si>
    <t>F19AS00017</t>
  </si>
  <si>
    <t>Spartina Eradication and Control</t>
  </si>
  <si>
    <t>2018-10-29</t>
  </si>
  <si>
    <t>F19AS00029</t>
  </si>
  <si>
    <t>Hunting, Visitor Services and Biological Program Enhancement</t>
  </si>
  <si>
    <t>RFA-NS-19-006</t>
  </si>
  <si>
    <t>SM-19-001</t>
  </si>
  <si>
    <t>14130226</t>
  </si>
  <si>
    <t>Diane Sondheimer
Diane.sondheimer@samhsa.hhs.gov
240-276-1922
Emily Lichvar
240-276-1859
Emily.lichvar@samhsa.hhs.gov
240-276-1859</t>
  </si>
  <si>
    <t>Diane.sondheimer@samhsa.hhs.gov</t>
  </si>
  <si>
    <t>DE-FOA-0002011</t>
  </si>
  <si>
    <t>NOI to issue DE-FOA-0002005, entitled: Advanced Subsea Systems Technologies to Improve Efficiency and Capabilities for Enhanced Oil Recovery (EOR) in Offshore Wells.</t>
  </si>
  <si>
    <t>Sheldon E. Funk 
sheldon.funk@netl.doe.gov</t>
  </si>
  <si>
    <t>DOS-CONAK-FY18-02</t>
  </si>
  <si>
    <t>U.S. Embassy Conakry, Annual Program Statement: Ambassadors Fund for Cultural Preservation</t>
  </si>
  <si>
    <t>Elena  Candu
Grantor
Phone 00224655104081</t>
  </si>
  <si>
    <t>BIA-FA-EMDP-0008</t>
  </si>
  <si>
    <t>Energy and Mineral Development Program</t>
  </si>
  <si>
    <t>Amy Wilson
amy.wilson@bia.gov
Phone 720-407-0623</t>
  </si>
  <si>
    <t>7200AA19RFA00004</t>
  </si>
  <si>
    <t>One Health Workforce (OHW) Next Generation</t>
  </si>
  <si>
    <t>F19AS00027</t>
  </si>
  <si>
    <t>Coastal</t>
  </si>
  <si>
    <t>Grants Management Specialist Artela Jacobs 4046797197
Artela_Jacobs@fws.gov</t>
  </si>
  <si>
    <t>FA8650-19-S-2002</t>
  </si>
  <si>
    <t>Structural Integrity Research Collaborations for Aircraft (SIRCA)</t>
  </si>
  <si>
    <t>Susan J. Lee
Grants/Agreements Officer
Phone 937-713-9945</t>
  </si>
  <si>
    <t>susan.lee.1@us.af.mil</t>
  </si>
  <si>
    <t>HR001119S0005</t>
  </si>
  <si>
    <t>Machine Common Sense (MCS)</t>
  </si>
  <si>
    <t xml:space="preserve">BAA Coordinator
MCS@darpa.mil
</t>
  </si>
  <si>
    <t>MCS@darpa.mil</t>
  </si>
  <si>
    <t>F19AS00026</t>
  </si>
  <si>
    <t>316213</t>
  </si>
  <si>
    <t xml:space="preserve">Budget Technician Pamela Moore 509 893-8016
Pamela_Moore@fws.gov
</t>
  </si>
  <si>
    <t>Pamela_Moore@fws.gov</t>
  </si>
  <si>
    <t>2018-10-26</t>
  </si>
  <si>
    <t>HR001119S0003</t>
  </si>
  <si>
    <t>Accelerated Molecular Discovery (AMD)</t>
  </si>
  <si>
    <t xml:space="preserve">BAA Coordinator
HR001119S0003@darpa.mil
</t>
  </si>
  <si>
    <t>HR001119S0003@darpa.mil</t>
  </si>
  <si>
    <t>HRSA-19-003</t>
  </si>
  <si>
    <t>Advanced Nursing Education Workforce (ANEW)</t>
  </si>
  <si>
    <t>37250000</t>
  </si>
  <si>
    <t xml:space="preserve">Department of Health and Human Services, Health Resources and Services Administration
jyoung2@hrsa.gov
</t>
  </si>
  <si>
    <t>jyoung2@hrsa.gov</t>
  </si>
  <si>
    <t>7200AA19RFA00003</t>
  </si>
  <si>
    <t>Meeting Targets and Maintaining Epidemic Control (TMEC) under the President's Emergency Plan for AIDS Relief (PEPFAR)</t>
  </si>
  <si>
    <t xml:space="preserve">Elton Fortson
</t>
  </si>
  <si>
    <t>efortson@usaid.gov</t>
  </si>
  <si>
    <t>2018-11-01</t>
  </si>
  <si>
    <t>NOAA-NOS-ONMS-2019-2005862</t>
  </si>
  <si>
    <t>2019 Pacific Northwest Bay-Watershed Education and Training</t>
  </si>
  <si>
    <t>Kevin   Grant	360) 457-6622 ext. 15115 East Railroad Ave., Suite 301, Port Angeles, WA 98362-2925</t>
  </si>
  <si>
    <t>NOAA-NOS-OCM-2019-2005819</t>
  </si>
  <si>
    <t>CZM Projects of Special Merit Competition - FY2019</t>
  </si>
  <si>
    <t>7200AA18RFA00039</t>
  </si>
  <si>
    <t>Reaching Pregnant Breastfeeding Women, Children, and Youth (RCAY) under the President's Emergency Plan for AIDS Relief (PEPFAR)</t>
  </si>
  <si>
    <t>Courtney  Magill
Agreement Officer 
Phone 202-567-4097</t>
  </si>
  <si>
    <t>cmagill@usaid.gov</t>
  </si>
  <si>
    <t>720018RFA00085</t>
  </si>
  <si>
    <t>Translating Data for Implementation (DFI) under the President's Emergency Plan for AIDS Relief (PEPFAR)</t>
  </si>
  <si>
    <t xml:space="preserve">Erica Bigelow
</t>
  </si>
  <si>
    <t>ebigelow@usaid.gov</t>
  </si>
  <si>
    <t>N00014-19-R-S002</t>
  </si>
  <si>
    <t>Electronic Warfare Technology</t>
  </si>
  <si>
    <t>Stephen Hughes
Contracting Officer</t>
  </si>
  <si>
    <t>72062118RFA00004</t>
  </si>
  <si>
    <t>Women's Empowerment Activity</t>
  </si>
  <si>
    <t>Ruby Tawonezvi
Acq. and Assistance Specialist
Phone 2552294490</t>
  </si>
  <si>
    <t>usaidtzco@usaid.gov</t>
  </si>
  <si>
    <t>DE-FOA-0001998</t>
  </si>
  <si>
    <t>Transformational Sensing Systems for Monitoring the Deep Subsurface</t>
  </si>
  <si>
    <t>CDC-RFA-GH19-1937</t>
  </si>
  <si>
    <t>Implementation of Integrated HIV/AIDS Prevention, Care, and Treatment Programs in the Republic of Mozambique under the President's Emergency Plan for AIDS Relief (PEPFAR)</t>
  </si>
  <si>
    <t>F19AS00024</t>
  </si>
  <si>
    <t>Visit our website to find the nearest Partners for Fish and Wildlife Program office:  
http://www.fws.gov/partners/contactUs.html</t>
  </si>
  <si>
    <t>CDC-RFA-GH19-1952</t>
  </si>
  <si>
    <t>Strengthening Technical and Management Capacity of the Provincial Health Directorate of Nampula to Increase and Sustain Quality HIV/AIDS Prevention, Care and Treatment Services in Nampula Province (Mozambique) under PEPFAR</t>
  </si>
  <si>
    <t>NOAA-NOS-ONMS-2019-2005832</t>
  </si>
  <si>
    <t>FY19 Dr Nancy Foster Scholarship Program</t>
  </si>
  <si>
    <t>Ms. Seaberry J. Nachbar	831-647-4204	99 Pacific Street, Building 455 , Monterey, CA 93940</t>
  </si>
  <si>
    <t>RFA-MH-19-400</t>
  </si>
  <si>
    <t xml:space="preserve">NIH OER Webmaster
FBOWebmaster@OD.NIH.GOV
</t>
  </si>
  <si>
    <t>PA-19-031</t>
  </si>
  <si>
    <t>Administrative Supplements for Complementary Health Practitioner Research Experience (Admin Supp Clinical Trial Optional)</t>
  </si>
  <si>
    <t>NOAA-NOS-NCCOS-2019-2005822</t>
  </si>
  <si>
    <t>2019 Regional Ecosystem Prediction Program (REPP): Understanding Coral Ecosystem Connectivity in the Hawaiian Archipelago</t>
  </si>
  <si>
    <t>Mrs. Laurie Golden	240-533-0285
1305 EAST WEST HWY, Silver Spring, MD 20910-3281</t>
  </si>
  <si>
    <t>NOAA-NOS-NCCOS-2019-2005821</t>
  </si>
  <si>
    <t>2019 Deep Coral Reef Ecosystem Studies Program: American Samoa</t>
  </si>
  <si>
    <t>NOAA-NOS-OCM-2019-2005800</t>
  </si>
  <si>
    <t>National Estuarine Research Reserve System (NERRS) Land Acquisition and Construction Program for Fiscal Year 2019</t>
  </si>
  <si>
    <t>Mr Matthew Chasse	301-713-3155
1325 East West Highway, Silver Spring, MD 20910</t>
  </si>
  <si>
    <t>PAR-19-030</t>
  </si>
  <si>
    <t>F19AS00019</t>
  </si>
  <si>
    <t>Archaeology and Anthropology Research Associate at the Desert National Wildlife Complex</t>
  </si>
  <si>
    <t>80830</t>
  </si>
  <si>
    <t xml:space="preserve">Financial Mgmt. Analysts Leanne Abel 702 515-5463
leanne_abel@fws.gov
</t>
  </si>
  <si>
    <t>2018-10-25</t>
  </si>
  <si>
    <t>F19AS00022</t>
  </si>
  <si>
    <t>2020 Partners for Fisheries Monitoring Program</t>
  </si>
  <si>
    <t xml:space="preserve">Grants Officer Richard Primmer 19077863611
rich_primmer@fws.gov
</t>
  </si>
  <si>
    <t>F19AS00018</t>
  </si>
  <si>
    <t>R packages for enhancing the Geospatial Population Estimator (GSPE) of moose in Alaska.</t>
  </si>
  <si>
    <t>2018-10-22</t>
  </si>
  <si>
    <t>HS-BH16I-18-001</t>
  </si>
  <si>
    <t>2018 09 MSPI Puyallup change of Grantee</t>
  </si>
  <si>
    <t xml:space="preserve">Grants.gov Contact Center
Phone Number: 1-800-518-4726
Hours of operation are 24 hours a day, 7 days a week. The contact center is closed on federal holidays.
support@grants.gov
</t>
  </si>
  <si>
    <t>PA-19-029</t>
  </si>
  <si>
    <t>Innovation Corps (I-Corps) at NIH Program for NIH and CDC Translational Research (Admin Supp Clinical Trial Not Allowed)</t>
  </si>
  <si>
    <t>PAR-19-027</t>
  </si>
  <si>
    <t>PAR-19-028</t>
  </si>
  <si>
    <t>Basic Neurodevelopmental Biology of Brain Circuits and Behavior (R21 Clinical Trial Not Allowed)</t>
  </si>
  <si>
    <t>F19AS00016</t>
  </si>
  <si>
    <t xml:space="preserve">Program Analyst Michelle L. Willcox 505 248-7486
michelle_willcox@fws.gov
</t>
  </si>
  <si>
    <t>RFA-DK-18-021</t>
  </si>
  <si>
    <t>Lymphatics in Health and Disease in the Digestive System (R01 Clinical Trial Not Allowed)</t>
  </si>
  <si>
    <t>HRSA-19-093</t>
  </si>
  <si>
    <t>Family-to-Family Health Information Centers – Montana</t>
  </si>
  <si>
    <t>96750</t>
  </si>
  <si>
    <t xml:space="preserve">Department of Health and Human Services, Health Resources and Services Administration
tzerislassie@hrsa.gov
</t>
  </si>
  <si>
    <t>SVM700-19-PAS-001</t>
  </si>
  <si>
    <t>US Mission to Viet Nam/Consulate General in HCMC: Annual Program Statement of Public Diplomacy Programs</t>
  </si>
  <si>
    <t>INL19GR0003-EALEGAL-MOLDOVAN-10162018</t>
  </si>
  <si>
    <t>Legal Socialization in Moldovan Schools</t>
  </si>
  <si>
    <t>INL19GR0004-EAFAM-MOLDOVAN-10162018</t>
  </si>
  <si>
    <t>Establishing a Family Justice Center in Moldova</t>
  </si>
  <si>
    <t>EPA-OAR-OAQPS-18-08</t>
  </si>
  <si>
    <t>2018 Targeted Airshed Grant Program</t>
  </si>
  <si>
    <t>Deborah Elmore, 919-541-5437</t>
  </si>
  <si>
    <t>elmore.deborah@epa.gov</t>
  </si>
  <si>
    <t>F19AS00014</t>
  </si>
  <si>
    <t>Research Associates for Visitor Services at Ash Meadows National Wildlife Refuge</t>
  </si>
  <si>
    <t>79830</t>
  </si>
  <si>
    <t xml:space="preserve">Financial Mgmt. Analysyst Leanne Abel 702 515-5463
leanne_abel@fws.gov
</t>
  </si>
  <si>
    <t>2018-10-20</t>
  </si>
  <si>
    <t>EPA-R3-CBP-19-03</t>
  </si>
  <si>
    <t>Chesapeake Bay Program Office Fiscal Year 2019 Request for Applications for Continuation and Administration of the Chesapeake Center for Collaborative Computing</t>
  </si>
  <si>
    <t>James Hargett 
email: hargett.james@epa.gov
All questions must be received in writing via email or fax at 410-267-5777 with the reference line referring to this RFA (Re: RFA EPA-R3-CBP-19-03).</t>
  </si>
  <si>
    <t>F19AS00013</t>
  </si>
  <si>
    <t>10005</t>
  </si>
  <si>
    <t xml:space="preserve">Budget Analyst Grants Sara Williams 505 248-7462
sara_n_williams@fws.gov
</t>
  </si>
  <si>
    <t>F19AS00010</t>
  </si>
  <si>
    <t>Coastal Wetlands Planning, Protection and Restoration</t>
  </si>
  <si>
    <t xml:space="preserve">Program Analyst Michelle  L. Willcox 505 248-7486
michelle_willcox@fws.gov
</t>
  </si>
  <si>
    <t>PAS-BE200-FY19-02</t>
  </si>
  <si>
    <t>U.S. Embassy Brussels FY2019 Annual Program Statement - Individuals</t>
  </si>
  <si>
    <t>Jameson L. DeBose
Deputy Public Affairs Officer</t>
  </si>
  <si>
    <t>PAS-BE200-FY19-01</t>
  </si>
  <si>
    <t>U.S. Embassy Brussels FY2019 Annual Program Statement - Organizations</t>
  </si>
  <si>
    <t>DOS-PTA-AFCPS19</t>
  </si>
  <si>
    <t>U.S. Mission to South Africa: Ambassadors Fund for Cultural Preservation</t>
  </si>
  <si>
    <t>Kiera Emmons
Assistant Cultural Affairs Officer
Phone 01127124314161</t>
  </si>
  <si>
    <t>DOS-PTA-AFCPL19</t>
  </si>
  <si>
    <t>S-MD700-19-PAS-AFCP-01</t>
  </si>
  <si>
    <t>Alexandru Leanca
022 85-17-14
leancaai@state.gov, saleanca@yahoo.com</t>
  </si>
  <si>
    <t>leancaai@state.gov</t>
  </si>
  <si>
    <t>HRSA-19-026</t>
  </si>
  <si>
    <t xml:space="preserve">Department of Health and Human Services, Health Resources and Services Administration
MHitch@hrsa.gov
</t>
  </si>
  <si>
    <t>MHitch@hrsa.gov</t>
  </si>
  <si>
    <t>HRSA-19-030</t>
  </si>
  <si>
    <t xml:space="preserve">Department of Health and Human Services, Health Resources and Services Administration
RSterling@hrsa.gov
</t>
  </si>
  <si>
    <t>RSterling@hrsa.gov</t>
  </si>
  <si>
    <t>DE-FOA-0001987</t>
  </si>
  <si>
    <t>Advanced Systems Integration for Solar Technologies</t>
  </si>
  <si>
    <t xml:space="preserve">SI.FOA.SETO@ee.doe.gov 
SI.FOA.SETO@ee.doe.gov
</t>
  </si>
  <si>
    <t>SI.FOA.SETO@ee.doe.gov</t>
  </si>
  <si>
    <t>F19AS00011</t>
  </si>
  <si>
    <t xml:space="preserve">Tezeta Desta 703-358-2208
mscf_rhinotiger@fws.gov
</t>
  </si>
  <si>
    <t>DOS-NGA-ABU-19-025-001</t>
  </si>
  <si>
    <t>RFA-DK-18-020</t>
  </si>
  <si>
    <t>Diabetes Research Centers (P30)</t>
  </si>
  <si>
    <t>PA-19-023</t>
  </si>
  <si>
    <t>Addressing Caregiver Symptoms through Technological Tools (R01 Clinical Trial Optional)</t>
  </si>
  <si>
    <t>PA-19-024</t>
  </si>
  <si>
    <t>Addressing Caregiver Symptoms through Technological Tools (R21 Clinical Trial Optional)</t>
  </si>
  <si>
    <t>F19AS00003</t>
  </si>
  <si>
    <t xml:space="preserve">Anna-Marie York 703 358-1881
Anna-Marie_York@fws.gov
</t>
  </si>
  <si>
    <t>2018-10-18</t>
  </si>
  <si>
    <t>DOS-NGA-ABU-19-025-002</t>
  </si>
  <si>
    <t>HRSA-19-036</t>
  </si>
  <si>
    <t>AIDS Education and Training Centers (AETC) National Coordinating Resource Center</t>
  </si>
  <si>
    <t xml:space="preserve">Department of Health and Human Services, Health Resources and Services Administration
scrooks@hrsa.gov
</t>
  </si>
  <si>
    <t>RFA-FD-19-001</t>
  </si>
  <si>
    <t>Natural History Studies Addressing Unmet Needs of Rare Diseases: Orphan Products Research Project Grant (R01)</t>
  </si>
  <si>
    <t>HRSA-19-029</t>
  </si>
  <si>
    <t>Department of Health and Human Services, Health Resources and Services Administration
RSterling@hrsa.gov</t>
  </si>
  <si>
    <t>HRSA-19-035</t>
  </si>
  <si>
    <t>29100000</t>
  </si>
  <si>
    <t>PA-19-025</t>
  </si>
  <si>
    <t>Enhancing Data Management and Sharing in NIEHS-Funded Research Grants (Admin Supp Clinical Trial Not Allowed)</t>
  </si>
  <si>
    <t>F19AS00006</t>
  </si>
  <si>
    <t>Yukon River Salmon Research and Management Assistance FY 2019</t>
  </si>
  <si>
    <t xml:space="preserve">Grants Officer Rich Primmer 19077863611
rich_primmer@fws.gov
</t>
  </si>
  <si>
    <t>F19AS00005</t>
  </si>
  <si>
    <t>Enhanced Hunter Education and Safety Program (Section 10 Hunter Education Grant Program Region 5 Northeast Region</t>
  </si>
  <si>
    <t xml:space="preserve">Grants Fiscal Officer Judy Driscoll 413 253-8409
Judy_Driscoll@fws.gov
</t>
  </si>
  <si>
    <t>RFA-DK-18-018</t>
  </si>
  <si>
    <t>Understanding the Glycemic Profile of Pregnancy - Clinical Centers (U01 Clinical Trial Not Allowed)</t>
  </si>
  <si>
    <t>RFA-DK-18-019</t>
  </si>
  <si>
    <t>Understanding the Glycemic Profile of Pregnancy - Biostatistics Research Center (U01 Clinical Trial Not Allowed)</t>
  </si>
  <si>
    <t>RFA-AA-19-004</t>
  </si>
  <si>
    <t>Specialized Alcohol Research Centers Clinical Trial Optional (P50 Clinical Trial Optional)</t>
  </si>
  <si>
    <t>F19AS00009</t>
  </si>
  <si>
    <t>R8 (CA/NV) Firearm and Bow Hunter Safety and Education Program for State Fish and Game Agencies</t>
  </si>
  <si>
    <t xml:space="preserve">Grants Fiscal Officer Tracey Vriens 916-414-6525
Tracey_Vriens@fws.gov
</t>
  </si>
  <si>
    <t>F19AS00008</t>
  </si>
  <si>
    <t>R8 (CA/NV) Sport Fish Restoration Grant Program for State Fish and Game Agencies</t>
  </si>
  <si>
    <t>F19AS00007</t>
  </si>
  <si>
    <t>R8 (CA/NV) Wildlife Restoration Grant Program for State Fish and Game Agencies</t>
  </si>
  <si>
    <t>F19AS00004</t>
  </si>
  <si>
    <t>Wildlife Restoration and Basic Hunter Education Program - Region 5</t>
  </si>
  <si>
    <t>F19AS00002</t>
  </si>
  <si>
    <t>Sport Fish Restoration Program - Region 5 (Northeast Region)</t>
  </si>
  <si>
    <t>RFA-DK-18-015</t>
  </si>
  <si>
    <t>Human Pancreas Analysis Program (HPAP) (U01 Clinical Trial Not Allowed)</t>
  </si>
  <si>
    <t>F19AS00001</t>
  </si>
  <si>
    <t>Central Valley Project Improvement Act- Anadromous Fish Restoration Program</t>
  </si>
  <si>
    <t xml:space="preserve">Administrative Officer, Assistant Field Supervisor Erik Anderson 9169302659
Erik_Anderson@fws.gov
</t>
  </si>
  <si>
    <t>Erik_Anderson@fws.gov</t>
  </si>
  <si>
    <t>2018-10-17</t>
  </si>
  <si>
    <t>RFA-TW-18-002</t>
  </si>
  <si>
    <t>Health-professional Education Partnership Initiative (HEPI) (R25 Clinical Trial Not Allowed)</t>
  </si>
  <si>
    <t>RFA-DK-18-016</t>
  </si>
  <si>
    <t>Human Pancreas Analysis Program for Type-2 Diabetes (HPAP-T2D) (U01 Clinical Trial Not Allowed)</t>
  </si>
  <si>
    <t>72012119RFA00001</t>
  </si>
  <si>
    <t>APS-OAA-16-000001 Addendum Ukraine Health</t>
  </si>
  <si>
    <t>Larissa Lomonosova
Aquisition and Assistance Specialist</t>
  </si>
  <si>
    <t>BOR-DO-18-F013</t>
  </si>
  <si>
    <t>HKG-NOFO-FY19-01</t>
  </si>
  <si>
    <t>Hong Kong Small Grant Program</t>
  </si>
  <si>
    <t>Elda Muco
Professional Associate
Phone 852-2841-2262</t>
  </si>
  <si>
    <t>MucoE@state.gov</t>
  </si>
  <si>
    <t>RFA-AI-18-045</t>
  </si>
  <si>
    <t>Radiation Biodosimetry Assays and Devices (U01 Clinical Trial Not Allowed)</t>
  </si>
  <si>
    <t>PAR-19-017</t>
  </si>
  <si>
    <t>State and Territory Produce Safety Implementation Program Expansion for Entrance into Competition B of PAR-16-137 (U18)</t>
  </si>
  <si>
    <t>PA-19-021</t>
  </si>
  <si>
    <t>Advancing Imaging, Device Production, and Clinical Capabilities in Digital Dentistry (R41/R42 Clinical Trial Not Allowed)</t>
  </si>
  <si>
    <t>PA-19-022</t>
  </si>
  <si>
    <t>Advancing Imaging, Device Production, and Clinical Capabilities in Digital Dentistry (R43/R44 Clinical Trial Not Allowed)</t>
  </si>
  <si>
    <t>PAS-AR200-FY19-01</t>
  </si>
  <si>
    <t>Cultural Affairs Officer
Buenos Aires, Argentina</t>
  </si>
  <si>
    <t>20181205-RZ</t>
  </si>
  <si>
    <t>Collaborative Research Grants</t>
  </si>
  <si>
    <t xml:space="preserve">If you have questions about the program, contact NEH's Division of Research Programs at 202-606-8200 and collaborative@neh.gov.
collaborative@neh.gov
</t>
  </si>
  <si>
    <t>20181205-RQ</t>
  </si>
  <si>
    <t>Scholarly Editions and Translations Grants</t>
  </si>
  <si>
    <t xml:space="preserve">If you have questions about the program, contact NEH's Division of Research Programs at 202-606-8200 and editions@neh.gov.
editions@neh.gov
</t>
  </si>
  <si>
    <t>RFI72018218R00001</t>
  </si>
  <si>
    <t>USAID Albania Request for information</t>
  </si>
  <si>
    <t>USAID-ALB</t>
  </si>
  <si>
    <t>Albania USAID-Tirana</t>
  </si>
  <si>
    <t>Albert Rexhepi
Assistance Specialist
Phone 003813859592242</t>
  </si>
  <si>
    <t>2018-10-19</t>
  </si>
  <si>
    <t>PAR-18-950</t>
  </si>
  <si>
    <t>PAR-18-951</t>
  </si>
  <si>
    <t>PAR-19-019</t>
  </si>
  <si>
    <t>Mechanisms of Disparities in Etiology and Outcomes of Lung Cancer in the U.S.: The Role of Risk and Protective Factors (R21 Clinical Trial Not Allowed)</t>
  </si>
  <si>
    <t>PAR-19-018</t>
  </si>
  <si>
    <t>Mechanisms of Disparities in Etiology and Outcomes of Lung Cancer in the U.S.: The Role of Risk and Protective Factors (R01 Clinical Trial Not Allowed)</t>
  </si>
  <si>
    <t>RFA-DE-19-006</t>
  </si>
  <si>
    <t>National Dental Practice-Based Research Network: Clinical Trial or Observational Study Planning and Implementation Cooperative Agreement (UG3/UH3 Clinical Trial Optional)</t>
  </si>
  <si>
    <t>RFA-AI-18-042</t>
  </si>
  <si>
    <t>Fc-Dependent Mechanisms of Antibody-Mediated Killing (U01 Clinical Trial Not Allowed)</t>
  </si>
  <si>
    <t>PA-19-020</t>
  </si>
  <si>
    <t>Fc-Dependent Mechanisms of Antibody-Mediated Killing (R21 Clinical Trial Not Allowed)</t>
  </si>
  <si>
    <t>TAP-2019</t>
  </si>
  <si>
    <t>Technical Assistance Program 2019</t>
  </si>
  <si>
    <t xml:space="preserve">Hailey McCoy
Grants Management Specialist
</t>
  </si>
  <si>
    <t>USGS-19-FAC-7950</t>
  </si>
  <si>
    <t>Notice of Intent (USGS-Colorado School of Mines Cooperative Joint Research Agreement for support of research and sharing of facilities at Colorado School of Mines)</t>
  </si>
  <si>
    <t>Lisa Williams
Contact Specialist
Phone 3032369327</t>
  </si>
  <si>
    <t>PAR-18-952</t>
  </si>
  <si>
    <t>PAR-18-953</t>
  </si>
  <si>
    <t>MAP-2019</t>
  </si>
  <si>
    <t>Maintenance Assistance Program 2019</t>
  </si>
  <si>
    <t>BTS-2019</t>
  </si>
  <si>
    <t>Brown Treesnake Program 2019</t>
  </si>
  <si>
    <t>P19AS00001</t>
  </si>
  <si>
    <t>2019 Preservation Technology and Training Grants</t>
  </si>
  <si>
    <t>CDC-RFA-GH19-1931</t>
  </si>
  <si>
    <t>Assisting the Namibia Ministry of Health and Social Services to Achieve Epidemic Control under the President's Emergency Plan for AIDS Relief (PEPFAR)</t>
  </si>
  <si>
    <t>693JJ319NF-NSFLTP</t>
  </si>
  <si>
    <t>Nationally Significant Federal Lands and Tribal Projects (NSFLTP)</t>
  </si>
  <si>
    <t>Jeffrey Mann
FHWA, Office of Federal Lands Highway
21400 Ridgetop Circle
Sterling, VA 20166-6511
Telephone: 703-404-6230</t>
  </si>
  <si>
    <t>EPA-R9-SFBWQIF-18-01</t>
  </si>
  <si>
    <t>San Francisco Bay Water Quality Improvement Fund, FY2018</t>
  </si>
  <si>
    <t>Luisa Valiela,415-972-3400</t>
  </si>
  <si>
    <t>RFA-MH-19-210</t>
  </si>
  <si>
    <t>RFA-NS-19-011</t>
  </si>
  <si>
    <t>NIH Blueprint Diversity Specialized Predoctoral to Postdoctoral Advancement in Neuroscience (D-SPAN) Award (F99/K00)</t>
  </si>
  <si>
    <t>RFA-MH-19-211</t>
  </si>
  <si>
    <t>Dysregulation and Proximal  Risk for Suicide FOA (R01 Clinical Trial Optional)</t>
  </si>
  <si>
    <t>RFA-OD-19-011</t>
  </si>
  <si>
    <t>Predoctoral Training in Advanced Data Analytics for Behavioral and Social Sciences Research (BSSR) - Institutional Research Training Program [T32]</t>
  </si>
  <si>
    <t>RFI-617-19-SBC4T</t>
  </si>
  <si>
    <t>Social and Behaviour Change for Transformation (SBC4T)</t>
  </si>
  <si>
    <t>Carol Ssekandi
A and A Specialist
Phone 256 414 306628</t>
  </si>
  <si>
    <t>cssekandi@usaid.gov</t>
  </si>
  <si>
    <t>2018-10-24</t>
  </si>
  <si>
    <t>72062018RFA00005</t>
  </si>
  <si>
    <t>Community Initiatives to Promote Peace</t>
  </si>
  <si>
    <t xml:space="preserve">Office of  Acquisition and Assistance, Nigeria.
</t>
  </si>
  <si>
    <t>P18AS00523</t>
  </si>
  <si>
    <t>2905000</t>
  </si>
  <si>
    <t>NOAA-NOS-NCCOS-2019-2005810</t>
  </si>
  <si>
    <t>Marc Suddleson, MERHAB Program Manager, CRP, 240-533- 0305, Marc.Suddleson@noaa.gov
Quay Dortch, ECOHAB Program Manager, CRP, 240-533-0198, Quay.Dortch@noaa.gov
Maggie Broadwater, Acting Program Manager, CRP, 843-460-9684, Maggie.Broadwater@noaa.gov
Grants Administration Information: Laura Golden, NCCOS Grants Administrator, 240-533-0285, Laurie.Golden@noaa.gov</t>
  </si>
  <si>
    <t>NOAA-NOS-NCCOS-2019-2005813</t>
  </si>
  <si>
    <t>2019 Ecological Effects of Sea Level Rise Program</t>
  </si>
  <si>
    <t>Mrs. Laurie Golden 240-533-0285
1305 EAST WEST HWY, Silver Spring, MD 20910-3281</t>
  </si>
  <si>
    <t>PA-18-935</t>
  </si>
  <si>
    <t>Urgent Competitive Revision to Existing NIH Grants and Cooperative Agreements (Urgent Supplement - Clinical Trial Optional)</t>
  </si>
  <si>
    <t>EPA-OLEM-OUST-18-04</t>
  </si>
  <si>
    <t>IMPLEMENTATION OF THE COMPLIANCE/PREVENTION UNDERGROUND STORAGE TANK PROGRAM AND THE CLEANUP OF LEAKING UNDERGROUND STORAGE TANK PROGRAM</t>
  </si>
  <si>
    <t>Erin Knighton, U.S. EPA, Office of Underground Storage Tanks (MC 5401-R), 1200 Pennsylvania Avenue, NW, Washington, DC 20460; 
Phone 202-564-0684;</t>
  </si>
  <si>
    <t>knighton.erin@epa.gov.</t>
  </si>
  <si>
    <t>USGS-19-FAC-0002</t>
  </si>
  <si>
    <t>Notice of Intent - Quantifying and Characterizing Habitat Changes in Alaska</t>
  </si>
  <si>
    <t>Kimberly Dove
Grant Specialist
Phone 703-648-7487</t>
  </si>
  <si>
    <t>2018-10-15</t>
  </si>
  <si>
    <t>USDA-FNS-F2S-2019</t>
  </si>
  <si>
    <t>FY_19_Farm to School_Grant_</t>
  </si>
  <si>
    <t>105</t>
  </si>
  <si>
    <t xml:space="preserve">Grantor Contact:
Grant Officer
Carla.Garcia@usda.gov
(If you have difficulty accessing the full announcement electronically, please contact the Grant Officer.) 
For all other inquires please contact the Farm to School team at:
email address: farmtoschool@usda.gov
</t>
  </si>
  <si>
    <t>farmtoschool@usda.gov</t>
  </si>
  <si>
    <t>NOAA-NWS-NWSPO-2019-2005754</t>
  </si>
  <si>
    <t>Christopher   Hedge	301-427-9242
1325 East West Highway, Silver Spring, MD 20910-3283</t>
  </si>
  <si>
    <t>RFI-673-19-00001</t>
  </si>
  <si>
    <t>Request for Information for USAID/Namibia Strengthening Technical Assistance and Response (STAR) for Sustainable HIV Prevention and Treatment among Key Populations</t>
  </si>
  <si>
    <t>Nathan Piper
Phone 21 12 452 2361</t>
  </si>
  <si>
    <t>RFI-617-19-FAMILY-PLANNING</t>
  </si>
  <si>
    <t>Voluntary Family Planning for Improved Reproductive Health and Development.</t>
  </si>
  <si>
    <t>Janepher Nabitosi
Acquisition and Assistance Specialist
Phone 256 414 306628</t>
  </si>
  <si>
    <t>PAR-18-925</t>
  </si>
  <si>
    <t>Pragmatic Research in Healthcare Settings to Improve Diabetes and Obesity Prevention and Care (R18 Clinical Trial Required)</t>
  </si>
  <si>
    <t>LBBP-2019-1</t>
  </si>
  <si>
    <t>FY 2019 Land Buy-Back Program for Tribal Nations</t>
  </si>
  <si>
    <t>If you have difficulty accessing the full announcement electronically, please contact:
Devon Dignan, Cooperative Agreement Specialist, Phone 202-768-0212</t>
  </si>
  <si>
    <t>devon_dignan@ios.doi.gov</t>
  </si>
  <si>
    <t>SFOP0005439</t>
  </si>
  <si>
    <t>2019 Notice of Funding Opportunity for NGO programs benefiting refugees and asylum seekers in Thailand</t>
  </si>
  <si>
    <t xml:space="preserve">Hoa Tran
</t>
  </si>
  <si>
    <t>tranht3@gmail.com</t>
  </si>
  <si>
    <t>PA-18-945</t>
  </si>
  <si>
    <t>Applying a Biopsychosocial Perspective to Self-Management of Chronic Pain (R01 Clinical Trial Optional)</t>
  </si>
  <si>
    <t>DE-FOA-0002016</t>
  </si>
  <si>
    <t>Notice of Intent to issue Funding Opportunity Announcement DE-FOA-0001990</t>
  </si>
  <si>
    <t xml:space="preserve">Contract Specialist MAUREEN B. DAVISON 412-386-5163
Maureen.Davison@NETL.DOE.GOV
</t>
  </si>
  <si>
    <t>PA-18-943</t>
  </si>
  <si>
    <t>Biobehavioral Basis of Chronic Pain (R21 Clinical Trial Optional)</t>
  </si>
  <si>
    <t>RFA-AI-18-047</t>
  </si>
  <si>
    <t>Leadership Group for an Infectious Diseases Clinical Research Consortium (IDCRC) (UM1 Clinical Trial Required)</t>
  </si>
  <si>
    <t>RFA-AI-18-046</t>
  </si>
  <si>
    <t>Vaccine and Treatment Evaluation Units (VTEUs) (UM1 Clinical Trial Required)</t>
  </si>
  <si>
    <t>PA-18-946</t>
  </si>
  <si>
    <t>Applying a Biopsychosocial Perspective to Self-Management of Chronic Pain (R21 Clinical Trial Optional)</t>
  </si>
  <si>
    <t>DE-FOA-0002015</t>
  </si>
  <si>
    <t xml:space="preserve">Contract Specialist Nicole E. Murray 412-386-7263
nicole.murray@netl.doe.gov
</t>
  </si>
  <si>
    <t>DHS-18-GPD-134-00-01</t>
  </si>
  <si>
    <t>Fiscal Year 2018 Presidential Residence Protection Assistance Grant (PRPA)</t>
  </si>
  <si>
    <t xml:space="preserve">Systems, GPD
GMD-Systems-Branch@fema.gov
</t>
  </si>
  <si>
    <t>PA-18-944</t>
  </si>
  <si>
    <t>Biobehavioral Basis of Chronic Pain (R01 Clinical Trial Optional)</t>
  </si>
  <si>
    <t>USGS-19-FAC-0001</t>
  </si>
  <si>
    <t>Notice of Intent (Science and Planning for Priority Species and Habitats in the N Central Region</t>
  </si>
  <si>
    <t>2018-10-14</t>
  </si>
  <si>
    <t>HRSA-19-020</t>
  </si>
  <si>
    <t>18771000</t>
  </si>
  <si>
    <t>Department of Health and Human Services, Health Resources and Services Administration
jmeyers@hrsa.gov</t>
  </si>
  <si>
    <t>jmeyers@hrsa.gov</t>
  </si>
  <si>
    <t>72065618RFA00003</t>
  </si>
  <si>
    <t>USAID Community HIV Activity in Zambezia</t>
  </si>
  <si>
    <t>80SSC018Z0001</t>
  </si>
  <si>
    <t>Dual Use Technology Development Cooperative Agreement Notice (CAN) 2019</t>
  </si>
  <si>
    <t>Melissa Wagner
Phone 228-688-1065</t>
  </si>
  <si>
    <t>melissa.r.wagner@nasa.gov</t>
  </si>
  <si>
    <t>TATFY19</t>
  </si>
  <si>
    <t>SWMFY2019</t>
  </si>
  <si>
    <t>31310018K0002</t>
  </si>
  <si>
    <t>U.S. Nuclear Regulatory Commission Funding Opportunity Announcement (FOA), Scholarship and Fellowship Education Grant, Faculty Development Grant, and Trade School and Community College Scholarship Grant, Fiscal Year (FY) 2019.</t>
  </si>
  <si>
    <t>MLita Carr
Contracts Specialist
Phone 301-415-6869</t>
  </si>
  <si>
    <t>72048618RFI00013</t>
  </si>
  <si>
    <t>Better preparing Lower Mekong youth for the 21st century workforce</t>
  </si>
  <si>
    <t>Karittha Jenchiewchan
Procurement Specialist
Phone 6622573000</t>
  </si>
  <si>
    <t>kjenchiewchan@usaid.gov</t>
  </si>
  <si>
    <t>HRSA-19-004</t>
  </si>
  <si>
    <t>26800000</t>
  </si>
  <si>
    <t xml:space="preserve">Department of Health and Human Services, Health Resources and Services Administration
dscott1@hrsa.gov
</t>
  </si>
  <si>
    <t>PAR-18-947</t>
  </si>
  <si>
    <t>HRSA-19-049</t>
  </si>
  <si>
    <t xml:space="preserve">Department of Health and Human Services, Health Resources and Services Administration
MCHBHealthyStart@hrsa.gov
</t>
  </si>
  <si>
    <t>RFA-OH-19-001</t>
  </si>
  <si>
    <t>National Center for Construction Safety and Health Research and Translation</t>
  </si>
  <si>
    <t>CDC Technical Information Management Section (TIMS)
ogstims@cdc.gov</t>
  </si>
  <si>
    <t>N00244-19-S-F002</t>
  </si>
  <si>
    <t>FY19-FY20 Department of Defense HIV/AIDS Prevention Program: Military Specific HIV/AIDS Prevention, Care, and Treatment Program for PEPFAR (President's Emergency Plan for AIDS Relief) Funded Countries</t>
  </si>
  <si>
    <t>P18AS00731</t>
  </si>
  <si>
    <t>Mid Mesozoic at northern Capitol Reef National Park (CARE)</t>
  </si>
  <si>
    <t>25016</t>
  </si>
  <si>
    <t xml:space="preserve">ANDREW LUBNER 303-969-2378
Andrew_Lubner@nps.gov
</t>
  </si>
  <si>
    <t>USAFA-BAA-2015-CALL-0006</t>
  </si>
  <si>
    <t>Surface Modified Metal Nanoparticles for Compatibilization into Fluoropolymer Based Composites</t>
  </si>
  <si>
    <t>216000</t>
  </si>
  <si>
    <t>Christian Cornell
Grants Specialist
Phone 7193338269</t>
  </si>
  <si>
    <t>2018-10-27</t>
  </si>
  <si>
    <t>NPS-18-NERO-0214</t>
  </si>
  <si>
    <t>Assessing Nor'easter vulnerability for three New England parks</t>
  </si>
  <si>
    <t>Patrick Reidy
Grants Management Specialist
Phone 215-597-5949</t>
  </si>
  <si>
    <t>2018-10-06</t>
  </si>
  <si>
    <t>P18AS00732</t>
  </si>
  <si>
    <t>Assessment of Survival Rates of the Ipswich Sparrow</t>
  </si>
  <si>
    <t>USGS-18-FA-0364</t>
  </si>
  <si>
    <t>Soil Arthropod Functional Traits and Food Webs in Experimental Forest Plots</t>
  </si>
  <si>
    <t>176000</t>
  </si>
  <si>
    <t>Gerald Lewandowski
Contract Specialist
Phone 916-278-9340</t>
  </si>
  <si>
    <t>2018-10-07</t>
  </si>
  <si>
    <t>72049218RFA00012</t>
  </si>
  <si>
    <t>Advancing Basic Education in the Philippines (ABEP)</t>
  </si>
  <si>
    <t>Nathan Hilgendorf, Agreement Officer
Phone +6323014615</t>
  </si>
  <si>
    <t>nhilgendorf@usaid.gov</t>
  </si>
  <si>
    <t>PAR-18-941</t>
  </si>
  <si>
    <t>Neuromodulation/Neurostimulation Device Development for Mental Health Applications (R21 Clinical Trial Optional)</t>
  </si>
  <si>
    <t>PAR-18-942</t>
  </si>
  <si>
    <t>Neuromodulation/Neurostimulation Device Development for Mental Health Applications (R01 Clinical Trial Optional)</t>
  </si>
  <si>
    <t>PAR-18-940</t>
  </si>
  <si>
    <t>Clinical and Translational Science Award (U54 Clinical Trial Optional)</t>
  </si>
  <si>
    <t>2019-NIST-ADV-MAT-COE-01</t>
  </si>
  <si>
    <t>NIST Advanced Materials Center of Excellence</t>
  </si>
  <si>
    <t>Grants@nist.gov</t>
  </si>
  <si>
    <t>DE-FOA-0001982</t>
  </si>
  <si>
    <t>INVESTIGATIONS AND NOVEL APPROACHES IN ISOTOPE SCIENCE AND PRODUCTION AT U.S. UNIVERSITIES</t>
  </si>
  <si>
    <t>Ethan R. Balkin, Ph.D.
Program Manager
Phone 301-903-1861</t>
  </si>
  <si>
    <t>HHS-2019-ACF-OHS-CH-R06-1511</t>
  </si>
  <si>
    <t>Head Start and/or Early Head Start Grantee - Bienville, Jackson, Red River, Winn, Natchitoches, and De Soto Parishes, Louisiana</t>
  </si>
  <si>
    <t>5291530</t>
  </si>
  <si>
    <t xml:space="preserve">ACF Applications Help Desk
app_support@acf.hhs.gov
</t>
  </si>
  <si>
    <t>HHS-2019-ACF-OHS-CH-R07-1427</t>
  </si>
  <si>
    <t>Head Start and/or Early Head Start Grantee -- Cass, Crawford, Fremont, Harrison, Mills, Monona, Montgomery, Page, Pottawattamie, and Shelby Counties, Iowa</t>
  </si>
  <si>
    <t>6085125</t>
  </si>
  <si>
    <t>HHS-2019-ACF-OHS-CH-R06-1477</t>
  </si>
  <si>
    <t>Head Start and/or Early Head Start Grantee -- Benton, Carroll, Madison, and Washington Counties, Arkansas</t>
  </si>
  <si>
    <t>6966875</t>
  </si>
  <si>
    <t>HHS-2019-ACF-OHS-CH-R06-1540</t>
  </si>
  <si>
    <t>Head Start and/or Early Head Start Grantee - The City of Houston in Harris County, Texas</t>
  </si>
  <si>
    <t>21244097</t>
  </si>
  <si>
    <t>RFA-MH-19-242</t>
  </si>
  <si>
    <t>72052718RFI00003</t>
  </si>
  <si>
    <t>Platform for Green Growth in Peru</t>
  </si>
  <si>
    <t xml:space="preserve">Jose Antonio Zarzar
Acquisition and Assistance Specialist
</t>
  </si>
  <si>
    <t>2018-10-10</t>
  </si>
  <si>
    <t>20181115-AV</t>
  </si>
  <si>
    <t xml:space="preserve">Division of Education Programs
National Endowment for the Humanities
400 Seventh Street, SW 
Washington, DC 20506 
202-606-8337
dew@neh.gov
dew@neh.gov
</t>
  </si>
  <si>
    <t>RFA-DA-19-008</t>
  </si>
  <si>
    <t>The National Drug Abuse Treatment Clinical Trials Network (UG1 Clinical Trial Optional)</t>
  </si>
  <si>
    <t>USDA-FNS-F2S-TC-2019</t>
  </si>
  <si>
    <t>FY2019 Farm to School Training and Curricula</t>
  </si>
  <si>
    <t xml:space="preserve">Gregory Walton
Chief
Grants and Fiscal Policy Division
</t>
  </si>
  <si>
    <t>greg.walton@fns.usda.gov</t>
  </si>
  <si>
    <t>NOAA-OAR-OWAQ-2019-2005820</t>
  </si>
  <si>
    <t>FY2019 Office of Weather and Air Quality Research Programs</t>
  </si>
  <si>
    <t>16200000</t>
  </si>
  <si>
    <t xml:space="preserve">For general questions about this announcement, please contact Richard Fulton at NOAA-OAR-OWAQ at richard.fulton@noaa.gov.  For specific questions about a specific competition, please contact the designated Federal Program Office identified below for each competition:
1.  High Impact Weather Testbeds:  Richard Fulton, richard.fulton@noaa.gov
2.  Joint Technology Transfer Initiative: Chandra Kondragunta, chandra.kondragunta@noaa.gov
3.  Air Quality Research and Forecasting:  Richard Fulton, richard.fulton@noaa.gov
4.  VORTEX-SE:  Richard Fulton, richard.fulton@noaa.gov
5.  Infrasound Detection of Tornadoes and High Impact Weather:  Mark Vincent, mark.vincent@noaa.gov
6.  Next Generation of Mesoscale Weather Observing Platforms:  Mark Vincent, mark.vincent@noaa.gov
7.  Snowpack and Soil Moisture Observations and Data Assimilation to Improve the National Water Model (NWM):  Mark Vincent, mark.vincent@noaa.gov
8.  Subseasonal to Seasonal:  Jessie Carman, jessie.carman@noaa.gov
</t>
  </si>
  <si>
    <t>richard.fulton@noaa.gov.</t>
  </si>
  <si>
    <t>F18AS00378</t>
  </si>
  <si>
    <t>HR001118S0060</t>
  </si>
  <si>
    <t>Microsystems Technology Office (MTO) Office-Wide</t>
  </si>
  <si>
    <t>BAA Coordinator
HR001118S0060@darpa.mil</t>
  </si>
  <si>
    <t>HR001118S0060@darpa.mil</t>
  </si>
  <si>
    <t>PA-18-939</t>
  </si>
  <si>
    <t>Research on Chronic Overlapping Pain Conditions (R21 Clinical Trial Not Allowed)</t>
  </si>
  <si>
    <t>PA-18-937</t>
  </si>
  <si>
    <t>Research on Chronic Overlapping Pain Conditions (R01 Clinical Trial Optional)</t>
  </si>
  <si>
    <t>CNCS-09-25-18</t>
  </si>
  <si>
    <t>AmeriCorps State and National Grants FY2019</t>
  </si>
  <si>
    <t>202-606-6659</t>
  </si>
  <si>
    <t>P18AS00730</t>
  </si>
  <si>
    <t>Developing Adaptive Management Strategies to Promote Resiliency in Alpine Plant Species</t>
  </si>
  <si>
    <t>163000</t>
  </si>
  <si>
    <t xml:space="preserve">Awarding Officer Lilette Baltodano 415-623-2251
Lilette_Baltodano@nps.gov
</t>
  </si>
  <si>
    <t>P18AS00729</t>
  </si>
  <si>
    <t>Concrete Preservation Stewardship Field School Program at Pearl Harbor</t>
  </si>
  <si>
    <t>DE-FOA-0001861</t>
  </si>
  <si>
    <t>Big Data Analysis of Synchrophasor Data</t>
  </si>
  <si>
    <t>P18AS00727</t>
  </si>
  <si>
    <t xml:space="preserve">STLPG Program Staff
202-354-2020
STLPG@nps.gov
</t>
  </si>
  <si>
    <t>P18AS00728</t>
  </si>
  <si>
    <t>FR-AMT-18-012</t>
  </si>
  <si>
    <t>FY18 Northeast Corridor Infrastructure and Operations Advisory Commission</t>
  </si>
  <si>
    <t>4165450</t>
  </si>
  <si>
    <t xml:space="preserve">GrantSolutions Help Desk
Phone Number: 1.866.577.0771 or 202.401.5282
Hours of operation are Monday-Friday from 9:00 a.m. to 6:00 p.m. ET
help@grantsolutions.gov
</t>
  </si>
  <si>
    <t>2018-10-23</t>
  </si>
  <si>
    <t>PA-18-936</t>
  </si>
  <si>
    <t>NIH Administrative Supplements to Recover Losses Due to Hurricanes Harvey, Irma, and Maria Under the Bipartisan Budget Act of 2018 Non-Construction (Admin Supp Clinical Trial Optional)</t>
  </si>
  <si>
    <t>P18AS00724</t>
  </si>
  <si>
    <t>Framework for Addressing Culture Resource Vulnerabilities in the NPS</t>
  </si>
  <si>
    <t xml:space="preserve">Grants Management Specialist Kelly Adams 
Kelly_Adams@nps.gov
</t>
  </si>
  <si>
    <t>2018-10-03</t>
  </si>
  <si>
    <t>P18AS00725</t>
  </si>
  <si>
    <t>Partnership for science and leadership for public lands between the University of California and the Sierra-Nevada National Parks</t>
  </si>
  <si>
    <t>P18AS00726</t>
  </si>
  <si>
    <t>Community Outreach and Engagement Internships</t>
  </si>
  <si>
    <t>91658</t>
  </si>
  <si>
    <t xml:space="preserve">STEVE LIVINGSTON 303-969-2690
Steve_Livingston@nps.gov
</t>
  </si>
  <si>
    <t>PA-18-934</t>
  </si>
  <si>
    <t>Administrative Supplements to Cancer Center Support Grants to Strengthen the Research, Training, and Outreach Capacity of the Geographic Management of Cancer Health Disparities Program (Admin Suppl - Clinical Trial Not Allowed)</t>
  </si>
  <si>
    <t>EP-IDS-18-004</t>
  </si>
  <si>
    <t>QUICKFIRE</t>
  </si>
  <si>
    <t xml:space="preserve">Contact the grantsolutions helpdesk and register for access via Phone Number: 1.866.577.0771 or 202.401.5282
Email: help@grantsolutions.gov
help@grantsolutions.gov
</t>
  </si>
  <si>
    <t>2018-09-25</t>
  </si>
  <si>
    <t>SCORE-2019-01</t>
  </si>
  <si>
    <t>Wanda Middleton
Grants Management Officer
Phone 202 205-6612</t>
  </si>
  <si>
    <t>2018-09-26</t>
  </si>
  <si>
    <t>M18AS00007</t>
  </si>
  <si>
    <t>BOEM FY 2018 Renewable Energy Program</t>
  </si>
  <si>
    <t xml:space="preserve">Joanne Murphy 703-787-1024
Joanne.Murphy@bsee.gov
</t>
  </si>
  <si>
    <t>2018-11-08</t>
  </si>
  <si>
    <t>M18AS00010</t>
  </si>
  <si>
    <t>BOEM FY 2018 Environmental Studies Program</t>
  </si>
  <si>
    <t>N00014-18-S-B007</t>
  </si>
  <si>
    <t>National Oceanographic Partnership Program (NOPP)</t>
  </si>
  <si>
    <t>27300000</t>
  </si>
  <si>
    <t>Darnell Griffin
Contract Specialist 
Phone 7036962440</t>
  </si>
  <si>
    <t>darnell.griffin1@navy.mil</t>
  </si>
  <si>
    <t>USGS-18-FAC-0377</t>
  </si>
  <si>
    <t>2018-09-24</t>
  </si>
  <si>
    <t>USGS-18-FAC-0378</t>
  </si>
  <si>
    <t>P18AS00723</t>
  </si>
  <si>
    <t>Santa Cruz Fire Burn Area Emergency Response and Burn Area Rehabilitation at Channel Islands National Park</t>
  </si>
  <si>
    <t>185319</t>
  </si>
  <si>
    <t xml:space="preserve">Grants Management Specialist Rachel Dell'Osso 415-464-5110
Rachel_Dell'Osso@nps.gov
</t>
  </si>
  <si>
    <t>F18AS00373</t>
  </si>
  <si>
    <t>Sea Turtle Recovery Project at Sandy Point NWR</t>
  </si>
  <si>
    <t>73295</t>
  </si>
  <si>
    <t xml:space="preserve">Grants Management Specialist Kerri Heywood 404 679-4066
kerri_heywood@fws.gov
</t>
  </si>
  <si>
    <t>2018-09-28</t>
  </si>
  <si>
    <t>RFA-DK-18-507</t>
  </si>
  <si>
    <t>Limited Competition for the Continuation of the Intestinal Stem Cell Consortium Research Centers (U01 Clinical Trial Not Allowed)</t>
  </si>
  <si>
    <t>RFA-DK-18-508</t>
  </si>
  <si>
    <t>Limited Competition for the Continuation of the Intestinal Stem Cell Consortium Coordinating Center (U24 Clinical Trial Not Allowed)</t>
  </si>
  <si>
    <t>P18AS00714</t>
  </si>
  <si>
    <t>Samoan Traditional Use Study</t>
  </si>
  <si>
    <t xml:space="preserve">Jason Whitehead 4156232254
Jason_Whitehead@nps.gov
</t>
  </si>
  <si>
    <t>RFI-656-18-MCH</t>
  </si>
  <si>
    <t>Quality Health Intiative</t>
  </si>
  <si>
    <t>Marianne Pinto-Teixeira
Acquisition Specialist
Phone 285-21352189</t>
  </si>
  <si>
    <t>2018-10-04</t>
  </si>
  <si>
    <t>RFA-MH-19-149</t>
  </si>
  <si>
    <t>BRAIN Initiative Cell Census Network (BICCN)  Specialized Collaboratory on Human and Non-Human Primate Brain Cell Atlases (U01 Clinical Trial Not Allowed)</t>
  </si>
  <si>
    <t>RFA-MH-19-148</t>
  </si>
  <si>
    <t>BRAIN Initiative Cell Census Network (BICCN)  Scalable Technologies and Tools for Brain Cell Census (R01 Clinical Trial Not Allowed)</t>
  </si>
  <si>
    <t>NNH18ZDA001N-NICER1</t>
  </si>
  <si>
    <t>ROSES 2018: NICER Guest Observer Cycle 1</t>
  </si>
  <si>
    <t>Rita Sambruna
Astrophysics Division
Science Mission Directorate
NASA Headquarters
Washington, DC 20546-0001
Telephone: (202) 358-2166
Email: Rita.M.Sambruna@nasa.gov</t>
  </si>
  <si>
    <t>Rita.M.Sambruna@nasa.gov</t>
  </si>
  <si>
    <t>PAR-18-929</t>
  </si>
  <si>
    <t>High-Priority Areas for Research Leveraging EHR and Large-Scale Data (R01 Clinical Trial Not Allowed)</t>
  </si>
  <si>
    <t>PAR-18-930</t>
  </si>
  <si>
    <t>Development and Optimization of Tasks and Measures for Functional Domains of Behavior (R01 Clinical Trial Not Allowed)</t>
  </si>
  <si>
    <t>UTCNATIONALCOMP2018</t>
  </si>
  <si>
    <t>UTC Program Solicitation for Two National UTCs</t>
  </si>
  <si>
    <t>NPSNOIMAPR1801425</t>
  </si>
  <si>
    <t>SCA Interpretive Intern, Los Alamos Unit</t>
  </si>
  <si>
    <t>Rhonda Martinez
Grants Management Specialist
Phone 505-988-6042</t>
  </si>
  <si>
    <t>NPSNOIP1801426</t>
  </si>
  <si>
    <t>SCA Interpretive Intern, Hanford Unit</t>
  </si>
  <si>
    <t>F18AS00377</t>
  </si>
  <si>
    <t>Lower Keys Marsh Rabbit Post-Hurricane Assessment and Recovery</t>
  </si>
  <si>
    <t xml:space="preserve">Grant MNanagement Specialist Kerri Heywood 404 679-4066
kerri_heywood@fws.gov
</t>
  </si>
  <si>
    <t>2018-10-01</t>
  </si>
  <si>
    <t>F18AS00375</t>
  </si>
  <si>
    <t>MIGRATORY BIRD JOINT VENTURES</t>
  </si>
  <si>
    <t xml:space="preserve">Artela Jacobs 404-679-7197
Artela_Jacobs@fws.gov
</t>
  </si>
  <si>
    <t>P18AS00700</t>
  </si>
  <si>
    <t>Maintain Trails, Landscapes, and Picnic Areas with American Conservation Experience</t>
  </si>
  <si>
    <t>F18AS00367</t>
  </si>
  <si>
    <t>2018-10-05</t>
  </si>
  <si>
    <t>PAR-18-931</t>
  </si>
  <si>
    <t>Administrative Supplements to Cancer Center Support Grants to Strengthen NCI-Supported Community Outreach Capacity through Community Health Educators of the National Outreach Network (Admin Suppl - Clinical Trial Not Allowed)</t>
  </si>
  <si>
    <t>PA-18-932</t>
  </si>
  <si>
    <t>Increasing Uptake of Evidence-Based Screening in Diverse Adult Populations (R01 Clinical Trial Optional)</t>
  </si>
  <si>
    <t>P18AS00717</t>
  </si>
  <si>
    <t>Integrated Resource Management Internships at Point Reyes National Seashore</t>
  </si>
  <si>
    <t>HHS-2019-ACF-OHS-CH-R04-1456</t>
  </si>
  <si>
    <t>Head Start and/or Early Head Start Grantee -- The Cities of  Greensboro and  High Point within Guilford County, North Carolina</t>
  </si>
  <si>
    <t>10002317</t>
  </si>
  <si>
    <t>HHS-2019-ACF-OHS-CH-R04-1457</t>
  </si>
  <si>
    <t>Head Start and/or Early Head Start Grantee -- Sumter, Clarendon, Kershaw, and Lee Counties, South Carolina</t>
  </si>
  <si>
    <t>7657063</t>
  </si>
  <si>
    <t>HHS-2019-ACF-OHS-CH-R04-1460</t>
  </si>
  <si>
    <t>Head Start and/or Early Head Start Grantee -- Spartanburg and Cherokee Counties, South Carolina</t>
  </si>
  <si>
    <t>5459904</t>
  </si>
  <si>
    <t>HHS-2019-ACF-OHS-CH-R04-1461</t>
  </si>
  <si>
    <t>Head Start and/or Early Head Start Grantee -- Breckinridge and Grayson Counties, Kentucky</t>
  </si>
  <si>
    <t>3318532</t>
  </si>
  <si>
    <t>HHS-2019-ACF-OHS-CH-R04-1458</t>
  </si>
  <si>
    <t>Head Start and/or Early Head Start Grantee -- Montgomery County, Alabama</t>
  </si>
  <si>
    <t>9890582</t>
  </si>
  <si>
    <t>HHS-2019-ACF-OHS-CH-R04-1455</t>
  </si>
  <si>
    <t>Head Start and/or Early Head Start Grantee -- Broward County, Florida</t>
  </si>
  <si>
    <t>16163323</t>
  </si>
  <si>
    <t>HHS-2019-ACF-OHS-CH-R04-1459</t>
  </si>
  <si>
    <t>Head Start and/or Early Head Start Grantee -- Duval County, Florida</t>
  </si>
  <si>
    <t>16329757</t>
  </si>
  <si>
    <t>HHS-2019-ACF-OHS-CH-R04-1454</t>
  </si>
  <si>
    <t>Head Start Grantee -- Palm Beach County, Florida</t>
  </si>
  <si>
    <t>1295131</t>
  </si>
  <si>
    <t>F18AS00270</t>
  </si>
  <si>
    <t>USFWS NWI Wetlands Status and Trends: Field Validation of Polygon Classification.</t>
  </si>
  <si>
    <t xml:space="preserve">Administrative Officer Sonjia Harris 703 358-1867
Sonjia_Harris@fws.gov
</t>
  </si>
  <si>
    <t>2018-09-21</t>
  </si>
  <si>
    <t>CNCS-09-20-2018</t>
  </si>
  <si>
    <t>FY 2019 RSVP Competition</t>
  </si>
  <si>
    <t>211</t>
  </si>
  <si>
    <t>2019RSVP@cns.gov
(800) 833-3722</t>
  </si>
  <si>
    <t>2019RSVP@cns.gov</t>
  </si>
  <si>
    <t>G19AS00004</t>
  </si>
  <si>
    <t>Cooperative Research Units Program FY 2019</t>
  </si>
  <si>
    <t xml:space="preserve">Laura Mahoney 703-648-7344
lmahoney@usgs.gov
</t>
  </si>
  <si>
    <t>HHS-2019-ACF-OHS-CH-R04-1525</t>
  </si>
  <si>
    <t>Head Start and/or Early Head Start Grantee -- York, Chester, and Union County, Counties, South Carolina</t>
  </si>
  <si>
    <t>6871465</t>
  </si>
  <si>
    <t>HHS-2019-ACF-OHS-CH-R04-1531</t>
  </si>
  <si>
    <t>Head Start and/or Early Head Start Grantee -- Gaston and Lincoln Counties, North Carolina</t>
  </si>
  <si>
    <t>4197832</t>
  </si>
  <si>
    <t>HHS-2019-ACF-OHS-CH-R04-1526</t>
  </si>
  <si>
    <t>Head Start and/or Early Head Start Grantee -- Chatham and Effingham Counties, Georgia</t>
  </si>
  <si>
    <t>6761033</t>
  </si>
  <si>
    <t>HHS-2019-ACF-OHS-CH-R04-1532</t>
  </si>
  <si>
    <t>Early Head Start Grantee -- Richland County, South Carolina</t>
  </si>
  <si>
    <t>1294999</t>
  </si>
  <si>
    <t>HHS-2019-ACF-OHS-CH-R04-1527</t>
  </si>
  <si>
    <t>Head Start and/or Early Head Start Grantee -- Macon County, Alabama</t>
  </si>
  <si>
    <t>2424334</t>
  </si>
  <si>
    <t>HHS-2019-ACF-OHS-CH-R04-1529</t>
  </si>
  <si>
    <t>Head Start and/or Early Head Start Grantee -- The City of Clarksdale in Coahoma County, Mississippi</t>
  </si>
  <si>
    <t>4744219</t>
  </si>
  <si>
    <t>HHS-2019-ACF-OHS-CH-R10-1493</t>
  </si>
  <si>
    <t>Head Start and/or Early Head Start Grantee -- The City of Pullman, Washington</t>
  </si>
  <si>
    <t>725935</t>
  </si>
  <si>
    <t>HHS-2019-ACF-OHS-CH-R04-1533</t>
  </si>
  <si>
    <t>Head Start and/or Early Head Start Grantee -- Bladen, Brunswick, Columbus, Hoke, Robeson, and Scotland Counties, North Carolina</t>
  </si>
  <si>
    <t>9185416</t>
  </si>
  <si>
    <t>HHS-2019-ACF-OHS-CH-R04-1537</t>
  </si>
  <si>
    <t>Head Start and/or Early Head Start Grantee -- The Cities of Indianola, Moorhead, Drew, and Ruleville, Mississippi</t>
  </si>
  <si>
    <t>4961105</t>
  </si>
  <si>
    <t>HHS-2019-ACF-OHS-CH-R04-1535</t>
  </si>
  <si>
    <t>Head Start Grantee -- Lancaster County, South Carolina</t>
  </si>
  <si>
    <t>1210751</t>
  </si>
  <si>
    <t>HHS-2019-ACF-OHS-CH-R04-1534</t>
  </si>
  <si>
    <t>Head Start Grantee -- Collier County, Florida</t>
  </si>
  <si>
    <t>3097510</t>
  </si>
  <si>
    <t>HHS-2019-ACF-OHS-CH-R04-1536</t>
  </si>
  <si>
    <t>Head Start Grantee -- Gadsden County, Florida</t>
  </si>
  <si>
    <t>2180768</t>
  </si>
  <si>
    <t>HHS-2019-ACF-OHS-CH-R04-1538</t>
  </si>
  <si>
    <t>Head Start and/or Early Head Start Grantee -- Ben Hill, Berrien, Brooks, Cook, Irwin, Lanier, Lowndes, Tift, and Turner Counties, Georgia</t>
  </si>
  <si>
    <t>7141941</t>
  </si>
  <si>
    <t>P18AS00718</t>
  </si>
  <si>
    <t>Restoring Genetic Diversity of Endangered Mountain YellowÂ­legged Frogs in Extirpated Watersheds</t>
  </si>
  <si>
    <t>96601</t>
  </si>
  <si>
    <t>F18AS00352</t>
  </si>
  <si>
    <t xml:space="preserve">Biologist Tracy Mccleaf (304) 876-7781
Tracy_McCleaf@fws.gov
</t>
  </si>
  <si>
    <t>F18AS00366</t>
  </si>
  <si>
    <t xml:space="preserve">Cara Collins 
Cara_Collins@fws.gov
</t>
  </si>
  <si>
    <t>RFA-MD-18-012</t>
  </si>
  <si>
    <t>HHS-2019-ACF-OHS-CH-R04-1516</t>
  </si>
  <si>
    <t>Head Start and/or Early Head Start Grantee -- Johnson, Washington, Wilkes, and Glascock Counties, Georgia</t>
  </si>
  <si>
    <t>2799839</t>
  </si>
  <si>
    <t>HHS-2019-ACF-OHS-CH-R04-1521</t>
  </si>
  <si>
    <t>Head Start and/or Early Head Start Grantee -- Collier, Desoto, Glades, Hardee, Hendry, Highlands, Flagler, Indian River, Palm Beach, and Putman Counties, Florida</t>
  </si>
  <si>
    <t>16676041</t>
  </si>
  <si>
    <t>HHS-2019-ACF-OHS-CH-R04-1518</t>
  </si>
  <si>
    <t>Head Start and/or Early Head Start Grantee -- Chester, Decatur, Hardeman, Hardin, Haywood, Henderson, and McNairy Counties, Tennessee</t>
  </si>
  <si>
    <t>3907232</t>
  </si>
  <si>
    <t>HHS-2019-ACF-OHS-CH-R04-1520</t>
  </si>
  <si>
    <t>Head Start and/or Early Head Start Grantee -- The Cities of Lafayette, Alexander City, Lanett, and Tallassee, Alabama</t>
  </si>
  <si>
    <t>3683885</t>
  </si>
  <si>
    <t>HHS-2019-ACF-OHS-CH-R04-1524</t>
  </si>
  <si>
    <t>Head Start and/or Early Head Start Grantee -- Greenville, Anderson, Pickens, and Oconee Counties, South Carolina</t>
  </si>
  <si>
    <t>14685165</t>
  </si>
  <si>
    <t>HHS-2019-ACF-OHS-CH-R04-1523</t>
  </si>
  <si>
    <t>Head Start and/or Early Head Start Grantee -- Baldwin, Escambia, and Clarke Counties, Alabama</t>
  </si>
  <si>
    <t>3358519</t>
  </si>
  <si>
    <t>HHS-2019-ACF-OHS-CH-R04-1522</t>
  </si>
  <si>
    <t>Head Start and/or Early Head Start Grantee --  Shelby County, Tennessee</t>
  </si>
  <si>
    <t>23909288</t>
  </si>
  <si>
    <t>HHS-2019-ACF-OHS-CH-R04-1519</t>
  </si>
  <si>
    <t>Head Start and/or Early Head Start Grantee -- Sumter County, Alabama</t>
  </si>
  <si>
    <t>3778101</t>
  </si>
  <si>
    <t>HHS-2019-ACF-OHS-CH-R04-1501</t>
  </si>
  <si>
    <t>Head Start Grantee -- The City of Kannapolis within Cabarrus and Rowan Counties, North Carolina</t>
  </si>
  <si>
    <t>1424880</t>
  </si>
  <si>
    <t>F18AS00371</t>
  </si>
  <si>
    <t>Operational Support for the Lower Mississippi Valley Joint Venture</t>
  </si>
  <si>
    <t>P18AS00722</t>
  </si>
  <si>
    <t>Conduct Alternative Transportation Outreach, Education, and Support for Visitor Access and Enjoyment in the Yosemite Region</t>
  </si>
  <si>
    <t>177500</t>
  </si>
  <si>
    <t xml:space="preserve">Financial Assistance Officer William Nash 415 6232262
William_Nash@nps.gov
</t>
  </si>
  <si>
    <t>HHS-2019-ACF-OHS-CH-R05-1530</t>
  </si>
  <si>
    <t>Head Start and/or Early Head Start Grantee - Milwaukee County, Wisconsin</t>
  </si>
  <si>
    <t>15114701</t>
  </si>
  <si>
    <t>F18AS00370</t>
  </si>
  <si>
    <t>Endangered Species Conservation â¿¿ Recovery Implementation Funds</t>
  </si>
  <si>
    <t>38553</t>
  </si>
  <si>
    <t>P18AS00720</t>
  </si>
  <si>
    <t>21st Century Stewardship: Promoting resource protection and outdoor recreation opportunities in an urban National Park</t>
  </si>
  <si>
    <t>F18AS00369</t>
  </si>
  <si>
    <t>Envirosurvey, Inc.</t>
  </si>
  <si>
    <t xml:space="preserve">Grant Specialist Kerri Heywood 404 679-4066
kerri_heywood@fws.gov
</t>
  </si>
  <si>
    <t>2018-09-27</t>
  </si>
  <si>
    <t>P18AS00721</t>
  </si>
  <si>
    <t>Front Line Training Experience for Youth in Conservation</t>
  </si>
  <si>
    <t>P18AS00719</t>
  </si>
  <si>
    <t>Continue to Perpetuate Samoan Traditions by Teaching Traditional Practices</t>
  </si>
  <si>
    <t>9552</t>
  </si>
  <si>
    <t>HHS-2019-ACF-OHS-CH-R03-1398</t>
  </si>
  <si>
    <t>Head Start and/or Early Head Start Grantee -- The City of Alexandria, Virginia</t>
  </si>
  <si>
    <t>2345753</t>
  </si>
  <si>
    <t>19CS01</t>
  </si>
  <si>
    <t>Thinking for a Change Facilitator Program</t>
  </si>
  <si>
    <t>Cameron Coblentz
Phone 202-514-0053</t>
  </si>
  <si>
    <t>HHS-2019-ACF-OHS-CH-R04-1449</t>
  </si>
  <si>
    <t>Head Start and/or Early Head Start Grantee -- Bracken, Fleming, Lewis, Mason, and Robertson Counties, Kentucky</t>
  </si>
  <si>
    <t>3233789</t>
  </si>
  <si>
    <t>HHS-2019-ACF-OHS-CH-R04-1453</t>
  </si>
  <si>
    <t>Head Start and/or Early Head Start Grantee -- Rowan, Stanly, Davidson, Moore, and Montgomery Counties, North Carolina</t>
  </si>
  <si>
    <t>9182453</t>
  </si>
  <si>
    <t>HHS-2019-ACF-OHS-CH-R04-1452</t>
  </si>
  <si>
    <t>Head Start Grantee -- The Cities of Moody, Springville, Odenville, Steele, Ashville, Ragland, and Pell City, Alabama</t>
  </si>
  <si>
    <t>1452038</t>
  </si>
  <si>
    <t>HHS-2019-ACF-OHS-CH-R04-1450</t>
  </si>
  <si>
    <t>Head Start and/or Early Head Start Grantee -- Macon County, North Carolina</t>
  </si>
  <si>
    <t>4000714</t>
  </si>
  <si>
    <t>HHS-2019-ACF-OHS-CH-R04-1451</t>
  </si>
  <si>
    <t>Head Start Grantee --  The Cities of Marion and Uniontown within Perry County, Alabama</t>
  </si>
  <si>
    <t>1436163</t>
  </si>
  <si>
    <t>HHS-2019-ACF-OHS-CH-R03-1422</t>
  </si>
  <si>
    <t>Head Start and/or Early Head Start Grantee -- Baltimore City, Maryland</t>
  </si>
  <si>
    <t>14191501</t>
  </si>
  <si>
    <t>HHS-2019-ACF-OHS-CH-R04-1448</t>
  </si>
  <si>
    <t>Head Start Grantee -- Wilkes, Ashe, and Alleghany Counties, North Carolina</t>
  </si>
  <si>
    <t>1871082</t>
  </si>
  <si>
    <t>HHS-2019-ACF-OHS-CH-R04-1435</t>
  </si>
  <si>
    <t>Head Start and/or Early Head Start Grantee -- Greenwood, Laurens, Edgefield, Abbeville, McCormick, Newberry, Saluda, Lexington, and Richland Counties, South Carolina</t>
  </si>
  <si>
    <t>16054603</t>
  </si>
  <si>
    <t>HHS-2019-ACF-OHS-CH-R04-1528</t>
  </si>
  <si>
    <t>Head Start and/or Early Head Start Grantee -- Carter, Greene, Hancock, Hawkins, Johnson, Sullivan, Unicoi, and Washington Counties, Tennessee</t>
  </si>
  <si>
    <t>8976890</t>
  </si>
  <si>
    <t>FA8650-18-S-5010</t>
  </si>
  <si>
    <t>AFRL/RXC Structural Materials Open BAA</t>
  </si>
  <si>
    <t>99500000</t>
  </si>
  <si>
    <t>Adrianna Menker
Contracting/Grants Officer
Phone 937-713-9924</t>
  </si>
  <si>
    <t>adrianna.menker@us.af.mil</t>
  </si>
  <si>
    <t>PAS-FUKUOKA-FY2019-0001</t>
  </si>
  <si>
    <t>RFA-NS-18-042</t>
  </si>
  <si>
    <t>Discovery and Validation of Novel Targets for Safe and Effective Pain Treatment (R21 Clinical Trial Not Allowed)</t>
  </si>
  <si>
    <t>F18AS00362</t>
  </si>
  <si>
    <t>Modification No. 2 for Cooperative Agreement No. F16AC00693</t>
  </si>
  <si>
    <t>F18AS00365</t>
  </si>
  <si>
    <t>New Agreement for Tall Timbers Research Station To Enhance Fire Training and Prescribed Burning Support</t>
  </si>
  <si>
    <t>3755000</t>
  </si>
  <si>
    <t>PA-18-927</t>
  </si>
  <si>
    <t>Innovative Technologies for HIV Behavioral and Social Science Research (R41/R42 Clinical Trial Optional)</t>
  </si>
  <si>
    <t>P18AS00711</t>
  </si>
  <si>
    <t>29952</t>
  </si>
  <si>
    <t>LaQuita Palmer
Grants Management Specialist
Phone 202-619-7082</t>
  </si>
  <si>
    <t>2018-09-29</t>
  </si>
  <si>
    <t>CNC-09-18-18</t>
  </si>
  <si>
    <t xml:space="preserve">RSVPCompetition@cns.gov or (800) 833-3722
</t>
  </si>
  <si>
    <t>RSVPCompetition@cns.gov</t>
  </si>
  <si>
    <t>PA-18-928</t>
  </si>
  <si>
    <t>Innovative Technologies for HIV Behavioral and Social Science Research (R43/R44 Clinical Trial Optional)</t>
  </si>
  <si>
    <t>HHS-2019-ACF-OHS-CH-R06-1480</t>
  </si>
  <si>
    <t>Head Start Grantee -- Polk County, Texas</t>
  </si>
  <si>
    <t>741347</t>
  </si>
  <si>
    <t>A18AC00052</t>
  </si>
  <si>
    <t>Ponca Tribe Airport Road Project</t>
  </si>
  <si>
    <t>Bernie Toyekoyah
Grants Management Specialist
Phone 405-247-1652</t>
  </si>
  <si>
    <t>HHS-2019-ACF-OHS-CH-R06-1503</t>
  </si>
  <si>
    <t>Head Start and/or Early Head Start Grantee - Coke, Concho, Crockett, Irion, Kimble, Menard, Reagan, Schleicher, Tom Green, and Sutton Counties, Texas</t>
  </si>
  <si>
    <t>6058659</t>
  </si>
  <si>
    <t>HHS-2019-ACF-OHS-CH-R06-1502</t>
  </si>
  <si>
    <t>Head Start and/or Early Head Start Grantee - The City of College Station in Brazos County, Texas</t>
  </si>
  <si>
    <t>2134385</t>
  </si>
  <si>
    <t>HHS-2019-ACF-OHS-CH-R05-1489</t>
  </si>
  <si>
    <t>Head Start and/or Early Head Start Grantee -- Monroe, Perry and Randolph Counties, Illinois</t>
  </si>
  <si>
    <t>2474358</t>
  </si>
  <si>
    <t>HHS-2019-ACF-OHS-CH-R05-1491</t>
  </si>
  <si>
    <t>Head Start and/or Early Head Start Grantee -- Hamilton County, Ohio</t>
  </si>
  <si>
    <t>8168848</t>
  </si>
  <si>
    <t>HHS-2019-ACF-OHS-CH-R05-1490</t>
  </si>
  <si>
    <t>Head Start and/or Early Head Start Grantee -- Belmont County, Ohio</t>
  </si>
  <si>
    <t>1655001</t>
  </si>
  <si>
    <t>HHS-2019-ACF-OHS-CH-R05-1492</t>
  </si>
  <si>
    <t>9688385</t>
  </si>
  <si>
    <t>A18AC00051</t>
  </si>
  <si>
    <t>Otoe-Missouria Propane Tank Road</t>
  </si>
  <si>
    <t>P18AS00712</t>
  </si>
  <si>
    <t>National Heritage Area Youth Ambassador</t>
  </si>
  <si>
    <t>39480</t>
  </si>
  <si>
    <t xml:space="preserve">grants specialist Gentry Sharpe 4045075748
Gentry_Sharpe@nps.gov
</t>
  </si>
  <si>
    <t>W81XWH-18-PHTBIRP-R2OE-TRA</t>
  </si>
  <si>
    <t>DoD Psychological Health and Traumatic Brain Injury Resilience and Readiness Optimization/Enhancement Translational Research Award</t>
  </si>
  <si>
    <t>P18AS00713</t>
  </si>
  <si>
    <t>Testing of NRHP Eligible Sites in Black Canyon of the Gunnison National Park</t>
  </si>
  <si>
    <t>34999</t>
  </si>
  <si>
    <t xml:space="preserve">Katie Gaertner .
Katie_Gaertner@nps.gov
</t>
  </si>
  <si>
    <t>HHS-2019-ACF-OHS-CH-R01-1410</t>
  </si>
  <si>
    <t>Head Start and/or Early Head Start Grantee -- The Cities of Cambridge and Somerville, Massachusetts</t>
  </si>
  <si>
    <t>4162685</t>
  </si>
  <si>
    <t>HHS-2019-ACF-OHS-CH-R01-1412</t>
  </si>
  <si>
    <t>10255482</t>
  </si>
  <si>
    <t>HHS-2019-ACF-OHS-CH-R03-1395</t>
  </si>
  <si>
    <t>Head Start and/or Early Head Start Grantee -- The Town of Smyrna; Kent and Sussex Counties,  Delaware</t>
  </si>
  <si>
    <t>7344542</t>
  </si>
  <si>
    <t>HHS-2019-ACF-OHS-CH-R01-1409</t>
  </si>
  <si>
    <t>Head Start and/or Early Head Start Grantee - The City of Woonsocket, Rhode Island</t>
  </si>
  <si>
    <t>1896193</t>
  </si>
  <si>
    <t>HHS-2019-ACF-OHS-CH-R03-1401</t>
  </si>
  <si>
    <t>Head Start and/or Early Head Start Grantee -- Lebanon County, Pennsylvania</t>
  </si>
  <si>
    <t>1687740</t>
  </si>
  <si>
    <t>HHS-2019-ACF-OHS-CH-R03-1396</t>
  </si>
  <si>
    <t>Head Start and/or Early Head Start Grantee -- Erie County, Pennsylvania</t>
  </si>
  <si>
    <t>7892957</t>
  </si>
  <si>
    <t>HHS-2019-ACF-OHS-CH-R05-1467</t>
  </si>
  <si>
    <t>Head Start and/or Early Head Start Grantee -- Tazewell and Woodford Counties, Illinois</t>
  </si>
  <si>
    <t>3115756</t>
  </si>
  <si>
    <t>HHS-2019-ACF-OHS-CH-R03-1403</t>
  </si>
  <si>
    <t>Head Start and/or Early Head Start Grantee -- The City of Fredericksburg, and King George County,  Virginia</t>
  </si>
  <si>
    <t>1166849</t>
  </si>
  <si>
    <t>HHS-2019-ACF-OHS-CH-R03-1405</t>
  </si>
  <si>
    <t>Head Start and/or Early Head Start Grantee -- The City of Norton; Wise and Dickenson Counties, Virginia</t>
  </si>
  <si>
    <t>3968958</t>
  </si>
  <si>
    <t>HHS-2019-ACF-OHS-CH-R03-1408</t>
  </si>
  <si>
    <t>Head Start and/or Early Head Start Grantee -- Mecklenburg, and Halifax Counties, Virginia</t>
  </si>
  <si>
    <t>1312536</t>
  </si>
  <si>
    <t>HHS-2019-ACF-OHS-CH-R03-1407</t>
  </si>
  <si>
    <t>6126700</t>
  </si>
  <si>
    <t>HHS-2019-ACF-OHS-CH-R03-1400</t>
  </si>
  <si>
    <t>Head Start and/or Early Head Start Grantee -- Allegheny County, Pennsylvania</t>
  </si>
  <si>
    <t>5696160</t>
  </si>
  <si>
    <t>HHS-2019-ACF-OHS-CH-R05-1462</t>
  </si>
  <si>
    <t>Head Start and/or Early Head Start Grantee -- Macon County, Illinois</t>
  </si>
  <si>
    <t>2657805</t>
  </si>
  <si>
    <t>HHS-2019-ACF-OHS-CH-R03-1399</t>
  </si>
  <si>
    <t>Head Start Grantee -- Braxton County, West Virginia</t>
  </si>
  <si>
    <t>854201</t>
  </si>
  <si>
    <t>HHS-2019-ACF-OHS-CH-R03-1397</t>
  </si>
  <si>
    <t>Head Start Grantee -- Montour County, Pennsylvania</t>
  </si>
  <si>
    <t>964012</t>
  </si>
  <si>
    <t>HHS-2019-ACF-OHS-CH-R05-1481</t>
  </si>
  <si>
    <t>Head Start and/or Early Head Start Grantee -- Murray, Nobles, Pipestone, and Rock Counties, Minnesota</t>
  </si>
  <si>
    <t>1476563</t>
  </si>
  <si>
    <t>HHS-2019-ACF-OHS-CH-R03-1406</t>
  </si>
  <si>
    <t>Head Start and/or Early Head Start Grantee -- Webster, Randolph, Taylor, Marion, Barbour, Preston, Pocahontas, Monongalia, and Tucker Counties,  West Virginia</t>
  </si>
  <si>
    <t>7139472</t>
  </si>
  <si>
    <t>HHS-2019-ACF-OHS-CH-R05-1466</t>
  </si>
  <si>
    <t>Head Start and/or Early Head Start Grantee -- Christian, Clay, Effingham, Fayette, Montgomery, Moultrie, and Shelby Counties, Illinois</t>
  </si>
  <si>
    <t>4284248</t>
  </si>
  <si>
    <t>HHS-2019-ACF-OHS-CH-R03-1404</t>
  </si>
  <si>
    <t>Head Start and/or Early Head Start Grantee-- The Cities of Williamsburg and Poquoson; York and James City Counties, Virginia</t>
  </si>
  <si>
    <t>HHS-2019-ACF-OHS-CH-R05-1465</t>
  </si>
  <si>
    <t>Head Start and/or Early Head Start Grantee -- Ottawa, Sandusky, Seneca, and Wood Counties, Ohio</t>
  </si>
  <si>
    <t>6806286</t>
  </si>
  <si>
    <t>HHS-2019-ACF-OHS-CH-R05-1463</t>
  </si>
  <si>
    <t>Head Start and/or Early Head Start Grantee -- Henderson, Knox, and Warren Counties, Illinois</t>
  </si>
  <si>
    <t>2554997</t>
  </si>
  <si>
    <t>HHS-2019-ACF-OHS-CH-R05-1464</t>
  </si>
  <si>
    <t>Head Start and/or Early Head Start Grantee -- Guernsey, Monroe, and Noble Counties, Ohio</t>
  </si>
  <si>
    <t>3713786</t>
  </si>
  <si>
    <t>HHS-2019-ACF-OHS-CH-R05-1469</t>
  </si>
  <si>
    <t>Head Start and/or Early Head Start Grantee -- Jackson and Vinton Counties, Ohio</t>
  </si>
  <si>
    <t>1717578</t>
  </si>
  <si>
    <t>HHS-2019-ACF-OHS-CH-R06-1513</t>
  </si>
  <si>
    <t>Head Start and/or Early Head Start Grantee - Catahoula, Concordia, Grant, LaSalle, and Tensas Parishes, Louisiana</t>
  </si>
  <si>
    <t>3399464</t>
  </si>
  <si>
    <t>HHS-2019-ACF-OHS-CH-R03-1425</t>
  </si>
  <si>
    <t>Head Start and/or Early Head Start Grantee -- Mercer and Summers Counties, West Virginia</t>
  </si>
  <si>
    <t>3617198</t>
  </si>
  <si>
    <t>HHS-2019-ACF-OHS-CH-R07-1434</t>
  </si>
  <si>
    <t>Head Start Grantee -- Atchison, Gentry, Holt, Nodaway, and Worth Counties, Missouri</t>
  </si>
  <si>
    <t>1724506</t>
  </si>
  <si>
    <t>HHS-2019-ACF-OHS-CH-R05-1486</t>
  </si>
  <si>
    <t>Head Start and/or Early Head Start Grantee -- Elkhart and St. Joseph Counties, Indiana</t>
  </si>
  <si>
    <t>8184597</t>
  </si>
  <si>
    <t>HHS-2019-ACF-OHS-CH-R05-1483</t>
  </si>
  <si>
    <t>Head Start and/or Early Head Start Grantee -- Clay, Hendricks, Morgan, Owen, and Putnam Counties, Indiana</t>
  </si>
  <si>
    <t>3747554</t>
  </si>
  <si>
    <t>HHS-2019-ACF-OHS-CH-R05-1485</t>
  </si>
  <si>
    <t>Head Start and/or Early Head Start Grantee -- Freeborn and Olmsted Counties, Minnesota</t>
  </si>
  <si>
    <t>4587106</t>
  </si>
  <si>
    <t>HHS-2019-ACF-OHS-CH-R05-1484</t>
  </si>
  <si>
    <t>Head Start and/or Early Head Start Grantee -- Columbiana and Jefferson Counties, Ohio</t>
  </si>
  <si>
    <t>5316051</t>
  </si>
  <si>
    <t>HHS-2019-ACF-OHS-CH-R05-1488</t>
  </si>
  <si>
    <t>Head Start and/or Early Head Start Grantee -- Morgan and Sangamon Counties, Illinois</t>
  </si>
  <si>
    <t>6030083</t>
  </si>
  <si>
    <t>HHS-2019-ACF-OHS-CH-R05-1482</t>
  </si>
  <si>
    <t>Head Start and/or Early Head Start Grantee -- Lake and Porter Counties, Indiana</t>
  </si>
  <si>
    <t>14999637</t>
  </si>
  <si>
    <t>HHS-2019-ACF-OHS-CH-R05-1487</t>
  </si>
  <si>
    <t>Head Start and/or Early Head Start Grantee -- Monroe County, Indiana</t>
  </si>
  <si>
    <t>3179590</t>
  </si>
  <si>
    <t>HHS-2019-ACF-OHS-CH-R05-1468</t>
  </si>
  <si>
    <t>Head Start and/or Early Head Start Grantee -- Butler County, Ohio</t>
  </si>
  <si>
    <t>7013359</t>
  </si>
  <si>
    <t>P18AS00665</t>
  </si>
  <si>
    <t>Eradicating the highly destructive Tamaligi &amp; Lopa tree from Tutuila and Olosega Islands â¿¿ National Park of American Samoa (NPSA)</t>
  </si>
  <si>
    <t>HHS-2019-ACF-OHS-CH-R06-1508</t>
  </si>
  <si>
    <t>Head Start and/or Early Head Start Grantee - The Cities of Kingsland and Rison, and the community of Woodlawn within Cleveland County, Arkansas</t>
  </si>
  <si>
    <t>709212</t>
  </si>
  <si>
    <t>HHS-2019-ACF-OHS-CH-R06-1506</t>
  </si>
  <si>
    <t>Head Start and/or Early Head Start Grantee - Livingston, St. Helena, St. Tammany, Tangipahoa, and Washington Parishes, Louisiana</t>
  </si>
  <si>
    <t>14751491</t>
  </si>
  <si>
    <t>HHS-2019-ACF-OHS-CH-R06-1499</t>
  </si>
  <si>
    <t>Head Start and/or Early Head Start Grantee -- McLennan and Falls Counties, Texas</t>
  </si>
  <si>
    <t>7663049</t>
  </si>
  <si>
    <t>HHS-2019-ACF-OHS-CH-R06-1507</t>
  </si>
  <si>
    <t>Head Start and/or Early Head Start Grantee - St. Charles Parish, Louisiana</t>
  </si>
  <si>
    <t>1669912</t>
  </si>
  <si>
    <t>HHS-2019-ACF-OHS-CH-R06-1504</t>
  </si>
  <si>
    <t>Head Start and/or Early Head Start Grantee - Iberville Parish, Louisiana</t>
  </si>
  <si>
    <t>2668500</t>
  </si>
  <si>
    <t>HHS-2019-ACF-OHS-CH-R06-1505</t>
  </si>
  <si>
    <t>Head Start and/or Early Head Start Grantee - Avoyelles Parish, Louisiana</t>
  </si>
  <si>
    <t>2062256</t>
  </si>
  <si>
    <t>HHS-2019-ACF-OHS-CH-R06-1512</t>
  </si>
  <si>
    <t>Head Start and/or Early Head Start Grantee - Muskogee County, Oklahoma</t>
  </si>
  <si>
    <t>3791121</t>
  </si>
  <si>
    <t>HHS-2019-ACF-OHS-CH-R06-1509</t>
  </si>
  <si>
    <t>Head Start and/or Early Head Start Grantee - Brazoria County, Texas</t>
  </si>
  <si>
    <t>5102784</t>
  </si>
  <si>
    <t>P18AS00715</t>
  </si>
  <si>
    <t>Internships to Increase Public Access to Archival Resources</t>
  </si>
  <si>
    <t>7200AA18RFA00038</t>
  </si>
  <si>
    <t>Feed the Future Innovation Lab for Food Security Policy Research, Capacity, and Influence</t>
  </si>
  <si>
    <t xml:space="preserve">Kelly Miskowski
Agreement Specialist
</t>
  </si>
  <si>
    <t>NAWCAD-18-1-0001</t>
  </si>
  <si>
    <t>FY19 NAWCAD Lakehurst STEM Grants</t>
  </si>
  <si>
    <t>Robert Megill
Contract Specialist
Phone 732-323-7627</t>
  </si>
  <si>
    <t>robert.megill@navy.mil</t>
  </si>
  <si>
    <t>2018-11-09</t>
  </si>
  <si>
    <t>RFA-DA-19-017</t>
  </si>
  <si>
    <t>HEALing Communities Study: Developing and Testing an Integrated Approach to Address the Opioid Crisis (Data Coordinating Center) (UM1 - Clinical Trials Not Allowed)</t>
  </si>
  <si>
    <t>RFA-NS-18-046</t>
  </si>
  <si>
    <t>Analytical and/or Clinical Validation of a Candidate Biomarker for Pain (R61/R33 Clinical Trial Optional)</t>
  </si>
  <si>
    <t>RFA-DA-19-016</t>
  </si>
  <si>
    <t>HEALing Communities Study: Developing and Testing an Integrated Approach to Address the Opioid Crisis (Research Sites) (UM1 - Clinical Trial Required)</t>
  </si>
  <si>
    <t>RFA-NS-18-043</t>
  </si>
  <si>
    <t>Discovery and Validation of Novel Targets for Safe and Effective Pain Treatment (R01 Clinical Trial Not Allowed)</t>
  </si>
  <si>
    <t>HHS-2019-ACF-OHS-CH-R03-1411</t>
  </si>
  <si>
    <t>9615026</t>
  </si>
  <si>
    <t>G18AS00078</t>
  </si>
  <si>
    <t xml:space="preserve">Vickie Floyd
</t>
  </si>
  <si>
    <t>CDC-RFA-GH19-1915</t>
  </si>
  <si>
    <t>Strengthen Cameroon's National Tuberculosis Control Program (NTCP) to Decrease the TB/HIV Burden and Develop Systems to Achieve and Sustain TB/HIV Epidemic Control in Cameroon under the President's Emergency Plan for AIDS Relief (PEPFAR)</t>
  </si>
  <si>
    <t>HHS-2019-ACF-OHS-CH-R06-1442</t>
  </si>
  <si>
    <t>Head Start and/or Early Head Start Grantee - The Cities of Hot Springs, Pearcy, Hot Springs Village, and Mountain Pine within Garland County, Arkansas</t>
  </si>
  <si>
    <t>1762800</t>
  </si>
  <si>
    <t>HHS-2019-ACF-OHS-CH-R06-1471</t>
  </si>
  <si>
    <t>Head Start and/or Early Head Start Grantee -- The Cities of Port Arthur and Groves within Jefferson County, Texas</t>
  </si>
  <si>
    <t>2585621</t>
  </si>
  <si>
    <t>HHS-2019-ACF-OHS-CH-R06-1470</t>
  </si>
  <si>
    <t>Head Start and/or Early Head Start Grantee -- The City of Beaumont within Jefferson County, Texas</t>
  </si>
  <si>
    <t>3236075</t>
  </si>
  <si>
    <t>HHS-2019-ACF-OHS-CH-R06-1444</t>
  </si>
  <si>
    <t>Head Start and/or Early Head Start Grantee -- Lincoln and Union Parishes, Louisiana</t>
  </si>
  <si>
    <t>2152268</t>
  </si>
  <si>
    <t>HHS-2019-ACF-OHS-CH-R02-1421</t>
  </si>
  <si>
    <t>Head Start and/or Early Head Start Grantee -- The City of Trenton, New Jersey</t>
  </si>
  <si>
    <t>3220813</t>
  </si>
  <si>
    <t>HHS-2019-ACF-OHS-CH-R06-1423</t>
  </si>
  <si>
    <t>Head Start Grantee - The City of Las Cruces within Dona Ana County, New Mexico</t>
  </si>
  <si>
    <t>2865998</t>
  </si>
  <si>
    <t>RFA-DE-19-005</t>
  </si>
  <si>
    <t>NPS-18-NERO-0213</t>
  </si>
  <si>
    <t>Produce Special History Study</t>
  </si>
  <si>
    <t>Heidi Wiley
Grants Management Specialist
Phone 2155970056</t>
  </si>
  <si>
    <t>HHS-2019-ACF-OHS-CH-R02-1402</t>
  </si>
  <si>
    <t>Head Start and/or Early Head Start Grantee -- Atlantic and Cape May Counties, New Jersey</t>
  </si>
  <si>
    <t>8045621</t>
  </si>
  <si>
    <t>F18AS00361</t>
  </si>
  <si>
    <t>149999</t>
  </si>
  <si>
    <t xml:space="preserve">Grants Specialist Teresa Crain 404-679-4124
teresa_crain@fws.gov
</t>
  </si>
  <si>
    <t>RFA-DA-19-013</t>
  </si>
  <si>
    <t>Responding to Opioid Use Disorders (OUD) in Tribal Communities in the Context of SAMHSA and CDC Funding (R61/R33 - Clinical Trials Optional)</t>
  </si>
  <si>
    <t>RFA-MH-19-511</t>
  </si>
  <si>
    <t>Novel Mechanism Research on Neuropsychiatric Symptoms (NPS) in Alzheimers Dementia (R21 Clinical Trial Optional)</t>
  </si>
  <si>
    <t>P18AS00707</t>
  </si>
  <si>
    <t>Preservation and Documentation of NPS Museum Collections</t>
  </si>
  <si>
    <t>F18AS00359</t>
  </si>
  <si>
    <t>481189</t>
  </si>
  <si>
    <t>F18AS00360</t>
  </si>
  <si>
    <t>Cooperative Ecosystems Studies Units</t>
  </si>
  <si>
    <t>HHS-2019-ACF-OHS-CH-R02-1414</t>
  </si>
  <si>
    <t>Head Start and/or Early Head Start Grantee -- The Municipalities of West Milford, Ringwood, Wanaque, Pompton Lakes, Wayne, Prospect Park, Hawthorne, Haledon, North Haledon, Little Falls, Woodland Park, Clifton, Bloomingdale, and Totowa, New Jersey</t>
  </si>
  <si>
    <t>5226167</t>
  </si>
  <si>
    <t>HHS-2019-ACF-OHS-CH-R02-1415</t>
  </si>
  <si>
    <t>Head Start and/or Early Head Start Grantee -- Hunterdon, Morris, Sussex, and Warren Counties, New Jersey</t>
  </si>
  <si>
    <t>6222676</t>
  </si>
  <si>
    <t>HHS-2019-ACF-OHS-CH-R02-1420</t>
  </si>
  <si>
    <t>Head Start and/or Early Head Start Grantee -- The Cities of Owego, Newark Valley, and Waverly, New York</t>
  </si>
  <si>
    <t>1405774</t>
  </si>
  <si>
    <t>HHS-2019-ACF-OHS-CH-R02-1419</t>
  </si>
  <si>
    <t>4783010</t>
  </si>
  <si>
    <t>HHS-2019-ACF-OHS-CH-R02-1417</t>
  </si>
  <si>
    <t>Head Start and/or Early Head Start Grantee -- Rensselaer County, New York</t>
  </si>
  <si>
    <t>6496888</t>
  </si>
  <si>
    <t>HHS-2019-ACF-OHS-CH-R02-1418</t>
  </si>
  <si>
    <t>Head Start and/or Early Head Start Grantee -- Tompkins County, New York</t>
  </si>
  <si>
    <t>3625144</t>
  </si>
  <si>
    <t>HHS-2019-ACF-OHS-CH-R02-1416</t>
  </si>
  <si>
    <t>Head Start and/or Early Head Start Grantee -- Greene County, New York</t>
  </si>
  <si>
    <t>1755250</t>
  </si>
  <si>
    <t>HHS-2019-ACF-OHS-CH-R02-1413</t>
  </si>
  <si>
    <t>Head Start Grantee -- Columbia County, New York</t>
  </si>
  <si>
    <t>1560688</t>
  </si>
  <si>
    <t>USGS-18-FA-0278</t>
  </si>
  <si>
    <t>2018-10-02</t>
  </si>
  <si>
    <t>RFA-MH-19-510</t>
  </si>
  <si>
    <t>Novel Mechanism Research on Neuropsychiatric Symptoms (NPS) in Alzheimers Dementia (R01 Clinical Trial Optional)</t>
  </si>
  <si>
    <t>RFA-DK-18-502</t>
  </si>
  <si>
    <t>Limited Competition for the Continuation of the Childhood Liver Disease Research Network (ChiLDReN) Scientific and Data Coordinating Center (U24 Clinical Trial Optional)</t>
  </si>
  <si>
    <t>RFA-DK-18-501</t>
  </si>
  <si>
    <t>Limited Competition for the Continuation of the Childhood Liver Disease Research Network (ChiLDReN) Clinical Centers (U01 Clinical Trial Required)</t>
  </si>
  <si>
    <t>HHS-2019-ACF-OHS-CH-R07-1426</t>
  </si>
  <si>
    <t>Head Start and/or Early Head Start Grantee -- Lewis, Macon, Marion, Monroe, Pike, Ralls, Randolph, and Shelby Counties, Missouri</t>
  </si>
  <si>
    <t>5508251</t>
  </si>
  <si>
    <t>HHS-2019-ACF-OHS-CH-R06-1500</t>
  </si>
  <si>
    <t>Head Start and/or Early Head Start Grantee -- Angelina, Jasper, Newton, Sabine, San Augustine, Shelby, and Tyler Counties, Texas</t>
  </si>
  <si>
    <t>5627792</t>
  </si>
  <si>
    <t>HHS-2019-ACF-OHS-CH-R07-1430</t>
  </si>
  <si>
    <t>Head Start and/or Early Head Start Grantee -- Carter, Butler, Dent, Reynolds, Ripley, Shannon, and Wayne Counties,  Missouri</t>
  </si>
  <si>
    <t>5540882</t>
  </si>
  <si>
    <t>HHS-2019-ACF-OHS-CH-R07-1424</t>
  </si>
  <si>
    <t>Head Start and/or Early Head Start Grantee -- Adair, Clark, Knox, Schuyler, and Scotland Counties, Missouri</t>
  </si>
  <si>
    <t>2452768</t>
  </si>
  <si>
    <t>HHS-2019-ACF-OHS-CH-R06-1474</t>
  </si>
  <si>
    <t>Head Start and/or Early Head Start Grantee -- Montague, Wichita, Cooke, and Clay Counties, Texas</t>
  </si>
  <si>
    <t>4236508</t>
  </si>
  <si>
    <t>HHS-2019-ACF-OHS-CH-R06-1476</t>
  </si>
  <si>
    <t>Head Start and/or Early Head Start Grantee -- McClain, Garvin, and Stephens Counties, Oklahoma</t>
  </si>
  <si>
    <t>2857295</t>
  </si>
  <si>
    <t>HHS-2019-ACF-OHS-CH-R06-1478</t>
  </si>
  <si>
    <t>Head Start and/or Early Head Start Grantee -- Mississippi and Craigshead Counties, Arkansas</t>
  </si>
  <si>
    <t>8702447</t>
  </si>
  <si>
    <t>HHS-2019-ACF-OHS-CH-R06-1497</t>
  </si>
  <si>
    <t>Head Start and/or Early Head Start Grantee -- Dallas County, Texas</t>
  </si>
  <si>
    <t>39926039</t>
  </si>
  <si>
    <t>HHS-2019-ACF-OHS-CH-R06-1498</t>
  </si>
  <si>
    <t>Head Start and/or Early Head Start Grantee -- Travis County, Texas</t>
  </si>
  <si>
    <t>16217151</t>
  </si>
  <si>
    <t>HHS-2019-ACF-OHS-CH-R07-1431</t>
  </si>
  <si>
    <t>Head Start and/or Early Head Start Grantee -- Riley County, Kansas</t>
  </si>
  <si>
    <t>1550571</t>
  </si>
  <si>
    <t>HHS-2019-ACF-OHS-CM-R12-1539</t>
  </si>
  <si>
    <t>Migrant and Seasonal Head Start Grantee -- Counties within the states of Minnesota and North Dakota</t>
  </si>
  <si>
    <t>9259441</t>
  </si>
  <si>
    <t>HHS-2019-ACF-OHS-CH-R09-1447</t>
  </si>
  <si>
    <t>Head Start and/or Early Head Start Grantee - The Communities of Holly Glen Park, Hyde Park, Inglewood, Leimert Park, Lennox, View Park-Windsor Hills, West Adams, West Los Angeles, and Hawthorne within Los Angeles County, California</t>
  </si>
  <si>
    <t>18267747</t>
  </si>
  <si>
    <t>HHS-2019-ACF-OHS-CM-R12-1446</t>
  </si>
  <si>
    <t>Migrant and Seasonal Head Start Grantee -- The Cities of Avenal, Hanford, Corcoran, Armona, Lemoore, and Kettleman City, California</t>
  </si>
  <si>
    <t>1599512</t>
  </si>
  <si>
    <t>HHS-2019-ACF-OHS-CH-R10-1441</t>
  </si>
  <si>
    <t>Head Start and/or Early Head Start Grantee --  Skagit, Island, and San Juan Counties, Washington</t>
  </si>
  <si>
    <t>5224368</t>
  </si>
  <si>
    <t>HHS-2019-ACF-OHS-CH-R10-1445</t>
  </si>
  <si>
    <t>Head Start and/or Early Head Start Grantee -- Clark, Cowlitz, and Pacific Counties, Washington</t>
  </si>
  <si>
    <t>7479659</t>
  </si>
  <si>
    <t>HHS-2019-ACF-OHS-CH-R09-1495</t>
  </si>
  <si>
    <t>Head Start and/or Early Head Start Grantee - Monterey County, California</t>
  </si>
  <si>
    <t>13699233</t>
  </si>
  <si>
    <t>HHS-2019-ACF-OHS-CH-R10-1443</t>
  </si>
  <si>
    <t>Head Start Grantee -- The City of Tacoma, Washington</t>
  </si>
  <si>
    <t>6151783</t>
  </si>
  <si>
    <t>P18AS00709</t>
  </si>
  <si>
    <t>An Assessment of Bee Populations and Regional Pollinator Diversity at Pinnacles National Park</t>
  </si>
  <si>
    <t>59459</t>
  </si>
  <si>
    <t>HHS-2019-ACF-OHS-CH-R07-1428</t>
  </si>
  <si>
    <t>Head Start and/or Early Head Start Grantee -- Antelope, Burt, Cedar, Cuming, Dakota, Dixon, Knox, Madison, Pierce, Stanton, Thursday, Washington, and Wayne Counties,  Nebraska</t>
  </si>
  <si>
    <t>2946605</t>
  </si>
  <si>
    <t>HHS-2019-ACF-OHS-CH-R07-1429</t>
  </si>
  <si>
    <t>Head Start and/or Early Head Start Grantee -- Atchison, Brown, Doniphan, Jackson, Jefferson, Leavenworth, Marshall, Nemaha, and Pottawatomie Counties, Kansas</t>
  </si>
  <si>
    <t>5123658</t>
  </si>
  <si>
    <t>HHS-2019-ACF-OHS-CH-R07-1433</t>
  </si>
  <si>
    <t>Head Start and/or Early Head Start Grantee -- Bates, Benton, Cass, Cedar, Henry, Hickory, Morgan, St. Clair, and Vernon Counties, Missouri</t>
  </si>
  <si>
    <t>5207742</t>
  </si>
  <si>
    <t>HHS-2019-ACF-OHS-CH-R09-1494</t>
  </si>
  <si>
    <t>Head Start and/or Early Head Start Grantee - The Cities of Long Beach, and Signal Hill within Los Angeles County, California</t>
  </si>
  <si>
    <t>24836486</t>
  </si>
  <si>
    <t>HHS-2019-ACF-OHS-CH-R07-1432</t>
  </si>
  <si>
    <t>Head Start and/or Early Head Start Grantee -- Douglas, Howell, Oregon, Ozark, Texas, and Wright Counties, Missouri</t>
  </si>
  <si>
    <t>4182455</t>
  </si>
  <si>
    <t>HHS-2019-ACF-OHS-CH-R08-1436</t>
  </si>
  <si>
    <t>Head Start Grantee -- The City of Fort Morgan, and the Town of Log Lane Village, Colorado</t>
  </si>
  <si>
    <t>832802</t>
  </si>
  <si>
    <t>HHS-2019-ACF-OHS-CH-R08-1437</t>
  </si>
  <si>
    <t>Head Start Grantee -- Broadwater, Jefferson, and Lewis and Clark Counties, Montana</t>
  </si>
  <si>
    <t>2269053</t>
  </si>
  <si>
    <t>HHS-2019-ACF-OHS-CH-R07-1517</t>
  </si>
  <si>
    <t>6907789</t>
  </si>
  <si>
    <t>HHS-2019-ACF-OHS-CH-R09-1440</t>
  </si>
  <si>
    <t>Head Start and/or Early Head Start Grantee - Kern County, California</t>
  </si>
  <si>
    <t>25202974</t>
  </si>
  <si>
    <t>HHS-2019-ACF-OHS-CH-R08-1439</t>
  </si>
  <si>
    <t>Head Start Grantee -- Montrose County, Colorado</t>
  </si>
  <si>
    <t>995399</t>
  </si>
  <si>
    <t>HHS-2019-ACF-OHS-CM-R12-1515</t>
  </si>
  <si>
    <t>Migrant and Seasonal Head Start Grantee -- - Craighead, Greene, Mississippi and Poinsett Counties, Arkansas; Dunklin and Pemiscot Counties, Missouri</t>
  </si>
  <si>
    <t>3119503</t>
  </si>
  <si>
    <t>NPS-18-NERO-0211</t>
  </si>
  <si>
    <t>Youth Employment and Education Programming at Fort McHenry</t>
  </si>
  <si>
    <t>76823</t>
  </si>
  <si>
    <t>RFA-DA-19-015</t>
  </si>
  <si>
    <t>Loyalty and Reward-Based Technologies to Increase Adherence to Substance Use Disorder Pharmacotherapies (R41/R42 - Clinical Trial Optional)</t>
  </si>
  <si>
    <t>RFA-DA-19-014</t>
  </si>
  <si>
    <t>Loyalty and Reward-Based Technologies to Increase Adherence to Substance Use Disorder Pharmacotherapies (R43/R44 - Clinical Trial Optional)</t>
  </si>
  <si>
    <t>G19AS00006</t>
  </si>
  <si>
    <t xml:space="preserve">Grant Specialist Kimberly Dove 703-648-7487
kdove@usgs.gov
</t>
  </si>
  <si>
    <t>DHS-18-GPD-044-00-99</t>
  </si>
  <si>
    <t>FY 2018 Assistance to Firefighters Grants</t>
  </si>
  <si>
    <t>315000000</t>
  </si>
  <si>
    <t>AFG Help Desk
1-866-274-0960
firegrants@dhs.gov</t>
  </si>
  <si>
    <t>HHS-2019-ACF-OHS-CH-R08-1438</t>
  </si>
  <si>
    <t>Head Start Grantee -- The Cities of Kalispell, Columbia Falls, and Eureka, Montana</t>
  </si>
  <si>
    <t>1837638</t>
  </si>
  <si>
    <t>HHS-2019-ACF-OHS-CH-R06-1473</t>
  </si>
  <si>
    <t>Head Start and/or Early Head Start Grantee -- Pulaski County, Arkansas</t>
  </si>
  <si>
    <t>8224479</t>
  </si>
  <si>
    <t>HHS-2019-ACF-OHS-CH-R06-1496</t>
  </si>
  <si>
    <t>Head Start and/or Early Head Start Grantee -- Beckham, Cotton, Jefferson, Kiowa, Roger Mills, Tillman, and Washita Counties, Oklahoma</t>
  </si>
  <si>
    <t>2583703</t>
  </si>
  <si>
    <t>HHS-2019-ACF-OHS-CH-R06-1479</t>
  </si>
  <si>
    <t>Head Start and/or Early Head Start Grantee - The Cities of Houston and Pasadena within Harris County, Texas</t>
  </si>
  <si>
    <t>18002985</t>
  </si>
  <si>
    <t>HHS-2019-ACF-OHS-CH-R06-1472</t>
  </si>
  <si>
    <t>Head Start and/or Early Head Start Grantee -- Calhoun, Columbia, Dallas, Ouachita, and Union Counties, Arkansas</t>
  </si>
  <si>
    <t>6773447</t>
  </si>
  <si>
    <t>HHS-2019-ACF-OHS-CH-R06-1475</t>
  </si>
  <si>
    <t>Head Start and/or Early Head Start Grantee -- San Juan, Santa Fe, Sandoval, and Torrance Counties, New Mexico</t>
  </si>
  <si>
    <t>14656342</t>
  </si>
  <si>
    <t>NNH18ZDA018C</t>
  </si>
  <si>
    <t>Solar System Exploration Research Virtual Institute Cooperative Agreement Notice (SSERVI CAN-3)</t>
  </si>
  <si>
    <t>Dr. Sarah Noble
Science Mission Directorate
NASA Headquarters
HQ-SSERVI@mail.nasa.gov</t>
  </si>
  <si>
    <t>PA-18-926</t>
  </si>
  <si>
    <t>Primary Caregiver Technical Assistance Supplements (PCTAS) (Clinical Trial Optional Admin Supp)</t>
  </si>
  <si>
    <t>RFA-CA-19-002</t>
  </si>
  <si>
    <t>F18AS00355</t>
  </si>
  <si>
    <t>Improved Gulf Hypoxia Planning Tool</t>
  </si>
  <si>
    <t xml:space="preserve">Fish and Wildlife Branch Chief Abbey Kucera 612-713-5137
Abbey_Kucera@fws.gov
</t>
  </si>
  <si>
    <t>P18AS00701</t>
  </si>
  <si>
    <t>Creating Adaptation Strategies for Parks Using Enduring Features</t>
  </si>
  <si>
    <t>BOR-PN-18-N0016</t>
  </si>
  <si>
    <t>Middle Entiat Gray Project</t>
  </si>
  <si>
    <t>2363806</t>
  </si>
  <si>
    <t>P18AS00699</t>
  </si>
  <si>
    <t>Partnerships to Promote Pollinators through Volunteers at Pinnacles National Park</t>
  </si>
  <si>
    <t>NPS-18-NERO-0212</t>
  </si>
  <si>
    <t>Ethnographic Overview and Assessment Hampton National Histori</t>
  </si>
  <si>
    <t>135002</t>
  </si>
  <si>
    <t>P18AS00082</t>
  </si>
  <si>
    <t>Manage Travel for Tribal Consultants and Subsistence Resource Council Members Associated with Katmai National Park and Preserve</t>
  </si>
  <si>
    <t xml:space="preserve">Grants Management Specialist Erica Cordeiro 907-644-3315
Erica_Cordeiro@nps.gov
</t>
  </si>
  <si>
    <t>2018-09-18</t>
  </si>
  <si>
    <t>P18AC00703</t>
  </si>
  <si>
    <t>Quantifying the Ecological Contributions of Urban Trees</t>
  </si>
  <si>
    <t>29160</t>
  </si>
  <si>
    <t>NOAA-NOS-ORR-2019-2005817</t>
  </si>
  <si>
    <t>FY2019 Marine Debris Research</t>
  </si>
  <si>
    <t xml:space="preserve">Tom Barry 
tom.barry@noaa.gov 
240-533-0425
</t>
  </si>
  <si>
    <t>F18AS00358</t>
  </si>
  <si>
    <t xml:space="preserve">Larry Buklis 503-231-2392
larry_buklis@fws.gov
</t>
  </si>
  <si>
    <t>P18AC00698</t>
  </si>
  <si>
    <t>Restore Landscape to 1st and 2nd Battles of Manassas Appearance</t>
  </si>
  <si>
    <t>63040</t>
  </si>
  <si>
    <t>P18AS00702</t>
  </si>
  <si>
    <t>131340</t>
  </si>
  <si>
    <t>EPA-OLEM-OBLR-18-05</t>
  </si>
  <si>
    <t>National Brownfields Training Conferences Co-Sponsorship FY2019-2024</t>
  </si>
  <si>
    <t xml:space="preserve">Patricia Overmeyer, (202) 566-2774
</t>
  </si>
  <si>
    <t>overmeyer.patricia@epa.gov</t>
  </si>
  <si>
    <t>72049218APS00001-04</t>
  </si>
  <si>
    <t>Expanding Access to Evidence-Based Voluntary Drug Demand Reduction Program in the Philippines</t>
  </si>
  <si>
    <t xml:space="preserve">Ma.Belinda dela Torre
Supervisory Acquisition and Assistance Specialist
Phone Number: +632 3016000
</t>
  </si>
  <si>
    <t>RFA-CK-19-001</t>
  </si>
  <si>
    <t>Identification, Surveillance, and Control of Vector-Borne and Zoonotic Infectious Diseases in Uganda</t>
  </si>
  <si>
    <t>If you have difficulty accessing the full announcement electronically, please contact:
Technical Information Management Section 
CDC Office of Financial Resources 
Office of Grants Services 
2920 Brandywine Road, MS E-14 
Atlanta, GA 30341 
Telephone: 770-488-2700 
E-mail: ogstims@cdc.gov</t>
  </si>
  <si>
    <t>W911NF18S0012</t>
  </si>
  <si>
    <t>ARL Historically Black Colleges and Universities (HBCU)/Minority-Serving Institutions (MI) Undergraduate Student Design Competition</t>
  </si>
  <si>
    <t>Kia McCormick
Procurement Analyst
Phone 919-549-4281</t>
  </si>
  <si>
    <t>NNH18ZHA008C-MIROG7</t>
  </si>
  <si>
    <t>MUREP Institutional Research Opportunity (MIRO) Group 7</t>
  </si>
  <si>
    <t>Dave Berger
Dave Berger, MIRO Activity Manager
dave.e.berger@nasa.gov</t>
  </si>
  <si>
    <t>dave.e.berger@nasa.gov</t>
  </si>
  <si>
    <t>PAR-18-924</t>
  </si>
  <si>
    <t>Planning Grants for Pragmatic Research in Healthcare Settings to Improve Diabetes and Obesity Prevention and Care (R34 Clinical Trial Required)</t>
  </si>
  <si>
    <t>PAR-18-923</t>
  </si>
  <si>
    <t>Characterization of Mycobacterial Induced Immunity in HIV-infected and Uninfected Individuals (R21 Clinical Trial Not Allowed)</t>
  </si>
  <si>
    <t>F18AS00356</t>
  </si>
  <si>
    <t>FLORIDA GRASSHOPPER SPARROW RECOVERY</t>
  </si>
  <si>
    <t xml:space="preserve">Grant Management Specialist Kerri Heywood 404 679-4066
kerri_heywood@fws.gov
</t>
  </si>
  <si>
    <t>F18AS00354</t>
  </si>
  <si>
    <t>Restoration of the longleaf pine ecosystem on private lands in South Carolina</t>
  </si>
  <si>
    <t>29389</t>
  </si>
  <si>
    <t>BOR-DO-18-N017</t>
  </si>
  <si>
    <t>Colorado River Traveling Exhibition – Phase II, Development</t>
  </si>
  <si>
    <t>Irene Hoiby
Grants Management Specialist
Phone 303-445-2025</t>
  </si>
  <si>
    <t>2018-09-30</t>
  </si>
  <si>
    <t>P18AS00691</t>
  </si>
  <si>
    <t>Cultural Landscape Report and Cultural Landscape Inventory for Carter Compound at Jimmy Carter National Historic Site</t>
  </si>
  <si>
    <t>Emmett Johnson
Agreements Specialist
Phone 305 242-7028</t>
  </si>
  <si>
    <t>RFA-DK-18-513</t>
  </si>
  <si>
    <t>Limited Competition for the Continuation of the Multidisciplinary Approach to the Study of Chronic Pelvic Pain (MAPP) Research Network Discovery Sites (U01 Clinical Trial Not Allowed)</t>
  </si>
  <si>
    <t>RFA-DK-18-515</t>
  </si>
  <si>
    <t>Limited Competition for the Continuation of the Multidisciplinary Approach to the Study of Chronic Pelvic Pain (MAPP) Research Network Tissue and Technology Core (TATC) (U24 Clinical Trial Not Allowed)</t>
  </si>
  <si>
    <t>RFA-DK-18-514</t>
  </si>
  <si>
    <t>Limited Competition for the Continuation of the Multidisciplinary Approach to the Study of Chronic Pelvic Pain (MAPP) Research Network Data Coordinating Core (DCC) (U24 Clinical Trial Not Allowed)</t>
  </si>
  <si>
    <t>F18AS00350</t>
  </si>
  <si>
    <t>Aquatic Nuisance Species Small Grant Program</t>
  </si>
  <si>
    <t>119586</t>
  </si>
  <si>
    <t>2018-09-20</t>
  </si>
  <si>
    <t>F18AS00351</t>
  </si>
  <si>
    <t>Preventing the Spread and Developing Control Techniques for Aquatic Invasive Species</t>
  </si>
  <si>
    <t xml:space="preserve">Supervisory Grants Manager Larry Buklis 503-231-2392
larry_buklis@fws.gov
</t>
  </si>
  <si>
    <t>RFA-CA-18-030</t>
  </si>
  <si>
    <t>Cancer Prevention Clinical Trials Network (CP-CTNet): Data Management, Auditing, and Coordinating Center (DMACC)  (U24 Clinical Trials Required)</t>
  </si>
  <si>
    <t>F18AS00353</t>
  </si>
  <si>
    <t>15.670</t>
  </si>
  <si>
    <t xml:space="preserve">Irma Barraza 805 644-5185
Irma_Barraza@fws.gov
</t>
  </si>
  <si>
    <t>P18AS00693</t>
  </si>
  <si>
    <t>Natural Families: Engaging Community-Based Organizations to Improve Park Access and Use</t>
  </si>
  <si>
    <t>RFA-CA-18-029</t>
  </si>
  <si>
    <t>RFA-DK-18-511</t>
  </si>
  <si>
    <t>Limited Competition for the Continuation of the Symptoms of Lower Urinary Tract Dysfunction Research Network (LURN) Data Coordinating Center (U24 Clinical Trial Not Allowed)</t>
  </si>
  <si>
    <t>RFA-DK-18-510</t>
  </si>
  <si>
    <t>Limited Competition for the Continuation of the Symptoms of Lower Urinary Tract Dysfunction Research Network (LURN) Research Sites (U01 Clinical Trial Not Allowed)</t>
  </si>
  <si>
    <t>P18AS00690</t>
  </si>
  <si>
    <t>Vulnerability Assessment of Wetland Habitats to Reed Canarygrass (Phalaris arundinacea) along Ross Lake, North Cascades National Park Service Complex</t>
  </si>
  <si>
    <t>P18AS00692</t>
  </si>
  <si>
    <t>Bayesian Trend Analysis Statistical Support</t>
  </si>
  <si>
    <t xml:space="preserve">STEVE LIVINGSTON 
Steve_Livingston@nps.gov
</t>
  </si>
  <si>
    <t>2018-ONDCP-COOCLI</t>
  </si>
  <si>
    <t>Competitive Cooperative Agreement Solicitation Combating Opioid Overdose through Community-Level Intervention</t>
  </si>
  <si>
    <t>Shannon Kelly 
(202) 395-5872</t>
  </si>
  <si>
    <t>skelly@ondcp.eop.gov</t>
  </si>
  <si>
    <t>P18AS00694</t>
  </si>
  <si>
    <t>Operations and Visitor Services at Franklin Canyon Park</t>
  </si>
  <si>
    <t xml:space="preserve">Financial Assistance Agreements Specialist Paula Owens 805-370-2300
Paula_Owens@nps.gov
</t>
  </si>
  <si>
    <t>NOAA-OAR-CIPO-2019-2005601</t>
  </si>
  <si>
    <t>Competition for a Cooperative Institute for the North Atlantic Region</t>
  </si>
  <si>
    <t>Dr. Candice Jongsma
OAR Cooperative Institutes
1315 East-West Highway, Room 11350
Silver Spring, MD 20910
301-734-1177</t>
  </si>
  <si>
    <t>candice.jongsma@noaa.gov</t>
  </si>
  <si>
    <t>P18AS00695</t>
  </si>
  <si>
    <t>Managing Biodiversity along Transition Zones in Joshua Tree National Park</t>
  </si>
  <si>
    <t>NOAA-OAR-CIPO-2019-2005602</t>
  </si>
  <si>
    <t>Competition for a Cooperative Institute for Research in the Atmosphere</t>
  </si>
  <si>
    <t xml:space="preserve">Dr. Candice Jongsma
OAR Cooperative Institutes
1315 East-West Highway, Room 11350
Silver Spring, MD 20910
301-734-1177
</t>
  </si>
  <si>
    <t>Candice.Jongsma@noaa.gov</t>
  </si>
  <si>
    <t>P18AS00657</t>
  </si>
  <si>
    <t>Intergovernmental Internship Cooperative Cooperative (IIC) Youth Partnership Project at Great Basin National Park (GRBA)</t>
  </si>
  <si>
    <t>72016918RFA00008</t>
  </si>
  <si>
    <t>Media Initiatives and Partnerships Support</t>
  </si>
  <si>
    <t>Albert Rexhepi
Assistance Specialist</t>
  </si>
  <si>
    <t>2018-10-30</t>
  </si>
  <si>
    <t>CDC-RFA-GH19-1922</t>
  </si>
  <si>
    <t>Combination Prevention Solutions to Reach Epidemic Control among High Risk, Priority Populations in High Burden Areas in the Republic of South Africa under the President's Emergency Plan for AIDS Relief (PEPFAR)</t>
  </si>
  <si>
    <t>Technical Information Management Section (TIMS)
Policy, Risk, Information and Systems Management (PRISM)
Office of Grants Services (OGS)
Office of Financial Resources (OFR)
2939 Flowers Rd, Mail Stop: TV-2
Atlanta, GA 30341
770-488-2756 or OGSTIMS@cdc.gov</t>
  </si>
  <si>
    <t>HR001118S0057</t>
  </si>
  <si>
    <t>BAA Coordinator
HR001118S0057@darpa.mil</t>
  </si>
  <si>
    <t>HR001118S0057@darpa.mil</t>
  </si>
  <si>
    <t>ETA-TEGL-4-18</t>
  </si>
  <si>
    <t>F18AS00349</t>
  </si>
  <si>
    <t>Research Associates for Visitor Services at Pahranagat National Wildlife Refuge</t>
  </si>
  <si>
    <t>67223</t>
  </si>
  <si>
    <t xml:space="preserve">Leanne Abel 702 515-5463
leanne_abel@fws.gov
</t>
  </si>
  <si>
    <t>FTA-2018-006-HSCR</t>
  </si>
  <si>
    <t>Access and Mobility Partnership Grants; Human Services Coordination Research (HSCR)</t>
  </si>
  <si>
    <t>2434767</t>
  </si>
  <si>
    <t>Kelly Tyler
Program Manager
Office of Program Management
202-366-3102</t>
  </si>
  <si>
    <t>RFA-NS-19-007</t>
  </si>
  <si>
    <t>NIH Blueprint Program for Enhancing Neuroscience Diversity through Undergraduate Research Education Experiences (R25)</t>
  </si>
  <si>
    <t>P18AS00685</t>
  </si>
  <si>
    <t>Reintroduction of rare plants to strand, dry forest, and rainforest communities of Kalaupapa National Historical Park</t>
  </si>
  <si>
    <t>120018</t>
  </si>
  <si>
    <t>INL18CA0061-WHPHAITI-TRAVLOG-09132018</t>
  </si>
  <si>
    <t>Haiti Travel and Logistics Program for Training Support</t>
  </si>
  <si>
    <t xml:space="preserve">Cheryl Price
Grants Management Specialist
</t>
  </si>
  <si>
    <t>BOR-MP-18-N005</t>
  </si>
  <si>
    <t>Sutter National Wildlife Refuge Lift Station Construction Project</t>
  </si>
  <si>
    <t xml:space="preserve">LEANNE HENDERSON
GRANTS MANAGEMENT SPECIALIST
</t>
  </si>
  <si>
    <t>P18AS00688</t>
  </si>
  <si>
    <t>Typhoon Soudelor Recovery Activity Assistance at the Micro Beach Area of American Memorial Park</t>
  </si>
  <si>
    <t>68899</t>
  </si>
  <si>
    <t>P18AS00687</t>
  </si>
  <si>
    <t>Support Infrastructure Projects at Pacific West Region Parks through Student Civil Engineering Internship</t>
  </si>
  <si>
    <t>71297</t>
  </si>
  <si>
    <t>P18AS00684</t>
  </si>
  <si>
    <t>Post-WNS Bat Assemblage at Prince William Forest Park:  Dormant Season</t>
  </si>
  <si>
    <t>2018-09-23</t>
  </si>
  <si>
    <t>RFA-HS-18-002</t>
  </si>
  <si>
    <t>Screening and Management of Unhealthy Alcohol Use in Primary Care: Dissemination and Implementation of PCOR Evidence (R18)</t>
  </si>
  <si>
    <t xml:space="preserve">Jerry Calderone AHRQ Referral Officer Phone 301-427-1548
Gerald.Calderone@ahrq.hhs.gov
</t>
  </si>
  <si>
    <t>USGS-FA-18-361</t>
  </si>
  <si>
    <t>NPS-18-NERO-0210</t>
  </si>
  <si>
    <t>Conducting a vulnerability assessment at George Washington Birthplace National Monument and identifying options to increase resilience at multiple parks</t>
  </si>
  <si>
    <t>2018-09-22</t>
  </si>
  <si>
    <t>FTA-2018-002-ICAM</t>
  </si>
  <si>
    <t>Access and Mobility Partnership Grants; ICAM Pilot</t>
  </si>
  <si>
    <t>3903715</t>
  </si>
  <si>
    <t>Kelly Tyler
Program Manager
Office of Program Management
 202-366-3102</t>
  </si>
  <si>
    <t>USAFA-BAA-2015-CALL-0005</t>
  </si>
  <si>
    <t>Hypersonic Turbulence Models Research</t>
  </si>
  <si>
    <t>Christian Cornell
Grants Specialist
Phone 719-333-8269</t>
  </si>
  <si>
    <t>CDC-RFA-CE19-1903</t>
  </si>
  <si>
    <t xml:space="preserve">Ana Arroyo-Martinez
ala2@cdc.gov
</t>
  </si>
  <si>
    <t>CDC-RFA-PS19-1904</t>
  </si>
  <si>
    <t>Capacity Building Assistance (CBA) for High Impact HIV Prevention Program Integration</t>
  </si>
  <si>
    <t xml:space="preserve">Dadera Moore
bci0@cdc.gov
</t>
  </si>
  <si>
    <t>bci0@cdc.gov</t>
  </si>
  <si>
    <t>NPS-NOI-P18AC01367</t>
  </si>
  <si>
    <t>Operation and Maintenance of Continuous Water Quality Monitorin</t>
  </si>
  <si>
    <t>194988</t>
  </si>
  <si>
    <t>Rose McClelland
Grants Management Specialist
Phone 504-589-3882</t>
  </si>
  <si>
    <t>NPS-NOI-P18AC01368</t>
  </si>
  <si>
    <t>136545</t>
  </si>
  <si>
    <t>P18AS00686</t>
  </si>
  <si>
    <t>Tribal Cultural Monitoring in Support of Park Improvement Projects at Cabrillo National Monument</t>
  </si>
  <si>
    <t>P18AS00581</t>
  </si>
  <si>
    <t>Cooperative Sewer System Management with Sausalito-Marin City Sanitary District</t>
  </si>
  <si>
    <t xml:space="preserve">Agreements Officer Kristina Bliss 805 370 2321
Kristina_Bliss@nps.gov
</t>
  </si>
  <si>
    <t>USGS-18-FA-0265</t>
  </si>
  <si>
    <t>RFA-DK-18-017</t>
  </si>
  <si>
    <t>Ancillary Studies to the NIDDK Inflammatory Bowel Disease Genetics Consortium (R01- Clinical Trial Optional)</t>
  </si>
  <si>
    <t>USGS-18-FA-0266</t>
  </si>
  <si>
    <t>USGS-18-FA-0363</t>
  </si>
  <si>
    <t>320744</t>
  </si>
  <si>
    <t>PAR-18-919</t>
  </si>
  <si>
    <t>Quantitative Imaging Tools and Methods for Cancer Response Assessment (R01 Clinical Trial Optional)</t>
  </si>
  <si>
    <t>BOR-DO-19-F001</t>
  </si>
  <si>
    <t>Desalination and Water Purification Research Program for Fiscal Year 2019</t>
  </si>
  <si>
    <t>Janeen Koza
Grants Management Specialist
Phone 303-445-3446</t>
  </si>
  <si>
    <t>jkoza@usbr.gov</t>
  </si>
  <si>
    <t>DE-FOA-0001979</t>
  </si>
  <si>
    <t>Building Reliable Electronics to Achieve Kilovolt Effective Ratings Safely (BREAKERS)</t>
  </si>
  <si>
    <t xml:space="preserve">ARPA-E CO 
ARPA-E-CO@HQ.DOE.GOV
</t>
  </si>
  <si>
    <t>PA-18-920</t>
  </si>
  <si>
    <t>NCCIH Supplements to NCATS CTSA Programs for Scholars Pursuing Complementary Health Research Career Development (Admin Supp Clinical Trial Optional)</t>
  </si>
  <si>
    <t>2018-12-01</t>
  </si>
  <si>
    <t>7200AA18APS00005</t>
  </si>
  <si>
    <t>DIV APS</t>
  </si>
  <si>
    <t>Julia Banks
Contract Specialist</t>
  </si>
  <si>
    <t>FR-CRS-18-006</t>
  </si>
  <si>
    <t>FY18 Positive Train Control (PTC) Systems Grants under the Consolidated Rail Infrastructure and Safety Improvements Program</t>
  </si>
  <si>
    <t>46301702</t>
  </si>
  <si>
    <t>2018-10-12</t>
  </si>
  <si>
    <t>F18AS00347</t>
  </si>
  <si>
    <t>U.S. Fish and Wildlife Service Trails Inventory</t>
  </si>
  <si>
    <t>1536023</t>
  </si>
  <si>
    <t xml:space="preserve">Grants Management Specialist Patrick Schulze 703 358 2567
patrick_schulze@fws.gov
</t>
  </si>
  <si>
    <t>P18AS00680</t>
  </si>
  <si>
    <t>38610</t>
  </si>
  <si>
    <t>NPS-18-NERO-0208</t>
  </si>
  <si>
    <t>Stewardship Education in the Upper Valley, Connecting Schools to</t>
  </si>
  <si>
    <t>54625</t>
  </si>
  <si>
    <t>Keith Zotti
Partnership Program Specialist
Phone 2155979153</t>
  </si>
  <si>
    <t>F18AS00348</t>
  </si>
  <si>
    <t>Adaptive Science - Central Michigan University</t>
  </si>
  <si>
    <t>P18AS00677</t>
  </si>
  <si>
    <t>Preservation Craft Training</t>
  </si>
  <si>
    <t>38325</t>
  </si>
  <si>
    <t xml:space="preserve">JOHN BECHTOLD 
John_Bechtold@nps.gov
</t>
  </si>
  <si>
    <t>P18AS00678</t>
  </si>
  <si>
    <t>Statistical Support For Long-Term Natural Resource Monitoring</t>
  </si>
  <si>
    <t>100230</t>
  </si>
  <si>
    <t>NPS-18-NERO-0209</t>
  </si>
  <si>
    <t>P18AS00682</t>
  </si>
  <si>
    <t>Provide Internship Opportunities at the Santa Monica Mountains National Recreation Area</t>
  </si>
  <si>
    <t>P18AS00681</t>
  </si>
  <si>
    <t>Trail Conservation at the Santa Monica Mountains NRA</t>
  </si>
  <si>
    <t>1218604</t>
  </si>
  <si>
    <t xml:space="preserve">Financial Assistance Agreements Specialist Paula Owens 805-370-2328
Paula_Owens@nps.gov
</t>
  </si>
  <si>
    <t>P18AS00683</t>
  </si>
  <si>
    <t>Landbird Monitoring, Analysis, and Reporting: Fifth Visit to all Klamath Network Parks</t>
  </si>
  <si>
    <t>P18AS00679</t>
  </si>
  <si>
    <t xml:space="preserve">Brian Straka 8654361217
Brian_Straka@nps.gov
</t>
  </si>
  <si>
    <t>2018-09-14</t>
  </si>
  <si>
    <t>BOR-UC-18-N024</t>
  </si>
  <si>
    <t>Project TitleSupport of a Pilot to Investigate Demand Management Conservation</t>
  </si>
  <si>
    <t>Heidi Hansen
Grants Management Specialist
Phone 801 524 3760</t>
  </si>
  <si>
    <t>heidihansen@usbr.gov</t>
  </si>
  <si>
    <t>RFA-CA-19-016</t>
  </si>
  <si>
    <t>Fusion Oncoproteins in Childhood Cancers (FusOnC2) Consortium (U54 Clinical Trial Not Allowed)</t>
  </si>
  <si>
    <t>RFA-AG-19-024</t>
  </si>
  <si>
    <t>Clinician-Scientists Transdisciplinary Aging Research (Clin-STAR) Coordinating Center: Synergizing Career Development toward Improved Care of Older Adults across Specialties and Disciplines (U24 - Clinical Trial Optional)</t>
  </si>
  <si>
    <t>NOAA-NOS-OCM-2019-2005778</t>
  </si>
  <si>
    <t>National Estuarine Research Reserve System (NERRS) Collaborative Science Program 2019</t>
  </si>
  <si>
    <t>For administrative or technical questions regarding this announcement, contact the competition manager: Marie H. Bundy, NOAA Office for Coastal Management, 1305 East-West Highway, Silver Spring, MD 20910 by phone at 240-533-0820 or via email at Marie.Bundy@noaa.gov.</t>
  </si>
  <si>
    <t>Marie.Bundy@noaa.gov</t>
  </si>
  <si>
    <t>72048618RFI-USAID-RDMA-ASIA-EDGE</t>
  </si>
  <si>
    <t>USAID/RDMA Asia Enhancing Growth and Development through Energy (EDGE) Initiative</t>
  </si>
  <si>
    <t>RFA-CA-19-001</t>
  </si>
  <si>
    <t>Communication and Decision Making for Individuals with Inherited Cancer Syndromes (U01 Clinical Trial Optional).</t>
  </si>
  <si>
    <t>NNH18ZHA006C</t>
  </si>
  <si>
    <t>FY 2019 NASA ESTABLISHED PROGRAM TO STIMULATE COOPERATIVE AGREEMENT NOTICE {CAN}</t>
  </si>
  <si>
    <t xml:space="preserve">Name: 	Agency EPSCoR
Title: 	NASA EPSCoR Program 
Phone: 	321-867-2085
E-mail: 	agency-epscor@mail.nasa.gov
Name: 	Jeppie R Compton
Title: 	EPSCoR Program Manager
Phone: 	321-867-6988
E-mail: 	jeppie.r.compton@nasa.gov
</t>
  </si>
  <si>
    <t>jeppie.r.compton@nasa.gov</t>
  </si>
  <si>
    <t>F18AS00346</t>
  </si>
  <si>
    <t>SHOREBIRD CONSERVATION PROJECT</t>
  </si>
  <si>
    <t>91606</t>
  </si>
  <si>
    <t xml:space="preserve">Dave Gordon 703-358-2025
David_Gordon@fws.gov
</t>
  </si>
  <si>
    <t>2018-09-15</t>
  </si>
  <si>
    <t>F18AS00344</t>
  </si>
  <si>
    <t>Great Lakes Fisheries Commission</t>
  </si>
  <si>
    <t>P18AS00062</t>
  </si>
  <si>
    <t>Trails Project at Grand Canyon National Park</t>
  </si>
  <si>
    <t>26770</t>
  </si>
  <si>
    <t xml:space="preserve">Financial Assistance Agreements Officer Tina Holland 307-344-2082
Tina_Holland@nps.gov
</t>
  </si>
  <si>
    <t>P18AS00666</t>
  </si>
  <si>
    <t>Complete a Preliminary Evaluation of Structural Elements and Ancient</t>
  </si>
  <si>
    <t>104976</t>
  </si>
  <si>
    <t>PA-18-916</t>
  </si>
  <si>
    <t>P18AS00675</t>
  </si>
  <si>
    <t>Vegetation Change and Wildfire Fuels Assessment in Three San Francisco Bay Area Network</t>
  </si>
  <si>
    <t>P18AS00672</t>
  </si>
  <si>
    <t>Veteran Trades Apprenticeship Program</t>
  </si>
  <si>
    <t>P18AS00673</t>
  </si>
  <si>
    <t>34983</t>
  </si>
  <si>
    <t>P18AS00674</t>
  </si>
  <si>
    <t>Resource Management Internship Program at Redwood National Park</t>
  </si>
  <si>
    <t>126000</t>
  </si>
  <si>
    <t>P18AS00670</t>
  </si>
  <si>
    <t>Trail Maintenance at Whiskeytown National Recreation Area</t>
  </si>
  <si>
    <t>P18AS00671</t>
  </si>
  <si>
    <t>PLC Crew to Repair and Maintain Trails to Improve Visitor Experience</t>
  </si>
  <si>
    <t>51528</t>
  </si>
  <si>
    <t xml:space="preserve">Grants Management Specialist Alison Smith 4045075754
Alison_Smith@nps.gov
</t>
  </si>
  <si>
    <t>PAS-18-915</t>
  </si>
  <si>
    <t>HIV/AIDS High Priority Drug Abuse Research (R01 Clinical Trial Optional)</t>
  </si>
  <si>
    <t>P18AS00664</t>
  </si>
  <si>
    <t>Santa Cruz Island Eucalyptus Removal</t>
  </si>
  <si>
    <t>P18AS00668</t>
  </si>
  <si>
    <t>Concrete Preservation Stewardship Field Training Program at Golden Gate National Recreation Area</t>
  </si>
  <si>
    <t>USGS-18-FAC-0355</t>
  </si>
  <si>
    <t>2018-09-12</t>
  </si>
  <si>
    <t>NNH18ZHA008C-MISTC</t>
  </si>
  <si>
    <t>MUREP Innovations in Space Technology Curriculum (MISTC)</t>
  </si>
  <si>
    <t xml:space="preserve">Roslyn Soto
MISTC Activity Manager
roslyn.soto@jpl.nasa.gov
</t>
  </si>
  <si>
    <t>P18AS00669</t>
  </si>
  <si>
    <t>Climatological, Meteorological, and Smoke Decision Support Information for Prescribed Burning Operations and Wildland Fire Management in California and Nevada</t>
  </si>
  <si>
    <t>299217</t>
  </si>
  <si>
    <t>FR-6200-N-19</t>
  </si>
  <si>
    <t xml:space="preserve">Thann Young
Thann.Young@hud.gov
</t>
  </si>
  <si>
    <t>DE-FOA-0001914</t>
  </si>
  <si>
    <t>Scientific Infrastructure Support for Consolidated</t>
  </si>
  <si>
    <t>Brandon Stike
Contract Specialist
Phone 208-526-2710</t>
  </si>
  <si>
    <t>stikebm@id.doe.gov</t>
  </si>
  <si>
    <t>PA-18-917</t>
  </si>
  <si>
    <t>Developing the Therapeutic Potential of the Endocannabinoid System for Pain Treatment (R01 - Clinical Trial Optional)</t>
  </si>
  <si>
    <t>DE-FOA-0001913</t>
  </si>
  <si>
    <t>Fiscal Year 2019 Consolidated Innovative Nuclear Research</t>
  </si>
  <si>
    <t>67</t>
  </si>
  <si>
    <t>CDC-RFA-GH19-1944</t>
  </si>
  <si>
    <t>HIV Prevention, Care, and Treatment Support for Church-related Hospitals and Clinics in the Republic of Zimbabwe under the President's Emergency Plan for AIDS Relief (PEPFAR)</t>
  </si>
  <si>
    <t>PAR-18-918</t>
  </si>
  <si>
    <t>Imaging - Science Track Award for Research Transition (I/START) (R03 Clinical Trial Optional)</t>
  </si>
  <si>
    <t>P18AS00659</t>
  </si>
  <si>
    <t>Visitor Services and Operations at Cesar E. Chavez National Monument</t>
  </si>
  <si>
    <t>518100</t>
  </si>
  <si>
    <t xml:space="preserve">Agreements Management Specialist Paula Owens 805-370-2300
Paula_Owens@nps.gov
</t>
  </si>
  <si>
    <t>P18AS00663</t>
  </si>
  <si>
    <t>Internships for Cultural Resource Education and Development Program at San Francisco Maritime National Historic Park</t>
  </si>
  <si>
    <t xml:space="preserve">Agreements Management Specialist Paula Owens 805-370-2328
Paula_Owens@nps.gov
</t>
  </si>
  <si>
    <t>P18AS00662</t>
  </si>
  <si>
    <t>SFAN Vital Signs Monitoring and Communication</t>
  </si>
  <si>
    <t>84415</t>
  </si>
  <si>
    <t>BOR-MP-18-M027</t>
  </si>
  <si>
    <t>Waterbody Calcium Analysis for Assessing Risk of Dreissenid Mussel Establishment in California Water</t>
  </si>
  <si>
    <t xml:space="preserve">Teresa Brown
Grants Management Specialist
</t>
  </si>
  <si>
    <t>NPS-18-NERO-0207</t>
  </si>
  <si>
    <t>Youth Assist with Museum Services and Plan &amp; Deliver Programs</t>
  </si>
  <si>
    <t>58342</t>
  </si>
  <si>
    <t>2018-09-17</t>
  </si>
  <si>
    <t>NPS-18-NERO-0206</t>
  </si>
  <si>
    <t>Youth Provide Visitor Service &amp; Conduct Outreach to Diverse Com</t>
  </si>
  <si>
    <t>56728</t>
  </si>
  <si>
    <t>P18AS00661</t>
  </si>
  <si>
    <t>Integrated Fire and Weed Management Planning through a National Parks and Protected Areas Cooperative Studies Program at Oregon State University Cascades Campus</t>
  </si>
  <si>
    <t>201248</t>
  </si>
  <si>
    <t>P18AS00660</t>
  </si>
  <si>
    <t>Evaluating the Impacts of UV-C Treatment for Eradication of Pseudogymnoascus destructans on Cave Microbial Communities in Three Parks</t>
  </si>
  <si>
    <t>75417</t>
  </si>
  <si>
    <t>PD-18-7222</t>
  </si>
  <si>
    <t>Crosscutting Activities in Materials Research</t>
  </si>
  <si>
    <t>F18AS00339</t>
  </si>
  <si>
    <t>Landscape Conservation Design for the Lower St. Louis River</t>
  </si>
  <si>
    <t>328000</t>
  </si>
  <si>
    <t xml:space="preserve">Pete Fasbender 952-252-0092 Ext. 210
peter_fasbender@fws.gov
</t>
  </si>
  <si>
    <t>peter_fasbender@fws.gov</t>
  </si>
  <si>
    <t>BOR-UC-18-N016</t>
  </si>
  <si>
    <t>Central Socorro Bosque Restoration Project</t>
  </si>
  <si>
    <t>If you have difficulty accessing the full announcement electronically, please contact:
Ossie Taylor
Grants Management Specialist
Phone 801-524-3806</t>
  </si>
  <si>
    <t>NPS-18-NERO-0204</t>
  </si>
  <si>
    <t>Appalachian Trail Resource Management (FY2018) Mod 001</t>
  </si>
  <si>
    <t>2018-09-16</t>
  </si>
  <si>
    <t>DLA-201804</t>
  </si>
  <si>
    <t>FY18 Supplemental Funding for Existing PTACs</t>
  </si>
  <si>
    <t>Sherry Savage
PTAP Program Manager</t>
  </si>
  <si>
    <t>2018-09-13</t>
  </si>
  <si>
    <t>PA-18-914</t>
  </si>
  <si>
    <t>Supplements to Advance Research (STAR) from Projects to Programs (Admin Supp)- Clinical Trial Not Allowed</t>
  </si>
  <si>
    <t>RFA-DA-19-009</t>
  </si>
  <si>
    <t>RFA-DA-19-010</t>
  </si>
  <si>
    <t>Modeling HIV Neuropathology Using Microglia from Human iPSC and Cerebral Organoids (R21-Clinical Trials Not Allowed)</t>
  </si>
  <si>
    <t>18PR09</t>
  </si>
  <si>
    <t>F18AS00340</t>
  </si>
  <si>
    <t>St. Louis River Plant Biology &amp; Community Ecological Expertise Project Support</t>
  </si>
  <si>
    <t>NPS-NOIP18AC00691</t>
  </si>
  <si>
    <t>GLNF- CESU: Pilot Study of Acoustic Monitoring Research in Midwest Parks</t>
  </si>
  <si>
    <t>Noel Miller
Grants Management Specialist
Phone 402-661-1658</t>
  </si>
  <si>
    <t>PAR-18-913</t>
  </si>
  <si>
    <t>PAR-18-912</t>
  </si>
  <si>
    <t>U.S. - India Collaborative Vision Research Program (R01 Clinical Trial Not Allowed)</t>
  </si>
  <si>
    <t>F18AS00341</t>
  </si>
  <si>
    <t>F18AS00343</t>
  </si>
  <si>
    <t>Coordinate and support management of Papahanaumokuakea Marine Monument</t>
  </si>
  <si>
    <t xml:space="preserve">Marnie Meuser 808-829-2407
marnie_meuser@fws.gov
</t>
  </si>
  <si>
    <t>marnie_meuser@fws.gov</t>
  </si>
  <si>
    <t>NPS-18-NERO-0205</t>
  </si>
  <si>
    <t>Youth Perform Resource Management at Gateway National Recreation Area</t>
  </si>
  <si>
    <t>42447</t>
  </si>
  <si>
    <t>P18AS00656</t>
  </si>
  <si>
    <t>Monocacy National Battlefieldâ¿¿ Ethnographic Overview</t>
  </si>
  <si>
    <t xml:space="preserve">STEVE LIVINGSTON 
nps_waso_financial_assistance@nps.gov
</t>
  </si>
  <si>
    <t>P18AS00655</t>
  </si>
  <si>
    <t>Monocacy National Battlefieldâ¿¿ Lâ¿¿Hermitage Oral Histories</t>
  </si>
  <si>
    <t>F18AS00342</t>
  </si>
  <si>
    <t>Palmyra Atoll Field Station Operations</t>
  </si>
  <si>
    <t>HHS-2018-ACF-OCC-TP-1379</t>
  </si>
  <si>
    <t>Preschool Development Grant Birth through Five (PDG B-5)</t>
  </si>
  <si>
    <t>242500000</t>
  </si>
  <si>
    <t>2018-11-06</t>
  </si>
  <si>
    <t>SFOP0005418</t>
  </si>
  <si>
    <t>18.PMWRA.1November2018.Unsolicited.RFI</t>
  </si>
  <si>
    <t xml:space="preserve">Johnson, Macy
</t>
  </si>
  <si>
    <t>RDBCP-DHCS-2018</t>
  </si>
  <si>
    <t>3558000</t>
  </si>
  <si>
    <t>Program Coordinator
Phone 2026901374</t>
  </si>
  <si>
    <t>RD.DeltaHealth@wdc.usda.gov</t>
  </si>
  <si>
    <t>BOR-MP-18-N037</t>
  </si>
  <si>
    <t>Enhanced Acoustic Tagging, Analysis, and Real-Time Monitoring of Wild and Hatchery Salmonids in the Sacramento River Valley</t>
  </si>
  <si>
    <t xml:space="preserve">Megan Bryant
Grants Management Specialist
</t>
  </si>
  <si>
    <t>P18AC00654</t>
  </si>
  <si>
    <t>Support to Interpretation and Education</t>
  </si>
  <si>
    <t>P18AS00653</t>
  </si>
  <si>
    <t>Wekiva Wild and Scenic River System Management Plan Implementation -Modification 2</t>
  </si>
  <si>
    <t>248510</t>
  </si>
  <si>
    <t>P18AS00651</t>
  </si>
  <si>
    <t>Construct a hierarchical Bayesian model to estimate Nene population dynamics and evaluate monitoring strategies</t>
  </si>
  <si>
    <t>56374</t>
  </si>
  <si>
    <t xml:space="preserve">FA Awarding Officer Lilette Baltodano 415-623-2251
Lilette_Baltodano@nps.gov
</t>
  </si>
  <si>
    <t>RFI-612-18-HIVPREV-01</t>
  </si>
  <si>
    <t>USAID/Malawi HIV Prevention Activities</t>
  </si>
  <si>
    <t>NPS-18-NERO-0203</t>
  </si>
  <si>
    <t>Visitor Services Intern to Provide Volunteer Coordination and Enhanced Recreational Opportunities</t>
  </si>
  <si>
    <t>NPS-18-NERO-0202</t>
  </si>
  <si>
    <t>Preservation and Interpretation</t>
  </si>
  <si>
    <t>129558</t>
  </si>
  <si>
    <t>SFOP0005413</t>
  </si>
  <si>
    <t>FY 2019 The Future Leaders Exchange (FLEX) Program: Host Family and School Placement and Monitoring</t>
  </si>
  <si>
    <t>30300000</t>
  </si>
  <si>
    <t xml:space="preserve">Hans Posey
</t>
  </si>
  <si>
    <t>F18AS00338</t>
  </si>
  <si>
    <t>P18AS00648</t>
  </si>
  <si>
    <t>NPS Notice of Intent to Award: Natural Resource Condition Assessment for Timucuan Ecological &amp; Historic Preserve</t>
  </si>
  <si>
    <t>70012</t>
  </si>
  <si>
    <t>Emmett Johnson
Financial Assistance Specialist
Phone 305 242-7028</t>
  </si>
  <si>
    <t>BOR-MP-18-N036</t>
  </si>
  <si>
    <t>Bay-Delta Collaborative Science and Adaptive Management Study Program</t>
  </si>
  <si>
    <t>P18AS00649</t>
  </si>
  <si>
    <t>Backcountry Preservation Plan</t>
  </si>
  <si>
    <t xml:space="preserve">Grants Management Officer Kelly Adams 
Kelly_Adams@nps.gov
</t>
  </si>
  <si>
    <t>NPS-18-NERO-0201</t>
  </si>
  <si>
    <t>Repoint Brick Masonry, Old South Meeting House</t>
  </si>
  <si>
    <t>F18AS00336</t>
  </si>
  <si>
    <t>F18AS00337</t>
  </si>
  <si>
    <t>Kupu/Americorps Biological Science Technicians</t>
  </si>
  <si>
    <t>371400</t>
  </si>
  <si>
    <t xml:space="preserve">Donna Mohler 406-315-1003
Donna_Mohler@fws.gov
</t>
  </si>
  <si>
    <t>Donna_Mohler@fws.gov</t>
  </si>
  <si>
    <t>HRSA-19-016</t>
  </si>
  <si>
    <t>156500000</t>
  </si>
  <si>
    <t>G19AS00007</t>
  </si>
  <si>
    <t>Long Term Resource Monitoring Program FY 2019</t>
  </si>
  <si>
    <t>G19AS00005</t>
  </si>
  <si>
    <t>NPS-18-NERO-0199</t>
  </si>
  <si>
    <t>NNH17ZTT001N-17PSI-E</t>
  </si>
  <si>
    <t>Use of the NASA Physical Sciences Informatics System - Appendix E</t>
  </si>
  <si>
    <t>PAR-18-911</t>
  </si>
  <si>
    <t>NPS-18-NERO-0196</t>
  </si>
  <si>
    <t>Engage New Audiences through Place-based Programming and  C</t>
  </si>
  <si>
    <t>P18AS00644</t>
  </si>
  <si>
    <t>Develop a Historic Resource Study for the Ala Kahakai National Historic Trail</t>
  </si>
  <si>
    <t>99934</t>
  </si>
  <si>
    <t>P18AS00642</t>
  </si>
  <si>
    <t>Integrated Vegetation Monitoring for Fire and I&amp;M Programs</t>
  </si>
  <si>
    <t>49636</t>
  </si>
  <si>
    <t>BOR-UC-18-N019</t>
  </si>
  <si>
    <t>Development of High-Throughput Markers for Rio Grande Silvery Minnow</t>
  </si>
  <si>
    <t>346728</t>
  </si>
  <si>
    <t>Ossie Taylor
Grants Management Specialist
Phone 801-524-3806</t>
  </si>
  <si>
    <t>2018-09-19</t>
  </si>
  <si>
    <t>BOR-MP-18-N023</t>
  </si>
  <si>
    <t>Trinity River Fisheries – Run Size Survey</t>
  </si>
  <si>
    <t>543303430</t>
  </si>
  <si>
    <t>F18AS00330</t>
  </si>
  <si>
    <t xml:space="preserve">Guy Foulks
NMBCA Coordinator
703-358-1944
</t>
  </si>
  <si>
    <t>guy_foulks@fws.gov</t>
  </si>
  <si>
    <t>P18AS00647</t>
  </si>
  <si>
    <t>Baseline Ecological Metrics and a Focused Condition Assessment of Mountain Lakes in the Pacific Northwest</t>
  </si>
  <si>
    <t>P18AS00645</t>
  </si>
  <si>
    <t>Wolf Trap PLC Project</t>
  </si>
  <si>
    <t>36549</t>
  </si>
  <si>
    <t>P18AS00646</t>
  </si>
  <si>
    <t>Personnel Security Intern</t>
  </si>
  <si>
    <t>P18AS00638</t>
  </si>
  <si>
    <t>Groundwork Hudson Valley Outdoor Recreation Partnership</t>
  </si>
  <si>
    <t>USGS-FA-18-0350</t>
  </si>
  <si>
    <t>Notice of Intent: 2018 ACES Conference Support</t>
  </si>
  <si>
    <t>USGS-18-FAC-4886</t>
  </si>
  <si>
    <t>Notice of Intent Evaluation of new protocols for establishing Conservation Reserve Enhancement Program (CREP) on sand prairies across the Southern Plains region</t>
  </si>
  <si>
    <t>NPS-18-NERO-0197</t>
  </si>
  <si>
    <t>NPS-18-NERO-0200</t>
  </si>
  <si>
    <t>AT relocation phase II construction (Palmerton restoration)</t>
  </si>
  <si>
    <t>P18AS00640</t>
  </si>
  <si>
    <t>Update 35 year old Historic Study Resource Studies for improving community Dialogue</t>
  </si>
  <si>
    <t>121448</t>
  </si>
  <si>
    <t xml:space="preserve">Financial Assistance Awarding Officer Kristina Bliss 805 370 2321
Kristina_Bliss@nps.gov
</t>
  </si>
  <si>
    <t>NPS-18-NERO-0198</t>
  </si>
  <si>
    <t>FY18 ATC Rec Fee Maintenance Task Agreement</t>
  </si>
  <si>
    <t>P18AS00639</t>
  </si>
  <si>
    <t>2018 Anacostia River Festival</t>
  </si>
  <si>
    <t xml:space="preserve">JOHN BECHTOLD 303-969-2492
John_Bechtold@nps.gov
</t>
  </si>
  <si>
    <t>693JJ318NF-HIBS</t>
  </si>
  <si>
    <t>Competitive Highway Bridge Program</t>
  </si>
  <si>
    <t>Dougles Blades
Senior Bridge Program Engineer
Phone 202-366-4622</t>
  </si>
  <si>
    <t>CHBPgrant@dot.gov</t>
  </si>
  <si>
    <t>P18AS00625</t>
  </si>
  <si>
    <t>Expanding Explore Natural Communities Outreach</t>
  </si>
  <si>
    <t>NPS-18-NERO-0189</t>
  </si>
  <si>
    <t>Assess Threats to Marine Water Quality Conditions</t>
  </si>
  <si>
    <t>354085</t>
  </si>
  <si>
    <t>NPS-18-NERO-0190</t>
  </si>
  <si>
    <t>Network to Freedom members competitive projects</t>
  </si>
  <si>
    <t>F18AS00332</t>
  </si>
  <si>
    <t>New Mexico Fish and Wildlife Conservation Office Fish and Aquatic Conservation</t>
  </si>
  <si>
    <t>47762</t>
  </si>
  <si>
    <t>2018-09-11</t>
  </si>
  <si>
    <t>G18AS00121</t>
  </si>
  <si>
    <t>2019 National Ground-Water Monitoring Network</t>
  </si>
  <si>
    <t>P18AS00635</t>
  </si>
  <si>
    <t>ANTIETAM NATIONAL BATTLEFIELD-EDUCATION PROGRAM I</t>
  </si>
  <si>
    <t>P18AS00628</t>
  </si>
  <si>
    <t>MONOCACY NATIONAL BATTLEFIELD – Maintenance and Reso</t>
  </si>
  <si>
    <t>25441</t>
  </si>
  <si>
    <t>NPS-18-NERO-0192</t>
  </si>
  <si>
    <t>305000</t>
  </si>
  <si>
    <t>P18AS00632</t>
  </si>
  <si>
    <t>Natural Resource Conservation Projects for Youth Engagement and Development within the Pacific Island Network Parks</t>
  </si>
  <si>
    <t>988468</t>
  </si>
  <si>
    <t xml:space="preserve">Financial Assistance Agreements Officer William Nash 415 6232262
William_Nash@nps.gov
</t>
  </si>
  <si>
    <t>P18AS00633</t>
  </si>
  <si>
    <t>Ethnographic Resource Study</t>
  </si>
  <si>
    <t>NPS-18-NERO-0193</t>
  </si>
  <si>
    <t>Resource Based Geospatial and Enterprise GIS Support</t>
  </si>
  <si>
    <t>NPS-18-NERO-0194</t>
  </si>
  <si>
    <t>NERO GIS R &amp; D</t>
  </si>
  <si>
    <t>P18AS00634</t>
  </si>
  <si>
    <t>School to Work: Explore Careers in the NPS - Modification 2</t>
  </si>
  <si>
    <t>60103</t>
  </si>
  <si>
    <t xml:space="preserve">grantys specialisty Gentry Sharpe 4045075748
Gentry_Sharpe@nps.gov
</t>
  </si>
  <si>
    <t>F18AS00333</t>
  </si>
  <si>
    <t>Southwest Region Migratory Bird Program</t>
  </si>
  <si>
    <t>104046</t>
  </si>
  <si>
    <t>2018-09-10</t>
  </si>
  <si>
    <t>NPS-18-NERO-0191</t>
  </si>
  <si>
    <t>289760</t>
  </si>
  <si>
    <t>F18AS00334</t>
  </si>
  <si>
    <t xml:space="preserve">Cara Collins 404 679-4064
Cara_Collins@fws.gov
</t>
  </si>
  <si>
    <t>P18AS00631</t>
  </si>
  <si>
    <t>Historic Resource Study of the Blackford House, Ferry Hill, and Bridgeport Community African American History</t>
  </si>
  <si>
    <t>56749</t>
  </si>
  <si>
    <t>P18AS00626</t>
  </si>
  <si>
    <t>Research various forms of transportation used during the Cherokee Removal</t>
  </si>
  <si>
    <t>P18AS00630</t>
  </si>
  <si>
    <t>PWR Cultural Landscapes Inventory Internship</t>
  </si>
  <si>
    <t>P18AS00627</t>
  </si>
  <si>
    <t>Southeast Coast Network Science Support - Modification 1</t>
  </si>
  <si>
    <t>277032</t>
  </si>
  <si>
    <t>P18AS00624</t>
  </si>
  <si>
    <t>Proactive Risk Based Unstable Slope Assessment in Transportation Corridors</t>
  </si>
  <si>
    <t>P18AS00629</t>
  </si>
  <si>
    <t>Fuels Treatment Projects at Whiskeytown National Recreation Area</t>
  </si>
  <si>
    <t>BOR-LC-18-N015</t>
  </si>
  <si>
    <t>Notice of Intent to Award to The University of Arizona</t>
  </si>
  <si>
    <t>NPS-18-NERO-0195</t>
  </si>
  <si>
    <t>Billings Archives Partnership for Conservation History and Public E</t>
  </si>
  <si>
    <t>P18AS00637</t>
  </si>
  <si>
    <t>Condition Assessment of Bear Management and Indicators at Sequoia &amp; Kings Canyon National Parks</t>
  </si>
  <si>
    <t>48790</t>
  </si>
  <si>
    <t>P18AS00636</t>
  </si>
  <si>
    <t>Summer Conservation Crew for Habitat Restoration</t>
  </si>
  <si>
    <t>65048</t>
  </si>
  <si>
    <t>HR001118S0058</t>
  </si>
  <si>
    <t>Polyplexus Pilot 2</t>
  </si>
  <si>
    <t>P18AS00469</t>
  </si>
  <si>
    <t>Preserve and Interpret Manzanar's Layers of History, Manzanar National HS</t>
  </si>
  <si>
    <t xml:space="preserve">Financial Agreements Officer Darren Battles (760) 367-5567
Darren_Battles@nps.gov
</t>
  </si>
  <si>
    <t>NPS-18-NERO-0187</t>
  </si>
  <si>
    <t>VA State Parks Resource Access, Programming &amp; Visitor Services</t>
  </si>
  <si>
    <t>133034</t>
  </si>
  <si>
    <t>NPS-18-NERO-0188</t>
  </si>
  <si>
    <t>Visual Information and Outreach Youth Interns</t>
  </si>
  <si>
    <t>48412</t>
  </si>
  <si>
    <t>NPS-18-NERO-0186</t>
  </si>
  <si>
    <t>Support Local Educators in Northeast through a Park for Every Classroom Program</t>
  </si>
  <si>
    <t>P18AS00620</t>
  </si>
  <si>
    <t>Multi-Element Chemical Analysis of Slave Village Soils at Cumberland Island</t>
  </si>
  <si>
    <t>56891</t>
  </si>
  <si>
    <t>RFA-ES-18-007</t>
  </si>
  <si>
    <t>NPS-18-NERO-0182</t>
  </si>
  <si>
    <t>Assess Feasibility of Oyster Restoration at Assateague Island</t>
  </si>
  <si>
    <t>2018-09-09</t>
  </si>
  <si>
    <t>NPS-18-NERO-0181</t>
  </si>
  <si>
    <t>Engage youth to research, connect and interpret stories of suffrage</t>
  </si>
  <si>
    <t>NPS-18-NERO-0183</t>
  </si>
  <si>
    <t>Lower Delaware Wild and Scenic River Assistance</t>
  </si>
  <si>
    <t>RFI-OAA-18-00831</t>
  </si>
  <si>
    <t>USAID E3/ED RFI HE Partnerships</t>
  </si>
  <si>
    <t xml:space="preserve">Sharon M. Baker
Supervisory Agreement Officer 
</t>
  </si>
  <si>
    <t>NPS-18-NERO-0184</t>
  </si>
  <si>
    <t>Resource Access, Programming &amp; Visitor Services</t>
  </si>
  <si>
    <t>DE-FOA-0001986</t>
  </si>
  <si>
    <t>Advanced Solar Systems Integration Technologies Notice of Intent (NOI)</t>
  </si>
  <si>
    <t xml:space="preserve">Clay L. Pfrangle 
seto.foa@ee.doe.gov
</t>
  </si>
  <si>
    <t>NOAA-NMFS-SE-2019-2005805</t>
  </si>
  <si>
    <t>NOAA Gulf of Mexico NOAA Bay Watershed Education and Training (B-WET) Program</t>
  </si>
  <si>
    <t xml:space="preserve">Amy Clark	228-688-1520	NOAA NMFS SERO 
1021 Balch Blvd, Suite 1003,
Stennis Space Center, MS 39529	
</t>
  </si>
  <si>
    <t>F18AS00331</t>
  </si>
  <si>
    <t>2018-09-07</t>
  </si>
  <si>
    <t>F18AS00250</t>
  </si>
  <si>
    <t xml:space="preserve">Brad Gunn 703-358-2009
brad_gunn@fws.gov
</t>
  </si>
  <si>
    <t>P18AS00622</t>
  </si>
  <si>
    <t>Catalog Historic Marconi/RCA Radio Station Artifacts at Point Reyes National Seashore</t>
  </si>
  <si>
    <t>88971</t>
  </si>
  <si>
    <t>NPS-18-NERO-0185</t>
  </si>
  <si>
    <t>National Writing Project Network</t>
  </si>
  <si>
    <t>P18AS00623</t>
  </si>
  <si>
    <t>Ku No Ka Pono o Haleakala</t>
  </si>
  <si>
    <t>72866</t>
  </si>
  <si>
    <t>72049218RFA00011</t>
  </si>
  <si>
    <t>Regulatory Reform Support Program for National Development (RESPOND)</t>
  </si>
  <si>
    <t>Elvira Dela Cruz
Contract Specialist
Phone 632-5529928</t>
  </si>
  <si>
    <t>72051418APS00001</t>
  </si>
  <si>
    <t>Annual Program Statement (APS) for Colombia’s Ethnic Communities “Strengthening Ethnic Communities for Inclusive Peace”</t>
  </si>
  <si>
    <t>Nathan Strand
A&amp;A Specialist
Phone 00571 2752000</t>
  </si>
  <si>
    <t>colombiaethnicaps@usaid.gov</t>
  </si>
  <si>
    <t>2018-09</t>
  </si>
  <si>
    <t>Phyllis Smith
Grantor
Phone 2027209178</t>
  </si>
  <si>
    <t>alicia.smith@fas.usda.gov</t>
  </si>
  <si>
    <t>PAR-18-910</t>
  </si>
  <si>
    <t>Limited Competition for NIH-Industry Program: Discovering New Therapeutic Uses for Existing Molecules (U01) (Clinical Trial Required)</t>
  </si>
  <si>
    <t>PAR-18-909</t>
  </si>
  <si>
    <t>Pre-application for the NIH-Industry Program: Discovering New Therapeutic Uses for Existing Molecules (X02 Clinical Trials Not Allowed)</t>
  </si>
  <si>
    <t>2020-10-31</t>
  </si>
  <si>
    <t>CDC-RFA-GH19-1955</t>
  </si>
  <si>
    <t>Strengthening Health System Capacity for the Use of Human Resources for Health Data for Implementing HIV Prevention, Care and Treatment Programs in the Republic of South Africa under the United States President's Emergency Plan for AIDS Relief (PEPFAR)</t>
  </si>
  <si>
    <t>DHS-18-NPD-107-00-01</t>
  </si>
  <si>
    <t>Fiscal Year (FY) 2018 National Incident Management System (NIMS)</t>
  </si>
  <si>
    <t xml:space="preserve">User, System
ndgrants@fema.dhs.gov
</t>
  </si>
  <si>
    <t>NPS-18-NERO-0177</t>
  </si>
  <si>
    <t>Assessing the factors affecting the condition of vegetation</t>
  </si>
  <si>
    <t>2018-09-08</t>
  </si>
  <si>
    <t>RFA-ES-18-014</t>
  </si>
  <si>
    <t>Human Health Exposure Analysis Resource: Data Repository, Analysis and Science Center (U2C Clinical Trial Not Allowed)</t>
  </si>
  <si>
    <t>RFA-ES-18-013</t>
  </si>
  <si>
    <t>Human Health Exposure Analysis Resource: Environmental Exposure Analysis Laboratories (U2C Clinical Trial Not Allowed)</t>
  </si>
  <si>
    <t>RFA-ES-18-012</t>
  </si>
  <si>
    <t>Human Health Exposure Analysis Resource: UnTargeted Exposure Analysis Laboratories (U2C Clinical Trial Not Allowed)</t>
  </si>
  <si>
    <t>RFA-ES-18-011</t>
  </si>
  <si>
    <t>Human Health Exposure Analysis Resource: Targeted Exposure Analysis Laboratories (U2C Clinical Trial Not Allowed)</t>
  </si>
  <si>
    <t>NPS-18-NERO-0178</t>
  </si>
  <si>
    <t>Caroline County Underground Railroad Research Project</t>
  </si>
  <si>
    <t>BOR-UC-18-N018</t>
  </si>
  <si>
    <t>Bosque Ecosystem Monitoring Program</t>
  </si>
  <si>
    <t>Karen Shubert
Grants Management Specialist
Phone 801 524 3663</t>
  </si>
  <si>
    <t>BOR-UC-18-N017</t>
  </si>
  <si>
    <t>New Mexico Interstate Stream Commission Assistance for Implementation of the Middle Rio Grande Biological Opinion</t>
  </si>
  <si>
    <t>RFA-DK-18-503</t>
  </si>
  <si>
    <t>RFA-DK-18-504</t>
  </si>
  <si>
    <t>Limited Competition for the Continuation of Cure Glomerulonephropathy (CureGN) Data Coordinating Center (U24 Clinical Trial Not Allowed)</t>
  </si>
  <si>
    <t>P18AS00615</t>
  </si>
  <si>
    <t>NOTICE OF INTENT: Augmented Reality Diorama Project</t>
  </si>
  <si>
    <t xml:space="preserve">Todd Wilson 
Todd_Wilson@nps.gov
</t>
  </si>
  <si>
    <t>P18AS00616</t>
  </si>
  <si>
    <t>GIS Intern for natural resource projects</t>
  </si>
  <si>
    <t>NPS-18-NERO-0180</t>
  </si>
  <si>
    <t>Champlain Valley National Heritage Partnership</t>
  </si>
  <si>
    <t>NPS-18-NERO-0179</t>
  </si>
  <si>
    <t>P18AS00618</t>
  </si>
  <si>
    <t>NOTICE OF INTENT: Kiowa County, Colorado, Murdock Building Agreement</t>
  </si>
  <si>
    <t>1803381</t>
  </si>
  <si>
    <t>P18AS00617</t>
  </si>
  <si>
    <t>43230</t>
  </si>
  <si>
    <t>F18AS00329</t>
  </si>
  <si>
    <t>NPS-18-NERO-0176</t>
  </si>
  <si>
    <t>Hurricane sandy project support---mapping and research</t>
  </si>
  <si>
    <t>P18AS00614</t>
  </si>
  <si>
    <t>ANALYZING 14 YEARS OF LANDBIRD DATA FOR THE NORTHERN COLORADO PLATEAU I&amp;M NETWORK</t>
  </si>
  <si>
    <t>48650</t>
  </si>
  <si>
    <t>RFA-ES-18-010</t>
  </si>
  <si>
    <t>Human Health Exposure Analysis Resource: Coordinating Center (U24 Clinical Trial Not Allowed)</t>
  </si>
  <si>
    <t>CDC-RFA-GH19-1921</t>
  </si>
  <si>
    <t>Optimizing Performance by Improving Quality (OPIQ) in HIV and HIV/TB Programs in the Republic of South Africa under the President's Emergency Plan for AIDS Relief (PEPFAR)</t>
  </si>
  <si>
    <t>Technical Information Management Section (TIMS)
Policy, Risk, Information and Systems Management (PRISM)Office of Grants Services (OGS)
Office of Financial Resources (OFR
Centers for Disease Control and Prevention (CDC)
770-488-2756
OGSTIMS@cdc.gov</t>
  </si>
  <si>
    <t>RFA-ES-18-009</t>
  </si>
  <si>
    <t>Maintain and Enrich Resource Infrastructure for Existing Environmental Epidemiology Cohorts (R24 Clinical Trial Not Allowed)</t>
  </si>
  <si>
    <t>CDC-RFA-GH19-1911</t>
  </si>
  <si>
    <t>Strengthening Strategic Information, Program Implementation and Capacity Building in order to Reduce Morbidity and Mortality in the Republic of South Africa under the President's Emergency Plan for AIDS Relief (PEPFAR)</t>
  </si>
  <si>
    <t>CDC-RFA-GH19-1913</t>
  </si>
  <si>
    <t>Enhance the National Department of Health's Coordination and Leadership on HIV and TB Programs in South Africa under the President's Emergency Plan for AIDS Relief (PEPFAR)</t>
  </si>
  <si>
    <t>CDC-RFA-GH19-1914</t>
  </si>
  <si>
    <t>Supporting the South African National AIDS Council Trust (SANAC Trust) in the Coordination, Management, and Monitoring of the Multi-Sectoral Implementation of the National Strategic Plan (NSP) under PEPFAR</t>
  </si>
  <si>
    <t>CDC-RFA-GH19-1919</t>
  </si>
  <si>
    <t>Strengthening the Delivery of and Expanding Access to Quality Laboratory Services and Laboratory Safety in the Republic of South Africa under the President's Emergency Plan for AIDS Relief (PEPFAR)</t>
  </si>
  <si>
    <t>CDC-RFA-GH19-1924</t>
  </si>
  <si>
    <t>Strengthening Combination Prevention and Testing Services among Inmates to Reduce HIV Infections and to Reduce Morbidity and Mortality in the Republic of South Africa under the President's Emergency Plan for AIDS Relief (PEPFAR)</t>
  </si>
  <si>
    <t>P18AS00598</t>
  </si>
  <si>
    <t>Mississippi Gulf Coast National Heritage Area  - Modification 10</t>
  </si>
  <si>
    <t>327720</t>
  </si>
  <si>
    <t>NPS-18-NERO-0174</t>
  </si>
  <si>
    <t>P18AS00606</t>
  </si>
  <si>
    <t>Batty About Bats</t>
  </si>
  <si>
    <t>P18AS00608</t>
  </si>
  <si>
    <t>Groundwork Bridgeport Outdoor Recreation Partnership</t>
  </si>
  <si>
    <t>P18AS00605</t>
  </si>
  <si>
    <t>Groundwork Richmond VA Project and Program Development</t>
  </si>
  <si>
    <t>P18AS00534</t>
  </si>
  <si>
    <t>Interns at Weir Farm National Historic Site</t>
  </si>
  <si>
    <t>62271</t>
  </si>
  <si>
    <t>P18AS00600</t>
  </si>
  <si>
    <t>South Carolina National Heritage Area - Modification 7</t>
  </si>
  <si>
    <t>376985</t>
  </si>
  <si>
    <t>P18AS00609</t>
  </si>
  <si>
    <t>Junior Reserve Officer Training Corps Curriculum and Experiential Learning through National Parks</t>
  </si>
  <si>
    <t>NPS-18-NERO-0173</t>
  </si>
  <si>
    <t>Update Cedar Creek Battlefield and Belle Grove Plantation NHL</t>
  </si>
  <si>
    <t>P18AS00599</t>
  </si>
  <si>
    <t>Management Implications of Winter Emergence Behavior of Indiana Bats and Tricolored Bats</t>
  </si>
  <si>
    <t>NPS-18-NERO-0175</t>
  </si>
  <si>
    <t>F18AS00327</t>
  </si>
  <si>
    <t>Conservation and Natural History of Northern Pine Snake across north Georgia</t>
  </si>
  <si>
    <t>47837</t>
  </si>
  <si>
    <t>2018-09-05</t>
  </si>
  <si>
    <t>P18AS00613</t>
  </si>
  <si>
    <t>Youth Historic Preservation Projects at Channel Islands National Park and Santa Monica Mountains National Recreation Area</t>
  </si>
  <si>
    <t>74024</t>
  </si>
  <si>
    <t>P18AS00611</t>
  </si>
  <si>
    <t>Groundwork Richmond VA Outdoor Recreation Partnership</t>
  </si>
  <si>
    <t>NPS-18-NERO-0172</t>
  </si>
  <si>
    <t>James River Public Access, Recreational &amp; Educational Programs</t>
  </si>
  <si>
    <t>182100</t>
  </si>
  <si>
    <t>P18AS00601</t>
  </si>
  <si>
    <t>Preservation Interns - Guadalupe Mountains/Carlsbad Caverns</t>
  </si>
  <si>
    <t>41514</t>
  </si>
  <si>
    <t>P18AS00603</t>
  </si>
  <si>
    <t>Groundwork Southcoast Project and Program Development</t>
  </si>
  <si>
    <t>30411</t>
  </si>
  <si>
    <t>P18AS00604</t>
  </si>
  <si>
    <t>Groundwork Indianapolis Project and Program Development</t>
  </si>
  <si>
    <t>55406</t>
  </si>
  <si>
    <t>P18AS00542</t>
  </si>
  <si>
    <t>Watershed Assessment Framework for National PArk Service Wild and Scenic Rivers</t>
  </si>
  <si>
    <t>99993</t>
  </si>
  <si>
    <t>P18AS00612</t>
  </si>
  <si>
    <t>: Invasive Plant Control: Implementing Integrated Pest Management at Santa Monica Mountains National Recreation Area</t>
  </si>
  <si>
    <t>CDC-RFA-CE19-1902</t>
  </si>
  <si>
    <t>Rape Prevention and Education: Using The Best Available Evidence for Sexual Violence Prevention</t>
  </si>
  <si>
    <t xml:space="preserve">Dawnovise Fowler
JWV1@cdc.gov
</t>
  </si>
  <si>
    <t>JWV1@cdc.gov</t>
  </si>
  <si>
    <t>USDA-NRCS-RI-CTA-18-003</t>
  </si>
  <si>
    <t>Rhode Island Statewide Conservation People’s Garden Project</t>
  </si>
  <si>
    <t>Diane Georgetta
Grantor
Phone 608-662-4422 EXT 220</t>
  </si>
  <si>
    <t>diane.georgetta@wdc.usda.gov</t>
  </si>
  <si>
    <t>CDC-RFA-GH19-1910</t>
  </si>
  <si>
    <t>Improving Laboratory Capacity and Quality in the Scale-up of HIV Diagnosis, Care, Treatment, and Monitoring in Malawi under the President's Emergency Plan for AIDS Relief (PEPFAR)</t>
  </si>
  <si>
    <t>CDC-RFA-GH19-1912</t>
  </si>
  <si>
    <t>Improving Quality of Care and Health Impact through Innovative Electronic Medical System Technologies in Malawi under the President's Emergency Plan for AIDS Relief (PEPFAR)</t>
  </si>
  <si>
    <t>CDC-RFA-GH19-1928</t>
  </si>
  <si>
    <t>Consolidating Efforts Towards HIV and TB Epidemic Control in the Kenya Prisons Service (KPS) through Scale Up of High Quality HIV and TB Services, Capacity Strengthening, and Health System Strengthening under PEPFAR</t>
  </si>
  <si>
    <t>FR-RRD-18-003</t>
  </si>
  <si>
    <t>FY18 Rail Safety Innovations Deserving Exploratory Analysis (Rail Safety IDEA)</t>
  </si>
  <si>
    <t>2018-09-06</t>
  </si>
  <si>
    <t>RFA-NS-19-002</t>
  </si>
  <si>
    <t>BRAIN Initiative: Team-Research BRAIN Circuit Programs - TeamBCP (U19 Clinical Trial Required)</t>
  </si>
  <si>
    <t>RFA-NS-19-003</t>
  </si>
  <si>
    <t>PA-18-908</t>
  </si>
  <si>
    <t>New Computational Methods for Understanding the Functional Role of DNA Variants that are Associated with Mental Disorders (R01 Clinical Trial Not Allowed)</t>
  </si>
  <si>
    <t>PA-18-907</t>
  </si>
  <si>
    <t>New Computational Methods for Understanding the Functional Role of DNA Variants that are Associated with Mental Disorders (R01 (Collab) Clinical Trial Not Allowed)</t>
  </si>
  <si>
    <t>BOR-LC-18-N016</t>
  </si>
  <si>
    <t>Notice of Intent to Award to the Hopi Tribe</t>
  </si>
  <si>
    <t>Diana Blake
Supervisory Grants Management Specialist
Phone 7022938550</t>
  </si>
  <si>
    <t>USGS-18-FA-0341</t>
  </si>
  <si>
    <t>Coral Reef Scenarios</t>
  </si>
  <si>
    <t>Stewart Evans
Contracting Officer
Phone 916-278-9334</t>
  </si>
  <si>
    <t>HRSA-19-025</t>
  </si>
  <si>
    <t xml:space="preserve">Department of Health and Human Services, Health Resources and Services Administration
SAfayee@hrsa.gov
</t>
  </si>
  <si>
    <t>SAfayee@hrsa.gov</t>
  </si>
  <si>
    <t>NPS-18-NERO-0170</t>
  </si>
  <si>
    <t>The Last Green Valley National Heritage Corridor</t>
  </si>
  <si>
    <t>FTA-2018-005-TPM-NCMM</t>
  </si>
  <si>
    <t>Solicitation of Project Proposals for the National Center for Mobility Management</t>
  </si>
  <si>
    <t>Carl Ringgold
FTA Office of Program Management
(202) 366–6508</t>
  </si>
  <si>
    <t>Carl.Ringgold@dot.gov</t>
  </si>
  <si>
    <t>NPS-18-NERO-0168</t>
  </si>
  <si>
    <t>Lackawanna Heritage Valley National Heritage Area</t>
  </si>
  <si>
    <t>NPS-18-NERO-0171</t>
  </si>
  <si>
    <t>Niagara Falls National Heritage Area</t>
  </si>
  <si>
    <t>F18AS00326</t>
  </si>
  <si>
    <t>P18AS00597</t>
  </si>
  <si>
    <t>Trail Maintenance and Repair</t>
  </si>
  <si>
    <t>F18AS00325</t>
  </si>
  <si>
    <t>F18AS00323</t>
  </si>
  <si>
    <t>RFA-CA-18-018</t>
  </si>
  <si>
    <t>Prevention of HPV-related Cancers in HIV-infected individuals: United States-Latin American-Caribbean Clinical Trials Network: Partnership Centers (U54 Clinical Trial Required)</t>
  </si>
  <si>
    <t>P18AS00596</t>
  </si>
  <si>
    <t>Mississippi Delta National Heritage Area  Modification 12</t>
  </si>
  <si>
    <t>RFI-72061718-COMBATING-WILDLIFE-CRIME</t>
  </si>
  <si>
    <t>USAID/Uganda Combating Wildlife Crime Activity</t>
  </si>
  <si>
    <t>LIZ NABASIRYE
A&amp;A Specialist
Phone 256312306623</t>
  </si>
  <si>
    <t>NPS-18-NERO-0169</t>
  </si>
  <si>
    <t>37400</t>
  </si>
  <si>
    <t>NPS-18-NERO-0166</t>
  </si>
  <si>
    <t>Provide Interpretation and Education at the Tenement Museum</t>
  </si>
  <si>
    <t>248000</t>
  </si>
  <si>
    <t>NPS-18-NERO-0167</t>
  </si>
  <si>
    <t>Lower Eastside Tenement Museum Off-Site Education Initiative</t>
  </si>
  <si>
    <t>NPS-18-NERO-0165</t>
  </si>
  <si>
    <t>Supporting Youth Conservation Jobs in the Chesapeake</t>
  </si>
  <si>
    <t>USGS-17-FA-0024A</t>
  </si>
  <si>
    <t>Rapid Response to Possible Metals Contamination from Legacy Mines</t>
  </si>
  <si>
    <t>Janet Janes
Supervisory Contract Specialist
Phone 916-278-9343</t>
  </si>
  <si>
    <t>jjanes@usgs.gov</t>
  </si>
  <si>
    <t>USGS-18-FA-0337</t>
  </si>
  <si>
    <t>Large Animal Studies</t>
  </si>
  <si>
    <t>P18AS00595</t>
  </si>
  <si>
    <t>Partnering for Preservation Technology 2018</t>
  </si>
  <si>
    <t>375101</t>
  </si>
  <si>
    <t>BAA-DRC-WASH-2018</t>
  </si>
  <si>
    <t>Sustainable Peri-urban Water and Sanitation services</t>
  </si>
  <si>
    <t>ANDRE NKULUNTU
Grantor
Phone 00243815554468</t>
  </si>
  <si>
    <t>ankuluntu@usaid.gov</t>
  </si>
  <si>
    <t>FR-INF-18-001</t>
  </si>
  <si>
    <t>FY18 South Lander Grade Separation and Railroad Safety Project</t>
  </si>
  <si>
    <t>12594692</t>
  </si>
  <si>
    <t>RFA-NS-19-001</t>
  </si>
  <si>
    <t>BRAIN Initiative: Research Opportunities Using Invasive Neural Recording and Stimulating Technologies in the Human Brain (U01 Clinical Trial Required)</t>
  </si>
  <si>
    <t>USGS-18-FA-0339</t>
  </si>
  <si>
    <t>Dana Allan-Loucks
Grantor
Phone 916-278-9344</t>
  </si>
  <si>
    <t>NPS-18-NERO-0163</t>
  </si>
  <si>
    <t>NPS-18-NERO-0161</t>
  </si>
  <si>
    <t>Delaware and Lehigh National Heritage Corridor</t>
  </si>
  <si>
    <t>INL18GR0065-WHPCOSTARICA-08272018</t>
  </si>
  <si>
    <t>Strengthening Judicial Response to Organized Crime in Costa Rica</t>
  </si>
  <si>
    <t>Lourdes Stein
Program Analyst
Phone 202 776 8774</t>
  </si>
  <si>
    <t>steinlf@state.gov</t>
  </si>
  <si>
    <t>P18AS00589</t>
  </si>
  <si>
    <t>OVVI Trailhead Parking Area at Lake Welchel</t>
  </si>
  <si>
    <t>G18AS00122</t>
  </si>
  <si>
    <t>79916</t>
  </si>
  <si>
    <t xml:space="preserve">Faith Graves 703-648-7356
fgraves@usgs.gov
</t>
  </si>
  <si>
    <t>USGS-18-FA-0338</t>
  </si>
  <si>
    <t>NPS-18-NERO-0162</t>
  </si>
  <si>
    <t>Park Landscape Condition Assessment Youth Internships</t>
  </si>
  <si>
    <t>NPS-18-NERO-0164</t>
  </si>
  <si>
    <t>Trails Intern for Deferred Maintenance and Volunteer Program</t>
  </si>
  <si>
    <t>40079</t>
  </si>
  <si>
    <t>P18AS00587</t>
  </si>
  <si>
    <t>Analyze New &amp; Established Data to Develop Alternatives for Managing Hydrilla</t>
  </si>
  <si>
    <t>P18AS00588</t>
  </si>
  <si>
    <t>Survey Riverscour Communities of the Clear Fork</t>
  </si>
  <si>
    <t>2018-09-01</t>
  </si>
  <si>
    <t>P18AS00590</t>
  </si>
  <si>
    <t>Upgrading Curation and Cataloging Collections of the Southeast Archeological</t>
  </si>
  <si>
    <t>NPS-18-NERO-0160</t>
  </si>
  <si>
    <t>NPS-18-NERO-0158</t>
  </si>
  <si>
    <t>Bird community composition and site occupancy dynamics</t>
  </si>
  <si>
    <t>NPS-18-NERO-0157</t>
  </si>
  <si>
    <t>NPS-18-NERO-0159</t>
  </si>
  <si>
    <t>Provide Technical Assistance for Invasive Species Assessment</t>
  </si>
  <si>
    <t>693JJ318NF-HIN</t>
  </si>
  <si>
    <t>National Summer Transportation Institute</t>
  </si>
  <si>
    <t>Joyce Gottlieb
Program Manager
Phone 202-366-9495</t>
  </si>
  <si>
    <t>joyce.gottlieb@dot.gov</t>
  </si>
  <si>
    <t>2019-01-01</t>
  </si>
  <si>
    <t>2018-NIST-MEP-AK-01</t>
  </si>
  <si>
    <t>Award Competition for a Hollings Manufacturing Extension Partnership (MEP) Center in the State of Alaska</t>
  </si>
  <si>
    <t>DOS-LONDON-PD-2018-CA-019</t>
  </si>
  <si>
    <t>Youth Exchange on Social Cohesion</t>
  </si>
  <si>
    <t>Anna Martz
Grantor
Embassy of the United States of America
London, United Kingdom</t>
  </si>
  <si>
    <t>RFA-RM-18-032</t>
  </si>
  <si>
    <t>Omics Data Generation Centers (ODGCs) for Common Fund Acute to Chronic Pain Signatures Program (U54 Clinical Trial Optional)</t>
  </si>
  <si>
    <t>RFA-RM-18-031</t>
  </si>
  <si>
    <t>Data Integration and Resource Center (DIRC) for Common Fund Acute to Chronic Pain Signatures Program (U54 Clinical Trial Optional)</t>
  </si>
  <si>
    <t>RFA-RM-18-033</t>
  </si>
  <si>
    <t>Multisite Clinical Center Common Fund Acute to Chronic Pain Signatures Program: Acute Pain from Musculoskeletal Trauma (UM1 Clinical Trial Optional)</t>
  </si>
  <si>
    <t>RFA-RM-18-034</t>
  </si>
  <si>
    <t>Multisite Clinical Center Common Fund Acute to Chronic Pain Signatures Program: Acute Peri-operative Pain (UM1 Clinical Trial Optional)</t>
  </si>
  <si>
    <t>L18AS00096</t>
  </si>
  <si>
    <t>BLM Improving Habitat Quality in Arizona and Utah Big Game Migration Corridors</t>
  </si>
  <si>
    <t xml:space="preserve">Grants Management Officer Melanie Beckstead (801) 539-4169
mbeckstead@blm.gov
</t>
  </si>
  <si>
    <t>2018-09-04</t>
  </si>
  <si>
    <t>F18AS00322</t>
  </si>
  <si>
    <t xml:space="preserve">Grants Management Specilist Kerri Heywood 404 679-4066
kerri_heywood@fws.gov
</t>
  </si>
  <si>
    <t>2018-08-31</t>
  </si>
  <si>
    <t>RFA-RM-18-035</t>
  </si>
  <si>
    <t>Clinical Coordination Center for Common Fund Acute to Chronic Pain Signatures (A2CPS) Program (U24 Clinical Trial Optional)</t>
  </si>
  <si>
    <t>FR-6200-N-07</t>
  </si>
  <si>
    <t xml:space="preserve">Diane Schmutzler
Diane.M.Schmutzler@hud.gov
</t>
  </si>
  <si>
    <t>NPS-18-NERO-0156</t>
  </si>
  <si>
    <t>2018-09-02</t>
  </si>
  <si>
    <t>BOR-DO-18-N016</t>
  </si>
  <si>
    <t>Scaling-resistant RO/NF membrane for concentrate minimization</t>
  </si>
  <si>
    <t>206334</t>
  </si>
  <si>
    <t>RFA-DK-18-506</t>
  </si>
  <si>
    <t>Limited Competition for the Continuation of the Nonalcoholic Steatohepatitis Clinical Research Network (NASH CRN) Data Coordinating Center (U24 Clinical Trial Required)</t>
  </si>
  <si>
    <t>RFA-DK-18-505</t>
  </si>
  <si>
    <t>P18AS00586</t>
  </si>
  <si>
    <t>Natural Resources Conservation Intern</t>
  </si>
  <si>
    <t>2018-09-03</t>
  </si>
  <si>
    <t>P18AS00584</t>
  </si>
  <si>
    <t>Hemlock Treatment and Wetland Restoration</t>
  </si>
  <si>
    <t>P18AS00585</t>
  </si>
  <si>
    <t>Muscle Shoals National Heritage Area</t>
  </si>
  <si>
    <t>BOR-LC-18-N009</t>
  </si>
  <si>
    <t>POA57AF-CESU-18-07</t>
  </si>
  <si>
    <t>INRMP MARINE SURVEYS WAKE ISLAND</t>
  </si>
  <si>
    <t>Olen Northern
Contract and Grants Officer
Phone 9077532525</t>
  </si>
  <si>
    <t>RFI-522-18-00005</t>
  </si>
  <si>
    <t>Special Notice – REQUEST FOR INFORMATION (RFI) - Foundations for Political Change Activity</t>
  </si>
  <si>
    <t>USAID/ Honduras
Grantor
Phone 22369320</t>
  </si>
  <si>
    <t>HRSA-19-069</t>
  </si>
  <si>
    <t>Lost Wages Support for Living Organ Donors Demonstration Project</t>
  </si>
  <si>
    <t xml:space="preserve">Department of Health and Human Services, Health Resources and Services Administration
mdeal@hrsa.gov
</t>
  </si>
  <si>
    <t>mdeal@hrsa.gov</t>
  </si>
  <si>
    <t>RFA-CA-18-028</t>
  </si>
  <si>
    <t>RFA-CA-18-027</t>
  </si>
  <si>
    <t>HR001118S0051</t>
  </si>
  <si>
    <t>Searchlight</t>
  </si>
  <si>
    <t xml:space="preserve">BAA Coordinator
Searchlight@darpa.mil
</t>
  </si>
  <si>
    <t>Searchlight@darpa.mil</t>
  </si>
  <si>
    <t>DOS-PARIS-PD-2018-CA-001</t>
  </si>
  <si>
    <t>U.S Speaker Series: Transatlantic Voices: U.S. Commitment to Europe</t>
  </si>
  <si>
    <t>Kevin OConnor
Grantor
Phone 1-202-536-2780 ext. 2004</t>
  </si>
  <si>
    <t>20181017-AKA</t>
  </si>
  <si>
    <t xml:space="preserve">Humanities Connections
Division of Education Programs
National Endowment for the Humanities
400 Seventh Street, SW 
Washington, DC 20506
202-606-8337
humanitiesconnections@neh.gov
humanitiesconnections@neh.gov
</t>
  </si>
  <si>
    <t>P18AS00579</t>
  </si>
  <si>
    <t>Science Summer Camp</t>
  </si>
  <si>
    <t>P18AS00580</t>
  </si>
  <si>
    <t>Education Program Intern at Lake Roosevelt National Recreation Area</t>
  </si>
  <si>
    <t>25594</t>
  </si>
  <si>
    <t>DOS-PD-MEX-DF-2018-04</t>
  </si>
  <si>
    <t>Request for Mexican Implementing Partner</t>
  </si>
  <si>
    <t>Monica Sarmiento
Grantor
Phone 50802738</t>
  </si>
  <si>
    <t>sarmientom@state.gov</t>
  </si>
  <si>
    <t>P18AS00582</t>
  </si>
  <si>
    <t>Support Safety and Risk Management at Pacific West Region Parks</t>
  </si>
  <si>
    <t>P18AS00583</t>
  </si>
  <si>
    <t>Tribal Cultural Monitoring in Support of Phase 2 of the El Portal Sewer Rehabilitation Project</t>
  </si>
  <si>
    <t>77259</t>
  </si>
  <si>
    <t>HR001118S0054</t>
  </si>
  <si>
    <t>Safe Documents (SafeDocs)</t>
  </si>
  <si>
    <t xml:space="preserve">BAA Coordinator
SafeDocs@darpa.mil
</t>
  </si>
  <si>
    <t>SafeDocs@darpa.mil</t>
  </si>
  <si>
    <t>RFA-DP-19-002</t>
  </si>
  <si>
    <t>Packaging and Spreading Proven Pediatric Weight Management Interventions for Use by Low-Income Families</t>
  </si>
  <si>
    <t xml:space="preserve">Natalie Darling 
ndh6@cdc.gov
</t>
  </si>
  <si>
    <t>CDC-RFA-GH19-1932</t>
  </si>
  <si>
    <t>Building and Improving Laboratory Capacity and Quality in the Democratic Republic of Congo (DRC) under the President's Emergency Plan for AIDS Relief (PEPFAR)</t>
  </si>
  <si>
    <t>FR-AMT-18-011</t>
  </si>
  <si>
    <t>FY18 Washington Union Station Track 22 Rehabilitation</t>
  </si>
  <si>
    <t>19037038</t>
  </si>
  <si>
    <t>POA52AF-CESU-18-5</t>
  </si>
  <si>
    <t>MANAGEMENT, INVASIVE VEGITATION WAKE ISLAND AIRFIELD</t>
  </si>
  <si>
    <t>P18AS00573</t>
  </si>
  <si>
    <t>Piscataway Park Cultural Landscape Inventory</t>
  </si>
  <si>
    <t>57000</t>
  </si>
  <si>
    <t>P18AS00560</t>
  </si>
  <si>
    <t>NCR Civil Rights Fellows - Graduate Student Internship Program</t>
  </si>
  <si>
    <t>NPS-18-NERO-0155</t>
  </si>
  <si>
    <t>NPS-18-NERO-0105</t>
  </si>
  <si>
    <t>49037</t>
  </si>
  <si>
    <t>F18AS00320</t>
  </si>
  <si>
    <t xml:space="preserve">Budget Analyst Sara Williams 505 248-7462
sara_n_williams@fws.gov
</t>
  </si>
  <si>
    <t>P18AS00577</t>
  </si>
  <si>
    <t>MONOCACY NATIONAL BATTLEFIELD – Maintenance and Resource Management Interns</t>
  </si>
  <si>
    <t>3392224</t>
  </si>
  <si>
    <t>USDA-NRCS-IL-18-01</t>
  </si>
  <si>
    <t>NRCS-IL Grazing Management Plans</t>
  </si>
  <si>
    <t>Heath Isome
Business Services Specialist
Phone 217-353-6617</t>
  </si>
  <si>
    <t>heath.isome@il.usda.gov</t>
  </si>
  <si>
    <t>USGS-18-FAC-5924</t>
  </si>
  <si>
    <t>NOTICE OF INTENT-Coordinating for the Delivery of Great Lakes Bottom Mapping Data and Data Products</t>
  </si>
  <si>
    <t>170254</t>
  </si>
  <si>
    <t>P18AS00576</t>
  </si>
  <si>
    <t>Applying Sound Science to Identify Adaptation Strategies that Protect Resources and Facilities under Changing Environmental Conditions in National Parks</t>
  </si>
  <si>
    <t>226810</t>
  </si>
  <si>
    <t>P18AS00574</t>
  </si>
  <si>
    <t>NCPE Interns at the Bureau of Land Management</t>
  </si>
  <si>
    <t>59334</t>
  </si>
  <si>
    <t>BOR-MP-18-N032</t>
  </si>
  <si>
    <t>Nevada Department of Wildlife (NDOW)</t>
  </si>
  <si>
    <t>129739</t>
  </si>
  <si>
    <t xml:space="preserve">Crystal Oliver
Grants Management Specialist
</t>
  </si>
  <si>
    <t>P18AS00578</t>
  </si>
  <si>
    <t xml:space="preserve">Financial Assistnace Agreements Officer Tina Holland 307-344-2082
Tina_Holland@nps.gov
</t>
  </si>
  <si>
    <t>NOAA-NMFS-SE-2019-2005794</t>
  </si>
  <si>
    <t>FY 2019 Marine Fisheries Initiative (MARFIN)</t>
  </si>
  <si>
    <t>For questions regarding the application process, you may contact: Kelly Donnelly, Grants Management Branch, (727) 551-5731, or kelly.donnelly@noaa.gov.</t>
  </si>
  <si>
    <t>TI-18-022</t>
  </si>
  <si>
    <t>Rural Opioids Technical Assistance Grants</t>
  </si>
  <si>
    <t xml:space="preserve">Humberto Carvalho
Center for Substance Abuse Treatment, Division of Service Improvement
Substance Abuse and Mental Health Services Administration 
(240) 276-2974
</t>
  </si>
  <si>
    <t>BOR-MP-18-N035</t>
  </si>
  <si>
    <t>Captive Propagation and Reintroduction of Large-flowered Fiddleneck (Amsinckia grandiflora) in Contra Costa, Alameda, and San Joaquin Counties, California - Phase 2 Monitoring</t>
  </si>
  <si>
    <t>273464</t>
  </si>
  <si>
    <t>P18AS00100</t>
  </si>
  <si>
    <t>Repair and rehabilitate Flat Top National Recreational Trail</t>
  </si>
  <si>
    <t>P18AS00571</t>
  </si>
  <si>
    <t>Characterizing Response of Soil and Stream Chemistry from the Chimney Tops 2 Fire</t>
  </si>
  <si>
    <t>P18AS00572</t>
  </si>
  <si>
    <t>Support Park Youth Preservation Crew for Painting Exterior of 492 Auburn</t>
  </si>
  <si>
    <t>36207</t>
  </si>
  <si>
    <t xml:space="preserve">grants  specialist Gentry Sharpe 4045075748
Gentry_Sharpe@nps.gov
</t>
  </si>
  <si>
    <t>P18AS00575</t>
  </si>
  <si>
    <t>NOTICE OF INTENT: Next Generation Ranger Corps opportunity to learn traditional interpretation</t>
  </si>
  <si>
    <t>92732</t>
  </si>
  <si>
    <t>DHS-18-NPPD-128-ISAO-001</t>
  </si>
  <si>
    <t>Internet Security - Information Sharing and Analysis Organizations (IS-ISAO) Pilot</t>
  </si>
  <si>
    <t xml:space="preserve">Shareef Prater
Shareef.prater@hq.dhs.gov
</t>
  </si>
  <si>
    <t>Shareef.prater@hq.dhs.gov</t>
  </si>
  <si>
    <t>FR-OLS-18-001</t>
  </si>
  <si>
    <t>FY18 Highway-Rail Grade Crossing Safety Education and Enforcement Program</t>
  </si>
  <si>
    <t>PA-18-906</t>
  </si>
  <si>
    <t>eRA Commons Help Desk
Monday to Friday 7 am to 8 pm ET
Phone 1-866-504-9552</t>
  </si>
  <si>
    <t>NPS-18-NERO-0152</t>
  </si>
  <si>
    <t>Aquatic Resources Data Stewardship and Analysis for the New River Gorge National River, Gauley River National Recreation Area, and Bluestone National Scenic River in West Virginia</t>
  </si>
  <si>
    <t>2018-08-30</t>
  </si>
  <si>
    <t>NPS-18-NERO-0149</t>
  </si>
  <si>
    <t>NPS-18-NERO-0151</t>
  </si>
  <si>
    <t>Develop Climate Change-Resilient Restoration Techniques on Cad</t>
  </si>
  <si>
    <t>58580</t>
  </si>
  <si>
    <t>NPS-18-NERO-0150</t>
  </si>
  <si>
    <t>Visitor Contact, Educational and Public Programs</t>
  </si>
  <si>
    <t>P18AS00567</t>
  </si>
  <si>
    <t>Create Youth Internships at Nez Perce National Historical Park</t>
  </si>
  <si>
    <t>50828</t>
  </si>
  <si>
    <t>NPS-18-NERO-0146</t>
  </si>
  <si>
    <t>Preserve, Maintain &amp; Interpret the Tenement Museum</t>
  </si>
  <si>
    <t>NPS-18-NERO-0154</t>
  </si>
  <si>
    <t>Spindle City Corps Trades Skills 2018-2019</t>
  </si>
  <si>
    <t>P18AS00566</t>
  </si>
  <si>
    <t>Trail repair Blue Ridge Parkway</t>
  </si>
  <si>
    <t>ED-GRANTS-082118-001</t>
  </si>
  <si>
    <t>OSERS-OSEP: State Technical Assistance Projects to Improve Services and Results for Children who are Deaf-Blind and National Technical Assistance and Dissemination Center for Children who are Deaf-Blind CFDA Number 84.326T</t>
  </si>
  <si>
    <t>Julius Cotton
ED Grants.gov FIND Systems Admin.
Phone 202-245-6288
educationgrantinquiries@ed.gov
Program Manager:
Jo Ann McCann, 
U.S. Department of Education, 
400 Maryland Avenue SW., Room 5162, 
Potomac Center Plaza, 
Washington, DC 20202-5076. 
Telephone: (202) 245-7434, Email: 
Jo.Ann.McCann.ed.gov.</t>
  </si>
  <si>
    <t>Jo.Ann.McCann.ed.gov</t>
  </si>
  <si>
    <t>P18AS00565</t>
  </si>
  <si>
    <t>Interactive Analytics for Natural &amp; Cultural Resource Management</t>
  </si>
  <si>
    <t>31874</t>
  </si>
  <si>
    <t>W81XWH-18-PHTBIRP-LIMBIC</t>
  </si>
  <si>
    <t>Psychological Health/Traumatic Brain Injury, Long-Term Impact of Military-Relevant Brain Injury Consortium (LIMBIC) Award</t>
  </si>
  <si>
    <t>CDMRP Help Desk
Phone:  301-619-5507
Email: help@eBRAP.org</t>
  </si>
  <si>
    <t>Email: help@eBRAP.org</t>
  </si>
  <si>
    <t>P18AS00561</t>
  </si>
  <si>
    <t>HOPE Crew Project at National Capital Parks-East</t>
  </si>
  <si>
    <t>41600</t>
  </si>
  <si>
    <t>P18AS00564</t>
  </si>
  <si>
    <t>Continuation of the LAMR Southside Trail from Meredith Way to Fritch Fortress</t>
  </si>
  <si>
    <t>84000</t>
  </si>
  <si>
    <t>USGS-18-FAP-0098</t>
  </si>
  <si>
    <t>Congressional Science Fellowship</t>
  </si>
  <si>
    <t>44900</t>
  </si>
  <si>
    <t>2018-08-28</t>
  </si>
  <si>
    <t>DE-FOA-0001978</t>
  </si>
  <si>
    <t>RFI - High Efficiency Internal Combustin Engine Development</t>
  </si>
  <si>
    <t xml:space="preserve">ARPA-E CO 
ARPA-E-CO@hq.doe.gov
</t>
  </si>
  <si>
    <t>NPS-18-NERO-0153</t>
  </si>
  <si>
    <t>P18AS00563</t>
  </si>
  <si>
    <t>Wolf Trap National Park for the Performing Arts Administrative History</t>
  </si>
  <si>
    <t>51922</t>
  </si>
  <si>
    <t>P18AS00562</t>
  </si>
  <si>
    <t>Trail preservation</t>
  </si>
  <si>
    <t>2018-NIST-PSIAP-I-AXIS</t>
  </si>
  <si>
    <t>NIST Public Safety Innovation Accelerator Program – i-Axis</t>
  </si>
  <si>
    <t>P18AS00570</t>
  </si>
  <si>
    <t>Research to Evaluate Visitor Characteristics Across and Within Seasons at Joshua Tree National Park</t>
  </si>
  <si>
    <t>163956</t>
  </si>
  <si>
    <t>P18AS00568</t>
  </si>
  <si>
    <t>Bird monitoring within the Sierra Nevada Network National Parks</t>
  </si>
  <si>
    <t>310200</t>
  </si>
  <si>
    <t>CDC-RFA-GH19-1923</t>
  </si>
  <si>
    <t>Strengthen Capacity of South African Government's Department of Health and Implementing Partners to Deliver Quality Differentiated, Advanced Clinical Care for Unstable HIV and TB/HIV Patients in the Republic of South Africa under PEPFAR</t>
  </si>
  <si>
    <t>CDC-RFA-GH19-1929</t>
  </si>
  <si>
    <t>Supporting Counties and Other Indigenous Health Management Institutions to Bridge Skill Gaps Among Health Care Workforce Necessary for HIV Epidemic Control in Kenya under the President's Emergency Plan for AIDS Relief (PEPFAR)</t>
  </si>
  <si>
    <t xml:space="preserve">ogstims
ogstims@cdc.gov
</t>
  </si>
  <si>
    <t>CDC-RFA-GH19-1933</t>
  </si>
  <si>
    <t>Enhance Population Access to Comprehensive HIV/AIDS Services in order to Achieve HIV/AIDS Epidemic Control in the Democratic Republic of Congo (DRC), Specifically in Haut - Katanga under the President's Emergency Plan for AIDS Relief (PEPFAR)</t>
  </si>
  <si>
    <t>CDC-RFA-GH19-1938</t>
  </si>
  <si>
    <t>Scaling High Quality Laboratory Services for HIV Diagnosis, Care, Treatment and Monitoring in Mozambique under the President's Emergency Plan for AIDS Relief (PEPFAR)</t>
  </si>
  <si>
    <t>RD-RDCA-REDI2018</t>
  </si>
  <si>
    <t>Rural Development Cooperative Agreement Program</t>
  </si>
  <si>
    <t>Christine Sorensen
Regional Coordinator
202-568-9832</t>
  </si>
  <si>
    <t>christine.sorensen@wdc.usda.gov</t>
  </si>
  <si>
    <t>F18AS00303</t>
  </si>
  <si>
    <t xml:space="preserve">Chief, Branch of Assessment and Decision Support Patrick Devers 301-497-5549
patrick_devers@fws.gov
</t>
  </si>
  <si>
    <t>NPS-18-NERO-0147</t>
  </si>
  <si>
    <t>Catalog Archives for Regional Northeast Museum Services Center</t>
  </si>
  <si>
    <t>2018-08-29</t>
  </si>
  <si>
    <t>F18AS00312</t>
  </si>
  <si>
    <t>Shorebird Conservation Project</t>
  </si>
  <si>
    <t>37290</t>
  </si>
  <si>
    <t xml:space="preserve">Chief, Branch of Science and Planning Dave Gordon 703-358-2025
David_Gordon@fws.gov
</t>
  </si>
  <si>
    <t>2018-08-27</t>
  </si>
  <si>
    <t>P18AS00548</t>
  </si>
  <si>
    <t>Intermountain West Data Warehouse and Western Air Quality Study</t>
  </si>
  <si>
    <t>305750</t>
  </si>
  <si>
    <t>P18AS00551</t>
  </si>
  <si>
    <t>NOTICE OF INTENT: Lakeshore Archeological Site Condition Assessment</t>
  </si>
  <si>
    <t>83123</t>
  </si>
  <si>
    <t>F18AS00311</t>
  </si>
  <si>
    <t>46600</t>
  </si>
  <si>
    <t>F18AS00309</t>
  </si>
  <si>
    <t>Science Applications/National Priority Initiative for Monarchs</t>
  </si>
  <si>
    <t>96635</t>
  </si>
  <si>
    <t>2018-08-24</t>
  </si>
  <si>
    <t>P18AS00557</t>
  </si>
  <si>
    <t>Tribal Perspectives on Cultural Resources and Interpretation at John Day Fossil Beds National Monument</t>
  </si>
  <si>
    <t>61949</t>
  </si>
  <si>
    <t>P18AS00555</t>
  </si>
  <si>
    <t>When Do Pine Seedlings form Mycorrhiza and Acquire Endophytes in Severe Fire Zones</t>
  </si>
  <si>
    <t>P18AS00553</t>
  </si>
  <si>
    <t>Tracing the Sources and Depositional History of Mercury to National Parks</t>
  </si>
  <si>
    <t>31659</t>
  </si>
  <si>
    <t>P18AS00537</t>
  </si>
  <si>
    <t>Archaeological Survey and Testing at the Ferry Hill Plantation</t>
  </si>
  <si>
    <t>129600</t>
  </si>
  <si>
    <t>P18AS00552</t>
  </si>
  <si>
    <t>Field Ecology and Technical Support - SCPN</t>
  </si>
  <si>
    <t>83000</t>
  </si>
  <si>
    <t>P18AS00558</t>
  </si>
  <si>
    <t>ATCHAFALAYA NATIONAL HERITAGE AREA -Mod 16</t>
  </si>
  <si>
    <t>P18AS00559</t>
  </si>
  <si>
    <t>Develop and Access Long -term Vegetation Monitoring Program for the Santa Monica Mountains National Recreation Area</t>
  </si>
  <si>
    <t>L18AS00094</t>
  </si>
  <si>
    <t>BLM ORWA All Lands Collaborative Planning - Rogue Basin</t>
  </si>
  <si>
    <t xml:space="preserve">Grants Management Specialist Shelli Timmons (503) 808-6295
srtimmons@blm.gov
</t>
  </si>
  <si>
    <t>NPS-18-NERO-0145</t>
  </si>
  <si>
    <t>Synthesize and Communicate Information about Health and Stewa</t>
  </si>
  <si>
    <t>F18AS00316</t>
  </si>
  <si>
    <t>F18AS00314</t>
  </si>
  <si>
    <t>F18AS00318</t>
  </si>
  <si>
    <t>33880</t>
  </si>
  <si>
    <t>F18AS00317</t>
  </si>
  <si>
    <t>68226</t>
  </si>
  <si>
    <t>F18AS00319</t>
  </si>
  <si>
    <t>61688</t>
  </si>
  <si>
    <t>NPS-18-NERO-0148</t>
  </si>
  <si>
    <t>Design and Hold Workshops to Improve Science Communication</t>
  </si>
  <si>
    <t>F18AS00315</t>
  </si>
  <si>
    <t xml:space="preserve">Grants Manager Kelly Niland 703-358-2492
Kelly_Niland@fws.gov
</t>
  </si>
  <si>
    <t>EPA-G2018-STAR-B2</t>
  </si>
  <si>
    <t>Early Career: Practical Methods to Analyze and Treat Emerging Contaminants (PFAS) in Solid Waste, Landfills, Wastewater/Leachates, Soils, and Groundwater to Protect Human Health and the Environment</t>
  </si>
  <si>
    <t xml:space="preserve">Technical Contact: Intaek Hahn,  phone: 202-564-4377
Eligibility Contact: Ron Josephson,  phone: 202-564-7823
Electronic Submissions: Debra M. Jones, phone: 202-564-7839
</t>
  </si>
  <si>
    <t>EPA-G2018-STAR-B1</t>
  </si>
  <si>
    <t>Practical Methods to Analyze and Treat Emerging Contaminants (PFAS) in Solid Waste, Landfills, Wastewater/Leachates, Soils, and Groundwater to Protect Human Health and the Environment</t>
  </si>
  <si>
    <t xml:space="preserve">Technical Contact: Intaek Hahn,  phone: 202-564-4377;
Eligibility Contact: Ron Josephson,  phone: 202-564-7823
Electronic Submissions: Debra M. Jones,  phone: 202-564-7839
</t>
  </si>
  <si>
    <t>NOAA-NOS-ORR-2019-2005796</t>
  </si>
  <si>
    <t>FY2019 Marine Debris Removal</t>
  </si>
  <si>
    <t xml:space="preserve">Tom Barry
tom.barry@noaa.gov 
240-533-0425
</t>
  </si>
  <si>
    <t>F18AS00310</t>
  </si>
  <si>
    <t>NFWF USFWS Conservation Partnership 2018</t>
  </si>
  <si>
    <t>6825664</t>
  </si>
  <si>
    <t xml:space="preserve">Stephanie Rickabaugh 703-358-2214
stephanie_rickabaugh@fws.gov
</t>
  </si>
  <si>
    <t>P18AS00554</t>
  </si>
  <si>
    <t xml:space="preserve">STLPG Staff:
202-354-2020
STLPG@nps.gov
*email preferred
</t>
  </si>
  <si>
    <t>NOI-NPS-P18AC01033</t>
  </si>
  <si>
    <t>2019 Bat Monitoring Interns Mammoth Cave National Park</t>
  </si>
  <si>
    <t>40415</t>
  </si>
  <si>
    <t>NPS-NOI-P18AP00113</t>
  </si>
  <si>
    <t>Promoting Heritage Tourism in Arkansas</t>
  </si>
  <si>
    <t>NOAA-NMFS-WCRO-2019-2005782</t>
  </si>
  <si>
    <t>NOAA Fisheries West Coast Regional Leadership Development Program</t>
  </si>
  <si>
    <t>Sheryl   Robinson 503-230-5421	1201 NE Lloyd Blvd, Suite 1100, Portland, Or 97232-1274</t>
  </si>
  <si>
    <t>2018-10-16</t>
  </si>
  <si>
    <t>NPS-18-NERO-0144</t>
  </si>
  <si>
    <t>Freedom's Way National Heritage Area</t>
  </si>
  <si>
    <t>2018-08-26</t>
  </si>
  <si>
    <t>P18AS00545</t>
  </si>
  <si>
    <t>52127</t>
  </si>
  <si>
    <t>RFA-MD-18-011</t>
  </si>
  <si>
    <t>Limited Competition: RCMI Research Coordination Network (RRCN) (U54 Clinical Trial Not Allowed)</t>
  </si>
  <si>
    <t>P18AS00495</t>
  </si>
  <si>
    <t>Effects of a changing fire regime on birds at Yosemite, Sequoia and Kings Canyon National Parks</t>
  </si>
  <si>
    <t>43345</t>
  </si>
  <si>
    <t>P18AS00547</t>
  </si>
  <si>
    <t>CANE RIVER NATIONAL HERITAGE AREA</t>
  </si>
  <si>
    <t>BOR-PN-18-N013</t>
  </si>
  <si>
    <t>Rogue River Basin Habitat Restoration Program Riparian Stewardship</t>
  </si>
  <si>
    <t>369247</t>
  </si>
  <si>
    <t>Michele McGinnis
Grantor
Phone 208-378-5038</t>
  </si>
  <si>
    <t>P18AS00550</t>
  </si>
  <si>
    <t>Visibility Data Analysis and Image Display Techniques</t>
  </si>
  <si>
    <t>863600</t>
  </si>
  <si>
    <t>P18AS00546</t>
  </si>
  <si>
    <t>Understanding the role of increasing water quality and groundwater inputs on ecosystem structure, function, and health in Big Bend National Park</t>
  </si>
  <si>
    <t>48202</t>
  </si>
  <si>
    <t>P18AS00538</t>
  </si>
  <si>
    <t>Research &amp; Publish Minority Participants in the Battle of Cowpens</t>
  </si>
  <si>
    <t>65593</t>
  </si>
  <si>
    <t>F18AS00306</t>
  </si>
  <si>
    <t>At Risk Species; Conservation without Conflict  in the Northeast USA</t>
  </si>
  <si>
    <t xml:space="preserve">Gary Dupuis 413 253-8240
Gary_Dupuis@fws.gov
</t>
  </si>
  <si>
    <t>Gary_Dupuis@fws.gov</t>
  </si>
  <si>
    <t>BOR-PN-18-N028</t>
  </si>
  <si>
    <t>Storage Dam Fish Passage Feasibility Study</t>
  </si>
  <si>
    <t>1025000</t>
  </si>
  <si>
    <t>BOR-PN-18-N022</t>
  </si>
  <si>
    <t>Rogue River Basin Habitat Restoration Program, EMI Reach: Development, Implementation &amp; Stewardship</t>
  </si>
  <si>
    <t>4201366</t>
  </si>
  <si>
    <t>BOR-PN-18-N031</t>
  </si>
  <si>
    <t>Tualatin River Basin Risheries Enhancement Activities</t>
  </si>
  <si>
    <t>38344</t>
  </si>
  <si>
    <t>F18AS00308</t>
  </si>
  <si>
    <t>NAWCA FY19 U.S. Small Grants</t>
  </si>
  <si>
    <t xml:space="preserve">If you have difficulty accessing the full announcement electronically, please contact: 
Rodecia McKnight
Small Grants Coordinator 
(703)358-2266
</t>
  </si>
  <si>
    <t>Rodecia_Mcknight@fws.gov</t>
  </si>
  <si>
    <t>F18AS00307</t>
  </si>
  <si>
    <t>FY18 FWS Urban Waters Urban Refuge Partnership</t>
  </si>
  <si>
    <t xml:space="preserve">Visitor Services Specialist Patrick Schulze 703 358 2567
patrick_schulze@fws.gov
</t>
  </si>
  <si>
    <t>2018-08-25</t>
  </si>
  <si>
    <t>BOR-PN-18-N029</t>
  </si>
  <si>
    <t>Bull Trout Population Management Restoration and Monitoring Project</t>
  </si>
  <si>
    <t>72068518RFA00017</t>
  </si>
  <si>
    <t>USAID/Senegal Feed the Future Fisheries, Biodiversity &amp; Livelihoods (FBL)</t>
  </si>
  <si>
    <t>Ndeye Aminata Wilane
Acquisition and Assitance Specialist
Phone 33 879 4000</t>
  </si>
  <si>
    <t>M18AS00008</t>
  </si>
  <si>
    <t>Assessing Sand Resources on the South-Atlantic Outer Continental Shelf (OCS)</t>
  </si>
  <si>
    <t xml:space="preserve">Christy Tardiff 703-787-1367
</t>
  </si>
  <si>
    <t>DE-FOA-0001940</t>
  </si>
  <si>
    <t>FY2019 Phase I Release 1</t>
  </si>
  <si>
    <t>SBIR/STTR Program Office</t>
  </si>
  <si>
    <t>CDC-RFA-GH19-1908</t>
  </si>
  <si>
    <t>Strengthening National Health Laboratory Services and Partnerships in Uganda for Quality HIV-related Testing and Other Diagnostics Through Improved Laboratory Coordination and Management under the President's Emergency Plan for AIDS Relief (PEPFAR)</t>
  </si>
  <si>
    <t>NPS-18-NERO-0138</t>
  </si>
  <si>
    <t>RFA-LM-19-001</t>
  </si>
  <si>
    <t>NLM Information Resource Grants to Reduce Health Disparities (G08 Clinical Trial Not Allowed)</t>
  </si>
  <si>
    <t>NPS-NOIP18AC00233</t>
  </si>
  <si>
    <t>Ethnobotany at Fort Union Trading Post National Historic Site, North Dakota</t>
  </si>
  <si>
    <t>BOR-PN-18-N015</t>
  </si>
  <si>
    <t>Outdoor Recreation Operations and Maintenance Agreement</t>
  </si>
  <si>
    <t>842661</t>
  </si>
  <si>
    <t>Nathan Moeller
Grantor
Phone 208-378-5211</t>
  </si>
  <si>
    <t>BOR-PN-18-N023</t>
  </si>
  <si>
    <t>Prineville Reservoir Recreation Operations &amp; Maintenance</t>
  </si>
  <si>
    <t>118000</t>
  </si>
  <si>
    <t>P18AS00115</t>
  </si>
  <si>
    <t>Oasis Restoration and Invasive Plant Management for Joshua Tree National Park</t>
  </si>
  <si>
    <t xml:space="preserve">Financial Assistance Officer Darren Battles (760) 367-5567
Darren_Battles@nps.gov
</t>
  </si>
  <si>
    <t>PAR-18-904</t>
  </si>
  <si>
    <t>Leveraging Electronic Medical Records for Psychiatric Genetic Research (R01 Clinical Trial Not Allowed)</t>
  </si>
  <si>
    <t>P18AS00533</t>
  </si>
  <si>
    <t>Restoration ecology internship for Southwest NP</t>
  </si>
  <si>
    <t>PAR-18-905</t>
  </si>
  <si>
    <t>Leveraging Electronic Medical Records for Psychiatric Genetic Research (R01 (Collab) Clinical Trial Not Allowed)</t>
  </si>
  <si>
    <t>NPS-18-NERO-0140</t>
  </si>
  <si>
    <t>Archaeological Excavation at First African Site Jamestown</t>
  </si>
  <si>
    <t>BOR-MP-18-N030</t>
  </si>
  <si>
    <t>Tidal Parr Study</t>
  </si>
  <si>
    <t>NANH-FY19</t>
  </si>
  <si>
    <t>Sandra Narva, Senior Program Officer, 202-653-4791, snarva@imls.gov; Kelsey Monahan, Museum Program Specialist, 202-653-4753, kmonahan@imls.gov</t>
  </si>
  <si>
    <t>USGS-18-FAC-4885</t>
  </si>
  <si>
    <t>Assessment of vegetation response to managed disturbance and validation of Conservation Reserve Program cover quality</t>
  </si>
  <si>
    <t>AAHC-FY19</t>
  </si>
  <si>
    <t>Museum Grants for African American History &amp; Culture</t>
  </si>
  <si>
    <t>Mark Isaksen, Senior Program Officer, 202-653-4667, misaksen@imls.gov; Ashley Jones, Museum Program Specialist, 202-653-4782, ajones@imls.gov</t>
  </si>
  <si>
    <t>P18AS00539</t>
  </si>
  <si>
    <t>NCPE interns at National Capital Regional Office Mod #2</t>
  </si>
  <si>
    <t>NPS-18-NERO-0139</t>
  </si>
  <si>
    <t>298500</t>
  </si>
  <si>
    <t>USGS-18-FA-0318</t>
  </si>
  <si>
    <t>Laser In-situ Scattering and Transmissometry</t>
  </si>
  <si>
    <t>P18AS00541</t>
  </si>
  <si>
    <t>TENNESSEE CIVIL WAR HERITAGE AREA</t>
  </si>
  <si>
    <t>IGSM-FY19</t>
  </si>
  <si>
    <t>Jill Connors-Joyner, Museum Program Officer, 202-653-4791, jconnors-joyner@imls.gov; Reagan Moore, Museum Program Officer, 202-653-4637, rmoore@imls.gov; Mark Feitl, Museum Program Officer, 202-653-4635, mfeitl@imls.gov</t>
  </si>
  <si>
    <t>P18AS00543</t>
  </si>
  <si>
    <t>Engaging Youth in Science, Conservation and Recreation</t>
  </si>
  <si>
    <t>NPS-18-NERO-0141</t>
  </si>
  <si>
    <t>NPS-18-NERO-0142</t>
  </si>
  <si>
    <t>Taunton Wild and Scenic River Assistance</t>
  </si>
  <si>
    <t>BOR-LC-18-N007</t>
  </si>
  <si>
    <t>NPS-18-NERO-0143</t>
  </si>
  <si>
    <t>Continue Partnership for Place-Based Education to Connect Youth</t>
  </si>
  <si>
    <t>NPS-NOIP18AC00302</t>
  </si>
  <si>
    <t>Placed-based Learning on Floating Classrooms in Southern Lake Michigan Waterays - RTCA</t>
  </si>
  <si>
    <t>BOR-GP-18-N012</t>
  </si>
  <si>
    <t>Kansas Aquatic Invasive Species</t>
  </si>
  <si>
    <t>41080</t>
  </si>
  <si>
    <t>Lindsey Nafts
Grants Officer
Phone 406-247-7684</t>
  </si>
  <si>
    <t>BOR-GP-18-N013</t>
  </si>
  <si>
    <t>Nebraska Aquatic Invasive Species</t>
  </si>
  <si>
    <t>61620</t>
  </si>
  <si>
    <t>P18AS00544</t>
  </si>
  <si>
    <t>Researching Wolverine Dispersal and Population Dynamics in Northern Alaska Using Genetic Techniques</t>
  </si>
  <si>
    <t>44856</t>
  </si>
  <si>
    <t xml:space="preserve">Erica Cordeiro 907-644-3315
Erica_Cordeiro@nps.gov
</t>
  </si>
  <si>
    <t>DOS-LONDON-PD-2018-CA-018</t>
  </si>
  <si>
    <t>Youth Outreach Workshop Development</t>
  </si>
  <si>
    <t>DOS-LONDON-PD-2018-CA-017</t>
  </si>
  <si>
    <t>Media Literacy Educator Exchange</t>
  </si>
  <si>
    <t>NOAA-NMFS-PRPO-2019-2005705</t>
  </si>
  <si>
    <t>MFA-FY19</t>
  </si>
  <si>
    <t>Sandra Narva, Senior Program Officer, 202-653-4791, snarva@imls.gov; Connie Bodner, Supervisory Grants Management Specialist, 202-653-4636, cbodner@imls.gov; Steve Shwartzman, Senior Program Officer, 202-653-4641, sshwartzman@imls.gov; Reagan Moore, Museum Program Officer, 202-653-4637, rmoore@imls.gov; Ashley Jones, Museum Program Specialist, 202-653-4782, ajones@imls.gov</t>
  </si>
  <si>
    <t>ME-FY19</t>
  </si>
  <si>
    <t>Mark Isaksen, Senior Program Officer, 202-653-4667, misaksen@imls.gov; Jill Connors-Joyner, Museum Program Officer, 202-653-4791, jconnors-joyner@imls.gov</t>
  </si>
  <si>
    <t>NLG-M-FY19</t>
  </si>
  <si>
    <t>2018-08</t>
  </si>
  <si>
    <t>PL–480 Market Development and Technical Assistance</t>
  </si>
  <si>
    <t>FR-RRD-18-002</t>
  </si>
  <si>
    <t>FY18 Short Line Safety Institute Program</t>
  </si>
  <si>
    <t>W81XWH-18-CTRR-CTDA</t>
  </si>
  <si>
    <t>DoD Psychological Health/ Traumatic Brain Injury, Complex Traumatic Brain Injury Rehabilitation Research, Clinical Trial Development Award</t>
  </si>
  <si>
    <t xml:space="preserve">CDMRP Help Desk
Phone: 301-682-5507
Email: help@eBRAP.org
</t>
  </si>
  <si>
    <t>W81XWH-18-CTRR-CTA</t>
  </si>
  <si>
    <t>DoD Psychological Health/ Traumatic Brain Injury, Complex Traumatic Brain Injury Rehabilitation Research, Clinical Trial Award</t>
  </si>
  <si>
    <t>P18AS00531</t>
  </si>
  <si>
    <t>GIS Database Development for Overmountain Victory Historic Trail</t>
  </si>
  <si>
    <t>51369</t>
  </si>
  <si>
    <t>P18AS00532</t>
  </si>
  <si>
    <t>Arabia Mountain National Heritage Area</t>
  </si>
  <si>
    <t>F18AS00305</t>
  </si>
  <si>
    <t>2018-08-22</t>
  </si>
  <si>
    <t>NPS-18-NERO-0137</t>
  </si>
  <si>
    <t>P18AS00535</t>
  </si>
  <si>
    <t>Engaging Youth in National Park Conservation and Planning</t>
  </si>
  <si>
    <t>70970</t>
  </si>
  <si>
    <t>W81XWH-18-CTRR-CRA</t>
  </si>
  <si>
    <t>DoD Psychological Health/ Traumatic Brain Injury, Complex Traumatic Brain Injury Rehabilitation Research, Clinical Research Award</t>
  </si>
  <si>
    <t>NPS-18-NERO-0136</t>
  </si>
  <si>
    <t>RFA-AG-19-023</t>
  </si>
  <si>
    <t>Telomeres as Sentinels of Environmental Exposures, Psychosocial Stress, and Disease Susceptibility: A Methods Comparison Study (U01 Clinical Trial Optional)</t>
  </si>
  <si>
    <t>RFA-AG-19-022</t>
  </si>
  <si>
    <t>Research Network on Telomeres as Sentinels of Environmental Exposures, Psychosocial Stress, and Disease Susceptibility (U24 Clinical Trial Not Allowed)</t>
  </si>
  <si>
    <t>P18AS00514</t>
  </si>
  <si>
    <t>Accessibility Agreement</t>
  </si>
  <si>
    <t>P18AS00527</t>
  </si>
  <si>
    <t>Mississippi Hills National Heritage Area - Modification 10</t>
  </si>
  <si>
    <t>P18AS00528</t>
  </si>
  <si>
    <t>Foster Research and Collaboration with the National Park Service</t>
  </si>
  <si>
    <t>P18AS00529</t>
  </si>
  <si>
    <t>Research and Development to Support the Interagency Monitoring of Protected Visual Environments (IMPROVE) - Enhancing the Quality and Scope of Aerosol Data Collection</t>
  </si>
  <si>
    <t>812958</t>
  </si>
  <si>
    <t>P18AS00098</t>
  </si>
  <si>
    <t>Paleontological Resources of the Lower Colorado Region, Lake Mead NRA</t>
  </si>
  <si>
    <t>P18AS00530</t>
  </si>
  <si>
    <t>Cooperative research and training program concerning the resources of Cabrillo National Monument for students at San Diego State University</t>
  </si>
  <si>
    <t>35026</t>
  </si>
  <si>
    <t>P18AS00053</t>
  </si>
  <si>
    <t>Oak Regeneration in Great Smoky Mountains National Park</t>
  </si>
  <si>
    <t>HHS-2018-IHS-EPI-0002</t>
  </si>
  <si>
    <t>Epidemiology Program for American Indian/Alaska Native Tribes and Urban Indian Communities, Rocky Mountain Spotted Fever</t>
  </si>
  <si>
    <t>Paul Gettys
Grant Systems Coordinator
Phone 301-443-2114</t>
  </si>
  <si>
    <t>HHS-2018-IHS-EPI-0001</t>
  </si>
  <si>
    <t>Epidemiology Program for American Indian/Alaska Native Tribes and Urban Indian Communities, Cancer Activities</t>
  </si>
  <si>
    <t>PAS-NEWZEALAND-2018-02</t>
  </si>
  <si>
    <t>Young Pacific Leaders Conference 2018/2019</t>
  </si>
  <si>
    <t>M18AS00006</t>
  </si>
  <si>
    <t>Analysis of Critical and Strategic Recovery from Sand Used for Beach Nourishment</t>
  </si>
  <si>
    <t xml:space="preserve">Christy Tardiff 703-787-1367
Christy.Tardiff@bsee.gov
</t>
  </si>
  <si>
    <t>USMAS-18-YSEALI-002</t>
  </si>
  <si>
    <t>2019 YSEALI Seeds for the Future Program</t>
  </si>
  <si>
    <t>Stella Sekarpuri
Grantor
Phone 622134359756</t>
  </si>
  <si>
    <t>sekarpurifs@state.gov</t>
  </si>
  <si>
    <t>NPS-18-NERO-0132</t>
  </si>
  <si>
    <t>Inspire Cooperative Coastal Change Adaptation Through Locally-S</t>
  </si>
  <si>
    <t>114840</t>
  </si>
  <si>
    <t>2018-08-23</t>
  </si>
  <si>
    <t>PA-18-902</t>
  </si>
  <si>
    <t>Advancing Translational and Clinical Probiotic/Prebiotic and Human Microbiome Research (R01 Clinical Trial Optional)</t>
  </si>
  <si>
    <t>NPS-18-NERO-0133</t>
  </si>
  <si>
    <t>HPP Natural Resources &amp; Historic Structures Internship</t>
  </si>
  <si>
    <t>35992</t>
  </si>
  <si>
    <t>F18AS00302</t>
  </si>
  <si>
    <t>2018-08-21</t>
  </si>
  <si>
    <t>P18AS00520</t>
  </si>
  <si>
    <t>Marine Science Internships and Science at the Seashore Education at Point Reyes National Seashore</t>
  </si>
  <si>
    <t>29292</t>
  </si>
  <si>
    <t>P18AS00524</t>
  </si>
  <si>
    <t>Answering: Hibernate or Migrate?Detecting WNS Presence in Parks</t>
  </si>
  <si>
    <t>126031</t>
  </si>
  <si>
    <t>NPSNOIBIBEP18AC01162</t>
  </si>
  <si>
    <t>Quantifying long term fuel treatment effects in the Chisos Mountains located at Big Bend National Park</t>
  </si>
  <si>
    <t>2018-08-19</t>
  </si>
  <si>
    <t>OWBO-WKPLN-2018-19</t>
  </si>
  <si>
    <t>Option Year Workplan and Budget</t>
  </si>
  <si>
    <t xml:space="preserve">U.S. Small Business Administration
Office of Women’s Business Ownership (OWBO)
Phone: (202) 205-6673
</t>
  </si>
  <si>
    <t>P18AS00525</t>
  </si>
  <si>
    <t>National Fossil Day and Earth Science Week Outreach Projects</t>
  </si>
  <si>
    <t>103490</t>
  </si>
  <si>
    <t>NPS-18-NERO-0130</t>
  </si>
  <si>
    <t>ProRanger Philadelphia Program</t>
  </si>
  <si>
    <t>202014</t>
  </si>
  <si>
    <t>BOR-PN-18-N027</t>
  </si>
  <si>
    <t>South Branch Canal Lining-Phase I</t>
  </si>
  <si>
    <t>5751700</t>
  </si>
  <si>
    <t>R. Filbert
Grants Management Spec
Phone 208-378-5241</t>
  </si>
  <si>
    <t>NPS-18-NERO-0135</t>
  </si>
  <si>
    <t>Sudbury, Assabet, Concord Wild &amp; Scenic River Assistance</t>
  </si>
  <si>
    <t>P18AS00526</t>
  </si>
  <si>
    <t>M18AS00005</t>
  </si>
  <si>
    <t>Assessing Sand and Mineral Resources on the Mid-Atlantic Outer Continental Shelf (OCS)</t>
  </si>
  <si>
    <t xml:space="preserve">Dominique Bruce 703-787-1342
Dominique.Bruce-Morton@bsee.gov
</t>
  </si>
  <si>
    <t>P18AS00522</t>
  </si>
  <si>
    <t>Cooperative Amphibian and Wetland Habitat Monitoring</t>
  </si>
  <si>
    <t>F18AS00301</t>
  </si>
  <si>
    <t>The Nature Conservancy (TNC) Palmyra Program</t>
  </si>
  <si>
    <t xml:space="preserve">Randy Agustin 8087929432
randy_agustin@fws.gov
</t>
  </si>
  <si>
    <t>randy_agustin@fws.gov</t>
  </si>
  <si>
    <t>NPS-18-NERO-0036</t>
  </si>
  <si>
    <t>Youth Support Welcome Center &amp; Community Outreach Initiatives</t>
  </si>
  <si>
    <t>44424</t>
  </si>
  <si>
    <t>P18AS00521</t>
  </si>
  <si>
    <t>Youth Crew to Maintain Trails at Point Reyes National Seashore</t>
  </si>
  <si>
    <t>NPS-18-NERO-0134</t>
  </si>
  <si>
    <t>CESU White Nose Syndrome Funding Proposal</t>
  </si>
  <si>
    <t>NPS-DOIP18AC00334</t>
  </si>
  <si>
    <t>FY2018 Implementation of Management Plan</t>
  </si>
  <si>
    <t>James Cato
Contract Specialist
Phone 907-644-3302</t>
  </si>
  <si>
    <t>N40080-18-2-0003</t>
  </si>
  <si>
    <t>STREAM RESTORATION CONSTRUCTION</t>
  </si>
  <si>
    <t>Nadia Shelby
Contract Specialist 
Phone 301.295.0531</t>
  </si>
  <si>
    <t>nadia.shelby@navy.mil</t>
  </si>
  <si>
    <t>2019NEA03LFTP</t>
  </si>
  <si>
    <t>NEA Literature Fellowships: Translation Projects, FY2020</t>
  </si>
  <si>
    <t>PA-18-903</t>
  </si>
  <si>
    <t>Pilot and Feasibility Clinical and Translational Research Studies in Digestive Diseases and Nutrition (R21 Clinical Trial Optional)</t>
  </si>
  <si>
    <t>L18AS00043</t>
  </si>
  <si>
    <t>BLM Utah 2018 Youth Opportunities to Work on Conservation Projects on Public Lands</t>
  </si>
  <si>
    <t>1305000</t>
  </si>
  <si>
    <t xml:space="preserve">Grants Management Specialist Melanie Beckstead (801) 539-4169
mbeckstead@blm.gov
</t>
  </si>
  <si>
    <t>N62473-18-2-0017</t>
  </si>
  <si>
    <t>Care and Rehabilitation of Injured, Ill and Orphaned Wildlife</t>
  </si>
  <si>
    <t xml:space="preserve">Reagan Pablo
Contract Specialist
Phone 619.532.2090
or
Kimberly Rieder, Contract Specialist
Naval Facilities Engineering Command Southwest, 
Environmental Compliance and Conservation Contracts
1220 Pacific Highway 
San Diego, CA. 92132
Email: Kimberly.rieder@navy.mil 
Phone Office: 619-532-2786
Fax: 619-532-4185
</t>
  </si>
  <si>
    <t>reagan.s.pablo@navy.mil or Kimberly.rieder@navy.mil</t>
  </si>
  <si>
    <t>693JJ318NF00012</t>
  </si>
  <si>
    <t>National Cooperative Highway Research Program</t>
  </si>
  <si>
    <t>P18AS00516</t>
  </si>
  <si>
    <t>Mission 66 Era Resources of Yellowstone, Phase 4</t>
  </si>
  <si>
    <t>PAS-ID-18-004</t>
  </si>
  <si>
    <t>Networking Night Series for "#AlumniAS"</t>
  </si>
  <si>
    <t>Yenny Wijaya
Grantor
Phone 622134359510</t>
  </si>
  <si>
    <t>wijayay@state.gov</t>
  </si>
  <si>
    <t>NPS-18-NERO-0131</t>
  </si>
  <si>
    <t>Control Non-Native Invasive Plants at Morristown National Historic</t>
  </si>
  <si>
    <t>PAR-18-901</t>
  </si>
  <si>
    <t>Chronic, Non-Communicable Diseases and Disorders Across the Lifespan: Fogarty International Research Training Award (NCD-LIFESPAN) (D43)(Clinical Trial Optional)</t>
  </si>
  <si>
    <t>P18AS00519</t>
  </si>
  <si>
    <t>Complete a Preliminary Evaluation of Structural elements and ancient plasters at White House and Antelope House Ruin</t>
  </si>
  <si>
    <t>105750</t>
  </si>
  <si>
    <t>P18AS00515</t>
  </si>
  <si>
    <t>Documentation, Condition Assessment and Treatment Plan</t>
  </si>
  <si>
    <t>26021</t>
  </si>
  <si>
    <t>F18AS00300</t>
  </si>
  <si>
    <t>USFWS R6 Science Applications Strategic Communications and Science Outreach CA</t>
  </si>
  <si>
    <t xml:space="preserve">FWS Project Officer Greg Watson 303 236-8155
greg_watson@fws.gov
</t>
  </si>
  <si>
    <t>greg_watson@fws.gov</t>
  </si>
  <si>
    <t>2018-08-20</t>
  </si>
  <si>
    <t>P18AS00517</t>
  </si>
  <si>
    <t>46366</t>
  </si>
  <si>
    <t>PD-LAO-2018-002</t>
  </si>
  <si>
    <t>2018 Public Diplomacy Small Grants Program</t>
  </si>
  <si>
    <t>Grants Officer, Public Diplomacy Section, U.S. Embassy Vientiane; Phone 85621487000</t>
  </si>
  <si>
    <t>VientianeSmallGrants@state.gov</t>
  </si>
  <si>
    <t>W9127N-18-2-0004</t>
  </si>
  <si>
    <t>Natural Resource Management (NRM) Education and Training of Lane County Youth Services or Conservation Corps Participants Provided by Qualified Youth Services and Conservation Corps Organizations</t>
  </si>
  <si>
    <t>Patrick Collins
Grants Specialist
Phone 503-808-4594</t>
  </si>
  <si>
    <t>patrick.p.collins@usace.army.mil</t>
  </si>
  <si>
    <t>OWBO-2018-02</t>
  </si>
  <si>
    <t>Women’s Business Center Renewal Grant</t>
  </si>
  <si>
    <t xml:space="preserve">U.S. Small Business Administration
Office of Women’s Business Ownership (OWBO)
(202) 205-6673
</t>
  </si>
  <si>
    <t>P18AS00518</t>
  </si>
  <si>
    <t>Cottonwood Forest Establishment along the Green and Yampa River</t>
  </si>
  <si>
    <t>CDC-RFA-OT16-16010301SUPP18</t>
  </si>
  <si>
    <t xml:space="preserve">Technical Information Management Section
ogstims@cdc.gov
</t>
  </si>
  <si>
    <t>RFA-CA-19-003</t>
  </si>
  <si>
    <t>Pediatric Immunotherapy Discovery and Development Network (PI-DDN)(U54 - Clinical Trial Not Allowed)</t>
  </si>
  <si>
    <t>RFA-CA-19-004</t>
  </si>
  <si>
    <t>Pediatric Immunotherapy Discovery and Development Network (PI-DDN)(U01 - No Clinical Trial Allowed)</t>
  </si>
  <si>
    <t>G18AS00108</t>
  </si>
  <si>
    <t>CDC-RFA-GH19-1951</t>
  </si>
  <si>
    <t>Strategic Information Support Across Countries under the Global Fund to Fight HIV/AIDS, Tuberculosis and Malaria and under the President's Emergency Plan for AIDS Relief (PEPFAR)</t>
  </si>
  <si>
    <t>CDC-RFA-GH19-1903</t>
  </si>
  <si>
    <t>Ensuring High Quality in Mentor Mother Strategy Implementation: Helping Mothers Eliminate Pediatric HIV in Mozambique under the President's Emergency Plan for AIDS Relief (PEPFAR)</t>
  </si>
  <si>
    <t>CDC-RFA-GH19-1956</t>
  </si>
  <si>
    <t>Accelerating the Implementation of Health Policy and Strategies for HIV/AIDS Treatment Services through the President's Office - Regional Administration and Local Government (PO-RALG) in the United Republic of Tanzania under PEPFAR</t>
  </si>
  <si>
    <t>Technical Information Management Section Department of Health and Human Services CDC Office of Financial Resources Office of Grants Services 2920 Brandywine Road, MS E-14 Atlanta, GA 30341 Telephone: 770-488-2700 Email: ogstims@cdc.gov</t>
  </si>
  <si>
    <t>18-PHL-NOFO-02</t>
  </si>
  <si>
    <t>Keeping the Philippines Competitive in English</t>
  </si>
  <si>
    <t>Jeanie Duwan
Grantor
Phone +63-02-301-2000</t>
  </si>
  <si>
    <t>DuwanJM@state.gov</t>
  </si>
  <si>
    <t>F18AS00299</t>
  </si>
  <si>
    <t>Implementation of Prairie Pothole Joint Venture Activities in South Dakota</t>
  </si>
  <si>
    <t xml:space="preserve">Sean Fields 406-727-7400 x218
sean_fields@fws.gov
</t>
  </si>
  <si>
    <t>2018-08-17</t>
  </si>
  <si>
    <t>NPS-18-NERO-0127</t>
  </si>
  <si>
    <t>PAR-18-900</t>
  </si>
  <si>
    <t>Pre-Application: Research Innovation for Scientific Knowledge (RISK) for Musculoskeletal Diseases (X02 Clinical Trial Not Allowed)</t>
  </si>
  <si>
    <t>BOR-MP-18-N029</t>
  </si>
  <si>
    <t>Assessing the Impacts of Different Contact Points on Predation-Related Mortality of Juvenile Chinook Salmon in the Sacramento-San Joaquin Delta</t>
  </si>
  <si>
    <t>PAR-18-899</t>
  </si>
  <si>
    <t>Pre-Application: Research Innovation for Scientific Knowledge (RISK) for Skin and Rheumatic Diseases (X02 Clinical Trial Not Allowed)</t>
  </si>
  <si>
    <t>RFA-CA-19-017</t>
  </si>
  <si>
    <t>Approaches to Identify and Care for Individuals with Inherited Cancer Syndromes (U01 Clinical Trial Required)</t>
  </si>
  <si>
    <t>F18AS00298</t>
  </si>
  <si>
    <t>RFA-RM-18-036</t>
  </si>
  <si>
    <t>Novel and Innovative Tools to Facilitate Identification, Tracking, Manipulation, and Analysis of Glycans and their Functions (U01 Clinical Trial Not Allowed)</t>
  </si>
  <si>
    <t>RFA-RM-18-037</t>
  </si>
  <si>
    <t>Innovative Adaptations to Simplify Existing Technologies for Manipulation and Analysis of Glycans (U01 Clinical Trial Not Allowed)</t>
  </si>
  <si>
    <t>RFA-DK-18-011</t>
  </si>
  <si>
    <t>Human Islet Research Network - Consortium on Human Islet Biomimetics (HIRN-CHIB) (UG3/UH3 Clinical Trial Not Allowed)</t>
  </si>
  <si>
    <t>BOR-MP-18-N033</t>
  </si>
  <si>
    <t>Sacramento Joint Intake Project</t>
  </si>
  <si>
    <t>MMR-FY18-NOFO-02</t>
  </si>
  <si>
    <t>FY 19 YSEALI Media Literacy Regional Workshop</t>
  </si>
  <si>
    <t>Ms. Winfred Hofstetter
Cultural Affairs Officer
Public Affairs Section
U.S. Embassy Rangoon</t>
  </si>
  <si>
    <t>HofstetterWL@state.gov;ThetheKK@state.gov</t>
  </si>
  <si>
    <t>F18AS00268</t>
  </si>
  <si>
    <t>Land Conservation Training and Outreach</t>
  </si>
  <si>
    <t>NPS-18-NERO-0128</t>
  </si>
  <si>
    <t>KAWW Improve Visitor Landscape Areas</t>
  </si>
  <si>
    <t>NPS-18-NERO-0129</t>
  </si>
  <si>
    <t>Test and Communicate Techniques to Restore Native Vegetation and Prevent Invasive Species in Acadia National Park</t>
  </si>
  <si>
    <t>FR-6200-N-12TC</t>
  </si>
  <si>
    <t>Lead-Based Paint Hazard Reduction Program</t>
  </si>
  <si>
    <t>212000000</t>
  </si>
  <si>
    <t xml:space="preserve">Shannon Steinbauer
Shannon.E.Steinbauer@hud.gov
</t>
  </si>
  <si>
    <t>Shannon.E.Steinbauer@hud.gov</t>
  </si>
  <si>
    <t>M18AS00003</t>
  </si>
  <si>
    <t>FY18 Marine Minerals Program</t>
  </si>
  <si>
    <t xml:space="preserve">Contract Officer Joanne Murphy 703-787-1024
Joanne.Murphy@bsee.gov
</t>
  </si>
  <si>
    <t>CDC-RFA-GH19-1918</t>
  </si>
  <si>
    <t>Accelerating the Coordination of Health Policy and Strategies for HIV/AIDS Treatment Services through the Tanzania Commission for AIDS (TACAIDS) in the United Republic of Tanzania under the President's Emergency Plan for AIDS Relief (PEPFAR)</t>
  </si>
  <si>
    <t>P18AS00511</t>
  </si>
  <si>
    <t>208865</t>
  </si>
  <si>
    <t>P18AS00509</t>
  </si>
  <si>
    <t>Wolf Trap Performing Arts Program Support</t>
  </si>
  <si>
    <t>594000</t>
  </si>
  <si>
    <t>USGS-18-FAC-7460</t>
  </si>
  <si>
    <t>Data Collection and Research Partnership and Co-Location in Office and Garage Space in Grayling, Michigan</t>
  </si>
  <si>
    <t>239994</t>
  </si>
  <si>
    <t>Sandra Cleveland
Supervisory Contract Specialist
Phone 303-236-9315</t>
  </si>
  <si>
    <t>scleveland@usgs.gov</t>
  </si>
  <si>
    <t>RFA-MH-19-240</t>
  </si>
  <si>
    <t>P18AS00510</t>
  </si>
  <si>
    <t>Avian Ecology in the San Francisco Bay Area Network</t>
  </si>
  <si>
    <t>49798</t>
  </si>
  <si>
    <t>NPS-18-NERO-0125</t>
  </si>
  <si>
    <t>Continuation of the Conservation Stewardship &amp; Educational Partn</t>
  </si>
  <si>
    <t>2018-08-18</t>
  </si>
  <si>
    <t>NPS-NOIP18AC00316</t>
  </si>
  <si>
    <t>Landbird Monitoring in the Northern Great Plains Network</t>
  </si>
  <si>
    <t>NPS-NOIP18AC00329</t>
  </si>
  <si>
    <t>Natural and Cultural Preservation and Bat Monitoring Interns- FOLS</t>
  </si>
  <si>
    <t>79200</t>
  </si>
  <si>
    <t>P18AS00512</t>
  </si>
  <si>
    <t>Geotechnical Investigations for Wetland Restoration</t>
  </si>
  <si>
    <t>89318</t>
  </si>
  <si>
    <t>F18AS00296</t>
  </si>
  <si>
    <t>Riparian Habitat Tool for Priority Species in Nevadaâ¿</t>
  </si>
  <si>
    <t xml:space="preserve">Administrative Officer Mark Fabes 775-861-6389
mark_fabes@fws.gov
</t>
  </si>
  <si>
    <t>F18AS00294</t>
  </si>
  <si>
    <t xml:space="preserve">Grants Specialist Sara Williams 505 248-7462
sara_n_williams@fws.gov
</t>
  </si>
  <si>
    <t>P18AS00508</t>
  </si>
  <si>
    <t>Identify bat species presence, distribution, maternity colony abundance and white-nose syndrome occurrence in Rocky Mountain National Park</t>
  </si>
  <si>
    <t>76000</t>
  </si>
  <si>
    <t>PAR-18-898</t>
  </si>
  <si>
    <t>Elucidating the Role of the Autonomic Nervous System in Peripheral Metabolism and Metabolic Disease through the Application of Novel Tools and Methodologies (RC2 Clinical Trial Optional)</t>
  </si>
  <si>
    <t>NPS-18-NERO-0126</t>
  </si>
  <si>
    <t>L18AS00093</t>
  </si>
  <si>
    <t>BLM WY Master Integrated Invasive Plant and Noxious Weed Management Program</t>
  </si>
  <si>
    <t xml:space="preserve">Agreement Specialist Robert Tichac (307) 775-6331
rtichac@blm.gov
</t>
  </si>
  <si>
    <t>RFA-CA-18-012</t>
  </si>
  <si>
    <t>Limited Competition: AIDS and Cancer Specimen Resource (ACSR)(UM1 Clinical Trials Not Allowed)</t>
  </si>
  <si>
    <t>F18AS00295</t>
  </si>
  <si>
    <t>USAFA Urban Reforestation</t>
  </si>
  <si>
    <t xml:space="preserve">Project Officer R. Joseph (Joe) Murphy III 719-333-3308
rudick_murphy@fws.gov
</t>
  </si>
  <si>
    <t>rudick_murphy@fws.gov</t>
  </si>
  <si>
    <t>2018-08-16</t>
  </si>
  <si>
    <t>NPS-18-NERO-0115</t>
  </si>
  <si>
    <t>Youth Intern Conducts Conducts Assessments &amp; Plan Reviews</t>
  </si>
  <si>
    <t>43326</t>
  </si>
  <si>
    <t>P18AS00476</t>
  </si>
  <si>
    <t>324287</t>
  </si>
  <si>
    <t>P18AS00513</t>
  </si>
  <si>
    <t>Resource Stewardship and Interpretive Interns</t>
  </si>
  <si>
    <t>35763</t>
  </si>
  <si>
    <t>DARPA-RA-18-02</t>
  </si>
  <si>
    <t>Young Faculty Award</t>
  </si>
  <si>
    <t>RA Coordinator</t>
  </si>
  <si>
    <t>YFA2019@darpa.mil</t>
  </si>
  <si>
    <t>DE-FOA-0001970</t>
  </si>
  <si>
    <t>HITEMMP</t>
  </si>
  <si>
    <t>DE-FOA-0001972</t>
  </si>
  <si>
    <t>HITEMMP SBIR/STTR</t>
  </si>
  <si>
    <t>CDC-RFA-GH19-1904</t>
  </si>
  <si>
    <t>Strengthening the Ministry of Health's Capacity to Sustain and Expand Quality HIV Prevention, Care and Treatment Services for People Living with HIV in Vietnam through Focused Direct Service Support, Technical Assistance, and Innovations under PEPFAR</t>
  </si>
  <si>
    <t>CDC-RFA-GH19-1920</t>
  </si>
  <si>
    <t>Strengthening the Health System Capacity to Implement HIV Prevention, Care, and Treatment Services in the Republic of South Africa under the President's Emergency Plan for AIDS Relief (PEPFAR)</t>
  </si>
  <si>
    <t>CDC-RFA-GH19-1930</t>
  </si>
  <si>
    <t>Strengthening Vietnam's Indigenous Technical Assistance Capacity and Systems through Support for HIV/AIDS Clinical Mentorship and Health System Strengthening under the President's Emergency Plan for AIDS Relief (PEPFAR)</t>
  </si>
  <si>
    <t>2018-10-09</t>
  </si>
  <si>
    <t>TAT-NOFA-18</t>
  </si>
  <si>
    <t>WEP TAT NOFA FY 18</t>
  </si>
  <si>
    <t>NPS-18-NERO-0024</t>
  </si>
  <si>
    <t>Youth Expand Trails &amp; Establish Entry Path at Totopotomoy Creek</t>
  </si>
  <si>
    <t>29692</t>
  </si>
  <si>
    <t>PAR-18-895</t>
  </si>
  <si>
    <t>CNS-Targeted Drug Delivery Strategies for HIV (R01 Clinical Trial Not Allowed)</t>
  </si>
  <si>
    <t>NPSNOICHCU1801119</t>
  </si>
  <si>
    <t>Engage SCA Intern in Resource Management, Interpretation, and Community Outreach; Physical Sciences Intern</t>
  </si>
  <si>
    <t>NPSNOICHCU1801118</t>
  </si>
  <si>
    <t>Engage SCA Intern in Resource Management, Interpretation, and Community Outreach; Museum Program Intern</t>
  </si>
  <si>
    <t>BOR-PN-18-N030</t>
  </si>
  <si>
    <t>Yakama Nation Yakima River and Tributary Habitat Restoration</t>
  </si>
  <si>
    <t>1575000</t>
  </si>
  <si>
    <t>Melinda Ritacco
Supervisory Grants Management Specialist
Phone 208-378-5103</t>
  </si>
  <si>
    <t>BOR-MP-18-N034</t>
  </si>
  <si>
    <t>Contra Costa Water District - Rock Fish Slough</t>
  </si>
  <si>
    <t xml:space="preserve">Beverly Breen
Grants Officer
</t>
  </si>
  <si>
    <t>USGS-18-FA-0160</t>
  </si>
  <si>
    <t>Ecological studies on Asian carp in the Upper Illinois and Mississippi Rivers</t>
  </si>
  <si>
    <t>USGS-18-FA-0161</t>
  </si>
  <si>
    <t>Assessment of Asian carp and native fish movement and habitat use in the upper Illinois River watershed to inform Asian carp management</t>
  </si>
  <si>
    <t>PAS-BSB-FY18-0904</t>
  </si>
  <si>
    <t>2019 YSEALI Generation Workshop: Advancing Gender Equality</t>
  </si>
  <si>
    <t>Billah Hasan
Cultural Affairs Assistant</t>
  </si>
  <si>
    <t>hasanmam@state.gov</t>
  </si>
  <si>
    <t>DE-FOA-0001836</t>
  </si>
  <si>
    <t>Innovative Design Concepts for Standard Modular Hydropower and Pumped-Storage Hydropower</t>
  </si>
  <si>
    <t xml:space="preserve">WPTOFOA1836 
WPTOFOA1836@ee.doe.gov
</t>
  </si>
  <si>
    <t>WPTOFOA1836@ee.doe.gov</t>
  </si>
  <si>
    <t>NPS-18-NERO-0124</t>
  </si>
  <si>
    <t>Repair/Restore Historic Sidewalks &amp; Crosswalks within Park</t>
  </si>
  <si>
    <t>F18AS00293</t>
  </si>
  <si>
    <t>Assessing Impacts of Hurricane Irma on the Silver Rice Rat</t>
  </si>
  <si>
    <t>85625</t>
  </si>
  <si>
    <t>2018-08-15</t>
  </si>
  <si>
    <t>P18AS00507</t>
  </si>
  <si>
    <t>Landscape Scale Vegetation Mapping at Point Reyes and Golden</t>
  </si>
  <si>
    <t>NOAA-OAR-CPO-2019-2005530</t>
  </si>
  <si>
    <t>Climate Program Office FY 2019</t>
  </si>
  <si>
    <t>BOR-LC-18-N014</t>
  </si>
  <si>
    <t>Notice of Intent to Award to Colorado Parks &amp; Wildlife</t>
  </si>
  <si>
    <t>ETA-TEGL-2-18-DWG</t>
  </si>
  <si>
    <t>Trade and Economic Transition National Dislocated Worker Grants</t>
  </si>
  <si>
    <t xml:space="preserve">Diane Easterling
Grants Specialist
</t>
  </si>
  <si>
    <t>Easterling.Diane@dol.gov</t>
  </si>
  <si>
    <t>EPA-G2018-STAR-C1</t>
  </si>
  <si>
    <t>Advancing Actionable Alternatives to Vertebrate Animal Testing for Chemical Safety Assessment</t>
  </si>
  <si>
    <t xml:space="preserve">Technical Contact: Mitch Lasat 202-564-4453; Dan Villeneuve 218-529-5217;Eligibility Contact: Ron Josephson 202-564-7823;
Electronic Submissions: Debra M. Jones 202-564-7839
</t>
  </si>
  <si>
    <t>lasat.mitch@epa.gov; villeneueve.dan@epa.gov;josephson.ron@epa.gov;jones.debram@epa.gov;</t>
  </si>
  <si>
    <t>RFA-MD-18-007</t>
  </si>
  <si>
    <t>NIMHD Minority Health and Health Disparities Research Training (MHRT) Program (T37)</t>
  </si>
  <si>
    <t>RFA-AG-19-020</t>
  </si>
  <si>
    <t>Clinical Trial on Effects of Statins in Older Adults without Clinical Cardiovascular Disease (U19 Clinical Trial Required)</t>
  </si>
  <si>
    <t>PAR-18-894</t>
  </si>
  <si>
    <t>Mental Health Research Dissertation Grant to Enhance Workforce Diversity (R36 Independent Clinical Trial  Not Allowed)</t>
  </si>
  <si>
    <t>PAR-18-896</t>
  </si>
  <si>
    <t>RFI-DISABILITYPROGRAM-08072018</t>
  </si>
  <si>
    <t>Request for Information (RFI) on Service Providers for the Proposed New Disability Support Project</t>
  </si>
  <si>
    <t>Michael Capobianco
Phone 00842439351223</t>
  </si>
  <si>
    <t>mcapobianco@usaid.gov</t>
  </si>
  <si>
    <t>F18AS00283</t>
  </si>
  <si>
    <t>Cat Island Groyne Project</t>
  </si>
  <si>
    <t xml:space="preserve">Betsy Galbraith 920.866.1753
Betsy_galbraith@fws.gov
</t>
  </si>
  <si>
    <t>Betsy_galbraith@fws.gov</t>
  </si>
  <si>
    <t>2018-08-14</t>
  </si>
  <si>
    <t>G18AS00111</t>
  </si>
  <si>
    <t>Cooperative Ecosystem Studies Unit, Great Plain CESU</t>
  </si>
  <si>
    <t>G18AS00112</t>
  </si>
  <si>
    <t>HKG-NOFO-FY18-003</t>
  </si>
  <si>
    <t>Nina Lewis
Cultural Affairs Officer
Phone 852-2841-2380</t>
  </si>
  <si>
    <t>G18AS00113</t>
  </si>
  <si>
    <t>72436</t>
  </si>
  <si>
    <t>AL-18-001</t>
  </si>
  <si>
    <t>Public Affairs Section, US Embassy Tirana</t>
  </si>
  <si>
    <t>PDGrantsTirana@state.gov</t>
  </si>
  <si>
    <t>NPS-18-NERO-0121</t>
  </si>
  <si>
    <t>Historic Preservation Corps Youth Members</t>
  </si>
  <si>
    <t>P18AC00502</t>
  </si>
  <si>
    <t>City Kids Wilderness Exploration: Youth Explore Learn &amp; Grow</t>
  </si>
  <si>
    <t>68640</t>
  </si>
  <si>
    <t>P18AS00503</t>
  </si>
  <si>
    <t>Utilize Fishery-Dependent and Fishery-Independent Data to Improve Understanding of Biscayne National Park Marine Resources</t>
  </si>
  <si>
    <t>BOR-LC-18-N012</t>
  </si>
  <si>
    <t>Notice of Intent to Award to the University of New Mexico</t>
  </si>
  <si>
    <t>BOR-LC-18-N013</t>
  </si>
  <si>
    <t>PAR-18-892</t>
  </si>
  <si>
    <t>Physical Activity and Weight Control Interventions Among Cancer Survivors: Effects on Biomarkers of Prognosis and Survival (R21 Clinical Trial Optional)</t>
  </si>
  <si>
    <t>PAR-18-893</t>
  </si>
  <si>
    <t>Physical Activity and Weight Control Interventions Among Cancer Survivors: Effects on Biomarkers of Prognosis and Survival (R01 Clinical Trial Optional)</t>
  </si>
  <si>
    <t>P18AS00498</t>
  </si>
  <si>
    <t>Update National Historic Landmark Nomination for the Carter G. Woodson National Historic Site</t>
  </si>
  <si>
    <t>46800</t>
  </si>
  <si>
    <t>P18AS00505</t>
  </si>
  <si>
    <t>Support Live Theatre Productions and Education Programs</t>
  </si>
  <si>
    <t>BOR-MP-18-N031</t>
  </si>
  <si>
    <t>Aquatic Invasive Species (AIS) Watercraft Inspection Stations</t>
  </si>
  <si>
    <t>49910</t>
  </si>
  <si>
    <t>NPS-18-NERO-0123</t>
  </si>
  <si>
    <t>HRSA-19-015</t>
  </si>
  <si>
    <t>140800000</t>
  </si>
  <si>
    <t xml:space="preserve">Department of Health and Human Services, Health Resources and Services Administration
BPHCSAC@hrsa.gov
</t>
  </si>
  <si>
    <t>HRSA-19-005</t>
  </si>
  <si>
    <t xml:space="preserve">Department of Health and Human Services, Health Resources and Services Administration
MSalaga@hrsa.gov
</t>
  </si>
  <si>
    <t>MSalaga@hrsa.gov</t>
  </si>
  <si>
    <t>NPS-18-NERO-0122</t>
  </si>
  <si>
    <t>Multidisciplinary Cultural Resource and Section 106 Projects in SHEN</t>
  </si>
  <si>
    <t>F18AS00292</t>
  </si>
  <si>
    <t>â¿¿Planting of Cypress Bayou Pond for Habitat Enhancement, Water Quality Improvement and Protection of Threatened and Endangered Speciesâ¿.</t>
  </si>
  <si>
    <t>77865</t>
  </si>
  <si>
    <t xml:space="preserve">.Grant Management Specialist Kerri Heywood 404 679-4066
kerri_heywood@fws.gov
</t>
  </si>
  <si>
    <t>2018-08-13</t>
  </si>
  <si>
    <t>P18AS00504</t>
  </si>
  <si>
    <t>LiDAR-based Resource Management for National Park Service Modification 1</t>
  </si>
  <si>
    <t>30568</t>
  </si>
  <si>
    <t>SLMAQM-18-CA-2038</t>
  </si>
  <si>
    <t>U.S.-Russia Peer-to-Peer Dialogue Program Management</t>
  </si>
  <si>
    <t>Michael Byrnes
Grantor
Phone 7 921 951 9805</t>
  </si>
  <si>
    <t>byrnesm@state.gov</t>
  </si>
  <si>
    <t>PA-18-891</t>
  </si>
  <si>
    <t>2018-08-09</t>
  </si>
  <si>
    <t>W81XWH-18-DMRDP-AIMM</t>
  </si>
  <si>
    <t>SA-HIV-INNOVATIONS-2018</t>
  </si>
  <si>
    <t>Innovating for HIV Impact: The South African HIV Innovations Accelerator</t>
  </si>
  <si>
    <t>SA-HIV-INNOVATIONS</t>
  </si>
  <si>
    <t>SAHIVInnov@usaid.gov  </t>
  </si>
  <si>
    <t>P18AS00484</t>
  </si>
  <si>
    <t xml:space="preserve">Program Staff  202-354-2020
preservation_grants_info@nps.gov
</t>
  </si>
  <si>
    <t>preservation_grants_info@nps.gov</t>
  </si>
  <si>
    <t>P18AS00485</t>
  </si>
  <si>
    <t xml:space="preserve">Program Staff Seth Tinkham 202-354-2020
preservation_grants_info@nps.gov
</t>
  </si>
  <si>
    <t>CDC-RFA-GH19-1940</t>
  </si>
  <si>
    <t>Implementing Evidence-Based Prevention Interventions for Key and Priority Populations in the Republic of Rwanda under the President's Emergency Plan for AIDS Relief (PEPFAR)</t>
  </si>
  <si>
    <t>G18AS00120</t>
  </si>
  <si>
    <t>34453</t>
  </si>
  <si>
    <t>BOR-LC-18-NOI11</t>
  </si>
  <si>
    <t>Notice of Intent to Award to University of Colorado Boulder</t>
  </si>
  <si>
    <t>Leslie Dieguez
Grantor
Phone 702-293-8369</t>
  </si>
  <si>
    <t>F18AS00290</t>
  </si>
  <si>
    <t>Northern Great Plains Joint Venture - III</t>
  </si>
  <si>
    <t xml:space="preserve">Project Officer Scott J. McLeod 701-355-8526
scott_mcleod@fws.gov
</t>
  </si>
  <si>
    <t>scott_mcleod@fws.gov</t>
  </si>
  <si>
    <t>G18AS00117</t>
  </si>
  <si>
    <t>NPS-18-NERO-0120</t>
  </si>
  <si>
    <t>Schuylkill River Valley National Heritage Area</t>
  </si>
  <si>
    <t>POA60AF-CESU-18-04</t>
  </si>
  <si>
    <t>Base Lake Water Level Control for Zebra Mussels, Offitt AFB Omaha Nebraska</t>
  </si>
  <si>
    <t>112500</t>
  </si>
  <si>
    <t>F18AS00275</t>
  </si>
  <si>
    <t>Ontonagon River streamside rearing trailer parentage analysis</t>
  </si>
  <si>
    <t>104934</t>
  </si>
  <si>
    <t xml:space="preserve">Henry Quinlan 715-682-6185
Henry_Quinlan@fws.gov
</t>
  </si>
  <si>
    <t>P18AS00499</t>
  </si>
  <si>
    <t>Interpretation, Public Outreach, and the Preservation at San Franciso Maritme National Park</t>
  </si>
  <si>
    <t>P18AS00500</t>
  </si>
  <si>
    <t>Paleoecology and Paleoclimate at the Turner River Mound Complex Modification 2</t>
  </si>
  <si>
    <t>RFA-NS-18-033</t>
  </si>
  <si>
    <t>Stroke Preclinical Assessment Network (SPAN) to Support Translational Studies for Acute Neuroprotection (U01 Clinical Trial Not Allowed)</t>
  </si>
  <si>
    <t>P18AS00496</t>
  </si>
  <si>
    <t>A Survey of the Fauna of Seepage Springs in National Capital Parks-East (NACE)</t>
  </si>
  <si>
    <t>BOR-UC-18-N023</t>
  </si>
  <si>
    <t>Aquatic Invasive Species Prevention - Wyoming</t>
  </si>
  <si>
    <t>1236075</t>
  </si>
  <si>
    <t>RFA-RM-18-026</t>
  </si>
  <si>
    <t>Limited competition:  Data Management and Resource Repository (DMRR) on Extracellular RNA (U54 Clinical Trial Not Allowed)</t>
  </si>
  <si>
    <t>G18AS00094</t>
  </si>
  <si>
    <t>NPS-18-NERO-0119</t>
  </si>
  <si>
    <t>32486</t>
  </si>
  <si>
    <t>NPS-18-NERO-0118</t>
  </si>
  <si>
    <t>RFA-NS-18-034</t>
  </si>
  <si>
    <t>Stroke Preclinical Assessment Network (SPAN) to Support Translational Studies for Acute Neuroprotection - Coordinating Center (U24 Clinical Trial Not Allowed)</t>
  </si>
  <si>
    <t>RFA-RM-18-027</t>
  </si>
  <si>
    <t>Advancing Extracellular RNA (exRNA) Communication Research: Improved Isolation and Analysis of exRNA-Carrier Subclasses (UG3/UH3 Clinical Trial Not Allowed)</t>
  </si>
  <si>
    <t>RFA-RM-18-028</t>
  </si>
  <si>
    <t>Advancing Extracellular RNA (exRNA) Communication Research: Towards Single Extracellular Vesicle (EV) Sorting, Isolation, and Analysis of Cargo (UG3/UH3 Clinical Trial Not Allowed)</t>
  </si>
  <si>
    <t>BOR-UC-18-N021</t>
  </si>
  <si>
    <t>Operation and Maintenance of the Rio Grande Silvery Minnow Program in the Aquatic Conservation Facility</t>
  </si>
  <si>
    <t>971053</t>
  </si>
  <si>
    <t>F18AS00291</t>
  </si>
  <si>
    <t>Lower American River Restoration Prioritzation and Monitoring SAC water forum</t>
  </si>
  <si>
    <t xml:space="preserve">Administrative Officer Erik Anderson 9169302659
Erik_Anderson@fws.gov
</t>
  </si>
  <si>
    <t>BOR-LC-N010</t>
  </si>
  <si>
    <t>P18AS00501</t>
  </si>
  <si>
    <t>Wildlife Occupancy Modelling and Monitoring in Sonoran Desert Parks</t>
  </si>
  <si>
    <t>34391</t>
  </si>
  <si>
    <t>W9124A-18-0001</t>
  </si>
  <si>
    <t>DOD-AMC-ACCAPGFH</t>
  </si>
  <si>
    <t>ACC-APG-Fort Huachuca</t>
  </si>
  <si>
    <t>1596306</t>
  </si>
  <si>
    <t>Nancy E. Johnson
Cooperative Agreements Officer
Phone 520-533-1464</t>
  </si>
  <si>
    <t>nancy.e.johnson.civ@mail.mil</t>
  </si>
  <si>
    <t>HR001118S0044</t>
  </si>
  <si>
    <t>Learning with Less Labels (LwLL)</t>
  </si>
  <si>
    <t xml:space="preserve">BAA Coordinator
LwLL@darpa.mil
</t>
  </si>
  <si>
    <t>LwLL@darpa.mil</t>
  </si>
  <si>
    <t>CDC-RFA-GH19-1916</t>
  </si>
  <si>
    <t>Develop, Implement, and Sustain High Quality Comprehensive HIV Cascade Activities for Children, Adolescents, and Adults in Facility and Community Based Settings in Cameroon under the President`s Emergency Plan for AIDS Relief (PEPFAR)</t>
  </si>
  <si>
    <t>FR-CRS-18-005</t>
  </si>
  <si>
    <t>FY17 &amp; 18 Special Transportation Circumstances Projects (AK,SD,WY)</t>
  </si>
  <si>
    <t>NPS-18-NERO-0117</t>
  </si>
  <si>
    <t>Improve Visitor Experience &amp; Enhance Visitor Access to the Isle au Haut District of Acadia National Park</t>
  </si>
  <si>
    <t>24500</t>
  </si>
  <si>
    <t>NPS-18-NERO-0116</t>
  </si>
  <si>
    <t>NPS-18-NERO-0114</t>
  </si>
  <si>
    <t>Historic Preservation &amp; Deferred Maintenance Youth Crew Leader</t>
  </si>
  <si>
    <t>38089</t>
  </si>
  <si>
    <t>PAS-ID-18-003</t>
  </si>
  <si>
    <t>2019 YSEALI Regional Workshop: Partnership in Health – Community-based Prevention for Non-communicable Diseases and Mental Health</t>
  </si>
  <si>
    <t>BOR-MP18-N025</t>
  </si>
  <si>
    <t>Life Cycle Modeling Project</t>
  </si>
  <si>
    <t xml:space="preserve">Thelma Mosley
Grants Management Specialist
</t>
  </si>
  <si>
    <t>2019NEAORA</t>
  </si>
  <si>
    <t>NEA Research: Art Works, FY2019</t>
  </si>
  <si>
    <t xml:space="preserve">NEA Web Manager
webmgr@arts.gov
</t>
  </si>
  <si>
    <t>PAR-18-890</t>
  </si>
  <si>
    <t>Limited Competition: Additional Sequencing for the Alzheimer's Disease Sequencing Project: Opportunity for Revision Requests for Active Cooperative Agreements (U01 Clinical Trial Not Allowed)</t>
  </si>
  <si>
    <t>PAR-18-889</t>
  </si>
  <si>
    <t>Limited Competition: Renewal of, and Revisions to, the Alzheimer's Disease Genetics Consortium (U01 Clinical Trial Not Allowed)</t>
  </si>
  <si>
    <t>DHS-18-MT-047-000-99</t>
  </si>
  <si>
    <t>Fy 2018 Pre-Disaster Mitigation</t>
  </si>
  <si>
    <t>235200000</t>
  </si>
  <si>
    <t>HMA Helpline
1-866-222-3580
HMAGrantsHelpline@fema.dhs.gov</t>
  </si>
  <si>
    <t>HMAGrantsHelpline@fema.dhs.gov</t>
  </si>
  <si>
    <t>SHTG-FY-18-02</t>
  </si>
  <si>
    <t>Susan Harwood Grant Coordinator
Phone: 847-759-7700 x7926</t>
  </si>
  <si>
    <t>SHTG-FY-18-01</t>
  </si>
  <si>
    <t>Susan Harwood Grant Coordinator at 847-759-7700 X7926</t>
  </si>
  <si>
    <t>SHTG-FY-18-03</t>
  </si>
  <si>
    <t>Susan Harwood Capacity Building Developmental and Capacity Building Pilot</t>
  </si>
  <si>
    <t>Susan Harwood Grants Coordinator
847-759-7700 x7926</t>
  </si>
  <si>
    <t>BOR-PN-18-F010</t>
  </si>
  <si>
    <t>Water Conservation Field Services Program</t>
  </si>
  <si>
    <t>Nate Moeller
Grants Management Specialist
Phone 208-378-5211</t>
  </si>
  <si>
    <t>P18AS00490</t>
  </si>
  <si>
    <t>Spatial Analysis</t>
  </si>
  <si>
    <t>47731</t>
  </si>
  <si>
    <t>P18AS00497</t>
  </si>
  <si>
    <t>Canoemobile: Engaging Youth on their Local Rivers</t>
  </si>
  <si>
    <t>NPS-18-NERO-0054</t>
  </si>
  <si>
    <t>Coltsville National Historic Park Wayfinding &amp; Safety Signs</t>
  </si>
  <si>
    <t>DHS-18-MT-029-000-99</t>
  </si>
  <si>
    <t>FY 2018 Flood Mitigation Assistance</t>
  </si>
  <si>
    <t>L18AS00090</t>
  </si>
  <si>
    <t>BLM Idaho Biological Control Development</t>
  </si>
  <si>
    <t xml:space="preserve">Grants Management Specialist Karina Del Toro (208) 373-3881
kdeltoro@blm.gov
</t>
  </si>
  <si>
    <t>P18AS00493</t>
  </si>
  <si>
    <t xml:space="preserve">JOHN BECHTOLD 303-969-2692
John_Bechtold@nps.gov
</t>
  </si>
  <si>
    <t>CDC-RFA-GH19-1947</t>
  </si>
  <si>
    <t>Initiative for TB/HIV Program Collaboration and Service Integration in the Central America Region under the President's Emergency Plan for AIDS Relief (PEPFAR)</t>
  </si>
  <si>
    <t xml:space="preserve">Emily Dale
dln6@cdc.gov
</t>
  </si>
  <si>
    <t>NHTSA-NTIA-911-GRANT-PROGRAM-2018</t>
  </si>
  <si>
    <t>911 Grant Program</t>
  </si>
  <si>
    <t>109250000</t>
  </si>
  <si>
    <t>Laurie Flaherty
Coordinator, National 911 Program
Phone 202-366-2705</t>
  </si>
  <si>
    <t>Laurie.Flaherty@dot.gov</t>
  </si>
  <si>
    <t>CDC-RFA-GH19-1934</t>
  </si>
  <si>
    <t>Enhance Population Access to Comprehensive HIV/AIDS Services in Order to Achieve HIV/AIDS Epidemic Control in the Democratic Republic of Congo (DRC), Specifically in Kinshasa under the President's Emergency Plan for AIDS Relief (PEPFAR)</t>
  </si>
  <si>
    <t>RFA-MH-19-135</t>
  </si>
  <si>
    <t>USGS-18-FAC-0226</t>
  </si>
  <si>
    <t>Notice of Intent - Planetary Spatial Data Infrastructure Development and Support</t>
  </si>
  <si>
    <t>Cheryl Ciccarelli
Contract Specialist
Phone 916-278-9346</t>
  </si>
  <si>
    <t>PAR-18-888</t>
  </si>
  <si>
    <t>PAR-18-887</t>
  </si>
  <si>
    <t>NPS-18-NERO-0056</t>
  </si>
  <si>
    <t>Continued Monitoring and Management of White Nose Syndrome</t>
  </si>
  <si>
    <t>2018-08-12</t>
  </si>
  <si>
    <t>PAS-AR200-FY18-02</t>
  </si>
  <si>
    <t>Buenos Aires Provincial Youth Leaders Program</t>
  </si>
  <si>
    <t>Cultural Affairs Office - U.S. Embassy Buenos Aires</t>
  </si>
  <si>
    <t>RFA-NS-18-041</t>
  </si>
  <si>
    <t>Discovery of Biomarkers, Biomarker Signatures, and Endpoints for Pain (R61/R33 Clinical Trial Optional)</t>
  </si>
  <si>
    <t>P18AS00492</t>
  </si>
  <si>
    <t>Promote and Enhance River Access, Conservation and Management</t>
  </si>
  <si>
    <t>71300</t>
  </si>
  <si>
    <t>PAR-18-886</t>
  </si>
  <si>
    <t>New Paradigms in Tissue Communication-from mediators to metabolic function (RC2 Clinical Trials Optional)</t>
  </si>
  <si>
    <t>RFA-HL-19-006</t>
  </si>
  <si>
    <t>Management of Asthma in Primary Care - Bioinformatics Center (U24 - Clinical Trial Required - Infrastructure)</t>
  </si>
  <si>
    <t>RFA-HL-19-005</t>
  </si>
  <si>
    <t>Management of Asthma in Primary Care - Clinical Center (UG3/UH3 - Clinical Trial Required)</t>
  </si>
  <si>
    <t>USDA-FSA-CRPFIA-2018</t>
  </si>
  <si>
    <t>Conservation Reserve Program (CRP) Forest Inventory Analysis Pilot Grant</t>
  </si>
  <si>
    <t>Kelly Novak
Manager
Phone 202.720.4053</t>
  </si>
  <si>
    <t>kelly.novak@wdc.usda.gov</t>
  </si>
  <si>
    <t>SFOP0005268</t>
  </si>
  <si>
    <t>Mapping and Analysis of Illegally Harvested Timber and Forest Products in Global Trade</t>
  </si>
  <si>
    <t xml:space="preserve">Luke Thompson 202-647-0658; email:ThompsonLD@state.go  
</t>
  </si>
  <si>
    <t>NPS-18-NERO-0111</t>
  </si>
  <si>
    <t>Cultural Landscape</t>
  </si>
  <si>
    <t>27087</t>
  </si>
  <si>
    <t>2018-08-11</t>
  </si>
  <si>
    <t>P18AS00494</t>
  </si>
  <si>
    <t>BLUE RIDGE NATIONAL HERITAGE AREA - Modification 11</t>
  </si>
  <si>
    <t>ED-GRANTS-080218-001</t>
  </si>
  <si>
    <t>Office of Elementary and Secondary Education (OESE): Grants to States for School Emergency (GSEM) Program CFDA Number 84.184Q</t>
  </si>
  <si>
    <t>Julius Cotton
ED Grants.gov FIND Systems Admin.
Phone 202-245-6288
educationgrantinquiries@ed.gov
Program Manager:
Hamed Negron-Perez, 
U.S. Department of Education, 
400 Maryland Avenue SW, Room 3C130, 
Washington, DC 20202-6450. 
Telephone: (202) 453-6725. Email: Hamed.Negron-Perez@ed.gov.</t>
  </si>
  <si>
    <t>Hamed.Negron-Perez@ed.gov</t>
  </si>
  <si>
    <t>NPS-18-NERO-0112</t>
  </si>
  <si>
    <t>Natural Resource Condition Assessment for Appalachian National</t>
  </si>
  <si>
    <t>L18AS00007</t>
  </si>
  <si>
    <t>BLM FY2019 Bureau-wide National Conservation Lands Scientific Studies Support Program</t>
  </si>
  <si>
    <t xml:space="preserve">Grants Management Specialist Brandon Riley (202) 912-7540
briley@blm.gov
</t>
  </si>
  <si>
    <t>008-FY2018</t>
  </si>
  <si>
    <t>Youth Leadership and Teacher Professional Development Program with Bosnia and Herzegovina - Local Partner</t>
  </si>
  <si>
    <t>Alen Savatic
Admin Clerk
Phone 0038733704331</t>
  </si>
  <si>
    <t>ylpbih@state.gov</t>
  </si>
  <si>
    <t>F18AS00281</t>
  </si>
  <si>
    <t>Trail maintenance and invasive plant management</t>
  </si>
  <si>
    <t xml:space="preserve">Grants Management Specialist Connie Sauer 503-872-2826
Connie_Sauer@fws.gov
</t>
  </si>
  <si>
    <t>NPS-18-NERO-0113</t>
  </si>
  <si>
    <t>Maurice River Comprehensive Management Plan Implementation</t>
  </si>
  <si>
    <t>RFA-AG-19-010</t>
  </si>
  <si>
    <t>Alzheimer Centers for Discovery of New Medicines (U54 Clinical Trial Not Allowed)</t>
  </si>
  <si>
    <t>POA50AF-CESU-18-03</t>
  </si>
  <si>
    <t>Management, invasive species, Wake Island Airfield USA.</t>
  </si>
  <si>
    <t>167000</t>
  </si>
  <si>
    <t>N62473-18-2-0006</t>
  </si>
  <si>
    <t>Rare Plant Monitoring at Naval Base Point Loma and Naval Base Coronado</t>
  </si>
  <si>
    <t>6497</t>
  </si>
  <si>
    <t>USDA-FS-2019-LSR</t>
  </si>
  <si>
    <t>Forest Service - Landscape Scale Restoration RFA 2019</t>
  </si>
  <si>
    <t>Rob Witmer
Office of Knowledge Management Director
Phone 610-557-4065</t>
  </si>
  <si>
    <t>na-rfp@fs.fed.us</t>
  </si>
  <si>
    <t>DE-FOA-0001951</t>
  </si>
  <si>
    <t>Request for Information (RFI): Understanding Catalyst Production and Development Needs at National Laboratories</t>
  </si>
  <si>
    <t xml:space="preserve">Mark A. Shmorhun 
CustomCatalystRFI@ee.doe.gov
</t>
  </si>
  <si>
    <t>CustomCatalystRFI@ee.doe.gov</t>
  </si>
  <si>
    <t>N00174180001</t>
  </si>
  <si>
    <t>Naval Engineering Education Consortium (NEEC) Broad Agency Announcement for FY18</t>
  </si>
  <si>
    <t>Devon Gormley
Grantor
NSWC IHEODTD
Phone 3017446658</t>
  </si>
  <si>
    <t>devon.renner@navy.mil</t>
  </si>
  <si>
    <t>NOAA-NMFS-PRPO-2019-2005747</t>
  </si>
  <si>
    <t>Margaret  H Miller 301-427-8457
NMFS Office of Protected Resources 
1315 EAST WEST HWY, Silver Spring, MD 20910-3282</t>
  </si>
  <si>
    <t>FR-SEC-18-001</t>
  </si>
  <si>
    <t>FY18 Transportation Emergency Response Training</t>
  </si>
  <si>
    <t>F18AS00280</t>
  </si>
  <si>
    <t>The Emergency Wetlands Resources Act of 1986, CFDA 15.665</t>
  </si>
  <si>
    <t>F18AS00284</t>
  </si>
  <si>
    <t>The Emergency Wetlands Resources Act of 1986 is the authorizing legislation for the FWS NWI program, CFDA 15.665</t>
  </si>
  <si>
    <t>F18AS00282</t>
  </si>
  <si>
    <t>CE-CYT-18-001</t>
  </si>
  <si>
    <t>2018 CyberTipline Program</t>
  </si>
  <si>
    <t>20180926-HZ</t>
  </si>
  <si>
    <t>Humanities Open Book Program</t>
  </si>
  <si>
    <t xml:space="preserve">If you have questions about the program, contact the ODH staff at odh@neh.gov. Applicants wishing to speak to a staff member by telephone should provide in an e-mail message a telephone number and a preferred time to call.
odh@neh.gov
</t>
  </si>
  <si>
    <t>P18AS00489</t>
  </si>
  <si>
    <t>Natural and cultural resource projects</t>
  </si>
  <si>
    <t>RFA-MD-18-009</t>
  </si>
  <si>
    <t>F18AS00285</t>
  </si>
  <si>
    <t>2018 FWS NWR System Friends Program</t>
  </si>
  <si>
    <t xml:space="preserve">Visitor Service Specialist Patrick Schulze 703 358 2567
patrick_schulze@fws.gov
</t>
  </si>
  <si>
    <t>2018-08-05</t>
  </si>
  <si>
    <t>F18AS00286</t>
  </si>
  <si>
    <t>Hunter Recruitment, Retention, and Reactivation activities with the PPJV</t>
  </si>
  <si>
    <t>2018-08-08</t>
  </si>
  <si>
    <t>DE-FOA-0001965</t>
  </si>
  <si>
    <t>Request for Information (RFI) on H2@Scale (Hydrogen at Scale): Determining Opportunities to Facilitate Wide-Scale Hydrogen Adoption for Energy Security and Economic Growth</t>
  </si>
  <si>
    <t xml:space="preserve">Eric Miller 
fy18fctostrandedresources@EE.DOE.Gov
</t>
  </si>
  <si>
    <t>fy18fctostrandedresources@EE.DOE.Gov</t>
  </si>
  <si>
    <t>80JSC018N0001</t>
  </si>
  <si>
    <t>2018 Human Exploration Research Opportunities (HERO)</t>
  </si>
  <si>
    <t>If you have difficulty accessing the full document electronically, please contact:
Jennifer Fogarty, Ph.D.
Chief Scientist, Human Research Program
NASA Johnson Space Center (Mail Code SA2)
Houston, TX 77058
Telephone: 281-483-9753</t>
  </si>
  <si>
    <t>80JSC018N0001-OMNIBUS</t>
  </si>
  <si>
    <t>Appendix B: NASA Human Research Program Omnibus Opportunity</t>
  </si>
  <si>
    <t>80JSC018N0001-FLAGSHIP</t>
  </si>
  <si>
    <t>Appendix A: NASA Research and Technology Development to Support Crew Health and Performance in Space Exploration Missions</t>
  </si>
  <si>
    <t>NOAA-NMFS-PRPO-2019-2005745</t>
  </si>
  <si>
    <t>FY 2019 Species Recovery Grants to Tribes</t>
  </si>
  <si>
    <t>Maggie Miller at the NOAA/NMFS/Office of Protected Resources, Endangered Species Division, 1315 East-West Highway, Silver Spring, MD 20910, by phone at 301-427-8457, or by email (Margaret.H.Miller@noaa.gov).</t>
  </si>
  <si>
    <t>NOAA-NMFS-NEFSC-2019-2005749</t>
  </si>
  <si>
    <t>2019/2020 Sea Scallop Research Set Aside</t>
  </si>
  <si>
    <t>Jonathon Peros 
New England Fishery Management Council 
Phone: 978-465-0492 (ext. 117) 
Fax (978) 465-3116
jperos@nefmc.org
Cheryl A. Corbett, NMFS 
Northeast Fisheries Science Center 
Falmouth Technology Park 
25 Bernard East Saint Jean Drive 
East Falmouth, MA 02536 
phone: 508-495-2307 
fax: 508-495-2124 
cheryl.corbett@noaa.gov</t>
  </si>
  <si>
    <t>P18AS00491</t>
  </si>
  <si>
    <t>Contribute to Community Development through Education and Info</t>
  </si>
  <si>
    <t>F18AS00288</t>
  </si>
  <si>
    <t xml:space="preserve">Program Analyst/Grants Specialist Michelle L Willcox 505-248-7486
michelle_willcox@fws.gov
</t>
  </si>
  <si>
    <t>2018-08-07</t>
  </si>
  <si>
    <t>FR-6200-N-30</t>
  </si>
  <si>
    <t>FY18 NOFA Housing Counseling Training Grant</t>
  </si>
  <si>
    <t xml:space="preserve">Tom Hardy
tom.hardy@hud.gov
</t>
  </si>
  <si>
    <t>tom.hardy@hud.gov</t>
  </si>
  <si>
    <t>F18AS00289</t>
  </si>
  <si>
    <t>The Louisiana Department of Wildlife and Fisheries (LDWF)</t>
  </si>
  <si>
    <t>NPS-18-NERO-0107</t>
  </si>
  <si>
    <t>Youth Control Invasive Exotic Plants at Hampton National Historic Site</t>
  </si>
  <si>
    <t>26163</t>
  </si>
  <si>
    <t>2018-08-10</t>
  </si>
  <si>
    <t>DE-FOA-0001963</t>
  </si>
  <si>
    <t>RFI: National Offshore Wind Energy R&amp;D Test Facilities</t>
  </si>
  <si>
    <t xml:space="preserve">Michael B. Dieterich 
osw.rfi@ee.doe.gov
</t>
  </si>
  <si>
    <t>osw.rfi@ee.doe.gov</t>
  </si>
  <si>
    <t>P18AS00459</t>
  </si>
  <si>
    <t>National Symphony Orchestra Concerts</t>
  </si>
  <si>
    <t>NPS-18-NERO-0110</t>
  </si>
  <si>
    <t>Volunteer Leadership &amp; Administration</t>
  </si>
  <si>
    <t>HR001118S0055</t>
  </si>
  <si>
    <t>Space Environment Exploitation (SEE)</t>
  </si>
  <si>
    <t xml:space="preserve">BAA Coordinator
HR001118S0055@darpa.mil
</t>
  </si>
  <si>
    <t>HR001118S0055@darpa.mil</t>
  </si>
  <si>
    <t>RFA-HL-18-033</t>
  </si>
  <si>
    <t>Regenerative Medicine Innovation Projects (RMIP) (UT2 - Clinical Trial Not Allowed)</t>
  </si>
  <si>
    <t>RFA-HL-18-030</t>
  </si>
  <si>
    <t>Regenerative Medicine Innovation Projects (RMIP) Investigator-Initiated Studies (Collaborative U01  Clinical Trial Not Allowed)</t>
  </si>
  <si>
    <t>RFA-HL-18-035</t>
  </si>
  <si>
    <t>Regenerative Medicine Innovation Projects (RMIP) (U44 - Clinical Trial Not Allowed)</t>
  </si>
  <si>
    <t>RFA-HL-18-031</t>
  </si>
  <si>
    <t>Regenerative Medicine Innovation Projects (RMIP) Investigator-Initiated Clinical Trials (UG3/UH3  Clinical Trial Required)</t>
  </si>
  <si>
    <t>F18AS00287</t>
  </si>
  <si>
    <t>3926960</t>
  </si>
  <si>
    <t>P18AS00338</t>
  </si>
  <si>
    <t>N. Fork Quinault River High School Trail Crew at Olympic National Park</t>
  </si>
  <si>
    <t>35511</t>
  </si>
  <si>
    <t>P18AS00460</t>
  </si>
  <si>
    <t>National Symphony Orchestra Capital Concert Series</t>
  </si>
  <si>
    <t>528500</t>
  </si>
  <si>
    <t>007-FY2018</t>
  </si>
  <si>
    <t>BOR-MP-18-N009</t>
  </si>
  <si>
    <t>Technical Assistance and Trinity Management Council (TMC) Support</t>
  </si>
  <si>
    <t>749396</t>
  </si>
  <si>
    <t>G18AS00114</t>
  </si>
  <si>
    <t xml:space="preserve">Jeffrey Caravelli 916-278-9341
jcaravelli@usgs.gov
</t>
  </si>
  <si>
    <t>DHS-18-NPD-131-00-01</t>
  </si>
  <si>
    <t>Fiscal Year (FY) 2018 Emergency Management Baseline Assessment Grant (EMBAG)</t>
  </si>
  <si>
    <t>569379</t>
  </si>
  <si>
    <t>USDA-NRCS-CHESAPEAKE-18-01</t>
  </si>
  <si>
    <t>Chesapeake Bay Watershed Fiscal Year (FY) 2018 Conservation Technical Assistance Cooperative Agreements</t>
  </si>
  <si>
    <t>DN-ARI-18-001</t>
  </si>
  <si>
    <t>Countering Weapons of Mass Destruction: Transformative Solutions Incubator (TSI)</t>
  </si>
  <si>
    <t>W912DQ-18-2-0008</t>
  </si>
  <si>
    <t>Mussel Habitat Survey, Fort Leonard Wood, MO</t>
  </si>
  <si>
    <t>Mandy Ashmore
Grantor
Phone 816-389-2258</t>
  </si>
  <si>
    <t>mandy.ashmore@usace.army.mil</t>
  </si>
  <si>
    <t>RFA-MD-18-010</t>
  </si>
  <si>
    <t>W912DQ-18-2-0007</t>
  </si>
  <si>
    <t>FLW Archeological Surveys Phase I</t>
  </si>
  <si>
    <t>P18AS00486</t>
  </si>
  <si>
    <t>Support Critical Natural Resource Monitoring and Evaluation for Golden Gate NRA</t>
  </si>
  <si>
    <t>254614</t>
  </si>
  <si>
    <t>CDC-RFA-DD19-1901</t>
  </si>
  <si>
    <t xml:space="preserve">Anita Washington
czo9@cdc.gov
</t>
  </si>
  <si>
    <t>czo9@cdc.gov</t>
  </si>
  <si>
    <t>PAR-18-885</t>
  </si>
  <si>
    <t>Novel Approaches to Safe, Non-Invasive, Real Time Assessment of Human Placenta Development and Function Across Pregnancy (R21 - Clinical Trial Not Allowed)</t>
  </si>
  <si>
    <t>PAR-18-884</t>
  </si>
  <si>
    <t>Novel Approaches to Safe, Non-Invasive, Real Time Assessment of Human Placenta Development and Function Across Pregnancy (R01 - Clinical Trial Not Allowed)</t>
  </si>
  <si>
    <t>W81XWH-18-S-SOC1</t>
  </si>
  <si>
    <t>BROAD AGENCY ANNOUNCEMENT (BAA) for Extramural Biomedical Research and Development</t>
  </si>
  <si>
    <t>G18AS00110</t>
  </si>
  <si>
    <t>PAR-18-881</t>
  </si>
  <si>
    <t>Short-term Mentored Career Enhancement Awards in Mobile and Wireless Health Technology and Data Analytics: Cross-Training at the intersection of Behavioral and Social Sciences and STEM Disciplines (K18 Independent Clinical Trial Not Allowed)</t>
  </si>
  <si>
    <t>PAR-18-882</t>
  </si>
  <si>
    <t>Short-term Mentored Career Enhancement Awards in Mobile and Wireless Health Technology and Data Analytics: Cross-Training at the intersection of Behavioral and Social Sciences and STEM Disciplines (K18 Independent Clinical Trial Required)</t>
  </si>
  <si>
    <t>72016518RFA00001</t>
  </si>
  <si>
    <t>Informed Citizens- Resilient Society</t>
  </si>
  <si>
    <t>NPS-18-NERO-0106</t>
  </si>
  <si>
    <t>Curating Boston African American National Historic Site</t>
  </si>
  <si>
    <t>NPS-18-NERO-0108</t>
  </si>
  <si>
    <t>P18AS00164</t>
  </si>
  <si>
    <t>Hemlock Woolly Adelgid Interns</t>
  </si>
  <si>
    <t>BOR-MP-18-N028</t>
  </si>
  <si>
    <t>ULTRA LOW COST THERMAL ENERGY STORAGE SYSTEM USING REVERSE OSMOSIS CONCENTRATE</t>
  </si>
  <si>
    <t>65778</t>
  </si>
  <si>
    <t>ED-GRANTS-073018-002</t>
  </si>
  <si>
    <t>Office of Postsecondary Education (OPE): Fund for the Improvement of Postsecondary Education (FIPSE): Pilot Program for Cybersecurity Education Technological Upgrades for Community Colleges CFDA Number 84.116R</t>
  </si>
  <si>
    <t>Julius Cotton
ED Grants.gov FIND Systems Admin.
Phone 202-245-6288
educationgrantinquiries@ed.gov
Program Manager:
Pearson Owens, 
U.S. Department of Education, 
400 Maryland Avenue SW, Room 250-12, 
Washington, DC 20202. 
Telephone: (202) 453-7997. Email: pearson.owens@ed.gov.</t>
  </si>
  <si>
    <t>pearson.owens@ed.gov</t>
  </si>
  <si>
    <t>BOR-MP-18-N014</t>
  </si>
  <si>
    <t>Planning, Design, and Construction of the Mowry Bridge Retrofit for the Reach 2B and Mendota Pool Bypass Improvement Project</t>
  </si>
  <si>
    <t>4747097</t>
  </si>
  <si>
    <t xml:space="preserve">christina munoz
Grants Management Specialist
</t>
  </si>
  <si>
    <t>HRSA-19-055</t>
  </si>
  <si>
    <t xml:space="preserve">Department of Health and Human Services, Health Resources and Services Administration
mreddy@hrsa.gov
</t>
  </si>
  <si>
    <t>G18AS00102</t>
  </si>
  <si>
    <t>Cooperative Ecosystems Studies Unit, Great Lakes Northern Forests</t>
  </si>
  <si>
    <t>41371</t>
  </si>
  <si>
    <t>NPS-18-NERO-0109</t>
  </si>
  <si>
    <t>ED-GRANTS-073118-001</t>
  </si>
  <si>
    <t>OSERS-OSEP: Technical Assistance and Dissemination Center on Improving Literacy through Supporting Elementary School Leaders CFDA Number 84.326L</t>
  </si>
  <si>
    <t>Julius Cotton
ED Grants.gov FIND Systems Admin.
Phone 202-245-6288
educationgrantinquiries@ed.gov
Program Manager:
Kristen Rhoads, 
U.S. Department of Education, 
400 Maryland Avenue SW, Room 5142, Potomac Center Plaza, 
Washington, DC 20202-5108.
Telephone: (202) 245-6715. Email: Kristen.Rhoads@ed.gov.</t>
  </si>
  <si>
    <t>L18AS00082</t>
  </si>
  <si>
    <t>BLM-WO, Natural Resources Shared Conservation</t>
  </si>
  <si>
    <t xml:space="preserve">Grants Managment Officer Brandon Riley (202) 912-7540
briley@blm.gov
</t>
  </si>
  <si>
    <t>P18AS00487</t>
  </si>
  <si>
    <t>Implementing the Avian Monitoring Protocol for the NCR.</t>
  </si>
  <si>
    <t>BOR-PN-18-N032</t>
  </si>
  <si>
    <t>Center Advanced Decision Support for Water and Environmental Systems</t>
  </si>
  <si>
    <t>P18AS00488</t>
  </si>
  <si>
    <t>Youth Engagement with Trails Projects at North Cascades National Park</t>
  </si>
  <si>
    <t>P18AS00483</t>
  </si>
  <si>
    <t>Improve Visitor Experience at Cane River  NHP and Cane River National NHA</t>
  </si>
  <si>
    <t>46950</t>
  </si>
  <si>
    <t>PD-LAO-2018-001</t>
  </si>
  <si>
    <t>2019 YSEALI Regional Workshop: Eco &amp; Sustainable Tourism</t>
  </si>
  <si>
    <t>Grants Officer, Public Diplomacy Section, U.S. Embassy Vientiane
Phone 85621487297</t>
  </si>
  <si>
    <t>G18AS00091</t>
  </si>
  <si>
    <t>G18AS00092</t>
  </si>
  <si>
    <t>113648</t>
  </si>
  <si>
    <t>DOS-BAGHDAD-PD-2018-008</t>
  </si>
  <si>
    <t>Promoting Reconciliation in Iraq through Journalism</t>
  </si>
  <si>
    <t xml:space="preserve">Zahraa Alssenaid
Grants Specialist
</t>
  </si>
  <si>
    <t>G18AS00090</t>
  </si>
  <si>
    <t>54844</t>
  </si>
  <si>
    <t>L18AS00076</t>
  </si>
  <si>
    <t>BLM Utah Grand Staircase-Escalante National Monument/Kanab Field Office Visitor Interpretation, Education, and Public Outreach Project</t>
  </si>
  <si>
    <t>G18AS00098</t>
  </si>
  <si>
    <t>G18AS00100</t>
  </si>
  <si>
    <t>G18AS00103</t>
  </si>
  <si>
    <t>G18AS00118</t>
  </si>
  <si>
    <t>160500</t>
  </si>
  <si>
    <t>G18AS00115</t>
  </si>
  <si>
    <t>OSBDC-2019-01</t>
  </si>
  <si>
    <t>Office of Small Business Development Centers Funding Opportunity</t>
  </si>
  <si>
    <t>Shaun Minick
Director of Financial Oversight
Phone 202-205-7159</t>
  </si>
  <si>
    <t>shaun.minick@sba.gov</t>
  </si>
  <si>
    <t>W81XWH-18-GWIRP-NIA</t>
  </si>
  <si>
    <t>Gulf War Illness, New Investigator Award</t>
  </si>
  <si>
    <t>G18AS00086</t>
  </si>
  <si>
    <t>Cooperative Ecosystem Stuides Unit, Pacific Northwest CESU</t>
  </si>
  <si>
    <t>183142</t>
  </si>
  <si>
    <t>G18AS00085</t>
  </si>
  <si>
    <t>102586</t>
  </si>
  <si>
    <t>G18AS00084</t>
  </si>
  <si>
    <t>G18AS00089</t>
  </si>
  <si>
    <t>Cooperative Ecosystem Studies Unit, Colorado Plateau</t>
  </si>
  <si>
    <t>48982</t>
  </si>
  <si>
    <t>G18AS00081</t>
  </si>
  <si>
    <t>124876</t>
  </si>
  <si>
    <t>G18AS00087</t>
  </si>
  <si>
    <t>RFI-NOT-FD-18-014</t>
  </si>
  <si>
    <t>Request for Information (RFI): FDA Standard Core Clinical Outcome Assessments and Endpoints</t>
  </si>
  <si>
    <t>G18AS00099</t>
  </si>
  <si>
    <t>119000</t>
  </si>
  <si>
    <t>ED-GRANTS-073018-001</t>
  </si>
  <si>
    <t>Julius Cotton
ED Grants.gov FIND Systems Admin.
Phone 202-245-6288
educationgrantinquiries@ed.gov
Program Manager:
Stacey Slijepcevic, 
U.S. Department of Education, 
400 Maryland Avenue SW, Room 268-32, 
Washington, DC 20202. 
Telephone: (202) 453-6150. Email: stacey.slijepcevic@ed.gov.</t>
  </si>
  <si>
    <t>G18AS00104</t>
  </si>
  <si>
    <t>18083</t>
  </si>
  <si>
    <t>G18AS00109</t>
  </si>
  <si>
    <t>G18AS00105</t>
  </si>
  <si>
    <t>G18AS00093</t>
  </si>
  <si>
    <t>Cooperative Ecosystem Studies Unit, PIEDMONT â¿¿ SOUTH ATLANTIC COAST</t>
  </si>
  <si>
    <t>88677</t>
  </si>
  <si>
    <t>G18AS00116</t>
  </si>
  <si>
    <t>G18AS00083</t>
  </si>
  <si>
    <t>G18AS00082</t>
  </si>
  <si>
    <t>Cooperative Ecosystem Studies Unit, Hawaii Pacific Islands CESU</t>
  </si>
  <si>
    <t>98957</t>
  </si>
  <si>
    <t>G18AS00095</t>
  </si>
  <si>
    <t>43236</t>
  </si>
  <si>
    <t>G18AS00107</t>
  </si>
  <si>
    <t>G18AS00106</t>
  </si>
  <si>
    <t>56880</t>
  </si>
  <si>
    <t>SFOP0005314</t>
  </si>
  <si>
    <t>Lebanon Experiential Partnership: Increasing Economic and Local Governance Opportunities</t>
  </si>
  <si>
    <t xml:space="preserve">Elizabeth Hartman
</t>
  </si>
  <si>
    <t>G18AS00101</t>
  </si>
  <si>
    <t>72051718RFA00003</t>
  </si>
  <si>
    <t>HIV Services and Systems Strengthening (HS3)</t>
  </si>
  <si>
    <t>Mrs. Linda McElroy
Supervisory Agreement Officer (AO)
Phone 809-368-7505</t>
  </si>
  <si>
    <t>INL18CA0063-AMELEBANON-CORRPROF-07312018</t>
  </si>
  <si>
    <t>Lebanon Corrections Professionalization</t>
  </si>
  <si>
    <t>G18AS00088</t>
  </si>
  <si>
    <t>Cooperative Ecoystem Studies Unit, Desert Southwest CESU</t>
  </si>
  <si>
    <t>307000</t>
  </si>
  <si>
    <t>G18AS00097</t>
  </si>
  <si>
    <t>Cooperative Ecosystem Studies Unit, Cheasapeake Watershed CESU</t>
  </si>
  <si>
    <t>G18AS00096</t>
  </si>
  <si>
    <t>19682</t>
  </si>
  <si>
    <t>RFA-HG-18-006</t>
  </si>
  <si>
    <t>Genomic Innovator Award (R35 Clinical Trial Optional)</t>
  </si>
  <si>
    <t>N62645-PA-18-1</t>
  </si>
  <si>
    <t>Naval Medical Research Center: Research and Development of Operational and Undersea Medical Issues of Military Importance</t>
  </si>
  <si>
    <t>14870000</t>
  </si>
  <si>
    <t>Thomas Hood
Grants Officer
Phone 301-619-9236</t>
  </si>
  <si>
    <t>usn.detrick.navmedlogcomftdmd.mbx.research@mail.mil</t>
  </si>
  <si>
    <t>L18AS00087</t>
  </si>
  <si>
    <t>BLM-WO, Wet Meadows Restoration in Sagebrush &amp; Grassland Wildlife Habitat</t>
  </si>
  <si>
    <t>1735000</t>
  </si>
  <si>
    <t>ED-GRANTS-073018-003</t>
  </si>
  <si>
    <t>Office of Postsecondary Education (OPE): Graduate Assistance in Areas of National Need (GAANN) Program CFDA Number 84.200A</t>
  </si>
  <si>
    <t>18357000</t>
  </si>
  <si>
    <t>Julius Cotton
ED Grants.gov FIND Systems Admin.
Phone 202-245-6288
educationgrantinquiries@ed.gov
Program Manager:
Rebecca Ell, 
U.S. Department of Education, 
400 Maryland Avenue SW, Room 268-04, 
Washington, DC 20202. 
Telephone: (202) 453-6348. Email: OPE_GAANN_Program@ed.gov.</t>
  </si>
  <si>
    <t>BOR-GP-18-N006</t>
  </si>
  <si>
    <t>Lower Yellowstone River Native Fish Passage Study</t>
  </si>
  <si>
    <t>74300</t>
  </si>
  <si>
    <t>BOR-GP-18-N005</t>
  </si>
  <si>
    <t>Museum Collection Processing and Curation</t>
  </si>
  <si>
    <t>NPS-NOIP18AC00293</t>
  </si>
  <si>
    <t>Youth Trail Stewardship Internships - HOSP</t>
  </si>
  <si>
    <t>P18AS00478</t>
  </si>
  <si>
    <t>Advance Management of Museum Collections</t>
  </si>
  <si>
    <t>32133</t>
  </si>
  <si>
    <t>P18AS00481</t>
  </si>
  <si>
    <t>Pika Monitoring through a National Parks and Protected Areas Cooperative Studies Program at Oregon State University Cascades Campus</t>
  </si>
  <si>
    <t>232406</t>
  </si>
  <si>
    <t>NPS-18-NERO-0104</t>
  </si>
  <si>
    <t>P18AS00479</t>
  </si>
  <si>
    <t>Business Plan Internship Program</t>
  </si>
  <si>
    <t>F18AS00278</t>
  </si>
  <si>
    <t>Wildlife Conservation and Restoration</t>
  </si>
  <si>
    <t>25242</t>
  </si>
  <si>
    <t>2018-08-06</t>
  </si>
  <si>
    <t>BOR-UC-18-N0023</t>
  </si>
  <si>
    <t>Water Quality Intern</t>
  </si>
  <si>
    <t>Heidi Hansen
Grants Management Specialist
Phone 801-524-3760</t>
  </si>
  <si>
    <t>125 South State Street, Room 8100, Salt Lake City, UT 84138</t>
  </si>
  <si>
    <t>BOR-PN-18-N0021</t>
  </si>
  <si>
    <t>Correcting streamflow biases in watershed hydrology simulations</t>
  </si>
  <si>
    <t>PAR-18-880</t>
  </si>
  <si>
    <t>RFA-MH-19-151</t>
  </si>
  <si>
    <t>Early Psychosis Intervention Network (EPINET): Data Coordinating Center (U24 Clinical Trial Not Allowed)</t>
  </si>
  <si>
    <t>RFA-MH-19-150</t>
  </si>
  <si>
    <t>BOR-GP-18-N003</t>
  </si>
  <si>
    <t>Curation of Museum Property Under Reclamation Jurisdiction and Archaeological Fieldwork for Inadvertent Discoveries</t>
  </si>
  <si>
    <t>P18AS00480</t>
  </si>
  <si>
    <t>Groundwork USA 2018 Youth Summit and Training: Building a Better America through Conservation</t>
  </si>
  <si>
    <t>F18AS00279</t>
  </si>
  <si>
    <t>Implementation of activities in the 2017 Prairie Pothole Joint Venture Implementation Plan</t>
  </si>
  <si>
    <t xml:space="preserve">Sean Fields 406-727-7400 x 218
sean_fields@fws.gov
</t>
  </si>
  <si>
    <t>F18AS00222</t>
  </si>
  <si>
    <t xml:space="preserve">Jillanne Royce 916 4146720
jillanne_royce@fws.gov
</t>
  </si>
  <si>
    <t>jillanne_royce@fws.gov</t>
  </si>
  <si>
    <t>F18AS00276</t>
  </si>
  <si>
    <t>State of Michigan Statewide Bald Eagle (Haliaeetus leuocepholus) Productivity Flight Survey</t>
  </si>
  <si>
    <t>32029</t>
  </si>
  <si>
    <t xml:space="preserve">Mandy Annis 517-351-8318
mandy_annis@fws.gov
</t>
  </si>
  <si>
    <t>F18AS00220</t>
  </si>
  <si>
    <t>Cooperative Ecosystem Studies Unit (CESU) Network</t>
  </si>
  <si>
    <t>47085</t>
  </si>
  <si>
    <t>F18AS00219</t>
  </si>
  <si>
    <t>47999</t>
  </si>
  <si>
    <t xml:space="preserve">Budget Analyst(Grants) Jillanne Royce 916 4146720
jillanne_royce@fws.gov
</t>
  </si>
  <si>
    <t>P18AS00482</t>
  </si>
  <si>
    <t>Population Management Analysis for Condor Program Efficiencies</t>
  </si>
  <si>
    <t>39000</t>
  </si>
  <si>
    <t>F18AS00221</t>
  </si>
  <si>
    <t>F18AS00217</t>
  </si>
  <si>
    <t>Cooperative Ecosystem Studies Units (CESU) Network</t>
  </si>
  <si>
    <t>2018-08-01</t>
  </si>
  <si>
    <t>L18AS00088</t>
  </si>
  <si>
    <t>WO, Bureau-wide Pilot Experienced Services Program</t>
  </si>
  <si>
    <t xml:space="preserve">Grants Management Officer Chris Shaver (208) 373-3817
cshaver@blm.gov
</t>
  </si>
  <si>
    <t>cshaver@blm.gov</t>
  </si>
  <si>
    <t>INL18CA0060-WHPCOSTARICA-07302018</t>
  </si>
  <si>
    <t>Access to Justice for the Juvenile Offender Population: Opportunities for Judicial and Cultural Change - Phase II</t>
  </si>
  <si>
    <t>Lourdes Stein
Program Analyst
Phone 202 634 4504</t>
  </si>
  <si>
    <t>L18AS00086</t>
  </si>
  <si>
    <t>BLM-CO Arkansas Headwaters Recreation Area Shared Conservation Project, Royal Gorge Field Office</t>
  </si>
  <si>
    <t xml:space="preserve">Eleni Sarris (303) 239-3908
esarris@blm.gov
</t>
  </si>
  <si>
    <t>HU0001-19-TSNRP-0002</t>
  </si>
  <si>
    <t>TriService Nursing Research Program "Open Call"</t>
  </si>
  <si>
    <t>Lt Col Jennifer Hatzfeld
301.319.0596</t>
  </si>
  <si>
    <t>P18AS00474</t>
  </si>
  <si>
    <t>SW EPMT-UNLV Collaborative Restoration Projects for Glen Canyon NRA and Tuzigoot NM</t>
  </si>
  <si>
    <t>P18AS00473</t>
  </si>
  <si>
    <t>SW EPMT Collaborative Restoration Projects for Guadalupe Mountains NP and Pecos NHS</t>
  </si>
  <si>
    <t>RFA-HD-19-008</t>
  </si>
  <si>
    <t>L18AS00085</t>
  </si>
  <si>
    <t>BLM-CO Expanding Recreational Access on Colorado's Public Lands, Royal Gorge Field Office</t>
  </si>
  <si>
    <t>L18AS00056</t>
  </si>
  <si>
    <t>MT/DAK Aquatic Invasive Species</t>
  </si>
  <si>
    <t xml:space="preserve">Grants Management Officer Brittney Linford (406) 896-5188
blinford@blm.gov
</t>
  </si>
  <si>
    <t>NPS-NOIP18AC00294</t>
  </si>
  <si>
    <t>Evaluation of Rear Erecting Shop at Pullman State Historic Site</t>
  </si>
  <si>
    <t>BOR-GP-18-N009</t>
  </si>
  <si>
    <t>Water SYstem Improvements and Booster Station Replacement Projects</t>
  </si>
  <si>
    <t>261556</t>
  </si>
  <si>
    <t>18-VNM-NOFO-06</t>
  </si>
  <si>
    <t>Alumni small grants</t>
  </si>
  <si>
    <t>huyht@state.gov</t>
  </si>
  <si>
    <t>P18AS00472</t>
  </si>
  <si>
    <t>Protecting Ginseng Populations</t>
  </si>
  <si>
    <t>NPS-18-NERO-0103</t>
  </si>
  <si>
    <t>Federal Assistance Building Trust with City of Hampton</t>
  </si>
  <si>
    <t>BOR-GP-18-N001</t>
  </si>
  <si>
    <t>Long Term Curation of Reclamation Collections</t>
  </si>
  <si>
    <t>69342</t>
  </si>
  <si>
    <t>F18AS00271</t>
  </si>
  <si>
    <t>2018-07-30</t>
  </si>
  <si>
    <t>NPS-18-NERO-0102</t>
  </si>
  <si>
    <t>Internship for Heritage Areas Program</t>
  </si>
  <si>
    <t>39579</t>
  </si>
  <si>
    <t>RFA-HL-19-022</t>
  </si>
  <si>
    <t>Molecular Atlas of Lung Development Program (LungMAP) Phase 2 - Data Coordinating Center (U24- Clinical Trial Not Allowed)</t>
  </si>
  <si>
    <t>RFA-HL-19-021</t>
  </si>
  <si>
    <t>Molecular Atlas of Lung Development Program (LungMAP) Phase 2 - Human Tissue Core (U01- Clinical Trial Not Allowed)</t>
  </si>
  <si>
    <t>RFA-HL-19-020</t>
  </si>
  <si>
    <t>Molecular Atlas of Lung Development Program (LungMAP) Phase 2 Research Centers (U01- Clinical Trial Not Allowed)</t>
  </si>
  <si>
    <t>F18AS00102</t>
  </si>
  <si>
    <t>Mid-Columbia Refuge Complex Inventory &amp; Monitoring</t>
  </si>
  <si>
    <t>134657</t>
  </si>
  <si>
    <t>2018-08-03</t>
  </si>
  <si>
    <t>F18AS00277</t>
  </si>
  <si>
    <t>Genetic Variability and Life History of Pacific Lamprey in the Susitna River and Big Lake Drainages</t>
  </si>
  <si>
    <t>39352</t>
  </si>
  <si>
    <t>BOR-GP-18-N002</t>
  </si>
  <si>
    <t>Long Term Curation of Reclamation Controlled Museum Property</t>
  </si>
  <si>
    <t>51524</t>
  </si>
  <si>
    <t>P18AS00477</t>
  </si>
  <si>
    <t>Excavation and Research of a Fossil Locality on Santa Rosa Island at Channel Islands National Park</t>
  </si>
  <si>
    <t>USGS-18-FAC-0216</t>
  </si>
  <si>
    <t>NOTICE OF INTENT: USGS stream-supergage surveillance networks for disease and invasive organisms</t>
  </si>
  <si>
    <t>Charlan Julia Fejarang
Contract Specialist
Phone 9162789329</t>
  </si>
  <si>
    <t>cjfejarang@usgs.gov</t>
  </si>
  <si>
    <t>720-523-18-RFI-00001</t>
  </si>
  <si>
    <t>Request for Information (RFI) Rule of Law (ROL) USAID/Mexico</t>
  </si>
  <si>
    <t>USAID Mexico
Office of Acquisition and Assistance 
Email: mexicoaa@usaid.gov</t>
  </si>
  <si>
    <t>P18AS00475</t>
  </si>
  <si>
    <t>L18AS00081</t>
  </si>
  <si>
    <t>BLM-NOC Socio-Economic and Fiscal Impact Assessment Study of Nevada's Communities</t>
  </si>
  <si>
    <t>HHS-2018-ACF-ACYF-TS-1384</t>
  </si>
  <si>
    <t>SFOP0005307</t>
  </si>
  <si>
    <t>Preserving Religious and Cultural Heritage in Jordan</t>
  </si>
  <si>
    <t>DE-FOA-0001959</t>
  </si>
  <si>
    <t>RFI: National Wind Technology Center Facility and Infrastructure Investments</t>
  </si>
  <si>
    <t xml:space="preserve">Michael B. Dieterich 
NWTC_EERE_RFI@ee.doe.gov
</t>
  </si>
  <si>
    <t>NWTC_EERE_RFI@ee.doe.gov</t>
  </si>
  <si>
    <t>DOS-MEX-PD-CJ-2018</t>
  </si>
  <si>
    <t>Young women empowerment and teamwork through law reform - A program for the state of Chihuahua, Mexico.</t>
  </si>
  <si>
    <t>16000</t>
  </si>
  <si>
    <t>Public Affairs Office
Phone 526562273449</t>
  </si>
  <si>
    <t>CDJ_Grants@state.gov</t>
  </si>
  <si>
    <t>DLA-201901B</t>
  </si>
  <si>
    <t>Procurement Technical Assistance Program - Option Periods and New Base Plus 2/3 Periods</t>
  </si>
  <si>
    <t>DOS-DARESSALAAM-CVEFY18</t>
  </si>
  <si>
    <t>Strengthening Communities to Prevent Violent Extremism in Tanzania</t>
  </si>
  <si>
    <t>246875</t>
  </si>
  <si>
    <t>Hilary Bullis
CVE Analyst
Phone +255222294108</t>
  </si>
  <si>
    <t>BullisHA@state.gov</t>
  </si>
  <si>
    <t>L18AS00084</t>
  </si>
  <si>
    <t>BLM-CO Archaeology and Cultural Resources Study Project, Tres Rios Field Office</t>
  </si>
  <si>
    <t>L18AS00083</t>
  </si>
  <si>
    <t>NPS-18-NERO-0101</t>
  </si>
  <si>
    <t>Johnstown Flood Museum: Restoration, Interp, Operations, &amp; Maint</t>
  </si>
  <si>
    <t>43900</t>
  </si>
  <si>
    <t>2018-08-04</t>
  </si>
  <si>
    <t>F18AS00273</t>
  </si>
  <si>
    <t>CVPIA Rodden Road Restoration Project CFDA 15.648</t>
  </si>
  <si>
    <t xml:space="preserve">AFS, Administrative Officer Erik Anderson 9169302659
Erik_Anderson@fws.gov
</t>
  </si>
  <si>
    <t>2018-08-02</t>
  </si>
  <si>
    <t>F18AS00274</t>
  </si>
  <si>
    <t>Merced River Drought Resistance Project</t>
  </si>
  <si>
    <t xml:space="preserve">AFS Administrative Officer Erik Anderson 9169302659
Erik_Anderson@fws.gov
</t>
  </si>
  <si>
    <t>NPS-DOIP18AC00288</t>
  </si>
  <si>
    <t>Education Program Assistant Internship with the Fairbanks Alaska</t>
  </si>
  <si>
    <t>28475</t>
  </si>
  <si>
    <t>ED-GRANTS-072618-001</t>
  </si>
  <si>
    <t>Office of Elementary and Secondary Education (OESE): School Climate Transformation Grant Program: State Educational Agency Grants CFDA Number 84.184F</t>
  </si>
  <si>
    <t>Julius Cotton
ED Grants.gov FIND Systems Admin.
Phone 202-245-6288
educationgrantinquiries@ed.gov
Program Manager:
Carlette KyserPegram, 
U.S. Department of Education, 
400 Maryland Avenue SW, Room 3E257, 
Washington, DC 20202-6450. 
Telephone: (202) 453-6732. Email: Carlette.KyserPegram@ed.gov.</t>
  </si>
  <si>
    <t>Carlette.KyserPegram@ed.gov</t>
  </si>
  <si>
    <t>PAR-18-879</t>
  </si>
  <si>
    <t>Expanding Extramural Research Opportunities at the NIH Clinical Center (U01 Clinical Trial Optional)</t>
  </si>
  <si>
    <t>F18AS00272</t>
  </si>
  <si>
    <t>Migratory Bird Joint Ventures - Gulf Coast Joint Venture</t>
  </si>
  <si>
    <t xml:space="preserve">Budget Grants Analyst Sara Williams 505 248-7462
sara_n_williams@fws.gov
</t>
  </si>
  <si>
    <t>USGS-18-FAC-0268</t>
  </si>
  <si>
    <t>Notice of Intent Visual basis for attraction by birds to photovoltaic solar panels</t>
  </si>
  <si>
    <t>59604</t>
  </si>
  <si>
    <t>Joseph Riccomini
Contract Specialist
Phone 916-278-9347</t>
  </si>
  <si>
    <t>jriccomini@usgs.gov</t>
  </si>
  <si>
    <t>NPS-18-NERO-0057</t>
  </si>
  <si>
    <t>Spindle City Corp - Community Ranger &amp; Cultural Resource Intern</t>
  </si>
  <si>
    <t>SMY300-18-YSEALI-WS</t>
  </si>
  <si>
    <t>YSEALI Regional Workshop: Empowering Southeast Asian Educators</t>
  </si>
  <si>
    <t xml:space="preserve">Sarah Talalay
ACAO
PublicAffairsKL@state.gov
</t>
  </si>
  <si>
    <t>W81XWH-18-VRP-IIRA</t>
  </si>
  <si>
    <t>P18AS00225</t>
  </si>
  <si>
    <t>Restoration Work within Death Valley National Park</t>
  </si>
  <si>
    <t>P18AS00470</t>
  </si>
  <si>
    <t>Repair Moses Cone Estate Stone Retaining Walls</t>
  </si>
  <si>
    <t>NPS-18-NERO-0100</t>
  </si>
  <si>
    <t>Design and Implement Research Learning Center Activities</t>
  </si>
  <si>
    <t>P18AS00471</t>
  </si>
  <si>
    <t>Catalog and Describe Park Archives in the Southeast Region of the  National Park Service Modification 2</t>
  </si>
  <si>
    <t>35174</t>
  </si>
  <si>
    <t>NPS-18-NERO-0098</t>
  </si>
  <si>
    <t>Exploring and Restoring the Anacostia River</t>
  </si>
  <si>
    <t>W81XWH-18-VRP-FTTSA</t>
  </si>
  <si>
    <t>NAP-AX-18-004</t>
  </si>
  <si>
    <t>Enhancing the Logical Observation Identifiers Names and Codes Standard to Support U.S. Interoperability</t>
  </si>
  <si>
    <t>USDA-NRCS-RI-CTA-18-002</t>
  </si>
  <si>
    <t>Underground Agricultural Waste Management Tank Design</t>
  </si>
  <si>
    <t>BOR-LC-18-N004</t>
  </si>
  <si>
    <t>Notice of Intent to Award to Imperial Irrigation District</t>
  </si>
  <si>
    <t>P18AS00388</t>
  </si>
  <si>
    <t>Cultural and Natural Resouce Preservation and Rehabilitation Projects at Manzanar HHS</t>
  </si>
  <si>
    <t xml:space="preserve">Darren Battles (760) 367-5567
Darren_Battles@nps.gov
</t>
  </si>
  <si>
    <t>NPS-18-NERO-0099</t>
  </si>
  <si>
    <t>Ethnic Cultural Events at Lowell National Historical Park</t>
  </si>
  <si>
    <t>151913</t>
  </si>
  <si>
    <t>NOAA-NOS-OCM-2019-2005750</t>
  </si>
  <si>
    <t>FY19-20 CRCP State and Territorial Coral Reef Conservation Cooperative Agreements</t>
  </si>
  <si>
    <t>Craig Reid 
NOAA Coral Reef Conservation Program 
1305 East West Highway 
SSMC4, 10th floor 
Silver Spring, MD, 20910
240-533-0783
craig.a.reid@noaa.gov</t>
  </si>
  <si>
    <t>PAR-18-877</t>
  </si>
  <si>
    <t>Early Stage Clinical Trials for the Spectrum of Alzheimers Disease and Age-related Cognitive Decline (R01 Clinical Trial Optional)</t>
  </si>
  <si>
    <t>PAR-18-878</t>
  </si>
  <si>
    <t>Late Stage Clinical Trials for the Spectrum of Alzheimers Disease and Age-related Cognitive Decline (R01 Clinical Trial Required)</t>
  </si>
  <si>
    <t>CI-CET-18-002</t>
  </si>
  <si>
    <t>FY 2018 Citizenship and Assimilation Grant Program: Citizenship Instruction and Naturalization Application Services</t>
  </si>
  <si>
    <t>ED-GRANTS-072518-002</t>
  </si>
  <si>
    <t>OSERS-OSEP:  Technical Assistance and Dissemination to Improve Services and Results for Children with Disabilities: Center on Dispute Resolution CFDA Number 84.326X</t>
  </si>
  <si>
    <t>Julius Cotton
ED Grants.gov FIND Systems Admin.
Phone 202-245-6288
educationgrantinquiries@ed.gov
Program Manager:
Tina Diamond, 
U.S. Department of Education, 
400 Maryland Avenue SW, Room 5136, 
Potomac Center Plaza,
Washington, DC 20202-5108. 
Telephone: (202) 245-6674 or e-Mail:.</t>
  </si>
  <si>
    <t>Tina,Diamond@ed.gov</t>
  </si>
  <si>
    <t>CDC-RFA-GH16-17200301SUPP18</t>
  </si>
  <si>
    <t xml:space="preserve">OGSTIMS
ogstims@cdc.gov
(770)488-2700
</t>
  </si>
  <si>
    <t>F18AS00264</t>
  </si>
  <si>
    <t>2018-07-27</t>
  </si>
  <si>
    <t>NPSNOICHIR1801035</t>
  </si>
  <si>
    <t>Interpretation and Environmental Education Internships</t>
  </si>
  <si>
    <t>F18AS00267</t>
  </si>
  <si>
    <t>Migratory Bird Monitoring Assessment and Conservation</t>
  </si>
  <si>
    <t xml:space="preserve">Grant Specialist Annelee Motta 413-253-8539
annelee_motta@fws.gov
</t>
  </si>
  <si>
    <t>RFA-RM-18-024</t>
  </si>
  <si>
    <t>Expanding the Human Genome Engineering Repertoire (U01 Clinical Trial Not Allowed)</t>
  </si>
  <si>
    <t>NPS-NOI-P18AC00754</t>
  </si>
  <si>
    <t>2018 Roving Team (Trail Maintenance) Mammoth Cave NP</t>
  </si>
  <si>
    <t>33524</t>
  </si>
  <si>
    <t>RFA-RM-18-025</t>
  </si>
  <si>
    <t>Innovative Technologies to Non-Invasively Monitor Genome Edited Cells In Vivo (UH2/UH3 Clinical Trial Not Allowed)</t>
  </si>
  <si>
    <t>RFA-AG-19-021</t>
  </si>
  <si>
    <t>RFA-RM-18-022</t>
  </si>
  <si>
    <t>Development of Cell and Tissue Platforms to Detect Adverse Biological Consequences of Somatic Cell Genome Editing (U01 Clinical Trial Not Allowed)</t>
  </si>
  <si>
    <t>RFA-RM-18-023</t>
  </si>
  <si>
    <t>Innovative Technologies to Deliver Genome Editing Machinery to Disease-relevant Cells and Tissues (UG3/UH3 Clinical Trial Not Allowed)</t>
  </si>
  <si>
    <t>RFA-HG-18-008</t>
  </si>
  <si>
    <t>RFA-DK-18-012</t>
  </si>
  <si>
    <t>P18AS00468</t>
  </si>
  <si>
    <t>Invasive Plant Control and Habitat Restoration at Redwood National Park</t>
  </si>
  <si>
    <t>80699</t>
  </si>
  <si>
    <t>G18AS00080</t>
  </si>
  <si>
    <t>NNH18ZDA001N-RSSPSP</t>
  </si>
  <si>
    <t>ROSES 2018: Mars 2020 Returned Sample Science Participating Scientist Program</t>
  </si>
  <si>
    <t xml:space="preserve">Mitch Schulte
Mars 2020 Program Scientist
Planetary Science Division
Science Mission Directorate
NASA Headquarters
Washington, DC 20546-0001
Telephone: (202) 358-2127
Email: Mitchell.D.Schulte@nasa.gov
</t>
  </si>
  <si>
    <t>PA-18-876</t>
  </si>
  <si>
    <t>Advancing Mechanistic Probiotic/Prebiotic and Human Microbiome Research (R01 Clinical Trial Not Allowed)</t>
  </si>
  <si>
    <t>PA-18-874</t>
  </si>
  <si>
    <t>Biologic Factors Underlying Dental, Oral, and Craniofacial Health Disparities (R21 - Clinical Trial Not Allowed)</t>
  </si>
  <si>
    <t>PAR-18-875</t>
  </si>
  <si>
    <t>Biologic Factors Underlying Dental, Oral, and Craniofacial Health Disparities (R01 - Clinical Trial Not Allowed)</t>
  </si>
  <si>
    <t>DE-FOA-0001967</t>
  </si>
  <si>
    <t xml:space="preserve">Contract Specialist ANGELA D. BOSLEY 304-285-4149
angela.bosley@netl.doe.gov
</t>
  </si>
  <si>
    <t>HR001118S0053</t>
  </si>
  <si>
    <t>Atomic-Photonic Integration</t>
  </si>
  <si>
    <t xml:space="preserve">BAA Coordinator
HR001118S0053@darpa.mil
</t>
  </si>
  <si>
    <t>HR001118S0053@darpa.mil</t>
  </si>
  <si>
    <t>DHS-18-NPD-005-00-01</t>
  </si>
  <si>
    <t>Fiscal Year (FY) 2018 Homeland Security National Training Program (HSNTP) - Continuing Training Grants (CTG)</t>
  </si>
  <si>
    <t>L18AS00077</t>
  </si>
  <si>
    <t>BLM-WO, National Public Lands Day</t>
  </si>
  <si>
    <t>L18AS00079</t>
  </si>
  <si>
    <t>BLM Idaho Aquatic Invasive Species Early Detection and Rapid Response</t>
  </si>
  <si>
    <t>F18AS00269</t>
  </si>
  <si>
    <t>FY 2018 Recovery Challenge</t>
  </si>
  <si>
    <t xml:space="preserve">Kelly Niland 703-358-2492
Kelly_Niland@fws.gov
</t>
  </si>
  <si>
    <t>PAS-ID-18-002</t>
  </si>
  <si>
    <t>2019 YSEALI Regional Workshop: Entrepreneurship and the Environment</t>
  </si>
  <si>
    <t>NPS-18-NERO-0097</t>
  </si>
  <si>
    <t>ED-GRANTS-072518-001</t>
  </si>
  <si>
    <t>OSERS-OSEP: National Technical Assistance Center on Positive Behavioral Interventions and Supports CFDA Number 84.326S</t>
  </si>
  <si>
    <t>Julius Cotton
ED Grants.gov FIND Systems Admin.
Phone 202-245-6288
educationgrantinquiries@ed.gov
Program Manager:
Renee Bradley, 
U.S. Department of Education, 
400 Maryland Avenue SW, Room 5161, 
Potomac Center Plaza, 
Washington, DC 20202-5076. 
Telephone: (202) 245-7277. Email: 
Renee.Bradley@ed.gov.</t>
  </si>
  <si>
    <t>Renee.Bradley@ed.gov</t>
  </si>
  <si>
    <t>CI-CET-18-003</t>
  </si>
  <si>
    <t>2018 Citizenship and Assimilation Grant Program: Refugee and Asylee Assimilation Program</t>
  </si>
  <si>
    <t>L18AS00078</t>
  </si>
  <si>
    <t>BLM Idaho 2018 Youth Opportunities to Work on Conservation Projects on Idaho Public Lands</t>
  </si>
  <si>
    <t>F18AS00266</t>
  </si>
  <si>
    <t>Project I: Phase 2 of Status and ecology of Spotted Turtles</t>
  </si>
  <si>
    <t xml:space="preserve">Kerri Heywood 404 679-4066
kerri_heywood@fws.gov
</t>
  </si>
  <si>
    <t>F18AS00218</t>
  </si>
  <si>
    <t>47955</t>
  </si>
  <si>
    <t xml:space="preserve">Budget Analyst (Grants) Jillanne Royce 916 4146720
jillanne_royce@fws.gov
</t>
  </si>
  <si>
    <t>DHS-ST-18-108-FR04</t>
  </si>
  <si>
    <t>School-Age Trauma Training (SATT)</t>
  </si>
  <si>
    <t>L18AS00080</t>
  </si>
  <si>
    <t>BLM-CO: Connecting Underserved Youth to Colorado's Public Lands Through Outreach and Education</t>
  </si>
  <si>
    <t>CDC-RFA-GH19-1950</t>
  </si>
  <si>
    <t>Targeted Programmatic Support Across Countries under the Global Fund to Fight HIV/AIDS, Tuberculosis and Malaria and under the President's Emergency Plan for AIDS Relief (PEPFAR)</t>
  </si>
  <si>
    <t>USDA-NIFA-EXCA-006652</t>
  </si>
  <si>
    <t>Substance Abuse Program at Joint Base San Antonio, Texas</t>
  </si>
  <si>
    <t>296933</t>
  </si>
  <si>
    <t xml:space="preserve">NIFA Help Desk 
Phone: 202-401-5048 
Business hours are M-F, 7:00 am -5:00 pm ET, excluding Federal holidays
</t>
  </si>
  <si>
    <t>F18AS00263</t>
  </si>
  <si>
    <t>2018-07-31</t>
  </si>
  <si>
    <t>USGS-FA-18-0074</t>
  </si>
  <si>
    <t>Notice of Intent: Support of the National Mapping Committee</t>
  </si>
  <si>
    <t>P18AS00464</t>
  </si>
  <si>
    <t>90997</t>
  </si>
  <si>
    <t>RFA-AI-18-029</t>
  </si>
  <si>
    <t>HIV Drug Resistance: Genotype-Phenotype-Outcome Correlations (R01 Clinical Trial Not Allowed)</t>
  </si>
  <si>
    <t>PAR-18-869</t>
  </si>
  <si>
    <t>F18AS00265</t>
  </si>
  <si>
    <t>Cooperative Endangered Species Conservation</t>
  </si>
  <si>
    <t>693JJ318NF00008</t>
  </si>
  <si>
    <t>Core Program Services for a Highway Research, Development, and Technology Program</t>
  </si>
  <si>
    <t>P18AS00465</t>
  </si>
  <si>
    <t>Provide Technical and Professional Assistance to the GRYN</t>
  </si>
  <si>
    <t>PA-18-873</t>
  </si>
  <si>
    <t>Research to Advance Vaccine Safety (R01 Clinical Trial Not Allowed)</t>
  </si>
  <si>
    <t>PA-18-872</t>
  </si>
  <si>
    <t>Research to Advance Vaccine Safety (R21 Clinical Trial Not Allowed)</t>
  </si>
  <si>
    <t>PA-18-871</t>
  </si>
  <si>
    <t>BRAIN Initiative: Development Optimization, and Validation of Novel Tools and Technologies for Neuroscience Research (SBIR) (R43/R44 - Clinical Trial Not Allowed)</t>
  </si>
  <si>
    <t>PA-18-870</t>
  </si>
  <si>
    <t>BRAIN Initiative: Development Optimization, and Validation of Novel Tools and Technologies for Neuroscience Research (STTR) (R41/R42 - Clinical Trials Not Allowed)</t>
  </si>
  <si>
    <t>ED-GRANTS-072418-001</t>
  </si>
  <si>
    <t>OSERS-OSEP: Training and Information for Parents of Children with Disabilities: Technical Assistance for Parent Centers CFDA Number 84.328R</t>
  </si>
  <si>
    <t>Julius Cotton
ED Grants.gov FIND Systems Admin.
Phone 202-245-6288
educationgrantinquiries@ed.gov
Program Manager:
Carmen Sanchez, 
U.S. Department of Education, 
400 Maryland Avenue SW, Room 5175, 
Potomac Center Plaza, 
Washington, DC 20202-5076. 
Telephone: (202) 245-6595 or e-mail: Carmen.Sanchez@ed.gov</t>
  </si>
  <si>
    <t>DE-FOA-0001952</t>
  </si>
  <si>
    <t>Support Grants for Participation in ARPA-E Grid Optimization (GO) Competition Challenge 1</t>
  </si>
  <si>
    <t xml:space="preserve">ARPA-E CO 
arpa-e-co@hq.doe.gov
</t>
  </si>
  <si>
    <t>CDC-RFA-CK18-1804</t>
  </si>
  <si>
    <t>Sustaining the Expansion of the Overseas Health Assessment and Management of U.S.-Bound Refugees, Non-Immigrant Visa Applicants and other Migrant Populations</t>
  </si>
  <si>
    <t xml:space="preserve">
Centers for Disease Control and Prevention (CDC)
Office of Grant Services (OGS)
Technical Information Management Section (TIMS)
Phone: 770-488-2700
</t>
  </si>
  <si>
    <t>F18AS00257</t>
  </si>
  <si>
    <t>F18AS00258</t>
  </si>
  <si>
    <t>Section 10 Permits Database for New Mexico</t>
  </si>
  <si>
    <t xml:space="preserve">Grants Management Specialist Janet Huff 505 248-6477
janet_huff@fws.gov
</t>
  </si>
  <si>
    <t>HHS-2018-ACL-AOD-ILNA-0310</t>
  </si>
  <si>
    <t>Native American Independent Living Demonstration Project</t>
  </si>
  <si>
    <t>443016</t>
  </si>
  <si>
    <t xml:space="preserve">Kimball Gray
kimball.gray@acl.hhs.gov
</t>
  </si>
  <si>
    <t>NPS-18-NERO-0095</t>
  </si>
  <si>
    <t>Expansion of Landscope Chesapeake</t>
  </si>
  <si>
    <t>NPS-18-NERO-0096</t>
  </si>
  <si>
    <t>Anacostia River Recreational and Educational Programming</t>
  </si>
  <si>
    <t>P18AS00466</t>
  </si>
  <si>
    <t>Cultural Landscape Report of Ford Island Chief Petty Officer's Bungalows Neighborhood and Battleship Row</t>
  </si>
  <si>
    <t>43372</t>
  </si>
  <si>
    <t>P18AS00467</t>
  </si>
  <si>
    <t>Conduct Archeological Survey of Savonoski River to Hallo Bay</t>
  </si>
  <si>
    <t>187592</t>
  </si>
  <si>
    <t>72011118RFA00001</t>
  </si>
  <si>
    <t>Armenia Rural Economic Development – New Economic Opportunities  (RED-NEO)</t>
  </si>
  <si>
    <t>RFA-RM-18-030</t>
  </si>
  <si>
    <t>Genome Sequencing Center for the Gabriella Miller Kids First Pediatric Research Program (U24 Clinical Trial Not Allowed)</t>
  </si>
  <si>
    <t>L18AS00075</t>
  </si>
  <si>
    <t>BLM-CO Strengthening Partnerships for Wildlife Partnerships and Habitat Management</t>
  </si>
  <si>
    <t>NPSNOINTIRP18AC01006</t>
  </si>
  <si>
    <t>Historic Route 66 Ribbon Road Preservation</t>
  </si>
  <si>
    <t>NPS-18-NERO-0093</t>
  </si>
  <si>
    <t>228380</t>
  </si>
  <si>
    <t>P18AS00461</t>
  </si>
  <si>
    <t>Asian American Youth Legacy Program</t>
  </si>
  <si>
    <t>69838</t>
  </si>
  <si>
    <t>P18AS00462</t>
  </si>
  <si>
    <t>The River Mile Education Program</t>
  </si>
  <si>
    <t>P18AS00463</t>
  </si>
  <si>
    <t>Veterans Fire Corps (VFC) Program</t>
  </si>
  <si>
    <t>157000</t>
  </si>
  <si>
    <t>F18AS00260</t>
  </si>
  <si>
    <t>Black-tailed Prairie Dog Population and Habitat Monitoring of Black-footed Ferret</t>
  </si>
  <si>
    <t xml:space="preserve">Jason S. Luginbill 785-539-3474, Ext. 105
jason_luginbill@fws.gov
</t>
  </si>
  <si>
    <t>jason_luginbill@fws.gov</t>
  </si>
  <si>
    <t>NPSNOINTIRP18AC01007</t>
  </si>
  <si>
    <t>Historic Route 66 Ribbon Road Historic Structure Report</t>
  </si>
  <si>
    <t>29360</t>
  </si>
  <si>
    <t>P18AS00457</t>
  </si>
  <si>
    <t>Enhancing Recreation and Conservation in Environments Shared by Humans and Bats Through Input from Visitors in National Parks</t>
  </si>
  <si>
    <t>46104</t>
  </si>
  <si>
    <t>P18AS00453</t>
  </si>
  <si>
    <t>Improve Public Opportunities to Use Archival Collections</t>
  </si>
  <si>
    <t>38098</t>
  </si>
  <si>
    <t>P18AS00456</t>
  </si>
  <si>
    <t>Linking Southwest Heritage through Archeology Session 6</t>
  </si>
  <si>
    <t xml:space="preserve">Grants Managment Specialist Kelly Adams 
Kelly_Adams@nps.gov
</t>
  </si>
  <si>
    <t>P18AS00454</t>
  </si>
  <si>
    <t>Providing Technical Assistance and Support for Sustainable Climbing in Parks</t>
  </si>
  <si>
    <t>P18AS00458</t>
  </si>
  <si>
    <t>Augusta Canal Authority Management Of Augusta Canal NHA Mod 10</t>
  </si>
  <si>
    <t>327718</t>
  </si>
  <si>
    <t xml:space="preserve">Grants Specialist Gentry Sharpe 4045075748
Gentry_Sharpe@nps.gov
</t>
  </si>
  <si>
    <t>NPS-18-NERO-0094</t>
  </si>
  <si>
    <t>NPS-18-NERO-0092</t>
  </si>
  <si>
    <t>Wood-Pawcatuck River Planning Assistance</t>
  </si>
  <si>
    <t>NPS-NOIP16AC00370-001</t>
  </si>
  <si>
    <t>Exotic Invasive Species Management Interns - GRPO</t>
  </si>
  <si>
    <t>PA-18-867</t>
  </si>
  <si>
    <t>Novel Approaches for Relating Genetic Variation to Function and Disease (R21 Clinical Trial Not Allowed)</t>
  </si>
  <si>
    <t>PA-18-868</t>
  </si>
  <si>
    <t>Novel Approaches for Relating Genetic Variation to Function and Disease (R01 Clinical Trial Not Allowed)</t>
  </si>
  <si>
    <t>F18AS00259</t>
  </si>
  <si>
    <t>Arctic Coastal Plain wetland and hydrography mapping</t>
  </si>
  <si>
    <t>RFA-AR-19-012</t>
  </si>
  <si>
    <t>Research Innovations for Scientific Knowledge (RISK) for Skin and Rheumatic Diseases (R61/R33 Clinical Trial Not Allowed)</t>
  </si>
  <si>
    <t>SBR25018GR0014</t>
  </si>
  <si>
    <t>Broadcast and Digital Journalism Workshop</t>
  </si>
  <si>
    <t>U.S. Embassy Brasilia
Public Affairs Section
55-61-3312-7370</t>
  </si>
  <si>
    <t>G18AS00079</t>
  </si>
  <si>
    <t>NPS-18-NERO-0090</t>
  </si>
  <si>
    <t>NPS-18-NERO-0091</t>
  </si>
  <si>
    <t>P18AS00452</t>
  </si>
  <si>
    <t>Testing LiDAR for mapping canopy and surface fuels in Grand Teton</t>
  </si>
  <si>
    <t>56400</t>
  </si>
  <si>
    <t>F18AS00261</t>
  </si>
  <si>
    <t>Des Lacs NWR Cyanobacteria Graduate Project</t>
  </si>
  <si>
    <t>71825</t>
  </si>
  <si>
    <t xml:space="preserve">Cami Dixon 701.752.4218
cami_dixon@fws.gov
</t>
  </si>
  <si>
    <t>BS-2018-1</t>
  </si>
  <si>
    <t>Janice Oates
Management and Program Analyst
Phone 202-693-9573</t>
  </si>
  <si>
    <t>F18AS00262</t>
  </si>
  <si>
    <t xml:space="preserve">Program Analyst/Grants Specialist Michelle L. Willcox 505 248-7486
michelle_willcox@fws.gov
</t>
  </si>
  <si>
    <t>HRSA-18-117</t>
  </si>
  <si>
    <t>Rural Residency Planning and Development Program Technical Assistance</t>
  </si>
  <si>
    <t xml:space="preserve">Department of Health and Human Services, Health Resources and Services Administration
jdrake@hrsa.gov
</t>
  </si>
  <si>
    <t>jdrake@hrsa.gov</t>
  </si>
  <si>
    <t>L18AS00044</t>
  </si>
  <si>
    <t>BLM ORWA Master Secure Rural Schools</t>
  </si>
  <si>
    <t>USDA-NIFA-SBIR-006649</t>
  </si>
  <si>
    <t>Small Business Innovation Research Program Phase I Fiscal Year 2019</t>
  </si>
  <si>
    <t>PAR-18-866</t>
  </si>
  <si>
    <t>SBR25018CA0001</t>
  </si>
  <si>
    <t>Afro Entrepreneurship Mentoring Program</t>
  </si>
  <si>
    <t>U.S. Embassy Brasilia
Phone 55-61-33127370</t>
  </si>
  <si>
    <t>SBR25018CA0002</t>
  </si>
  <si>
    <t>Arts with US – Expanding Connections and Advancing American Values</t>
  </si>
  <si>
    <t>U.S. Embassy Brasilia
Phone:[55](61)3312-7370</t>
  </si>
  <si>
    <t>NPS-NOIP18AC00331</t>
  </si>
  <si>
    <t>Wolf-Moose Cataloging Project</t>
  </si>
  <si>
    <t>F18AS00254</t>
  </si>
  <si>
    <t xml:space="preserve">Adminitrative Officer Irma Barraza 805 644-5185
Irma_Barraza@fws.gov
</t>
  </si>
  <si>
    <t>HHS-2019-ACF-OHS-CH-R06-1510</t>
  </si>
  <si>
    <t>Head Start and/or Early Head Start Grantee - Bienville, Jackson, Red River and Winn Parishes, Louisiana</t>
  </si>
  <si>
    <t>2873455</t>
  </si>
  <si>
    <t>OHSTech@reviewops.org</t>
  </si>
  <si>
    <t>NPS-NOI-P18AP00104</t>
  </si>
  <si>
    <t>Buffalo River Heritage Festival</t>
  </si>
  <si>
    <t>L18AS00048</t>
  </si>
  <si>
    <t>BLM ORWA 2018 Master Recreation Trail Management</t>
  </si>
  <si>
    <t xml:space="preserve">Grants Management Specialist Shelli Timmons 
srtimmons@blm.gov
</t>
  </si>
  <si>
    <t>RFA-AR-19-013</t>
  </si>
  <si>
    <t>Research Innovations for Scientific Knowledge (RISK) for Musculoskeletal Diseases (R61/R33 Clinical Trial Not Allowed)</t>
  </si>
  <si>
    <t>RFA-RM-18-021</t>
  </si>
  <si>
    <t>NNH18ZTT001N-EM1</t>
  </si>
  <si>
    <t>ROSBio Appendix A: Orion Exploration Mission-1 Research Pathfinder for Beyond Low Earth Orbit Space Biology Investigations</t>
  </si>
  <si>
    <t xml:space="preserve">David Tomko
Program Scientist for Space Biology Space Life and Physical Sciences Research and Applications Division
NASA Headquarters 
Phone: 202-358-2211
</t>
  </si>
  <si>
    <t>L18AS00070</t>
  </si>
  <si>
    <t>BLM ORWA 2018 Master Cultural and Paleontological Resource Management</t>
  </si>
  <si>
    <t xml:space="preserve">Shelli Timmons (503) 808-6295
srtimmons@blm.gov
</t>
  </si>
  <si>
    <t>F18AS00256</t>
  </si>
  <si>
    <t xml:space="preserve">Administrative Officer Irma Barraza 805 644-5185
Irma_Barraza@fws.gov
</t>
  </si>
  <si>
    <t>HHS-2019-ACF-OHS-CH-R06-1514</t>
  </si>
  <si>
    <t>Head Start and/or Early Head Start Grantee - Washington County, Arkansas</t>
  </si>
  <si>
    <t>3234725</t>
  </si>
  <si>
    <t>P18AS00451</t>
  </si>
  <si>
    <t>Technical and Professional Assistance at GRYN</t>
  </si>
  <si>
    <t>P18AS00450</t>
  </si>
  <si>
    <t>Geologic Resources Inventory</t>
  </si>
  <si>
    <t>949997</t>
  </si>
  <si>
    <t>NOAA-NMFS-NEFSC-2019-2005611</t>
  </si>
  <si>
    <t>2019-2021 Atlantic Herring Research Set Aside</t>
  </si>
  <si>
    <t>Cheryl Corbett 508-495-2307
25 Bernard East Saint Jean Drive, Falmouth, MA 02536</t>
  </si>
  <si>
    <t>SFOP0005295</t>
  </si>
  <si>
    <t>Supporting Tunisia's Elections</t>
  </si>
  <si>
    <t>PAR-18-865</t>
  </si>
  <si>
    <t>SFOP0005297</t>
  </si>
  <si>
    <t>Enhancing Public Accountability and Trust in Lebanon</t>
  </si>
  <si>
    <t>SBR25018CA0003</t>
  </si>
  <si>
    <t>Community Center Manager Exchange – Expanding Connections</t>
  </si>
  <si>
    <t>Program Support Specialist
Phone 55-61-33127370</t>
  </si>
  <si>
    <t>HR001118S0052</t>
  </si>
  <si>
    <t>Resilient Anonymous Communication for Everyone (RACE)</t>
  </si>
  <si>
    <t xml:space="preserve">BAA Coordinator
RACE@darpa.mil
</t>
  </si>
  <si>
    <t>RACE@darpa.mil</t>
  </si>
  <si>
    <t>SBR25018CA0005</t>
  </si>
  <si>
    <t>Media Literacy Access Alumni Camp</t>
  </si>
  <si>
    <t>Luciana Santos
Program Support Specialist
Phone 55-61-33127370</t>
  </si>
  <si>
    <t>SBR25018CA0004</t>
  </si>
  <si>
    <t>Building English teaching capacity in Brazil: Bilingual schools in the public school system</t>
  </si>
  <si>
    <t>72052118RFA00006</t>
  </si>
  <si>
    <t>“Counter-Traficking in Persons”</t>
  </si>
  <si>
    <t xml:space="preserve">Oscarina Pujols
Acquisition and Assistance Assistant
</t>
  </si>
  <si>
    <t>Haiti-ROAA-DRG@usaid.gov</t>
  </si>
  <si>
    <t>F18AS00253</t>
  </si>
  <si>
    <t>Invasive Species</t>
  </si>
  <si>
    <t>RFA-HL-19-025</t>
  </si>
  <si>
    <t>PA-18-862</t>
  </si>
  <si>
    <t>Alcohol and Other Drug Interactions:  Unintentional Injuries and Overdoses:  Epidemiology and Prevention (R21 - Clinical Trial Optional)</t>
  </si>
  <si>
    <t>PAR-18-860</t>
  </si>
  <si>
    <t>Immune Response to Arthropod Blood Feeding (R21 Clinical Trial Not Allowed)</t>
  </si>
  <si>
    <t>NPS-18-NERO-0088</t>
  </si>
  <si>
    <t>Collaboration to Increase Access to Outdoor Recreation on the Ch</t>
  </si>
  <si>
    <t>2018-07-29</t>
  </si>
  <si>
    <t>PA-18-861</t>
  </si>
  <si>
    <t>Alcohol and Other Drug Interactions:  Unintentional Injuries and Overdoses:  Epidemiology and Prevention (R03 - Clinical Trial Optional)</t>
  </si>
  <si>
    <t>PA-18-863</t>
  </si>
  <si>
    <t>Alcohol and Other Drug Interactions:  Unintentional Injuries and Overdoses:  Epidemiology and Prevention (R01 - Clinical Trial Optional)</t>
  </si>
  <si>
    <t>USGS-18-FA-0269</t>
  </si>
  <si>
    <t>98421</t>
  </si>
  <si>
    <t>NPSNOINTIRP18AC00964</t>
  </si>
  <si>
    <t>Administrative Support</t>
  </si>
  <si>
    <t>NPSNOINTIRP18AC00965</t>
  </si>
  <si>
    <t>59520</t>
  </si>
  <si>
    <t>NPSNOINTIRP18AC00963</t>
  </si>
  <si>
    <t>P18AS00448</t>
  </si>
  <si>
    <t>Improve Public Opportunities to use Archival Collections</t>
  </si>
  <si>
    <t>2018-07-28</t>
  </si>
  <si>
    <t>P18AS00384</t>
  </si>
  <si>
    <t>Youth Stewards for Interpretation, Collections &amp; Facilities Support</t>
  </si>
  <si>
    <t>247625</t>
  </si>
  <si>
    <t>P18AS00447</t>
  </si>
  <si>
    <t>Developing a Fire History for the Eastern Portion of Great Smoky Mountains National Park</t>
  </si>
  <si>
    <t>NPSNOINTIRP18AC00962</t>
  </si>
  <si>
    <t>133000</t>
  </si>
  <si>
    <t>F18AS00249</t>
  </si>
  <si>
    <t>385575</t>
  </si>
  <si>
    <t>2018-07-26</t>
  </si>
  <si>
    <t>NPS-18-NERO-0089</t>
  </si>
  <si>
    <t>The Chesapeake Bay Storytellers Initiative</t>
  </si>
  <si>
    <t>RFA-HL-19-026</t>
  </si>
  <si>
    <t>INL18GR0041-AMELEBANON-JUSTSECTTRNG-0719</t>
  </si>
  <si>
    <t>Justice Sector Technical Assistance Program</t>
  </si>
  <si>
    <t>Cheryl Price
Grants Management Specialist
Phone 202-736-9149</t>
  </si>
  <si>
    <t>BOR-LC-18-N005</t>
  </si>
  <si>
    <t>P18AS00449</t>
  </si>
  <si>
    <t>Oasis of Mara Traditional Cultural Property Study Phase 3: Report Writing</t>
  </si>
  <si>
    <t>NPSNOINTIRP18AC00967</t>
  </si>
  <si>
    <t>NPSNOINTIRP18AC00966</t>
  </si>
  <si>
    <t>CDFI-2018-BEA</t>
  </si>
  <si>
    <t>FY 2018 Bank Enterprise Award Program Application</t>
  </si>
  <si>
    <t>CDC-RFA-OT18-18020101SUPP18</t>
  </si>
  <si>
    <t xml:space="preserve">Technical Information Management Section (TIMS), Office of Grants Services (OGS)
Technical Information Management Section
</t>
  </si>
  <si>
    <t>Technical Information Management Section</t>
  </si>
  <si>
    <t>L18AS00022</t>
  </si>
  <si>
    <t>BLM ORWA 2018 Master Fish and Wildlife Restoration Access</t>
  </si>
  <si>
    <t xml:space="preserve">Shelli Timmons
Grants Management Specialist
</t>
  </si>
  <si>
    <t>N62473-18-2-0008</t>
  </si>
  <si>
    <t>Ecology and Management of the Kuroshio Shot Hole Borer</t>
  </si>
  <si>
    <t>L18AS00016</t>
  </si>
  <si>
    <t>BLM OR WA 2018 Master Species Conservation</t>
  </si>
  <si>
    <t>DE-FOA-0001956</t>
  </si>
  <si>
    <t>Machine Learning for Geothermal Energy</t>
  </si>
  <si>
    <t xml:space="preserve">Michael J. Weathers 
machinelearninggeo@ee.doe.gov
</t>
  </si>
  <si>
    <t>machinelearninggeo@ee.doe.gov</t>
  </si>
  <si>
    <t>FR-CRS-18-004</t>
  </si>
  <si>
    <t>FY18 Consolidated Rail Infrastructure and Safety Improvements (CRISI) Program</t>
  </si>
  <si>
    <t>318430337</t>
  </si>
  <si>
    <t>PAR-18-864</t>
  </si>
  <si>
    <t>USDA-NRCS-SC-18-07</t>
  </si>
  <si>
    <t>Technical Support for the Conservation Reserve Program (CRP) in South Carolina</t>
  </si>
  <si>
    <t>Clark Phillips II
Grantor
Phone 919-875-4826</t>
  </si>
  <si>
    <t>clark.phillips@wdc.usda.gov</t>
  </si>
  <si>
    <t>L18AS00074</t>
  </si>
  <si>
    <t>BLM â¿¿ NM Cultural and Paleontological Resource Management</t>
  </si>
  <si>
    <t>806000</t>
  </si>
  <si>
    <t xml:space="preserve">Grants Management Specialist Sheryl Dowley (505) 216-8596
sdowley@blm.gov
</t>
  </si>
  <si>
    <t>PASAUS-NOFO-FY18-02</t>
  </si>
  <si>
    <t>Regional Workshops on the Future of the U.S. – Australia Alliance</t>
  </si>
  <si>
    <t>Michael Bowerbank
Grants Officer
Phone 61262145786</t>
  </si>
  <si>
    <t>PA-18-859</t>
  </si>
  <si>
    <t>Advancing Research Needed to Develop a Universal Influenza Vaccine (R01 Clinical Trial Not Allowed)</t>
  </si>
  <si>
    <t>PA-18-858</t>
  </si>
  <si>
    <t>Advancing Research Needed to Develop a Universal Influenza Vaccine (R21 Clinical Trial Not Allowed)</t>
  </si>
  <si>
    <t>HRSA-18-127</t>
  </si>
  <si>
    <t>Pediatric Emergency Care Coordinator (PECC) Learning Collaborative Demonstration Project</t>
  </si>
  <si>
    <t xml:space="preserve">Department of Health and Human Services, Health Resources and Services Administration
sodonnell@hrsa.gov
</t>
  </si>
  <si>
    <t>P18AS00443</t>
  </si>
  <si>
    <t>Prepare and Preserve Museum Collections for Exhibit and Researc</t>
  </si>
  <si>
    <t>46074</t>
  </si>
  <si>
    <t>BOR-MP-18-N026</t>
  </si>
  <si>
    <t>Agricultural Road Crossing 4 (ARC4)</t>
  </si>
  <si>
    <t>NOAA-NMFS-SE-2019-2005743</t>
  </si>
  <si>
    <t>FY19 Cooperative Research Program (CRP)</t>
  </si>
  <si>
    <t>Dax Ruiz 
State/Federal Liaison Branch
(727) 824-5324
Dax.Ruiz@noaa.gov</t>
  </si>
  <si>
    <t>NPSNOIAMIS1800975</t>
  </si>
  <si>
    <t>SM-18-021</t>
  </si>
  <si>
    <t>Center of Excellence for Eating Disorders</t>
  </si>
  <si>
    <t xml:space="preserve">Gwendolyn Simpson
Office of Financial Resources, Division of Grants Management
Substance Abuse and Mental Health Services Administration 
(240) 276-1408
</t>
  </si>
  <si>
    <t>P18AS00445</t>
  </si>
  <si>
    <t>Historic Context Development for Southeast Utah Group</t>
  </si>
  <si>
    <t>BOR-MP-18-N003</t>
  </si>
  <si>
    <t>East Park Reservoir Recreation Area Construction of Disk Golf Course and Bathroom Improvements</t>
  </si>
  <si>
    <t>97476</t>
  </si>
  <si>
    <t>P18AS00441</t>
  </si>
  <si>
    <t>Rehabilitate 46 Park Gates</t>
  </si>
  <si>
    <t>142292</t>
  </si>
  <si>
    <t>F18AS00183</t>
  </si>
  <si>
    <t>Development of an Integrated Fisheries Restoration and Monitoring Plan for the Klamath Basin</t>
  </si>
  <si>
    <t xml:space="preserve">Misty Bradford 530 841-3110
misty_bradford@fws.gov
</t>
  </si>
  <si>
    <t>P18AS00444</t>
  </si>
  <si>
    <t>Promoting Sustainability of Desert Bighorn Sheep</t>
  </si>
  <si>
    <t>279683</t>
  </si>
  <si>
    <t>F18AS00248</t>
  </si>
  <si>
    <t>647985</t>
  </si>
  <si>
    <t xml:space="preserve">Bonnie Bates 
Bonnie_Bates@fws.gov
</t>
  </si>
  <si>
    <t>2018-07-24</t>
  </si>
  <si>
    <t>P18AS00446</t>
  </si>
  <si>
    <t>76714</t>
  </si>
  <si>
    <t>BOR-MP-18-N010</t>
  </si>
  <si>
    <t>Engineering Design for the Arroyo Canal Fish Screen and Sack Dam Fish Passage Project</t>
  </si>
  <si>
    <t>2903366</t>
  </si>
  <si>
    <t>TI-18-021</t>
  </si>
  <si>
    <t>Center of Excellence for Protected Health Information Related to Mental and Substance Use Disorders</t>
  </si>
  <si>
    <t xml:space="preserve">Eileen Bermudez
Office of Financial Resources, Division of Grants Management
Substance Abuse and Mental Health Services Administration
(240) 276-1412
</t>
  </si>
  <si>
    <t>CDFI-2018-CMF</t>
  </si>
  <si>
    <t>Fiscal Year 2018 Capital Magnet Fund Program</t>
  </si>
  <si>
    <t>144900000</t>
  </si>
  <si>
    <t>CDFI IT Help Desk 202-653-0422</t>
  </si>
  <si>
    <t>IThelpdesk@cdfi.treas.gov</t>
  </si>
  <si>
    <t>L18AS00073</t>
  </si>
  <si>
    <t>BLM-NV 2018 Recreation Resources Programs and Projects</t>
  </si>
  <si>
    <t>231000</t>
  </si>
  <si>
    <t xml:space="preserve">Lisa Nicholson (775) 861-6485
lnicholson@blm.gov
</t>
  </si>
  <si>
    <t>L18AS00045</t>
  </si>
  <si>
    <t>BLM ORWA Master Noxious Weed Control Program</t>
  </si>
  <si>
    <t>L18AS00061</t>
  </si>
  <si>
    <t>BLM-CO Preserving the Mining Heritage in San Juan County</t>
  </si>
  <si>
    <t>FOA-ETA-18-08</t>
  </si>
  <si>
    <t>Scaling Apprenticeship Through Sector-Based Strategies</t>
  </si>
  <si>
    <t xml:space="preserve">Ariam Ferro
Grants Management Specialist
</t>
  </si>
  <si>
    <t>W81XWH-18-BCRP-BTA12-2</t>
  </si>
  <si>
    <t>DOS-MEX-PD-DF-2018-03</t>
  </si>
  <si>
    <t>Jovenes en Accion 2019 Implementing Partner</t>
  </si>
  <si>
    <t xml:space="preserve">Carlos Ramos
Cultural Affairs Specialist
</t>
  </si>
  <si>
    <t>jovenesenaccion@state.gov</t>
  </si>
  <si>
    <t>P18AS00442</t>
  </si>
  <si>
    <t>Evaluate NPS Geohydrology</t>
  </si>
  <si>
    <t>F18AS00247</t>
  </si>
  <si>
    <t>Restoration of the historic St. Marks Lighthouse</t>
  </si>
  <si>
    <t xml:space="preserve">Grant Mangement Specialist Kerri Heywood 404 679-4066
kerri_heywood@fws.gov
</t>
  </si>
  <si>
    <t>P18AS00439</t>
  </si>
  <si>
    <t>Partnering to educate, monitor, and protect air, water, and geologic resources in Sequoia and Kings Canyon National Parks</t>
  </si>
  <si>
    <t>F18AS00245</t>
  </si>
  <si>
    <t>Conservation of Wetlands and Grasslands in the Rainwater Basin Joint</t>
  </si>
  <si>
    <t xml:space="preserve">Andy Bishop 308.382.8112
andy_bishop@fws.gov
</t>
  </si>
  <si>
    <t>andy_bishop@fws.gov</t>
  </si>
  <si>
    <t>RFA-MH-19-145</t>
  </si>
  <si>
    <t>RFA-MH-19-146</t>
  </si>
  <si>
    <t>RFA-MH-19-147</t>
  </si>
  <si>
    <t>F18AS00246</t>
  </si>
  <si>
    <t>Springfield Township Land Acquisition for Poweshiek Skipperling</t>
  </si>
  <si>
    <t>101500</t>
  </si>
  <si>
    <t>2018-07-23</t>
  </si>
  <si>
    <t>PA-18-856</t>
  </si>
  <si>
    <t>Diet and Physical Activity Assessment Methodology (R01 Clinical Trial Not Allowed)</t>
  </si>
  <si>
    <t>P18AS00440</t>
  </si>
  <si>
    <t>Channel Islands Live 2018-2019</t>
  </si>
  <si>
    <t>34205</t>
  </si>
  <si>
    <t>NPS-18-NERO-0087</t>
  </si>
  <si>
    <t>Assessment of Vegetation Condition in Long-term Deer Exclosures</t>
  </si>
  <si>
    <t>NPSNOIGLCA1800945</t>
  </si>
  <si>
    <t>Creating Jobs &amp; Outdoor Recreation Opportunities for Native American Youth</t>
  </si>
  <si>
    <t>P18AS00438</t>
  </si>
  <si>
    <t>Channel Islands Live Partnership</t>
  </si>
  <si>
    <t>HRSA-19-014</t>
  </si>
  <si>
    <t>339900000</t>
  </si>
  <si>
    <t>FOA-ILAB-18-10</t>
  </si>
  <si>
    <t>Strengthening Labor and Criminal Law Enforcement to Address Child Labor, Forced Labor, and Human Trafficking</t>
  </si>
  <si>
    <t>Dorjan Chaney, Grants Management Specialist</t>
  </si>
  <si>
    <t>chaney.dorjan@dol.gov</t>
  </si>
  <si>
    <t>L18AS00018</t>
  </si>
  <si>
    <t>BLM CA 2018 Youth Opportunities to Work on Conservation Projects on CA Public Lands</t>
  </si>
  <si>
    <t>132000</t>
  </si>
  <si>
    <t>Karen Law
Grants Management Specialist
Phone: (916) 978-4322</t>
  </si>
  <si>
    <t>F18AS00243</t>
  </si>
  <si>
    <t>Papermill Pond Dam Removal</t>
  </si>
  <si>
    <t>179913</t>
  </si>
  <si>
    <t>2018-07-20</t>
  </si>
  <si>
    <t>S-USTSMUL-18-GR-001-NEA-07132018</t>
  </si>
  <si>
    <t>U.S.-Tunisia Student Media University Linkage Grant Project: Building a Free and Responsible Press for the Future of Democracy</t>
  </si>
  <si>
    <t>Phillip Assis
Grantor
Phone 216 29 249 109</t>
  </si>
  <si>
    <t>assispn@state.gov</t>
  </si>
  <si>
    <t>NPS-18-NERO-0086</t>
  </si>
  <si>
    <t>Youth Repair /Rehab Historic Carriage Roads and Trails</t>
  </si>
  <si>
    <t>SVM700-18-PAS-007</t>
  </si>
  <si>
    <t>2018 Alumni Small Grants Competition</t>
  </si>
  <si>
    <t>HCMC Grants Team
Phone 35204610</t>
  </si>
  <si>
    <t>FOA-WB-18-01</t>
  </si>
  <si>
    <t>994000</t>
  </si>
  <si>
    <t>Erika Beasley
Grants Management Specialist</t>
  </si>
  <si>
    <t>Beasley.Erika@dol.gov</t>
  </si>
  <si>
    <t>F18AS00244</t>
  </si>
  <si>
    <t xml:space="preserve">Devon Larson 703-358-2134
devon_larson@fws.gov
</t>
  </si>
  <si>
    <t>L18AS00029</t>
  </si>
  <si>
    <t>BLM-AZ, Cultural Heritage Archaeology Program</t>
  </si>
  <si>
    <t xml:space="preserve">Grants Management Officer Liza Love (602) 417-9200
elove@blm.gov
</t>
  </si>
  <si>
    <t>DE-FOA-0001924</t>
  </si>
  <si>
    <t>Advanced Wind R&amp;D to Reduce Costs and Environmental Impacts</t>
  </si>
  <si>
    <t xml:space="preserve">Jane Sanders 
WindFarmFOA@ee.doe.gov
</t>
  </si>
  <si>
    <t>WindFarmFOA@ee.doe.gov</t>
  </si>
  <si>
    <t>2018-10-11</t>
  </si>
  <si>
    <t>72026818RFA00004</t>
  </si>
  <si>
    <t>Improving Public Education Outcomes (IPEO) Program</t>
  </si>
  <si>
    <t>W81XWH-18-BCRP-BTA34-2</t>
  </si>
  <si>
    <t>DoD Breast Cancer, Breakthrough Award Levels 3 and 4</t>
  </si>
  <si>
    <t>PAR-18-857</t>
  </si>
  <si>
    <t>Diet and Physical Activity Assessment Methodology (R21 Clinical Trial Not Allowed)</t>
  </si>
  <si>
    <t>DOSBJL-PE-18-GR-001</t>
  </si>
  <si>
    <t>U.S. Embassy Banjul Political Economic Section FY 2017 Fiscal</t>
  </si>
  <si>
    <t>Anna Buttner
Grantor
Phone 2207959058</t>
  </si>
  <si>
    <t>buttneram@state.gov</t>
  </si>
  <si>
    <t>L18AS00010</t>
  </si>
  <si>
    <t>BLM Utah Listed Cacti Sampling and Monitoring in Sevier, Emery and Wayne Counties, Utah</t>
  </si>
  <si>
    <t>P18AS00432</t>
  </si>
  <si>
    <t>Preserve, Catalog and Digitize Oral History, Video and Film CollectIons</t>
  </si>
  <si>
    <t>91075</t>
  </si>
  <si>
    <t>2018-07-25</t>
  </si>
  <si>
    <t>P18AS00433</t>
  </si>
  <si>
    <t>Natural Resource Condition Assessment</t>
  </si>
  <si>
    <t>27510</t>
  </si>
  <si>
    <t>P18AS00434</t>
  </si>
  <si>
    <t>Developing Predictive Capacity to Support Adaptive Management Strategies for Mountain Goats</t>
  </si>
  <si>
    <t>NOAA-NMFS-SE-2019-2005686</t>
  </si>
  <si>
    <t>FY19 Bluefin Tuna Research Program</t>
  </si>
  <si>
    <t xml:space="preserve">Dax Ruiz
State/Federal Liaison Branch 
(727) 824-5324
Dax.Ruiz@noaa.gov
</t>
  </si>
  <si>
    <t>L18AS00055</t>
  </si>
  <si>
    <t>BLM MT/DAK Native Fish Study in SW MT</t>
  </si>
  <si>
    <t>Brittney Linford
GMO
Phone 406-896-5188</t>
  </si>
  <si>
    <t>P18AS00436</t>
  </si>
  <si>
    <t>Challenge Cost Share - 50th Anniversary of Rivers &amp; Trails</t>
  </si>
  <si>
    <t>P18AS00378</t>
  </si>
  <si>
    <t>P18AS00437</t>
  </si>
  <si>
    <t>GULLAH GEECHEE CULTURAL HERITAGE CORRIDOR modification 4</t>
  </si>
  <si>
    <t>F18AS00240</t>
  </si>
  <si>
    <t>2018-07-21</t>
  </si>
  <si>
    <t>F18AS00241</t>
  </si>
  <si>
    <t>Salmon Kill Enhancement and Restoration Project</t>
  </si>
  <si>
    <t>389071</t>
  </si>
  <si>
    <t>2018-07-19</t>
  </si>
  <si>
    <t>NPSNOIAMIS1800942</t>
  </si>
  <si>
    <t>2018 Amistad NRA Invasive and Exotic Species Prevention Work Project</t>
  </si>
  <si>
    <t>NPS-18-NERO-0085</t>
  </si>
  <si>
    <t>USGS-18-FAC-0267</t>
  </si>
  <si>
    <t>Notice of Intent - Rapid Response of Imagery Products</t>
  </si>
  <si>
    <t>L18AS00014</t>
  </si>
  <si>
    <t>MT/DAK Sportsman Access and Habitat Restoration</t>
  </si>
  <si>
    <t>162000</t>
  </si>
  <si>
    <t>CDC-RFA-GH16-17190201SUPP18</t>
  </si>
  <si>
    <t>Emergency Response and Recovery Branch Supplemental Emergency Component</t>
  </si>
  <si>
    <t xml:space="preserve">
Centers for Disease Control and Prevention (CDC)
Office of Grant Services (OGS)
Technical Information Management Section (TIMS)
Phone: 770-488-2700
</t>
  </si>
  <si>
    <t>F18AS00242</t>
  </si>
  <si>
    <t>Conservation Stewardship and Environmental Education</t>
  </si>
  <si>
    <t>80412</t>
  </si>
  <si>
    <t xml:space="preserve">Deetta Gibbons 619 476-9150x105
chantel_jimenez@fws.gov
</t>
  </si>
  <si>
    <t>chantel_jimenez@fws.gov</t>
  </si>
  <si>
    <t>L18AS00063</t>
  </si>
  <si>
    <t>BLM NV Ely District Office Lincoln County Land Act of 2000 PL106 298 Lincoln County Archaeological Initiative Round 11 Announcement</t>
  </si>
  <si>
    <t xml:space="preserve">Grants and Agreements Specialist Gretchen Eykelbosh (775) 861-6740
geykelbosh@blm.gov
</t>
  </si>
  <si>
    <t>geykelbosh@blm.gov</t>
  </si>
  <si>
    <t>L18AS00058</t>
  </si>
  <si>
    <t>BLM Utah Assisting BLM Partner Repositories to Meet DOI Museum Standards</t>
  </si>
  <si>
    <t>L18AS00069</t>
  </si>
  <si>
    <t>BLM (NV) Range Management Project -- Using Plant Genetics to Improve Range Restoration</t>
  </si>
  <si>
    <t xml:space="preserve">Grants Management Specialist Amy Marshall (775) 861-6593
amarshall@blm.gov
</t>
  </si>
  <si>
    <t>L18AS00054</t>
  </si>
  <si>
    <t>BLM MT/DAK Noxious Weed Control</t>
  </si>
  <si>
    <t>USDA-NRCS-WV-18-01</t>
  </si>
  <si>
    <t>Announcement for proposals to provide Technical Assistance for implementing Conservation Objectives in West Virginia</t>
  </si>
  <si>
    <t>SFOP0005270</t>
  </si>
  <si>
    <t>Strengthening Parliament Effectiveness and Capacity in Tunisia</t>
  </si>
  <si>
    <t>L18AS00028</t>
  </si>
  <si>
    <t>BLM-AZ Education, Outreach and Stewardship of the Agua Fria National Monument</t>
  </si>
  <si>
    <t>NOAA-OAR-CIPO-2019-2005712</t>
  </si>
  <si>
    <t>Competition for a Cooperative Institute for Ocean Exploration</t>
  </si>
  <si>
    <t xml:space="preserve">Dr. Candice Jongsma 
OAR Cooperative Institutes
1315 East-West Highway, Room 11350 
Silver Spring, MD 20910
301-734-1177
</t>
  </si>
  <si>
    <t>L18AS00071</t>
  </si>
  <si>
    <t>BLM-AZ, Ecological Monitoring and Adaptive Management</t>
  </si>
  <si>
    <t>NNH18ZDA001N-CDAPR54</t>
  </si>
  <si>
    <t>ROSES 2018: Cassini Data Analysis Program: PDS Cassini Data Release 54</t>
  </si>
  <si>
    <t>NPS-18-NERO-0084</t>
  </si>
  <si>
    <t>2018 Preservation, Restoration, and Rehabilitation of Historic Landscape at Marsh-Billings-Rockefeller National Historical Park</t>
  </si>
  <si>
    <t>L18AS00068</t>
  </si>
  <si>
    <t>BLM-CO Strengthening Partnerships for Invasive Vegetation Management, Southwest District</t>
  </si>
  <si>
    <t>P18AS00431</t>
  </si>
  <si>
    <t>Indigenous Interpretation and Tribal Partnership</t>
  </si>
  <si>
    <t>P18AS00938</t>
  </si>
  <si>
    <t>NPS-NOIP17AC00065-01</t>
  </si>
  <si>
    <t>Administrative History for Dayton Aviaiton Heritage National Historic Site</t>
  </si>
  <si>
    <t>F18AS00239</t>
  </si>
  <si>
    <t>San Luis Valley Sandhill Crane Food Study</t>
  </si>
  <si>
    <t xml:space="preserve">David Olson 303-236-6284
dave_olson@fws.gov
</t>
  </si>
  <si>
    <t>dave_olson@fws.gov</t>
  </si>
  <si>
    <t>SFOP0005274</t>
  </si>
  <si>
    <t>Countering Ballistic Missile and Related Technology Proliferation</t>
  </si>
  <si>
    <t xml:space="preserve">Scott Bruce
Office of Cooperative Threat Reduction
U.S. Department of State
Email: BruceST2@state.gov
Phone: (202) 647 9735
</t>
  </si>
  <si>
    <t>P18AS00430</t>
  </si>
  <si>
    <t>Habitat, Fuels and Vegetation Surveys</t>
  </si>
  <si>
    <t>42021</t>
  </si>
  <si>
    <t>NPS-18-NERO-0083</t>
  </si>
  <si>
    <t>Historic Resource Study of Participants in Acadia Job Corps Cente</t>
  </si>
  <si>
    <t>65100</t>
  </si>
  <si>
    <t>2018-07-22</t>
  </si>
  <si>
    <t>ED-GRANTS-071318-002</t>
  </si>
  <si>
    <t>OSERS-OSEP: Personnel Development To Improve  Services and Results for Children With Disabilities--Associate Degree  Preservice Program Improvement Grants To Support Personnel Working With  Young Children With Disabilities CFDA Number 84.325N</t>
  </si>
  <si>
    <t>Julius Cotton
ED Grants.gov FIND Systems Admin.
Phone 202-245-6288
educationgrantinquiries@ed.gov
Program Manager:
Julia Martin Eile, 
U.S. Department of Education, 
400 Maryland Avenue SW, Room 5175, 
Potomac Center Plaza, 
Washington, DC 20202-5076. 
Telephone: (202) 245-7431. Email: 
Julia.Martin.Eile@ed.gov.</t>
  </si>
  <si>
    <t>NPS-18-NERO-0082</t>
  </si>
  <si>
    <t>Appalachian Trail Resource Management (FY2018)</t>
  </si>
  <si>
    <t>NPS-18-NERO-0081</t>
  </si>
  <si>
    <t>1328000</t>
  </si>
  <si>
    <t>HHS-2018-ACF-ACYF-CA-1383</t>
  </si>
  <si>
    <t>Best Practices for the Use of Text and Chat-Based Technology in Child Maltreatment Reporting, Detection, and Prevention</t>
  </si>
  <si>
    <t>P18AS00429</t>
  </si>
  <si>
    <t>Assessment of Reef Fish Populations within Dry Tortugas National</t>
  </si>
  <si>
    <t>BOR-GP-18-N010</t>
  </si>
  <si>
    <t>Montana Invasive Mussels Inspection/Decontamination Station Improvements at Tiber and Canyon Ferry Reservoirs</t>
  </si>
  <si>
    <t>BOR-GP-18-N011</t>
  </si>
  <si>
    <t>Invasive Mussels Detection and Prevention Project</t>
  </si>
  <si>
    <t>ED-GRANTS-071318-001</t>
  </si>
  <si>
    <t>OSERS-OSEP: Technical Assistance and  Dissemination To Improve Services and Results for Children With  Disabilities: Model Demonstration Projects To Improve Academic Outcomes  of Students With Intellectual Disabilities in Elementary and Middle  School</t>
  </si>
  <si>
    <t>Julius Cotton
ED Grants.gov FIND Systems Admin.
Phone 202-245-6288
educationgrantinquiries@ed.gov
Program Manager:
Kristen Rhoads, 
U.S. Department of Education, 
400 Maryland Avenue SW, Room 5142, 
Potomac Center Plaza, 
Washington, DC 20202-5108. 
Telephone: (202) 245-6715. Email: 
Kristen.Rhoads@ed.gov.</t>
  </si>
  <si>
    <t>L18AS00066</t>
  </si>
  <si>
    <t>BLM-NM Genetic Association Project for Kuenzler's Hedgehog Cactus (Echinocereus fendleri var. kuenzleri - EFK)</t>
  </si>
  <si>
    <t>BOR-LC-18-N008</t>
  </si>
  <si>
    <t>293782</t>
  </si>
  <si>
    <t>L18AS00021</t>
  </si>
  <si>
    <t>BLM OR FY2018 Good Neighbor Forest and Rangeland Restoration and Monitoring</t>
  </si>
  <si>
    <t>EP-HIT-18-002</t>
  </si>
  <si>
    <t>ASPR Funding for HPH Sector ISAO: Supporting HHS Responsibilities as SSA to Engage &amp; Coordinate with Partners During Steady-State and Response</t>
  </si>
  <si>
    <t>L18AS00033</t>
  </si>
  <si>
    <t>BLM-AZ Strengthening Partnerships to Restore the Upper Gila River Watershed</t>
  </si>
  <si>
    <t>L18AS00031</t>
  </si>
  <si>
    <t>BLM-AZ Bald Eagles Conservation</t>
  </si>
  <si>
    <t>L18AS00067</t>
  </si>
  <si>
    <t>BLM-CO Gunnison Gorge National Conservation Area Education and Outreach Project</t>
  </si>
  <si>
    <t>L18AS00065</t>
  </si>
  <si>
    <t>BLM NV Wildland Urban Interface Community Fire Assistance</t>
  </si>
  <si>
    <t>400580</t>
  </si>
  <si>
    <t>HRSA-18-123</t>
  </si>
  <si>
    <t>Infant-Toddler Court Program</t>
  </si>
  <si>
    <t xml:space="preserve">Department of Health and Human Services, Health Resources and Services Administration
dlieser@hrsa.gov
</t>
  </si>
  <si>
    <t>dlieser@hrsa.gov</t>
  </si>
  <si>
    <t>F18AS00238</t>
  </si>
  <si>
    <t xml:space="preserve">Ecological Services Kelly Niland 703-358-2492
Kelly_Niland@fws.gov
</t>
  </si>
  <si>
    <t>P18AS00428</t>
  </si>
  <si>
    <t>Cooperative Amphibian and Wetland Habitat Monitoring in the Greater Yellowstone</t>
  </si>
  <si>
    <t>P18AS00426</t>
  </si>
  <si>
    <t>Quantifying Lichen Community Composition, Nitrogen Content, and Nitrogen Stable Isotope Composition to Assess Nitrogen Critical Loads at North Cascades National Park Service Complex</t>
  </si>
  <si>
    <t>61907</t>
  </si>
  <si>
    <t xml:space="preserve">Lilette Baltodano 415-623-2251
Lilette_Baltodano@nps.gov
</t>
  </si>
  <si>
    <t>EPA-HQ-OPPT-2018-002</t>
  </si>
  <si>
    <t>FY 2018 and FY 2019 Source Reduction Assistance Grant Program</t>
  </si>
  <si>
    <t>L18AS00064</t>
  </si>
  <si>
    <t>BLM NV Southern Nevada District Office SNDO Southern Nevada Public Land Management Act SNPLMA Round 15 16B Projects and Annual Work Projects AWP.</t>
  </si>
  <si>
    <t>2434500</t>
  </si>
  <si>
    <t>W81XWH-18-PRCRP-HA</t>
  </si>
  <si>
    <t>EPA-GM-2018-FARMER</t>
  </si>
  <si>
    <t>Gulf of Mexico Program Farmer to Farmer Cooperative Agreements - 2018</t>
  </si>
  <si>
    <t>U.S. Environmental Protection Agency
Gulf of Mexico Program
ATTN: Jeanne Allen
2510 14th Street – Suite 1212
Gulfport, MS 39501</t>
  </si>
  <si>
    <t>2018-SUVAREO-OES</t>
  </si>
  <si>
    <t>Regional Environment, Science, Technology, and Health (ESTH) Grants for Pacific Island State</t>
  </si>
  <si>
    <t>eldermb@state.gov</t>
  </si>
  <si>
    <t>SFOP0005257</t>
  </si>
  <si>
    <t>Internet Freedom: Advancing and Promoting Anti-Censorship Transport Libraries</t>
  </si>
  <si>
    <t xml:space="preserve">InternetFreedom@state.gov
</t>
  </si>
  <si>
    <t>NPS-18-NERO-0070</t>
  </si>
  <si>
    <t>Support Public Facilities and Opportunities; and the Preservation a</t>
  </si>
  <si>
    <t>SFOP0005254</t>
  </si>
  <si>
    <t>Internet Freedom Core Support for Anti-Censorship Technology</t>
  </si>
  <si>
    <t>P18AS00427</t>
  </si>
  <si>
    <t>Lee's Ferry Deferred Maintenance and Infrastructure Improvement project</t>
  </si>
  <si>
    <t>NPS-18-NERO-0080</t>
  </si>
  <si>
    <t>St. Paul’s Church National Historic Site Interpretation and Preserva</t>
  </si>
  <si>
    <t>1061925</t>
  </si>
  <si>
    <t>USGS-FA-18-0262</t>
  </si>
  <si>
    <t>Notice of Intent: Surficial Geologic Mapping in Cass County, Michigan;  Twin Lakes and continuation of county map compilations with adjoining Van Buren, St. Joseph and Berrien counties</t>
  </si>
  <si>
    <t>HHS-2018-ACF-ACYF-CU-1382</t>
  </si>
  <si>
    <t>20180822-RA</t>
  </si>
  <si>
    <t xml:space="preserve">Division of Research Programs
National Endowment for the Humanities
400 Seventh Street, SW
Washington, DC 20506
202-606-8200
fpiri@neh.gov
fpiri@neh.gov
</t>
  </si>
  <si>
    <t>72061318RFA00003</t>
  </si>
  <si>
    <t>Cervical Cancer Screening</t>
  </si>
  <si>
    <t>Theresa Peta
Acquisition and Assistance Speciali
Phone 263-4-250487</t>
  </si>
  <si>
    <t>tpeta@usaid.gov</t>
  </si>
  <si>
    <t>L18AS00023</t>
  </si>
  <si>
    <t>BLM OR/WA FY2018 Master Wildland Urban Interface Community Assistance</t>
  </si>
  <si>
    <t>PAR-18-854</t>
  </si>
  <si>
    <t>G18AS00059</t>
  </si>
  <si>
    <t>14100</t>
  </si>
  <si>
    <t>P18AS00424</t>
  </si>
  <si>
    <t>Chihuahuan Desert Upland Vegetation and Soils Status Reports</t>
  </si>
  <si>
    <t>44894</t>
  </si>
  <si>
    <t>P18AS00423</t>
  </si>
  <si>
    <t>Baseline phenological observation of seasonal biological events</t>
  </si>
  <si>
    <t>ST-18-108-FRG-0005</t>
  </si>
  <si>
    <t>Critical Infrastructure and Flood Risk Management Innovation Project</t>
  </si>
  <si>
    <t>P18AS00425</t>
  </si>
  <si>
    <t>Trail Repairs on McArthur Loop Trail at Redwood National Park</t>
  </si>
  <si>
    <t>35927</t>
  </si>
  <si>
    <t>FTA-2018-001-TPM-TR</t>
  </si>
  <si>
    <t>Solicitation of Project Proposals: Public Transportation on Indian Reservations Program</t>
  </si>
  <si>
    <t>Douglas Moore
Tribal Transit Program Manager
Office of Program Management
(202) 366-0876</t>
  </si>
  <si>
    <t>douglas.moore@dot.gov</t>
  </si>
  <si>
    <t>NPS-NOIP15AC00903-001</t>
  </si>
  <si>
    <t>Coordinate Teacher Training and Education Programming with Local School Districts - SACN</t>
  </si>
  <si>
    <t>NPS-NOIP18AC00171</t>
  </si>
  <si>
    <t>Partnership for Ecological Monitoring in the NPS HTLN</t>
  </si>
  <si>
    <t>NPS-18-NERO-0079</t>
  </si>
  <si>
    <t>AT relocation phase II construction (Palmerton remediation)</t>
  </si>
  <si>
    <t>USGS-18-FAC-0223</t>
  </si>
  <si>
    <t>NOTICE OF INTENT - Collection &amp; Monitoring of Rainbow Trout in the Glen Canyon, Lees Ferry Reach</t>
  </si>
  <si>
    <t>LynnMarie Applegate
Grantor
Phone 2065262528</t>
  </si>
  <si>
    <t>capplegate@usgs.gov</t>
  </si>
  <si>
    <t>SFOP0005253</t>
  </si>
  <si>
    <t>HRSA-18-122</t>
  </si>
  <si>
    <t>RFA-DE-19-004</t>
  </si>
  <si>
    <t>Encouraging Development of Novel Amelogenesis Models  (UG3/UH3 Clinical Trial Not Allowed)</t>
  </si>
  <si>
    <t>20180829-GW</t>
  </si>
  <si>
    <t xml:space="preserve">Division of Public Programs 
National Endowment for the Humanities
400 Seventh Street, SW 
Washington, DC 20506
202-606-8269
publicpgms@neh.gov
publicpgms@neh.gov
</t>
  </si>
  <si>
    <t>P18AS00422</t>
  </si>
  <si>
    <t>Collaboratively Develop and Deliver Training in the Preservation of Traditionally-Built Adobe Structures</t>
  </si>
  <si>
    <t>P18AS00385</t>
  </si>
  <si>
    <t>Youth Crew Maintenance at Andersonville National Historic Site</t>
  </si>
  <si>
    <t>180080</t>
  </si>
  <si>
    <t>L18AS00051</t>
  </si>
  <si>
    <t>BLM-AZ, Wildland Urban Interface Community Fire Assistance</t>
  </si>
  <si>
    <t>720-621-18-RFA-00003</t>
  </si>
  <si>
    <t>Landscape Conservation in Western Tanzania Activity</t>
  </si>
  <si>
    <t>David Arnett
Acquisition and Assistance Specialist
Phone +255 22 229 4490 x4664</t>
  </si>
  <si>
    <t>PD-CTP-18-001</t>
  </si>
  <si>
    <t>F18AS00237</t>
  </si>
  <si>
    <t>Co-lead a test of a BioAcoustic Fish Fence (BAFF) ability to stop Asian Carp passage at Barkley Lock, Kentucky</t>
  </si>
  <si>
    <t>44242</t>
  </si>
  <si>
    <t xml:space="preserve">Rob Simmonds 612-713-5114
rob_simmonds@fws.gov
</t>
  </si>
  <si>
    <t>2018-07-17</t>
  </si>
  <si>
    <t>PD-REM-18-001</t>
  </si>
  <si>
    <t>P18AS00419</t>
  </si>
  <si>
    <t>Sound to Summit Program at Mount Rainier National Park</t>
  </si>
  <si>
    <t>17251</t>
  </si>
  <si>
    <t>P18AS00420</t>
  </si>
  <si>
    <t>Partner Scholarships for Past Forward Conference</t>
  </si>
  <si>
    <t>45475</t>
  </si>
  <si>
    <t>USGS-18-FAC-0222</t>
  </si>
  <si>
    <t>Notice of Intent - Status and Trends of Fish Community Downstream of Glen Canyon Dam</t>
  </si>
  <si>
    <t>ST-FRG-18-003</t>
  </si>
  <si>
    <t>Vehicle Inspection for Early Warning (VIEW)</t>
  </si>
  <si>
    <t>P18AS00417</t>
  </si>
  <si>
    <t>NOTICE OF INTENT: Youth Wildlife Research in Sonoran Desert Parks</t>
  </si>
  <si>
    <t>43429</t>
  </si>
  <si>
    <t>W81XWH-18-RTRP-QRA</t>
  </si>
  <si>
    <t>DoD Reconstructive Transplant Qualitative Research Award</t>
  </si>
  <si>
    <t xml:space="preserve">CDMRP Help Desk
Phone:      301-682-5507
Email:       help@eBRAP.org
</t>
  </si>
  <si>
    <t>W81XWH-18-RTRP-IIRA</t>
  </si>
  <si>
    <t>DoD Reconstructive Transplant Investigator- Initiated Research Award</t>
  </si>
  <si>
    <t>USGS-FA-18-0240</t>
  </si>
  <si>
    <t>Notice of Intent: USGS Great Lakes Geologic Quaternary Mapping in IN, FY2018-19</t>
  </si>
  <si>
    <t>ED-GRANTS-071018-001</t>
  </si>
  <si>
    <t>OSERS-OSEP: Educational Technology, Media, and Materials for Individuals with Disabilities: Center on Technology Systems in Local Educational Agencies CFDA Number 84.327T</t>
  </si>
  <si>
    <t>Julius Cotton
ED Grants.gov FIND Systems Admin.
Phone 202-245-6288
educationgrantinquiries@ed.gov
Program Manager:
Carmen Sanchez, 
U.S. Department of Education, 
400 Maryland Avenue SW, Room 5175, 
Potomac Center Plaza, 
Washington, DC 20202-5076. 
Telephone: (202) 245-6595 or e-Mail: Carmen.Sanchez@ed.gov.</t>
  </si>
  <si>
    <t>W81XWH-18-RTRP-CA</t>
  </si>
  <si>
    <t>DoD Reconstructive Transplant Concept Award</t>
  </si>
  <si>
    <t>NPS-18-NERO-0078</t>
  </si>
  <si>
    <t>223160</t>
  </si>
  <si>
    <t>P18AS00416</t>
  </si>
  <si>
    <t>P18AS00418</t>
  </si>
  <si>
    <t>3827749</t>
  </si>
  <si>
    <t>HU0001-18-USU-0002</t>
  </si>
  <si>
    <t>Wounded Warrior Service Dog Program - Round 2</t>
  </si>
  <si>
    <t>Melissa Beale
Phone 3012953962</t>
  </si>
  <si>
    <t>BOR-GP-18-N004</t>
  </si>
  <si>
    <t>Curation of Museum Property Under Reclamation Jurisidiction</t>
  </si>
  <si>
    <t>36615</t>
  </si>
  <si>
    <t>693JF718R000024</t>
  </si>
  <si>
    <t>America's Marine Highway Program</t>
  </si>
  <si>
    <t>Judy Bowers
Sr. Contracting Officer
Phone 202-366-1913</t>
  </si>
  <si>
    <t>USGS-FA-18-0239</t>
  </si>
  <si>
    <t>Notice of Intent: 1:100,000 Scale Quaternary Mapping of the Superior Region Wisconsin</t>
  </si>
  <si>
    <t>CA-NAV-18-001</t>
  </si>
  <si>
    <t>P18AS00421</t>
  </si>
  <si>
    <t>39935</t>
  </si>
  <si>
    <t>L18AS00027</t>
  </si>
  <si>
    <t>BLM CA Interpretive Services Seabird Protection Central CA Coast</t>
  </si>
  <si>
    <t>17089</t>
  </si>
  <si>
    <t>HHS-2019-ACF-OHS-CH-R02-1392</t>
  </si>
  <si>
    <t>Head Start and/or Early Head Start Grantee -- Bronx, New York (Manhattan), Kings, Richmond, and Queens Counties, New York</t>
  </si>
  <si>
    <t>140666906</t>
  </si>
  <si>
    <t>2018-NIST-TPO-01</t>
  </si>
  <si>
    <t>Economic Impact Research and Assessment of Federal Laboratory Contributions to Standards Development</t>
  </si>
  <si>
    <t>Leon Sampson
Management and Program Analyst
Phone 301-975-3086</t>
  </si>
  <si>
    <t>USDA-NRCS-MT-18-01</t>
  </si>
  <si>
    <t>Montana Conservation Garden Project</t>
  </si>
  <si>
    <t>PAR-18-853</t>
  </si>
  <si>
    <t>Drug Transport Across the Blood-Testis and Blood-Epididymal Barriers (R61/R33 - Clinical Trial Not Allowed)</t>
  </si>
  <si>
    <t>W912HN18BSAW9</t>
  </si>
  <si>
    <t>Youth Conservation Services</t>
  </si>
  <si>
    <t>CDC-RFA-GH19-1935</t>
  </si>
  <si>
    <t>Supporting Laboratory Strengthening Activities and Partnerships for Countries Supported under the President's Emergency Plan for AIDS Relief (PEPFAR)</t>
  </si>
  <si>
    <t>For all other submission questions, contact: 
Technical Information Management Section 
Department of Health and Human Services 
CDC Office of Financial Resources
Office of Grants Services
2920 Brandywine Road, MS E-14 
Atlanta, GA 30341 
Telephone: 770-488-2700 
Email:  ogstims@cdc.gov</t>
  </si>
  <si>
    <t>FR-SPP-18-001</t>
  </si>
  <si>
    <t>FY18 Railroad Safety State Participation Pilot Grant Program</t>
  </si>
  <si>
    <t>FOA-ILAB-18-05</t>
  </si>
  <si>
    <t>Improving the Capacity of Labor and Agriculture Stakeholders to Address Child Labor in Agricultural Areas in Argentina</t>
  </si>
  <si>
    <t>F18AS00235</t>
  </si>
  <si>
    <t>Division of Migratory Birds-Joint Ventures</t>
  </si>
  <si>
    <t xml:space="preserve">Budget-Grants Analyst Sara Williams 505 248-7462
sara_n_williams@fws.gov
</t>
  </si>
  <si>
    <t>2018-07-16</t>
  </si>
  <si>
    <t>RFA-AI-18-036</t>
  </si>
  <si>
    <t>Leadership Group for a Clinical Research Network on Antibacterial Resistance (UM1 Clinical Trial Required)</t>
  </si>
  <si>
    <t>BOR-PN-18-N024</t>
  </si>
  <si>
    <t>Scoggins Valley Park Accessibility Improvements</t>
  </si>
  <si>
    <t>F18AS00236</t>
  </si>
  <si>
    <t>Highlands Conservation Act Grant Program</t>
  </si>
  <si>
    <t>473000</t>
  </si>
  <si>
    <t xml:space="preserve">Fish &amp; Wildlife Biologist Dr. Sadie Stevens 413 253-8409
Sadie_Stevens@fws.gov
</t>
  </si>
  <si>
    <t>F18AS00234</t>
  </si>
  <si>
    <t>F18AS00233</t>
  </si>
  <si>
    <t>MMR-FY18-NOFO-01</t>
  </si>
  <si>
    <t>U.S. Embassy English Language Program</t>
  </si>
  <si>
    <t xml:space="preserve">Ms. Winifred Hofstetter
Cultural Affairs Officer
Public Affairs Section
U.S. Embassy Rangoon
Ms. Marcy Carrel 
Regional Public Engagement Officer
Public Affairs Section
U.S. Embassy Rangoon
</t>
  </si>
  <si>
    <t>HofstetterWL@state.gov;CarrelMA@state.gov</t>
  </si>
  <si>
    <t>NPS-18-NERO-0077</t>
  </si>
  <si>
    <t>Water quality analysis of estuarine and freshwater samples</t>
  </si>
  <si>
    <t>P18AS00409</t>
  </si>
  <si>
    <t>nps_waso_finanical_assistance@nps.gov</t>
  </si>
  <si>
    <t>USGS-FA-18-0236</t>
  </si>
  <si>
    <t>Notice of Intent: Three-dimensional mapping of surficial deposits in Will County and offshore Lake County, IL</t>
  </si>
  <si>
    <t>HHS-2018-IHS-TMD-0001</t>
  </si>
  <si>
    <t>2412000</t>
  </si>
  <si>
    <t>P18AS00415</t>
  </si>
  <si>
    <t>NOTICE OF INTENT: Expand the Park Experience Beyond Park Boundaries through Youth Summit Model</t>
  </si>
  <si>
    <t>P18AS00414</t>
  </si>
  <si>
    <t>Conservation Work at Joshua Tree National Park</t>
  </si>
  <si>
    <t xml:space="preserve">Finacial Agreements Officer Darren Battles (760) 367-5567
Darren_Battles@nps.gov
</t>
  </si>
  <si>
    <t>P18AS00408</t>
  </si>
  <si>
    <t>74966</t>
  </si>
  <si>
    <t>P18AS00413</t>
  </si>
  <si>
    <t>Support Frederick Douglas Distance Learning Education for Youth</t>
  </si>
  <si>
    <t>P18AS00411</t>
  </si>
  <si>
    <t>Analogs of Environmental Change for National Park Service Units</t>
  </si>
  <si>
    <t>120001</t>
  </si>
  <si>
    <t>P18AS00410</t>
  </si>
  <si>
    <t>National Public Lands Day</t>
  </si>
  <si>
    <t>P18AS00412</t>
  </si>
  <si>
    <t>Urban Archeology Corps</t>
  </si>
  <si>
    <t>50997</t>
  </si>
  <si>
    <t>USGS-FA-18-0214</t>
  </si>
  <si>
    <t>Notice of Intent: Digital Bedrock Topographic, Drift Thickness, and 3-D Surficial Geologic Maps of the Glaciated Counties of Northwestern Pennsylvania</t>
  </si>
  <si>
    <t>USGS-FA-18-0234</t>
  </si>
  <si>
    <t>Notice of Intent: Cooperative Monitoring and Assessment of Hawaii Volcano Hazards</t>
  </si>
  <si>
    <t>BOR-PN-18-N025</t>
  </si>
  <si>
    <t>Riparian Vegetation Rectuitment Tool for Assessing River Management Flexibility</t>
  </si>
  <si>
    <t>SCAKAB-18-AW-013-SCA-07092018</t>
  </si>
  <si>
    <t>Regional Afghan Junior Faculty Development Program</t>
  </si>
  <si>
    <t>Karen Brown, Grants Management Officer, Public Affairs Section, U.S. Embassy, Kabul, Afghanistan</t>
  </si>
  <si>
    <t>DHS-ST-18-108-FR05</t>
  </si>
  <si>
    <t>CDC-RFA-GH19-1905</t>
  </si>
  <si>
    <t>HIV Technical Assistance in Burma under the President's Emergency Plan for AIDS Relief (PEPFAR)</t>
  </si>
  <si>
    <t xml:space="preserve">Technical Information Management Section Department of Health and Human Services CDC Office of Financial Resources Office of Grants Services 2920 Brandywine Road, MS E-14 Atlanta, GA 30341 Telephone: 770-488-2700 Email: ogstims@cdc.gov
</t>
  </si>
  <si>
    <t>P18AS00405</t>
  </si>
  <si>
    <t>Internship Program at Saint-Gaudens National Historic Site</t>
  </si>
  <si>
    <t>42050</t>
  </si>
  <si>
    <t>P18AS00406</t>
  </si>
  <si>
    <t>Historic Preservation Tax Incentives Program</t>
  </si>
  <si>
    <t>44968</t>
  </si>
  <si>
    <t>nps_waso_financial_assistance_nps.gov</t>
  </si>
  <si>
    <t>P18AS00407</t>
  </si>
  <si>
    <t>267000</t>
  </si>
  <si>
    <t>NPS-18-NERO-0059</t>
  </si>
  <si>
    <t>Youth Perform Rehabilitation of Quarters 1</t>
  </si>
  <si>
    <t>55263</t>
  </si>
  <si>
    <t>FOA-ILAB-18-12</t>
  </si>
  <si>
    <t>Sue Levenstein, Grants Management Specialist</t>
  </si>
  <si>
    <t>P18AS00402</t>
  </si>
  <si>
    <t>Ecology of Wolves and their Prey in the Southern Greater Yellowstone Ecosystem (GYE)</t>
  </si>
  <si>
    <t>189890</t>
  </si>
  <si>
    <t xml:space="preserve">Justine Bersonda 415-623-2252
Justine_Bersonda@nps.gov
</t>
  </si>
  <si>
    <t>Justine_Bersonda@nps.gov</t>
  </si>
  <si>
    <t>NPSNOIYELL1800887</t>
  </si>
  <si>
    <t>Cache Creek Trail Improvement Project</t>
  </si>
  <si>
    <t>P18AS00400</t>
  </si>
  <si>
    <t>Alter Selma Interpretive and Partnership Center</t>
  </si>
  <si>
    <t>Emmett Johnson
NPS Financial Assistance Specialist
Phone 305 242-7028</t>
  </si>
  <si>
    <t>P18AS00401</t>
  </si>
  <si>
    <t>DC Small Park Reservations Cultural Landscape Inventory</t>
  </si>
  <si>
    <t>136000</t>
  </si>
  <si>
    <t>F18AS00232</t>
  </si>
  <si>
    <t>O'Sullivan's Island Fishing and Viewing Platform</t>
  </si>
  <si>
    <t>2018-07-12</t>
  </si>
  <si>
    <t>CDC-RFA-EH18-1806</t>
  </si>
  <si>
    <t>Childhood Lead Poisoning Prevention Projects, State and Local Childhood Lead Poisoning Prevention and Surveillance of Blood Lead Levels in Children</t>
  </si>
  <si>
    <t>ETA-TEGL-1-18</t>
  </si>
  <si>
    <t>Program Year 2018 Planning Guidance for National Farmworker Jobs Program</t>
  </si>
  <si>
    <t>87000000</t>
  </si>
  <si>
    <t>Regional Federal Project Officers.</t>
  </si>
  <si>
    <t>Please address questions regarding this guidance to your regional Federal Project Officer.</t>
  </si>
  <si>
    <t>P18AS00403</t>
  </si>
  <si>
    <t>Long Term Monitoring of Selected Coral Reef Sites in Dry Tortugas</t>
  </si>
  <si>
    <t>NPS-18-NERO-0067</t>
  </si>
  <si>
    <t>FY18 ATC Cyclic Maintenance Project</t>
  </si>
  <si>
    <t>FOA-ILAB-18-07</t>
  </si>
  <si>
    <t>Empowering Women and Girls in Supply Chains</t>
  </si>
  <si>
    <t>F18AS00226</t>
  </si>
  <si>
    <t>Long-term collaborative relationship with the University of Wisconsin - Stevens Point to address refuge priorities and objectives at the Upper Mississippi River National Wildlife &amp; Fish Refuge</t>
  </si>
  <si>
    <t xml:space="preserve">Wildlife Biologist Stephen Winter 507-494-6214
stephen_winter@fws.gov
</t>
  </si>
  <si>
    <t>stephen_winter@fws.gov</t>
  </si>
  <si>
    <t>2018-07-13</t>
  </si>
  <si>
    <t>F18AS00229</t>
  </si>
  <si>
    <t>Implementing Conservation Measures to Recover Pacific Lamprey</t>
  </si>
  <si>
    <t>28500</t>
  </si>
  <si>
    <t xml:space="preserve">Lisa Fisher +1 707 825 5127
lisa_fisher@fws.gov
</t>
  </si>
  <si>
    <t>lisa_fisher@fws.gov</t>
  </si>
  <si>
    <t>HU0001-19-TSNRP-0001</t>
  </si>
  <si>
    <t>TriService Nursing Research Program "A Call"</t>
  </si>
  <si>
    <t>Lt Col Jennifer Hatzfeld
301.319.0956</t>
  </si>
  <si>
    <t>P18AS00404</t>
  </si>
  <si>
    <t>DLA-201901A</t>
  </si>
  <si>
    <t>Procurement Technical Assistance Program- Existing PTACs only</t>
  </si>
  <si>
    <t>97</t>
  </si>
  <si>
    <t>PD-19-088Y</t>
  </si>
  <si>
    <t>Advanced Manufacturing</t>
  </si>
  <si>
    <t>FOA-ILAB-18-08</t>
  </si>
  <si>
    <t>2850000</t>
  </si>
  <si>
    <t>P18AS00398</t>
  </si>
  <si>
    <t>Chihuahuan Desert Network Exotic Plant Trend Report</t>
  </si>
  <si>
    <t>P18AS00399</t>
  </si>
  <si>
    <t>Pre-White Nose Syndrome Bat Distribution Study at SOFO parks with Navajo Tribal Involvement</t>
  </si>
  <si>
    <t>33845</t>
  </si>
  <si>
    <t>HRSA-18-125</t>
  </si>
  <si>
    <t>1020000</t>
  </si>
  <si>
    <t xml:space="preserve">Department of Health and Human Services, Health Resources and Services Administration
aferrero@hrsa.gov
</t>
  </si>
  <si>
    <t>P18AS00396</t>
  </si>
  <si>
    <t>Glen Echo Park Program Management and Operations</t>
  </si>
  <si>
    <t>2018-07-15</t>
  </si>
  <si>
    <t>G18AS00077</t>
  </si>
  <si>
    <t>PA-18-852</t>
  </si>
  <si>
    <t>Administrative Supplements to Promote Collaborative Activities in Basic Cancer Research (Admin Supp - Clinical Trial Not Allowed)</t>
  </si>
  <si>
    <t>NPS-18-NERO-0076</t>
  </si>
  <si>
    <t>Making a Splash: Potomac Visitor Programming Project</t>
  </si>
  <si>
    <t>2018-07-14</t>
  </si>
  <si>
    <t>PA-18-849</t>
  </si>
  <si>
    <t>Prevention Research in Mid-Life Adults (R01 Clinical Trial Optional)</t>
  </si>
  <si>
    <t>PA-18-850</t>
  </si>
  <si>
    <t>Prevention Research in Mid-Life Adults (R21 Clinical Trial Optional)</t>
  </si>
  <si>
    <t>RFA-DC-19-002</t>
  </si>
  <si>
    <t>Limited Competition: NIDCD National Temporal Bone, Hearing and Balance Pathology Resource Registry (U24 Clinical Trial Not Allowed)</t>
  </si>
  <si>
    <t>G18AS00076</t>
  </si>
  <si>
    <t>498068</t>
  </si>
  <si>
    <t>P18AS00395</t>
  </si>
  <si>
    <t>Vegetation Mapping at Organ Pipe Cactus NM</t>
  </si>
  <si>
    <t>44545</t>
  </si>
  <si>
    <t>20180829-TD</t>
  </si>
  <si>
    <t>P18AS00397</t>
  </si>
  <si>
    <t>SAMO Youth Leadership Program</t>
  </si>
  <si>
    <t>196500</t>
  </si>
  <si>
    <t>NPS-NOIP18AC00513</t>
  </si>
  <si>
    <t>Fuels Management Interns- THRO</t>
  </si>
  <si>
    <t>FOA-ILAB-18-09</t>
  </si>
  <si>
    <t>Reducing Child Labor and Forced Labor in Palm Oil Supply Chains</t>
  </si>
  <si>
    <t>SFOP0005170</t>
  </si>
  <si>
    <t>Statement of Interest and Capacity - 2018</t>
  </si>
  <si>
    <t xml:space="preserve">Pine, Caleb
</t>
  </si>
  <si>
    <t>72062118RFA00002</t>
  </si>
  <si>
    <t>Tanzania Improved Nutrition for Better Life</t>
  </si>
  <si>
    <t>NFO-72052718RFA00006</t>
  </si>
  <si>
    <t>SERVIR Amazonia</t>
  </si>
  <si>
    <t xml:space="preserve">Jose Zarzar
Acquisition and Assistance Specialist
</t>
  </si>
  <si>
    <t>N00014-18-S-F009</t>
  </si>
  <si>
    <t>FY2019 Office of Naval Research Young Investigator Program</t>
  </si>
  <si>
    <t>G18AS00074</t>
  </si>
  <si>
    <t>Cooperative Ecosystem Studies Unit, Rocky Mountian CESU</t>
  </si>
  <si>
    <t>PA-18-851</t>
  </si>
  <si>
    <t>NIBIB Supplements to NCATS CTSA Programs to Support NIBIB Translational Research Scholars (Admin Supp Clinical Trials Optional)</t>
  </si>
  <si>
    <t>CDC-RFA-GH19-1925</t>
  </si>
  <si>
    <t>Support of Strategic Information Activities in the Kingdom of Lesotho under the President's Emergency Plan for AIDS Relief (PEPFAR)</t>
  </si>
  <si>
    <t xml:space="preserve">Technical Information Management Section Department of Health and Human Services CDC Office of Financial Resources Office of Grants Services 2920 Brandywine Road, MS E-14 Atlanta, GA 30341 Telephone: 770-488-2700 
Email: ogstims@cdc.gov
</t>
  </si>
  <si>
    <t>P18AS00393</t>
  </si>
  <si>
    <t>249995</t>
  </si>
  <si>
    <t>NPS-18-NERO-0046</t>
  </si>
  <si>
    <t>Invasive Treatment Crew for Cultural Landscape Maintenance</t>
  </si>
  <si>
    <t>72090</t>
  </si>
  <si>
    <t>P18AS00394</t>
  </si>
  <si>
    <t>Connecting Youth to Conservation Opportunities at Lewis &amp; Clark National Historical Park</t>
  </si>
  <si>
    <t>27305</t>
  </si>
  <si>
    <t>NPS-NOIP18AC00153</t>
  </si>
  <si>
    <t>Ethnobotany at Pea Ridge National Military Park</t>
  </si>
  <si>
    <t>F18AS00228</t>
  </si>
  <si>
    <t>San Diego Zoo Wildlife Rangers</t>
  </si>
  <si>
    <t>55189</t>
  </si>
  <si>
    <t xml:space="preserve">AO Deetta Gibbons 619 476-9150 x 106
chantel_jimenez@fws.gov
</t>
  </si>
  <si>
    <t>2018-07-08</t>
  </si>
  <si>
    <t>RFA-DC-19-001</t>
  </si>
  <si>
    <t>NIDCD Hearing Healthcare for Adults: Improving Access and Affordability (R21/R33 Clinical Trials Optional)</t>
  </si>
  <si>
    <t>RFA-ES-18-008</t>
  </si>
  <si>
    <t>Novel Approaches for Characterizing Exposure and Response to Engineered Nanomaterials (R43 Clinical Trials Not Allowed)</t>
  </si>
  <si>
    <t>P18AS00390</t>
  </si>
  <si>
    <t>Develop an American Indian Guide to the Anza Trail</t>
  </si>
  <si>
    <t>RFA-AI-18-037</t>
  </si>
  <si>
    <t>Halting TB Transmission in HIV-Endemic and Other High-Transmission Settings (R01 Clinical Trial Not Allowed)</t>
  </si>
  <si>
    <t>RFA-MH-19-100</t>
  </si>
  <si>
    <t>NIMH Career Enhancement Award to Advance Autism Services for Adults and Transition-Age Youth (K18 Clinical Trials Not Allowed)</t>
  </si>
  <si>
    <t>RFA-AG-19-019</t>
  </si>
  <si>
    <t>The National Health and Aging Trends Study (U01 Clinical Trial Not Allowed)</t>
  </si>
  <si>
    <t>NPS-18-NERO-0074</t>
  </si>
  <si>
    <t>Interns Teach Urban Youth about Conservation through the Good Neighbor Program</t>
  </si>
  <si>
    <t>46221</t>
  </si>
  <si>
    <t>FR-6200-N-33</t>
  </si>
  <si>
    <t>Notice of Funding Availability (NOFA) for the Department's Fiscal Year 2018 Comprehensive Housing Counseling Grant Program</t>
  </si>
  <si>
    <t xml:space="preserve">Connie Barton
Connie.Y.Barton@hud.gov
</t>
  </si>
  <si>
    <t>Connie.Y.Barton@hud.gov</t>
  </si>
  <si>
    <t>RFA-ES-18-002</t>
  </si>
  <si>
    <t>NPS-18-NERO-0075</t>
  </si>
  <si>
    <t>ED-GRANTS-070318-001</t>
  </si>
  <si>
    <t>Julius Cotton
ED Grants.gov FIND Systems Admin.
Phone 202-245-6288
educationgrantinquiries@ed.gov
Program Manager:
Terry Jackson, 
U.S. Department of Education, 
400 Maryland Avenue SW, Room 5158, Potomac Center Plaza, 
Washington, DC 20202-5076. 
Telephone: (202) 245-6039 or e-mail: terry.jackson@ed.gov.</t>
  </si>
  <si>
    <t>SFOP0005256</t>
  </si>
  <si>
    <t>Building Court and Legal Capacities to Prevent and Combat Atrocities in Central African Republic</t>
  </si>
  <si>
    <t xml:space="preserve">Mark Hove
</t>
  </si>
  <si>
    <t>DOS-USNATO-PAA-2018-001</t>
  </si>
  <si>
    <t>Implementing Decisions from the 2018 Brussels NATO Summit</t>
  </si>
  <si>
    <t>Matthew Rafaniello
Program Assistant
Phone +32 2 7243236</t>
  </si>
  <si>
    <t>USNATOPASProposals@state.gov</t>
  </si>
  <si>
    <t>C-NOFO-18-104-REPOST</t>
  </si>
  <si>
    <t>Countering Disinformation in South India: A Regional Media Literacy Initiative</t>
  </si>
  <si>
    <t xml:space="preserve">Contact: Grant Applications 
Manager, U.S. Consulate, Chennai 
</t>
  </si>
  <si>
    <t>RFA-MH-19-101</t>
  </si>
  <si>
    <t>NIMH Career Enhancement Award to Advance Autism Services for Adults and Transition-Age Youth (K18 Clinical Trials Required)</t>
  </si>
  <si>
    <t>18CS25</t>
  </si>
  <si>
    <t>Evidence Based Decision Making in State and Local Criminal Justice Systems: Implementation Strategy for Sustainability and Scaling Up</t>
  </si>
  <si>
    <t>F18AS00227</t>
  </si>
  <si>
    <t>Buttonbush Restoration Project on the Stanislaus River</t>
  </si>
  <si>
    <t>2018-07-10</t>
  </si>
  <si>
    <t>HHM402-18-FOA-399-A</t>
  </si>
  <si>
    <t>CRITICAL TECHNOLOGY STUDIES PROGRAM</t>
  </si>
  <si>
    <t>Stephen Lee
Grants Officer
Phone 202-231-2816</t>
  </si>
  <si>
    <t>stephen.lee@dodiis.mil</t>
  </si>
  <si>
    <t>HHS-2019-ACF-OCC-TP-1379</t>
  </si>
  <si>
    <t>Gonzales Richard</t>
  </si>
  <si>
    <t>(202) 401-5138</t>
  </si>
  <si>
    <t>NPS-18-NERO-0072</t>
  </si>
  <si>
    <t>Landscape Preservation Planning</t>
  </si>
  <si>
    <t>L18AS00025</t>
  </si>
  <si>
    <t>BLM-Alaska NPR-A Resource Inventory and Database Development</t>
  </si>
  <si>
    <t>560000</t>
  </si>
  <si>
    <t xml:space="preserve">Grants Management Specialist Betty Conlon (907) 271-2816
bconlon@blm.gov
</t>
  </si>
  <si>
    <t>bconlon@blm.gov</t>
  </si>
  <si>
    <t>P18AS00387</t>
  </si>
  <si>
    <t>Future Leaders in Art Conservation Technology</t>
  </si>
  <si>
    <t>27625</t>
  </si>
  <si>
    <t>NPS-18-NERO-0068</t>
  </si>
  <si>
    <t>Administrative History:  Saratoga National Historical Park</t>
  </si>
  <si>
    <t>78993</t>
  </si>
  <si>
    <t>2018-07-11</t>
  </si>
  <si>
    <t>P18AS00386</t>
  </si>
  <si>
    <t>Improve Archeological Site and Survey Location Data in ASMIS</t>
  </si>
  <si>
    <t>HRSA-18-101</t>
  </si>
  <si>
    <t>Screening and Treatment for Maternal Depression and Related Behavioral Disorders Program</t>
  </si>
  <si>
    <t>4550000</t>
  </si>
  <si>
    <t xml:space="preserve">Department of Health and Human Services, Health Resources and Services Administration
DLevinson@hrsa.gov
</t>
  </si>
  <si>
    <t>DLevinson@hrsa.gov</t>
  </si>
  <si>
    <t>F18AS00225</t>
  </si>
  <si>
    <t>Overwintering Microclimate Selection by Western Monarch Butterflies</t>
  </si>
  <si>
    <t>48667</t>
  </si>
  <si>
    <t>P18AS00391</t>
  </si>
  <si>
    <t>Develop and Implement Unmanned Aircraft Systems (UAS) Research and Monitoring at Ala Kahakai National Historic Trail and at Puuhonua o Honaunau National Historical Park</t>
  </si>
  <si>
    <t>59106</t>
  </si>
  <si>
    <t>P18AS00392</t>
  </si>
  <si>
    <t>Archaeology Program Internships at Point Reyes National Seashore</t>
  </si>
  <si>
    <t>29565</t>
  </si>
  <si>
    <t>NPS-18-NERO-0073</t>
  </si>
  <si>
    <t>Monitoring &amp; Management of White Nose Syndrome Affected Bats</t>
  </si>
  <si>
    <t>NPS-18-NERO-0071</t>
  </si>
  <si>
    <t>Preservation and Skills Develpment Internship</t>
  </si>
  <si>
    <t>G18AS00036</t>
  </si>
  <si>
    <t>National Climate Adaptation Science Center Program</t>
  </si>
  <si>
    <t>F18AS00223</t>
  </si>
  <si>
    <t>San Diego Audubon Society Share our Shores</t>
  </si>
  <si>
    <t>65576</t>
  </si>
  <si>
    <t xml:space="preserve">AO Deetta Gibbons 619 476-9150x106
chantel_jimenez@fws.gov
</t>
  </si>
  <si>
    <t>2018-07-07</t>
  </si>
  <si>
    <t>P18AS00389</t>
  </si>
  <si>
    <t>Polymers and Adhesives for Stone Conservation</t>
  </si>
  <si>
    <t>41500</t>
  </si>
  <si>
    <t>L18AS00059</t>
  </si>
  <si>
    <t>BLM-(WO), Hands on the Lands Outdoor Classroom Program</t>
  </si>
  <si>
    <t xml:space="preserve">Grants Management Specialist Brandon Riley (202) 912-7540
briley@blm.gov
Program Officer Derrick Baldwin 970-882-6805
dbaldwin@blm.gov
</t>
  </si>
  <si>
    <t>CDC-RFA-GH19-1917</t>
  </si>
  <si>
    <t>Technical Assistance to Central Asian National HIV Programs to Achieve and Sustain HIV Epidemic Control under the President's Emergency Plan for AIDS Relief (PEPFAR)</t>
  </si>
  <si>
    <t>NNH18ZDA001N-SESAME</t>
  </si>
  <si>
    <t>ROSES 2018: Scientific Exploration Subsurface Access Mechanism for Europa (SESAME) Technology Development</t>
  </si>
  <si>
    <t>Ryan Stephan
Planetary Exploration Science Technology Office
Planetary Science Division
Science Mission Directorate
National Aeronautics and Space Administration
Washington DC 20526-0001
Telephone: 832-289-5533
Email: Ryan.A.Stephan@nasa.gov</t>
  </si>
  <si>
    <t>CDC-RFA-OT18-18030101SUPP18</t>
  </si>
  <si>
    <t>Tribal Public Health Capacity-Building and Quality Improvement Umbrella Cooperative Agreement CDC-RFA-OT18-18030101SUPP18 (Amendment 1)</t>
  </si>
  <si>
    <t xml:space="preserve">Andrea Wooddall
OSTLTSTribalNOFO@cdc.gov
</t>
  </si>
  <si>
    <t>OSTLTSTribalNOFO@cdc.gov</t>
  </si>
  <si>
    <t>VA-GRANTS-NCA-FY2019</t>
  </si>
  <si>
    <t>George Eisenbach
Veterans Cemetery Grants Director
202-632-7369</t>
  </si>
  <si>
    <t>EDAP2018</t>
  </si>
  <si>
    <t>FY 2018 Economic Development Assistance Programs. Application submission and program requirements for EDA’s Public Works and Economic Adjustment Assistance programs</t>
  </si>
  <si>
    <t>VA-HRTG-2018</t>
  </si>
  <si>
    <t xml:space="preserve">Mindy LaCrone
Management Analyst
</t>
  </si>
  <si>
    <t>F18AS00212</t>
  </si>
  <si>
    <t>Science Priorities - Investigating genetic diversity and the effects of hydrologic alteration on freshwater mussels in Texas</t>
  </si>
  <si>
    <t>2018-07-05</t>
  </si>
  <si>
    <t>USGS-FA-18-0215</t>
  </si>
  <si>
    <t>Notice of Intent: Three-Dimensional Geologic Framework Mapping in Central New York</t>
  </si>
  <si>
    <t>DE-FOA-0001955</t>
  </si>
  <si>
    <t>Predictive Science Academic Allance Program III</t>
  </si>
  <si>
    <t xml:space="preserve">Grants Management Specialist Erwin E. Fragua 505-845-6442
Erwin.Fragua@nnsa.doe.gov
</t>
  </si>
  <si>
    <t>BOR-MP-18-N011</t>
  </si>
  <si>
    <t>Intermediate-range Climate Forecasting to Support Snowpack Modeling in the Sierra Nevada</t>
  </si>
  <si>
    <t>161044</t>
  </si>
  <si>
    <t>K-NOFO-18-110</t>
  </si>
  <si>
    <t>East India Alumni Connect</t>
  </si>
  <si>
    <t xml:space="preserve">Grant Applications Manager, U.S. Consulate, Kolkata
</t>
  </si>
  <si>
    <t>Email:  KolkataPASG@State.Gov</t>
  </si>
  <si>
    <t>LE-PAS-18-001</t>
  </si>
  <si>
    <t>Public Affairs Small Grants Program</t>
  </si>
  <si>
    <t>INL18CA0059-INLEA-CRIMINALCODES-062918</t>
  </si>
  <si>
    <t>Legislative Assistance to Bosnia and Herzegovina’s Criminal  Procedure Codes</t>
  </si>
  <si>
    <t>Albert Nyakatura
Grants Management Specialist
Phone 202-663-2598</t>
  </si>
  <si>
    <t>NyakaturaAC@state.gov</t>
  </si>
  <si>
    <t>F18AS00216</t>
  </si>
  <si>
    <t>Mokelumne River Riparian Diversion Project</t>
  </si>
  <si>
    <t>2018-07-06</t>
  </si>
  <si>
    <t>NPS-18-NERO-0051</t>
  </si>
  <si>
    <t>Stewards of the Future Youth Crew Engage Young Audiences</t>
  </si>
  <si>
    <t>31912</t>
  </si>
  <si>
    <t>CDC-RFA-GH15-16320401SUPP18</t>
  </si>
  <si>
    <t xml:space="preserve">Office of Grant Services (OGS)
Technical Information Management Section (TIMS)
Phone: 770-488-2700
</t>
  </si>
  <si>
    <t>SFOP0005246</t>
  </si>
  <si>
    <t>CTR - Chemical Weapons Response Activities</t>
  </si>
  <si>
    <t xml:space="preserve">Ryan Taugher
</t>
  </si>
  <si>
    <t>TaugherRC@state.gov</t>
  </si>
  <si>
    <t>USGS-FA-18-0212</t>
  </si>
  <si>
    <t>Notice of Intent: Karst Interactive Map, Late Pleistocene Environmental Conditions of Central Ohio, and Surficial Mapping</t>
  </si>
  <si>
    <t>USGS-FA-18-0213</t>
  </si>
  <si>
    <t>Notice of Intent: 2018/2019 Progress on Statewide Quaternary 3D Geological Mapping of MN</t>
  </si>
  <si>
    <t>ED-GRANTS-062918-001</t>
  </si>
  <si>
    <t>OSERS-OSEP: Educational Technology, Media, and Materials for Individuals with Disabilities: Center on Early Science, Technology, Engineering, and Math Learning for Young children with Disabilities CFDA Number 84.327G</t>
  </si>
  <si>
    <t>Julius Cotton
ED Grants.gov FIND Systems Admin.
Phone 202-245-6288
educationgrantinquiries@ed.gov
Program Manager:
Dawn Ellis, 
U.S. Department of Education, 
400 Maryland Avenue SW, Room 5137, 
Potomac Center Plaza, 
Washington, DC 20202-5108. 
Telephone: (202) 245-6417. Email: 
dawn.ellis@ed.gov.</t>
  </si>
  <si>
    <t>F18AS00215</t>
  </si>
  <si>
    <t>Model Considerations for Monitoring Eagle Fatalities at Low-Risk Projects in the United States</t>
  </si>
  <si>
    <t xml:space="preserve">Emily Bjerre 301-717-1414
Emily_Bjerre@fws.gov
</t>
  </si>
  <si>
    <t>Emily_Bjerre@fws.gov</t>
  </si>
  <si>
    <t>HHS-2018-ACF-IOAS-OTIP-ZV-1369</t>
  </si>
  <si>
    <t>Trafficking Victim Assistance Program-ACF regions 1, 2, 3, and 4</t>
  </si>
  <si>
    <t>HHS-2018-ACF-IOAS-OTIP-ZV-1371</t>
  </si>
  <si>
    <t>Trafficking Victim Assistance Program-ACF regions 9 and 10</t>
  </si>
  <si>
    <t>HHS-2018-ACF-IOAS-OTIP-ZV-1370</t>
  </si>
  <si>
    <t>Trafficking Victim Assistance Program-ACF regions 5, 6, 7, and 8</t>
  </si>
  <si>
    <t>NPS-NOIP18AC00282</t>
  </si>
  <si>
    <t>Trails Repair and Maintenance at Pictured Rocks NLS (YPP)</t>
  </si>
  <si>
    <t>HRSA-19-006</t>
  </si>
  <si>
    <t>298000000</t>
  </si>
  <si>
    <t xml:space="preserve">Department of Health and Human Services, Health Resources and Services Administration
mlee1@hrsa.gov
</t>
  </si>
  <si>
    <t>mlee1@hrsa.gov</t>
  </si>
  <si>
    <t>P18AS00381</t>
  </si>
  <si>
    <t>Fire Protection and Fuels Management Assistance for Point Reyes National Seashore, Golden Gate National Recreation Area, and Muir Woods National Monument</t>
  </si>
  <si>
    <t>1639059</t>
  </si>
  <si>
    <t>P18AS00382</t>
  </si>
  <si>
    <t>Intern Experience with Interpretation, Education, Volunteers and Outreach at Pinnacles National Park</t>
  </si>
  <si>
    <t>29120</t>
  </si>
  <si>
    <t>P18AS00383</t>
  </si>
  <si>
    <t>Forest Restoration Youth Crews at Lassen Volcanic National Park</t>
  </si>
  <si>
    <t>96448</t>
  </si>
  <si>
    <t>HRSA-18-124</t>
  </si>
  <si>
    <t>Rural Communities Opioid Response Program - Technical Assistance</t>
  </si>
  <si>
    <t xml:space="preserve">Department of Health and Human Services, Health Resources and Services Administration
mmcneely@hrsa.gov
</t>
  </si>
  <si>
    <t>mmcneely@hrsa.gov</t>
  </si>
  <si>
    <t>C-NOFO-18-103-REPOST</t>
  </si>
  <si>
    <t>Women Shaping the Narrative in Media and Entertainment</t>
  </si>
  <si>
    <t xml:space="preserve">Grant Applications Manager, 
U.S. Consulate, Chennai
</t>
  </si>
  <si>
    <t>CDC-RFA-GH15-16210401SUPP18</t>
  </si>
  <si>
    <t>CDC-RFA-GH15-16270301SUPP18</t>
  </si>
  <si>
    <t xml:space="preserve">Office of Grant Services (OGS)
Technical Information Management Section (TIMS)
Phone: 770-488-2700
</t>
  </si>
  <si>
    <t>ogstims@CDC.GOV</t>
  </si>
  <si>
    <t>CDC-RFA-GH16-17180301SUPP18</t>
  </si>
  <si>
    <t>620000</t>
  </si>
  <si>
    <t>SFOP0005248</t>
  </si>
  <si>
    <t>Combatting Gender-Based Violence in Tunisia</t>
  </si>
  <si>
    <t>72052118RFA00005</t>
  </si>
  <si>
    <t>Health Leadership Project (HLP)</t>
  </si>
  <si>
    <t>Sandra Ricot
Acquisition  Specialist
Phone 509-2229-8000</t>
  </si>
  <si>
    <t>PAR-18-847</t>
  </si>
  <si>
    <t>Electronic Nicotine Delivery Systems (ENDS): Population, Clinical and Applied Prevention Research (R01 - Clinical Trial Optional)</t>
  </si>
  <si>
    <t>PAR-18-846</t>
  </si>
  <si>
    <t>Electronic Nicotine Delivery Systems (ENDS): Basic Mechanisms of Health Effects (R21 - Clinical Trial Not Allowed)</t>
  </si>
  <si>
    <t>PAR-18-845</t>
  </si>
  <si>
    <t>Electronic Nicotine Delivery Systems (ENDS): Basic Mechanisms of Health Effects (R01 - Clinical Trial Not Allowed)</t>
  </si>
  <si>
    <t>PAR-18-848</t>
  </si>
  <si>
    <t>Electronic Nicotine Delivery Systems (ENDS): Population, Clinical and Applied Prevention Research (R21 - Clinical Trial Optional)</t>
  </si>
  <si>
    <t>DEMCOM-FY18-03</t>
  </si>
  <si>
    <t>Liana Sahakyan
Grant Specialist
Phone 37410494311</t>
  </si>
  <si>
    <t>NAP-AX-18-003</t>
  </si>
  <si>
    <t>ED-GRANTS-062818-001</t>
  </si>
  <si>
    <t>Office of Innovation and Improvement (OII): Statewide Family Engagement Centers  CFDA Number 84.310A</t>
  </si>
  <si>
    <t>Julius Cotton
ED Grants.gov FIND Systems Admin.
Phone 202-245-6288
educationgrantinquiries@ed.gov
Jane Hodgdon, 
U.S. Department of Education, 
400 Maryland Avenue SW, Room 4W248, Washington, DC 20202-5970. 
Telephone: (202) 453-6620. Email: SFEC@ed.gov.</t>
  </si>
  <si>
    <t>SFEC@ed.gov</t>
  </si>
  <si>
    <t>WORKSHOP-2018</t>
  </si>
  <si>
    <t>The Bureau of Democracy, Human Rights, and Labor announces its "Annual Workshop for Potential Grant Applicants"</t>
  </si>
  <si>
    <t xml:space="preserve">Veronica Hernandez
Senior Program Specialist
</t>
  </si>
  <si>
    <t>hernandezv2@state.gov</t>
  </si>
  <si>
    <t>RFA-AI-18-025</t>
  </si>
  <si>
    <t>Elucidating the Functional Roles of Non-Coding RNAs in Viral Infectious Diseases (R21 Clinical Trial Not Allowed)</t>
  </si>
  <si>
    <t>RFA-AI-18-022</t>
  </si>
  <si>
    <t>Advancing mAbs to Achieve a Drug-free Sustained HIV Virologic Remission (U01 Clinical Trial Required)</t>
  </si>
  <si>
    <t>PAR-18-841</t>
  </si>
  <si>
    <t>Oncology Co-Clinical Imaging Research Resources to Encourage Consensus on Quantitative Imaging Methods and Precision Medicine (U24 - Clinical Trial Optional)</t>
  </si>
  <si>
    <t>ND-NOFO-18-118-REPOST</t>
  </si>
  <si>
    <t>Museum and Heritage Conservationist Summit</t>
  </si>
  <si>
    <t xml:space="preserve">Grant Applications Manager, 
U.S. Embassy, New Delhi 
</t>
  </si>
  <si>
    <t>F18AS00213</t>
  </si>
  <si>
    <t>Fisher and Marten Habitat Connectivity and Fire Risk Analysis</t>
  </si>
  <si>
    <t>F18AS00209</t>
  </si>
  <si>
    <t>27817</t>
  </si>
  <si>
    <t>NPS-18-NERO-0069</t>
  </si>
  <si>
    <t>Provide Historic Preservation Interns at Sandy Hook</t>
  </si>
  <si>
    <t>27353</t>
  </si>
  <si>
    <t>F18AS00208</t>
  </si>
  <si>
    <t>Habitat and ecology of the endangered Piping Plover and other priority species at the Cat Island Chain restoration project and Green Bay</t>
  </si>
  <si>
    <t xml:space="preserve">Reena Bowman 920-866-1720
reena_bowman@fws.gov
</t>
  </si>
  <si>
    <t>reena_bowman@fws.gov</t>
  </si>
  <si>
    <t>P18AS00379</t>
  </si>
  <si>
    <t>BioBlitz Data Analysis and Great Basin Landscape Report</t>
  </si>
  <si>
    <t>49943</t>
  </si>
  <si>
    <t>PAR-18-843</t>
  </si>
  <si>
    <t>NPS-18-NERO-0048</t>
  </si>
  <si>
    <t>Promote Economic Development and Cultural Tourism in Lowell</t>
  </si>
  <si>
    <t>P18AS00380</t>
  </si>
  <si>
    <t>72191</t>
  </si>
  <si>
    <t>F18AS00211</t>
  </si>
  <si>
    <t>Inventory and Monitoring Data Management Project</t>
  </si>
  <si>
    <t xml:space="preserve">Inventory and Monitoring Coordinator Kaylene Keller 916 278 9419
kaylene_keller@fws.gov
</t>
  </si>
  <si>
    <t>kaylene_keller@fws.gov</t>
  </si>
  <si>
    <t>PAR-18-844</t>
  </si>
  <si>
    <t>PA-18-842</t>
  </si>
  <si>
    <t>72049218APS00001-03</t>
  </si>
  <si>
    <t>Health Equity and Financial Protection Platform (HEFPP)</t>
  </si>
  <si>
    <t>Franco Joshua Calixto
Acquisition Specialist
Phone 552-5691</t>
  </si>
  <si>
    <t>fcalixto@usaid.gov</t>
  </si>
  <si>
    <t>F18AS00214</t>
  </si>
  <si>
    <t>Understanding the Mechanisms for Fisher Declines in Areas of Mixed-Severity Wildlife: Post Fire Decision Support Tools for Managers</t>
  </si>
  <si>
    <t>BJA-2018-13573</t>
  </si>
  <si>
    <t>BJA FY 18 Supporting Innovation: Field-Initiated Programs to Improve Officer and Public Safety</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
</t>
  </si>
  <si>
    <t>2018-NIST-DR</t>
  </si>
  <si>
    <t>Disaster Resilience (DR) Research Grants Program</t>
  </si>
  <si>
    <t>OJJDP-2018-13845</t>
  </si>
  <si>
    <t>OJJDP FY 18 Gang Suppression: A Law Enforcement and Prosecutorial Approach to Address Gang Recruitment of Unaccompanied Alien Children</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GangUAC.pdf.
grants@ncjrs.gov
</t>
  </si>
  <si>
    <t>ED-GRANTS-062718-002</t>
  </si>
  <si>
    <t>Office of Postsecondary Education (OPE): Training Program for Federal TRIO Programs (Training Program) CFDA Number 84.103A</t>
  </si>
  <si>
    <t>2873402</t>
  </si>
  <si>
    <t>Julius Cotton
ED Grants.gov FIND Systems Admin.
Phone 202-245-6288
educationgrantinquiries@ed.gov
Program Managers:
Suzanne Ulmer or, if unavailable, 
Carmen Gordon, 
U.S. Department of Education, 
400 Maryland Avenue SW, Room 278-44, 
Washington, DC 20202. 
Telephone: (202) 453-7700. Email: 
TRIO@ed.gov.</t>
  </si>
  <si>
    <t>TRIO@ed.gov</t>
  </si>
  <si>
    <t>SFOP0005231</t>
  </si>
  <si>
    <t>Increased Transparency and Control of Mercury in Peru</t>
  </si>
  <si>
    <t xml:space="preserve">Jane Dennison
</t>
  </si>
  <si>
    <t>NPSNOICACH1800820</t>
  </si>
  <si>
    <t>SCA Native American Work Crew</t>
  </si>
  <si>
    <t>RFA-AG-19-011</t>
  </si>
  <si>
    <t>Integrative Omics to Enhance Therapeutics Development for Healthy Aging (UH2/UH3 Clinical Trial Not Allowed)</t>
  </si>
  <si>
    <t>RFA-RM-18-020</t>
  </si>
  <si>
    <t>Limited Competition: Human Heredity and Health in Africa Consortium Biorepository (U24 Clinical Trial Not Allowed)</t>
  </si>
  <si>
    <t>NEAPS1804</t>
  </si>
  <si>
    <t>NEA Documentary Sustainability Project, FY2019</t>
  </si>
  <si>
    <t>P18AS00377</t>
  </si>
  <si>
    <t>National Capital Region Cultural Resources GIS Spatial Data</t>
  </si>
  <si>
    <t>L18AS00017</t>
  </si>
  <si>
    <t>BLM NM 2018 Youth Opportunities for Conservation Projects on NM Public Lands</t>
  </si>
  <si>
    <t>5615000</t>
  </si>
  <si>
    <t xml:space="preserve">Grants Management Officer Sheryl Dowley (505) 216-8596
sdowley@blm.gov
</t>
  </si>
  <si>
    <t>L18AS00053</t>
  </si>
  <si>
    <t>BLM National Operations Center Freshwater Assessment and Monitoring Assistance</t>
  </si>
  <si>
    <t>USDA-NRCS-EQIP-CTA-MS-18-01</t>
  </si>
  <si>
    <t>Conservation Technical Asistance in outreach,</t>
  </si>
  <si>
    <t>2229000</t>
  </si>
  <si>
    <t>George Wilson
Grants Management Specialist
Phone 817-509-3503</t>
  </si>
  <si>
    <t>AFYDE-FTIF-GR-POLECON-2018</t>
  </si>
  <si>
    <t>Fiscal Transparency Innovation Fund, POL/ECON, U.S. Embassy Yaounde</t>
  </si>
  <si>
    <t>276500</t>
  </si>
  <si>
    <t>Lucresse Ngum
Grants Administrator
Phone 237 222201500</t>
  </si>
  <si>
    <t>OJJDP-2018-13583</t>
  </si>
  <si>
    <t>OJJDP FY 18 Nonparticipating State Program</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NPS.pdf.
grants@ncjrs.gov
</t>
  </si>
  <si>
    <t>NPS-18-NERO-0066</t>
  </si>
  <si>
    <t>NPS-18-NERO-0065</t>
  </si>
  <si>
    <t>Collaborate on Implementation of Annual Work Plan</t>
  </si>
  <si>
    <t>ED-GRANTS-062718-001</t>
  </si>
  <si>
    <t>Office of Career, Technical, and Adult Education (OCTAE): Native Hawaiian Career and Technical Education Program (NHCTEP) CFDA Number 84.259A</t>
  </si>
  <si>
    <t>2753000</t>
  </si>
  <si>
    <t>Julius Cotton
ED Grants.gov FIND Systems Admin.
Phone 202-245-6288
educationgrantinquiries@ed.gov
Program Manager:
Linda Mayo, 
U.S. Department of Education, 
400 Maryland Avenue SW, 
Potomac Center Plaza, Room 11075, 
Washington, DC 20202-7241. 
Telephone: (202) 245-7792. Email: 
linda.mayo@ed.gov.</t>
  </si>
  <si>
    <t>linda.mayo@ed.gov</t>
  </si>
  <si>
    <t>RFI-625-18-RISEII-WSR</t>
  </si>
  <si>
    <t>RISE II WATER SECURITY AND RESILIENCE ACTIVITY</t>
  </si>
  <si>
    <t>USDA-NRCS-CA-18-02</t>
  </si>
  <si>
    <t>California Forestry Assistance</t>
  </si>
  <si>
    <t>ETA-WOTC-TEGL-21-17-2018</t>
  </si>
  <si>
    <t>Work Opportunity Tax Credit (WOTC) Fundng Allotments for Fiscal Year 2018</t>
  </si>
  <si>
    <t>14997377</t>
  </si>
  <si>
    <t>L18AS00036</t>
  </si>
  <si>
    <t>BLM-AZ 2018 Youth Opportunities to Work on Conservation Projects on AZ Public Lands</t>
  </si>
  <si>
    <t xml:space="preserve">Grants Management Officer Elizabeth Love (602) 417-9200
elove@blm.gov
</t>
  </si>
  <si>
    <t>W15QKN-18-R-02RJ</t>
  </si>
  <si>
    <t>Defense Production Act (DPA) Title III - High Strength, Inherently Fire and Ballistic Resistant Co-polymer Aramid Fibers Industrial Capability Project</t>
  </si>
  <si>
    <t>DOD-AMC-ACCBL</t>
  </si>
  <si>
    <t>Army Contracting Command - Benet Laboratories</t>
  </si>
  <si>
    <t xml:space="preserve">Giuseppe Tropiano
Grantor
</t>
  </si>
  <si>
    <t>giuseppe.tropiano.civ@mail.mil</t>
  </si>
  <si>
    <t>NPSNOIELMA1800805</t>
  </si>
  <si>
    <t>Historic Preservation Treatments to Atsinna Pueblo</t>
  </si>
  <si>
    <t>NPSNOICACH1800798</t>
  </si>
  <si>
    <t>Stabilize Lower White House at Canyon de Chelly N.M.</t>
  </si>
  <si>
    <t>P18AS00376</t>
  </si>
  <si>
    <t>Recruitment Dynamics of Scleractinian Corals along the Kona Coast of the Big Island of Hawai'i</t>
  </si>
  <si>
    <t>OIT-STEP-2018-02</t>
  </si>
  <si>
    <t>STEP</t>
  </si>
  <si>
    <t>Teresa Clouser
Grants Management Officer
Phone 202-205-7371</t>
  </si>
  <si>
    <t>F18AS00202</t>
  </si>
  <si>
    <t>Fiscal Year 2018 Candidate Conservation Action Funds</t>
  </si>
  <si>
    <t>F18AS00193</t>
  </si>
  <si>
    <t>Pitcher's Thistle Population Viability Assessment</t>
  </si>
  <si>
    <t xml:space="preserve">Louise Clemency 312-216-4733
lousie_clemency@fws.gov
</t>
  </si>
  <si>
    <t>lousie_clemency@fws.gov</t>
  </si>
  <si>
    <t>2018-07-03</t>
  </si>
  <si>
    <t>NPSNOIBRCA1800800</t>
  </si>
  <si>
    <t>Install Boundary Fence</t>
  </si>
  <si>
    <t>NPSNOIBRCA1800799</t>
  </si>
  <si>
    <t>Protecting Park Resources through Boundary Corridor Tree Removal</t>
  </si>
  <si>
    <t>HU0001-18-CGHE-0001</t>
  </si>
  <si>
    <t>Global Health Engagement Research Initiative | Call for White Papers</t>
  </si>
  <si>
    <t xml:space="preserve">Audrey Berard
Research Coordinator
</t>
  </si>
  <si>
    <t>DHS-18-NPD-005-00-02</t>
  </si>
  <si>
    <t>Fiscal Year (FY) 2018 Homeland Security National Training Program (HSNTP) - National Domestic Preparedness Consortium (NDPC)</t>
  </si>
  <si>
    <t>USDA-NIFA-TCRGP-006634</t>
  </si>
  <si>
    <t>Tribal College Research Area of Expertise</t>
  </si>
  <si>
    <t>NPS-18-NERO-0061</t>
  </si>
  <si>
    <t>PA-18-838</t>
  </si>
  <si>
    <t>Role of Gut Microbiome in Regulating Reproduction and Its Impact on Fertility Status in Women Living with and Without HIV (R01 - Clinical Trial Optional)</t>
  </si>
  <si>
    <t>PA-18-839</t>
  </si>
  <si>
    <t>Role of Gut Microbiome in Regulating Reproduction and Its Impact on Fertility Status in Women Living with and Without HIV (R21 Clinical Trial Optional)</t>
  </si>
  <si>
    <t>USDA-NIFA-EXCA-006631</t>
  </si>
  <si>
    <t>Air Force Personal Financial Readiness Program Evaluation Development</t>
  </si>
  <si>
    <t>454545</t>
  </si>
  <si>
    <t>P18AS00372</t>
  </si>
  <si>
    <t>F18AS00205</t>
  </si>
  <si>
    <t>U.S. Fish and Wildlife Waterbird Habitat Assessment Protocol</t>
  </si>
  <si>
    <t>93181</t>
  </si>
  <si>
    <t xml:space="preserve">Kara Moore_Oleary 916 278-9471
kara_moore-oleary@fws.gov
</t>
  </si>
  <si>
    <t>kara_moore-oleary@fws.gov</t>
  </si>
  <si>
    <t>F18AS00201</t>
  </si>
  <si>
    <t>Polar Bear Patrols</t>
  </si>
  <si>
    <t>F18AS00140</t>
  </si>
  <si>
    <t>Yukon River Treaty Project Implementation</t>
  </si>
  <si>
    <t>1921705</t>
  </si>
  <si>
    <t>2018-07-02</t>
  </si>
  <si>
    <t>DHS-18-NPD-007-00-01</t>
  </si>
  <si>
    <t>Fiscal Year (FY) 2018 Homeland Security Preparedness Technical Assistance Program (HSPTAP)</t>
  </si>
  <si>
    <t>F18AS00203</t>
  </si>
  <si>
    <t>Restoring and Protecting Piping Plover Nesting Habitat in the St. Louis River Estuary-Phase III</t>
  </si>
  <si>
    <t>P18AS00373</t>
  </si>
  <si>
    <t>UWNPS Research Center Support, 2018-19</t>
  </si>
  <si>
    <t>CDC-RFA-OT18-1805</t>
  </si>
  <si>
    <t>Preventive Health and Health Services Block Grant– 2018</t>
  </si>
  <si>
    <t>158776165</t>
  </si>
  <si>
    <t xml:space="preserve">Centers for Disease Control and Prevention (CDC)
Office of Grant Services (OGS)
Technical Information Management Section (TIMS)
Phone: 770-488-2700
</t>
  </si>
  <si>
    <t>2018-07-09</t>
  </si>
  <si>
    <t>P18AS00375</t>
  </si>
  <si>
    <t>Identify, Evaluate and Catalog Natural History Tree-Ring Museum Specimens</t>
  </si>
  <si>
    <t>49290</t>
  </si>
  <si>
    <t>NEAPS1803</t>
  </si>
  <si>
    <t>NEA The Citizens' Institute on Rural Design TM (CIRD), FY2019</t>
  </si>
  <si>
    <t>NPS-18-NERO-0060</t>
  </si>
  <si>
    <t>Expand Partnership Education Program for Underserved Students</t>
  </si>
  <si>
    <t>23625</t>
  </si>
  <si>
    <t>P18AS00370</t>
  </si>
  <si>
    <t>Preserve, Catalog and Digitize the Historic Records of YELL fisheries program</t>
  </si>
  <si>
    <t>92895</t>
  </si>
  <si>
    <t>P18AS00371</t>
  </si>
  <si>
    <t>NPS-18-NERO-0062</t>
  </si>
  <si>
    <t>Administrative History:  Appomattox Court House NHP</t>
  </si>
  <si>
    <t>79962</t>
  </si>
  <si>
    <t>NPS-DOIP18AP00110</t>
  </si>
  <si>
    <t>Northwest Coast Arts Development and Training</t>
  </si>
  <si>
    <t>Erica Cordeiro
Financial Assistance/Grants Officer
Phone 907-644-3315</t>
  </si>
  <si>
    <t>NPS-18-NERO-0063</t>
  </si>
  <si>
    <t>High Resolution Land Cover Data</t>
  </si>
  <si>
    <t>1818719</t>
  </si>
  <si>
    <t>P18AS00101</t>
  </si>
  <si>
    <t>Museum Collection to Exhibit at the Carl Sandburg Home National Historic Site.</t>
  </si>
  <si>
    <t>NPS-18-NERO-0064</t>
  </si>
  <si>
    <t>Administrative History:  Eleanor Roosevelt National Historic Site</t>
  </si>
  <si>
    <t>69495</t>
  </si>
  <si>
    <t>PAR-18-840</t>
  </si>
  <si>
    <t>P18AS00374</t>
  </si>
  <si>
    <t>National Register Listing Update for Inscription Rock</t>
  </si>
  <si>
    <t>BOR-PN-18-N014</t>
  </si>
  <si>
    <t>Continuous Stream Flow Monitoring and Water Quality Analysis</t>
  </si>
  <si>
    <t>58575</t>
  </si>
  <si>
    <t>Michele McGinnis
Grants Management Specialist
Phone 208-378-5038</t>
  </si>
  <si>
    <t>F18AS00204</t>
  </si>
  <si>
    <t>Yuba River Flow Effects Modeling Understanding the Relationships of Habitat and Salmonid Life History in the Yuba</t>
  </si>
  <si>
    <t>169611</t>
  </si>
  <si>
    <t>ED-GRANTS-062618-001</t>
  </si>
  <si>
    <t>Office of Elementary and Secondary Education (OESE): Office of Indian Education (OIE): Special Programs for Indian Children: Demonstration Grants CFDA Number 84.299A</t>
  </si>
  <si>
    <t>Julius Cotton
ED Grants.gov FIND Systems Admin.
Phone 202-245-6288
educationgrantinquiries@ed.gov
Program Manager:
Tara Ramsey, 
U.S. Department of Education, 
400 Maryland Avenue SW, Room 3W203, 
Washington, DC 20202. 
Telephone: (202) 260-3774. Email: NYCP.OIE@ed.gov.</t>
  </si>
  <si>
    <t>NYCP.OIE@ed.gov</t>
  </si>
  <si>
    <t>RDRUS-18-RFP</t>
  </si>
  <si>
    <t>RDRUS-18-01-HWWS</t>
  </si>
  <si>
    <t>COPS-SVPP-APPLICATION-2018</t>
  </si>
  <si>
    <t>COPS Response Center</t>
  </si>
  <si>
    <t>KYIV2018</t>
  </si>
  <si>
    <t>Ukraine: University Partnership for Pre-Service Training in Government Communications</t>
  </si>
  <si>
    <t>Sean OHara
Grantor
Phone 380 44 521 5107</t>
  </si>
  <si>
    <t>oharasp@state.gov</t>
  </si>
  <si>
    <t>USDA-NIFA-ES-006632</t>
  </si>
  <si>
    <t>Food and Agriculture Defense Initiative - Extension Disaster Education Network</t>
  </si>
  <si>
    <t>383000</t>
  </si>
  <si>
    <t>HRSA-19-028</t>
  </si>
  <si>
    <t>NPS-18-NERO-0055</t>
  </si>
  <si>
    <t>PLC Cyclic Removal of Encroaching Vegetation at Richmond Hamilton Farm</t>
  </si>
  <si>
    <t>31633</t>
  </si>
  <si>
    <t>2018-07-04</t>
  </si>
  <si>
    <t>RFA-AG-19-009</t>
  </si>
  <si>
    <t>NIA AD/ADRD Health Care Systems Research Collaboratory (U54 - Clinical Trial Required)</t>
  </si>
  <si>
    <t>DE-FOA-0001945</t>
  </si>
  <si>
    <t>Zonal Isolation for Manmade Geothermal Reservoirs</t>
  </si>
  <si>
    <t xml:space="preserve">William A. Vandermeer 
zonal_isolation@ee.doe.gov
</t>
  </si>
  <si>
    <t>zonal_isolation@ee.doe.gov</t>
  </si>
  <si>
    <t>DE-FOA-0001950</t>
  </si>
  <si>
    <t>Notice of Intent to Issue DE-FOA-0001836: “Innovative Design Concepts for Standard Modular Hydropower and Pumped Storage Hydropower”</t>
  </si>
  <si>
    <t xml:space="preserve">Michael B. Dieterich 
michael.dieterich@ee.doe.gov
</t>
  </si>
  <si>
    <t>michael.dieterich@ee.doe.gov</t>
  </si>
  <si>
    <t>P18AS00369</t>
  </si>
  <si>
    <t>NOTICE OF INTENT: Increasing the Effectiveness of White-nose Syndrome Monitoring and Detection in Bat Populations at Chiricahua National Monument &amp; Fort Bowie National Historic Site</t>
  </si>
  <si>
    <t>39885</t>
  </si>
  <si>
    <t>P18AS00367</t>
  </si>
  <si>
    <t>National Cave And Karst Research Institute â¿¿ FY18</t>
  </si>
  <si>
    <t>797000</t>
  </si>
  <si>
    <t>P18AS00165</t>
  </si>
  <si>
    <t>Repair Fences in Butte Valley to Protect Resources from Burros at Death Valley National Park</t>
  </si>
  <si>
    <t>NPS-18-NERO-0058</t>
  </si>
  <si>
    <t>Youth Perform Cyclic Maintenance on Ruins at ALPO</t>
  </si>
  <si>
    <t>45790</t>
  </si>
  <si>
    <t>DE-FOA-0001935</t>
  </si>
  <si>
    <t>Notice of Intent to Issue DE-FOA-0001924: Advanced Wind R&amp;D to Reduce Costs and Improve Environmental Performance</t>
  </si>
  <si>
    <t>K-NOFO-18-109</t>
  </si>
  <si>
    <t>DreamBuilder: Helping Women Entrepreneurs Transform Ideas into Enterprise</t>
  </si>
  <si>
    <t>7000</t>
  </si>
  <si>
    <t>F18AS00191</t>
  </si>
  <si>
    <t>American Hiking Society National Trails Day</t>
  </si>
  <si>
    <t>2018-07-01</t>
  </si>
  <si>
    <t>F18AS00171</t>
  </si>
  <si>
    <t>90609</t>
  </si>
  <si>
    <t>F18AS00192</t>
  </si>
  <si>
    <t>Mill Creek Notch Ward Dam Fish Ladder to Improve Passage</t>
  </si>
  <si>
    <t>26777</t>
  </si>
  <si>
    <t xml:space="preserve">ADMINISTRATIVE OFFICER Erik Anderson 9169302659
Erik_Anderson@fws.gov
</t>
  </si>
  <si>
    <t>N00014-18-S-F008</t>
  </si>
  <si>
    <t>FY2019 VANNEVAR BUSH FACULTY FELLOWSHIP (VBFF)</t>
  </si>
  <si>
    <t>F18AS00190</t>
  </si>
  <si>
    <t>NAWCA 2019-2 Canada Grants</t>
  </si>
  <si>
    <t xml:space="preserve">Lacy Alison
Canada Coordinator
 703-358-2552
</t>
  </si>
  <si>
    <t>Lacy_Alison@fws.gov</t>
  </si>
  <si>
    <t>HHM402-18-FOA-399</t>
  </si>
  <si>
    <t>Critical language &amp; Cultural Immersion Studies Program</t>
  </si>
  <si>
    <t>~foa399@dodiis.mil</t>
  </si>
  <si>
    <t>72060518APS00001</t>
  </si>
  <si>
    <t>USAID/DRC funded Environment Partnerships Program (DRC EPP)</t>
  </si>
  <si>
    <t>Valery KAMBO
Acquisition and Assistance Specialist</t>
  </si>
  <si>
    <t>USDA-RD-HCFP-HPG-2018</t>
  </si>
  <si>
    <t>10392668</t>
  </si>
  <si>
    <t>FTIF-DJI-FY17-01</t>
  </si>
  <si>
    <t>Fiscal Transparency Innovation Fund (FTIF) Grant Opportunity for U.S. Embassy Djibouti</t>
  </si>
  <si>
    <t>Merry Walker
Grantor</t>
  </si>
  <si>
    <t>DjiboutiGrants@state.gov</t>
  </si>
  <si>
    <t>P18AS00364</t>
  </si>
  <si>
    <t>NPS-18-NERO-0035</t>
  </si>
  <si>
    <t>Youth Interns Expand Outreach and Improve Visitor Experience</t>
  </si>
  <si>
    <t>27889</t>
  </si>
  <si>
    <t>P18AS00366</t>
  </si>
  <si>
    <t>Park History Program Fellow</t>
  </si>
  <si>
    <t>62300</t>
  </si>
  <si>
    <t>P18AS00362</t>
  </si>
  <si>
    <t>Promote and provide cultural heritage programs and events</t>
  </si>
  <si>
    <t>P18AS00365</t>
  </si>
  <si>
    <t>NCPE interns with the Cultural Resources, Partnerships, and Scien</t>
  </si>
  <si>
    <t>211530</t>
  </si>
  <si>
    <t>P18AS00363</t>
  </si>
  <si>
    <t>Interns at DOI Museum and Museum Program</t>
  </si>
  <si>
    <t>369116</t>
  </si>
  <si>
    <t>NPS-NOIP16AC00340-02</t>
  </si>
  <si>
    <t>Monitoring Bats in National Parks of the Upper Midwest-GLKN</t>
  </si>
  <si>
    <t>231584</t>
  </si>
  <si>
    <t>DE-FOA-0001949</t>
  </si>
  <si>
    <t>Notice of Intent: Energy-Water Desalination Hub</t>
  </si>
  <si>
    <t xml:space="preserve">EERE Exchange EERE Exchange 
EERE-ExchangeSupport@hq.doe.gov
</t>
  </si>
  <si>
    <t>USDA-NIFA-SLBCD-006630</t>
  </si>
  <si>
    <t>CYFAR Professional Development &amp; Technical Assistance</t>
  </si>
  <si>
    <t>872900</t>
  </si>
  <si>
    <t>F18AS00189</t>
  </si>
  <si>
    <t>Assessment of population status and habitat requirements of Pinyon Jays in Utah</t>
  </si>
  <si>
    <t xml:space="preserve">Scott Somershoe 303-236-4201
Scott_somershoe@fws.gov
</t>
  </si>
  <si>
    <t>2018-06-29</t>
  </si>
  <si>
    <t>NPS-NOIP17AC00470-02</t>
  </si>
  <si>
    <t>GLNF-CESU: Survey Research for St. Croix NSR Phase 2- SACN</t>
  </si>
  <si>
    <t>304253</t>
  </si>
  <si>
    <t>RFA-CA-18-025</t>
  </si>
  <si>
    <t>Collaborative Human Tissue Network (CHTN) (UM1 Clinical Trials Not Allowed)</t>
  </si>
  <si>
    <t>DHS-18-DAD-024-00-01</t>
  </si>
  <si>
    <t>Fiscal Year (FY) 2018 Emergency Food and Shelter National Board Program (EFSP)</t>
  </si>
  <si>
    <t>ND-NOFO-18-117</t>
  </si>
  <si>
    <t>North India Small Grants Program</t>
  </si>
  <si>
    <t>SFOP0005230</t>
  </si>
  <si>
    <t>U.S. Air Quality Capacity Building Fellowship</t>
  </si>
  <si>
    <t xml:space="preserve">Emilie Saleh
</t>
  </si>
  <si>
    <t>OVC-2018-14763</t>
  </si>
  <si>
    <t>OVC FY 2018 Tribal Victim Services Set-Aside Program</t>
  </si>
  <si>
    <t xml:space="preserve">For technical assistance with submitting an application, contact the GMS Support Hotline at 888–549–9901, option 3, or via email at GMS.HelpDesk@usdoj.gov. The GMS Support Hotline operates 24 hours a day, 7 days a week, including on federal holidays.
An applicant that experiences unforeseen GMS technical issues beyond its control that prevent it from submitting its application by the deadline must email the OVC contact identified below within 24 hours after the application deadline in order to request approval to submit its application after the deadline. For information on reporting technical issues, see “Experiencing Unforeseen GMS Technical Issues” under How to Apply.
For assistance with any other requirements of this solicitation, contact OVC’s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t>
  </si>
  <si>
    <t>USGS-18-FA-0209</t>
  </si>
  <si>
    <t>USGS-18-FA-0172</t>
  </si>
  <si>
    <t>Planetary Spatial Data Infrastructure</t>
  </si>
  <si>
    <t>Donald SHANNON
Contracts Specialist
Phone 9162789342</t>
  </si>
  <si>
    <t>USGS-18-FA-0208</t>
  </si>
  <si>
    <t>P18AS00361</t>
  </si>
  <si>
    <t>YOSE/SEKI Buffalo Soldier Interpretive Interns 2018</t>
  </si>
  <si>
    <t>41674</t>
  </si>
  <si>
    <t>DHS-18-DOD-025-00-01</t>
  </si>
  <si>
    <t>Fiscal Year (FY) 2018 National Urban Search &amp; Rescue (US&amp;R) Response System Readiness Cooperative Agreement</t>
  </si>
  <si>
    <t>34234232</t>
  </si>
  <si>
    <t>DOS-GEO-18-CA-002-062218</t>
  </si>
  <si>
    <t>Promoting Gender Equality in Technical and Vocational Education and Training (TVET) Exchange Program</t>
  </si>
  <si>
    <t>BAA-OAA-PCM-2018</t>
  </si>
  <si>
    <t>Catalyzing Private Investment</t>
  </si>
  <si>
    <t>Shannon White-Benson
Grants Specialist
Phone 202-567-5009</t>
  </si>
  <si>
    <t>CDC-RFA-GH15-16190401SUPP18</t>
  </si>
  <si>
    <t xml:space="preserve">Centers for Disease Control and Prevention (CDC)
Office of Grant Services (OGS)
Technical Information Management Section (TIMS)
Phone: 770-488-2700
</t>
  </si>
  <si>
    <t>72039118APS00001</t>
  </si>
  <si>
    <t>PAKISTAN MULTI-SECTOR ANNUAL PROGRAM STATEMENT</t>
  </si>
  <si>
    <t>Saulat Rehan
Acquisition Assistance Specialist</t>
  </si>
  <si>
    <t>Saulat Rehan</t>
  </si>
  <si>
    <t>F18AS00186</t>
  </si>
  <si>
    <t>Least Bell's Vireo surveys and cowbird trapping</t>
  </si>
  <si>
    <t xml:space="preserve">Anne Robb 760-431-9440
Anne_Robb@fws.gov
</t>
  </si>
  <si>
    <t>F18AS00187</t>
  </si>
  <si>
    <t>Monitoring and outplanting of salt marsh bird's beak</t>
  </si>
  <si>
    <t>F18AS00179</t>
  </si>
  <si>
    <t>Visitor Education and Outreach Program</t>
  </si>
  <si>
    <t xml:space="preserve">Valerie Sinesky (360) 8874106
Valerie_Sinesky@fws.gov
</t>
  </si>
  <si>
    <t>Valerie_Sinesky@fws.gov</t>
  </si>
  <si>
    <t>2018-06-26</t>
  </si>
  <si>
    <t>F18AS00185</t>
  </si>
  <si>
    <t>Habitat restoration for Amargosa vole</t>
  </si>
  <si>
    <t>132908</t>
  </si>
  <si>
    <t>F18AS00184</t>
  </si>
  <si>
    <t>Data Management Supporting Hawaii and Pacific Islands Refuges</t>
  </si>
  <si>
    <t>143000</t>
  </si>
  <si>
    <t>2018-06-28</t>
  </si>
  <si>
    <t>F18AS00151</t>
  </si>
  <si>
    <t>History of land use and environmental conditions on Selawik Refuge in the early to mid-20th century</t>
  </si>
  <si>
    <t>F18AS00141</t>
  </si>
  <si>
    <t>Alaska Aquatic Invasive Species Plant Management</t>
  </si>
  <si>
    <t xml:space="preserve">GRants Officer Rich Primmer 19077863611
rich_primmer@fws.gov
</t>
  </si>
  <si>
    <t>P18AS00357</t>
  </si>
  <si>
    <t>Chihuahuan Desert Network Park Bird Checklists</t>
  </si>
  <si>
    <t>32813</t>
  </si>
  <si>
    <t>P18AS00125</t>
  </si>
  <si>
    <t>Exotic Vegetation Contraol and Desert Springs Habitat Restoration, Death Valley NP</t>
  </si>
  <si>
    <t>P18AS00360</t>
  </si>
  <si>
    <t>NOTICE OF INTENT: FY2018 Northern Rio Grande NHA Implementation of Management Plan</t>
  </si>
  <si>
    <t>SML20018GR0005</t>
  </si>
  <si>
    <t>Community-Based Activities to Build Civil Society and Youth Capacity in Mali</t>
  </si>
  <si>
    <t>Public Affairs Bamako
Grantor
Phone 0022366751319</t>
  </si>
  <si>
    <t>P18AS00355</t>
  </si>
  <si>
    <t>Vegetation Identification and Monitoring</t>
  </si>
  <si>
    <t>P18AS00356</t>
  </si>
  <si>
    <t>P18AS00358</t>
  </si>
  <si>
    <t>NOTICE OF INTENT: FY2018 SPNHA Implementation of Management Plan</t>
  </si>
  <si>
    <t>P18AS00354</t>
  </si>
  <si>
    <t>Cross-Pollination for successful outreach and conservation in US-Mexico Parks</t>
  </si>
  <si>
    <t>41559</t>
  </si>
  <si>
    <t>2018-06-30</t>
  </si>
  <si>
    <t>P18AS00162</t>
  </si>
  <si>
    <t>Visitor Safety Services for Roadrunner Shuttle at Joshua Tree National Park</t>
  </si>
  <si>
    <t xml:space="preserve">Fianacial Assistance Officer Darren Battles (760) 367-5567
Darren_Battles@nps.gov
</t>
  </si>
  <si>
    <t>SFOP0005215</t>
  </si>
  <si>
    <t>Environmental Governance in U.S. Free Trade Agreement Countries</t>
  </si>
  <si>
    <t xml:space="preserve">Holland, Keri
</t>
  </si>
  <si>
    <t>P18AS00359</t>
  </si>
  <si>
    <t>Yount Adult Trail Maintenance Crew at Mount Rainier National Park</t>
  </si>
  <si>
    <t>35944</t>
  </si>
  <si>
    <t>USAID-ES-18-01</t>
  </si>
  <si>
    <t>REQUEST FOR INFORMATION- El Salvador Power Efficiency and Reliability Improvement</t>
  </si>
  <si>
    <t>Marielos Arce
Acquisition Specialist
Phone 50325013326</t>
  </si>
  <si>
    <t>mquinonez@usaid.gov</t>
  </si>
  <si>
    <t>P18AS00114</t>
  </si>
  <si>
    <t>Great Basin Ranger Corp at Great Basin National Park</t>
  </si>
  <si>
    <t>RFA-AG-19-016</t>
  </si>
  <si>
    <t>High-Priority Behavioral and Social Research Networks in Alzheimer's Disease and Alzheimer's Disease Related Dementias (R24 Clinical Trial Not Allowed)</t>
  </si>
  <si>
    <t>RFA-AG-19-015</t>
  </si>
  <si>
    <t>High-Priority Behavioral and Social Research Networks (R24 Clinical Trial Not Allowed)</t>
  </si>
  <si>
    <t>P18AS00353</t>
  </si>
  <si>
    <t>NOTICE OF INTENT: FY2018 Yuma Crossing NHA Implementation of Management Plan</t>
  </si>
  <si>
    <t>NNH18ZHA005C</t>
  </si>
  <si>
    <t>Established Program to Stimulate Competitive Research (EPSCoR) Rapid Response Research</t>
  </si>
  <si>
    <t>Jeppie Compton</t>
  </si>
  <si>
    <t>L18AS00042</t>
  </si>
  <si>
    <t>BLM-MT/DAK Baseline Study of Rangeland Salinization in NW South Dakota</t>
  </si>
  <si>
    <t>Lori Anderson
GMO
Phone 406-896-5196</t>
  </si>
  <si>
    <t>landerso@blm.gov</t>
  </si>
  <si>
    <t>L18AS00020</t>
  </si>
  <si>
    <t>MT/DAK Bat Study</t>
  </si>
  <si>
    <t>F18AS00188</t>
  </si>
  <si>
    <t>Deer Creek SVRIC</t>
  </si>
  <si>
    <t>INL18GR0057-JUSTICE-BANGLADESH-062118</t>
  </si>
  <si>
    <t>Increasing Access to Justice in Bangladesh</t>
  </si>
  <si>
    <t>Albert Nyakatura
Grants Management Specialist
Phone 202-736-9267</t>
  </si>
  <si>
    <t>FTA-2018-005-TPM-BUS</t>
  </si>
  <si>
    <t>5339(b) Grants for Buses and Bus Facilities Infrastructure Investment Program</t>
  </si>
  <si>
    <t>366300000</t>
  </si>
  <si>
    <t>Mark G. Bathrick
Office of Program Management
 202-366-9955</t>
  </si>
  <si>
    <t>TI-18-016</t>
  </si>
  <si>
    <t>302</t>
  </si>
  <si>
    <t>F18AS00178</t>
  </si>
  <si>
    <t>9461000</t>
  </si>
  <si>
    <t xml:space="preserve">Regional Spill Response/NRDAR/GLRI Coordinator Annette Trowbridge 612-713-5104
annette_trowbridge@fws.gov
</t>
  </si>
  <si>
    <t>2018-06-27</t>
  </si>
  <si>
    <t>F18AS00182</t>
  </si>
  <si>
    <t>Research and Monitoring of Wyoming Toad Reintroductions</t>
  </si>
  <si>
    <t xml:space="preserve">Douglas Keinath 307/772-2374, ext 236
douglas_keinath@fws.gov
</t>
  </si>
  <si>
    <t>douglas_keinath@fws.gov</t>
  </si>
  <si>
    <t>P18AS00350</t>
  </si>
  <si>
    <t>Make Federal Water Data Available to States and the Public</t>
  </si>
  <si>
    <t>184300</t>
  </si>
  <si>
    <t>PA-18-837</t>
  </si>
  <si>
    <t>P18AS00347</t>
  </si>
  <si>
    <t>NOTICE OF INTENT: Modification to FY2018 Implementation of Management Plan</t>
  </si>
  <si>
    <t>P18AS00346</t>
  </si>
  <si>
    <t>NOTICE OF INTENT: FY2018 Sangre de Cristo NHA Implementation of Management Plan</t>
  </si>
  <si>
    <t>FR-6200-N-25</t>
  </si>
  <si>
    <t>Notice of Funding Availability (NOFA) for the Fiscal Year (FY) 2018 Continuum of Care Program Competition</t>
  </si>
  <si>
    <t>2100000000</t>
  </si>
  <si>
    <t xml:space="preserve">Sherri Boyd
Sherri.L.Boyd@hud.gov
</t>
  </si>
  <si>
    <t>P18AS00351</t>
  </si>
  <si>
    <t>Public Health Intern Program (PHIP)</t>
  </si>
  <si>
    <t>57942</t>
  </si>
  <si>
    <t>USGS-18-FAC-9340</t>
  </si>
  <si>
    <t>Assessment of Larval Fish Production at the St. Mary’s River Rapids Related to Changes in Compensating Gates Operation</t>
  </si>
  <si>
    <t>P18AS00348</t>
  </si>
  <si>
    <t>Visitor and Resource Outreach, Support of Equestrian Operations</t>
  </si>
  <si>
    <t>P18AS00344</t>
  </si>
  <si>
    <t>P18AS00345</t>
  </si>
  <si>
    <t>37200</t>
  </si>
  <si>
    <t>CDC-RFA-GH18-1855</t>
  </si>
  <si>
    <t>Partnership with China CDC on Infectious Disease Prevention and Control in China and Globally</t>
  </si>
  <si>
    <t>Technical Information Management Section Department of Health and Human Services CDC Office of Financial Resources Office of Grants Services 2920 Brandywine Road, MS E-14 Atlanta, GA 30341 Telephone: 770-488-2700 E-mail: mailto:ogstims@cdc.gov</t>
  </si>
  <si>
    <t>P18AS00352</t>
  </si>
  <si>
    <t>Youth Conservation Corps Trail Restoration at San Juan Island National Historical Park</t>
  </si>
  <si>
    <t>26767</t>
  </si>
  <si>
    <t>CDC-RFA-OE15-15010401SUPP18</t>
  </si>
  <si>
    <t>CSELS Partnership: Strengthening Public Health Laboratories</t>
  </si>
  <si>
    <t>P18AS00349</t>
  </si>
  <si>
    <t>NOTICE OF INTENT: Modification 1 to FY2018 Implementation of Management Plan</t>
  </si>
  <si>
    <t>FOA-ILAB-18-06</t>
  </si>
  <si>
    <t>The Responsible Recruitment project</t>
  </si>
  <si>
    <t>Mr. Dorjan Chaney, Grants Management Specialist</t>
  </si>
  <si>
    <t>HRSA-19-013</t>
  </si>
  <si>
    <t>209800000</t>
  </si>
  <si>
    <t>18CS27</t>
  </si>
  <si>
    <t>Safety Matters:  Managing Relationships in Women's Facilities</t>
  </si>
  <si>
    <t>SFOP0005226</t>
  </si>
  <si>
    <t>U.S.-MENA Experiential Partnership: Increaseing Economic and Local Governance Opportunities</t>
  </si>
  <si>
    <t>USDA-NRCS-AL-18-02</t>
  </si>
  <si>
    <t>Outreach and Technical Workshop Activities in Alabama</t>
  </si>
  <si>
    <t>SFOP0005179</t>
  </si>
  <si>
    <t>Enabling Community-Oriented Policing in the Sahel</t>
  </si>
  <si>
    <t xml:space="preserve">snidera@state.gov
</t>
  </si>
  <si>
    <t>W81XWH-18-PRP-IIRA</t>
  </si>
  <si>
    <t>DoD Parkinson's, Investigator-Initiated Research Award</t>
  </si>
  <si>
    <t>CDMRP Help Desk
Phone 3016825507
Email: help@eBRAP.org</t>
  </si>
  <si>
    <t>W81XWH-18-PRP-EIRA</t>
  </si>
  <si>
    <t>DoD Parkinson's, Early Investigator Research Award</t>
  </si>
  <si>
    <t>1360000</t>
  </si>
  <si>
    <t>DOT-PH-PHP-18-OC</t>
  </si>
  <si>
    <t>Pipeline Safety 2018 State One-Call Grant</t>
  </si>
  <si>
    <t>Carrie Winslow
PHMSA Grant Team
Phone 757-689-3168</t>
  </si>
  <si>
    <t>693JK31841A0001</t>
  </si>
  <si>
    <t>State Damage Prevention (SDP) Program Grants</t>
  </si>
  <si>
    <t>Brandon Beyer
Grantor
Phone 2023665513</t>
  </si>
  <si>
    <t>RFA-AI-18-026</t>
  </si>
  <si>
    <t>Modeling and Simulation to Optimize HIV Prevention Research (MS OPR) (R01 Clinical Trial not allowed)</t>
  </si>
  <si>
    <t>NOAA-OAR-OER-2019-2005679</t>
  </si>
  <si>
    <t>Ocean Exploration Fiscal Year 2019 Funding Opportunity</t>
  </si>
  <si>
    <t>For further information, contact the NOAA Office of Ocean Exploration and Research at (301)734-1014 or oer.ffo2019@noaa.gov. Email inquiries should include the Principal Investigator's name in the subject heading. Inquiries can also be mailed to: NOAA Office of Ocean Exploration and Research, ATTN: OER NOFO 2019, SSMC3, Rm 10316, 1315 East West Highway, Silver Spring, Maryland 20910.</t>
  </si>
  <si>
    <t>oer.ffo2019@noaa.gov</t>
  </si>
  <si>
    <t>F18AS00105</t>
  </si>
  <si>
    <t>National Fish Hatchery FINS Support</t>
  </si>
  <si>
    <t>P18AS00343</t>
  </si>
  <si>
    <t>: Implementing the Avian Monitoring Protocol for the National Park Service Units of the National Capital Region Network</t>
  </si>
  <si>
    <t>ED-GRANTS-061918-001</t>
  </si>
  <si>
    <t>32027299</t>
  </si>
  <si>
    <t>Julius Cotton
ED Grants.gov FIND Systems Admin.
Phone 202-245-6288
educationgrantinquiries@ed.gov
Program Manager:
Antoinette Clark Edwards, 
U.S. Department of Education, 
400 Maryland Avenue SW, Room 278-50, 
Washington, DC 20202-4260. 
Telephone: (202) 453-7121. Email: 
antoinette.clark@ed.gov.</t>
  </si>
  <si>
    <t>antoinette.clark@ed.gov</t>
  </si>
  <si>
    <t>W81XWH-18-PCRP-HDRA</t>
  </si>
  <si>
    <t>NPS-18-NERO-0052</t>
  </si>
  <si>
    <t>377270</t>
  </si>
  <si>
    <t>P18AS00342</t>
  </si>
  <si>
    <t>Communicating Monitoring Results</t>
  </si>
  <si>
    <t>nps_WASO_financial_assistance@nps.gov</t>
  </si>
  <si>
    <t>nsp_waso_financial_assistance@nps.gov</t>
  </si>
  <si>
    <t>USGS-18-FAC-7815</t>
  </si>
  <si>
    <t>Science Management of the National Science Foundation – Ice Core Facility, Denver, Colorado</t>
  </si>
  <si>
    <t>72438</t>
  </si>
  <si>
    <t>F18AS00181</t>
  </si>
  <si>
    <t>2018-2019 Western Snowy Plover Nest Monitoring and Protection</t>
  </si>
  <si>
    <t>54179</t>
  </si>
  <si>
    <t>NPS-18-NERO-0053</t>
  </si>
  <si>
    <t>Maine Acadian Culture Project (MAAC)</t>
  </si>
  <si>
    <t>W81XWH-18-PCRP-HDFA</t>
  </si>
  <si>
    <t>Prostate Cancer, Health Disparity Fellowship Award</t>
  </si>
  <si>
    <t>NPS-NOIP18AC00142</t>
  </si>
  <si>
    <t>Ames-Based Traveling Conservation Corps Vegetation Team- HTLN</t>
  </si>
  <si>
    <t>1248000</t>
  </si>
  <si>
    <t>F18AS00180</t>
  </si>
  <si>
    <t>Swan Cove Pool Restoration; Chincoteague NWR; Hurricane Sandy</t>
  </si>
  <si>
    <t xml:space="preserve">Arnold Zinan 413 253 8528
arnold_zinan@fws.gov
</t>
  </si>
  <si>
    <t>BIE-2018-0001</t>
  </si>
  <si>
    <t>Bureau of Indian Affairs-Native Language Immersion Cooperative Agreement Solicitation</t>
  </si>
  <si>
    <t>Maureen Lesky
Office: (505)563-5397
Mobile: (505) 377-1556</t>
  </si>
  <si>
    <t>maureen.Lesky@bie.edu</t>
  </si>
  <si>
    <t>7200AA18APS00004</t>
  </si>
  <si>
    <t>Knowledge SUCCESS (Strengthening Use, Capacity, Collaboration, Exchange, Synthesis, and Sharing) APS</t>
  </si>
  <si>
    <t>Samantha Pierre
Agreement Officer
Phone 202-567-4517</t>
  </si>
  <si>
    <t>2028-06-18</t>
  </si>
  <si>
    <t>SFOP0005223</t>
  </si>
  <si>
    <t>Libya Electoral Security Planning &amp; Implementation</t>
  </si>
  <si>
    <t>W9127N-18-2-0002</t>
  </si>
  <si>
    <t>Natural Resource Management Education and Training for Eugene Area Youth Provided by Qualified Youth Services and Conservation Corps Organizations</t>
  </si>
  <si>
    <t>FR-6200-N-12</t>
  </si>
  <si>
    <t>SFOP0005209</t>
  </si>
  <si>
    <t>Enhancing Prosecutions of Wildlife Crime</t>
  </si>
  <si>
    <t xml:space="preserve">Fort Felker 
</t>
  </si>
  <si>
    <t>FelkerF@state.gov</t>
  </si>
  <si>
    <t>SFOP0005222</t>
  </si>
  <si>
    <t>Promoting the eSports Industry in the MENA Region</t>
  </si>
  <si>
    <t xml:space="preserve">Elizbeth Hartman
</t>
  </si>
  <si>
    <t>PAR-18-835</t>
  </si>
  <si>
    <t>PAR-18-836</t>
  </si>
  <si>
    <t>RFI-617-18-MCH-N</t>
  </si>
  <si>
    <t>Multi-Sectoral Nutrition, Maternal, Newborn and Child Health Activity</t>
  </si>
  <si>
    <t>Admir Serifovic
Contracting and Agreement Officer
Phone 2564143060001</t>
  </si>
  <si>
    <t>aserifovic@usaid.gov</t>
  </si>
  <si>
    <t>P18AS00341</t>
  </si>
  <si>
    <t>Coordination and Outreach for the Southern Arizona Resilient Landscape Collaborative</t>
  </si>
  <si>
    <t>73100</t>
  </si>
  <si>
    <t>PRELIM-201901</t>
  </si>
  <si>
    <t xml:space="preserve">Jeff de la Concepcion
Jeff.delaconcepcion@nara.gov
</t>
  </si>
  <si>
    <t>MAJOR-201907</t>
  </si>
  <si>
    <t>ARCHIVAL-201810</t>
  </si>
  <si>
    <t xml:space="preserve">Jeff de la Concepcion
Jeff.delaConcepcion@nara.gov
</t>
  </si>
  <si>
    <t>F18AS00177</t>
  </si>
  <si>
    <t>Bloede Dam; Monitoring and Assessment of the Dam Removal; Hurricane Sandy</t>
  </si>
  <si>
    <t>476250</t>
  </si>
  <si>
    <t>2018-07-18</t>
  </si>
  <si>
    <t>F18AS00110</t>
  </si>
  <si>
    <t>Mississippi River Basin 2018 Asian Carp Partnership Projects for USFWS Funding</t>
  </si>
  <si>
    <t>1195000</t>
  </si>
  <si>
    <t xml:space="preserve">Neal Jackson 618-997-6869
fws3_fisheries_grants@fws.gov
</t>
  </si>
  <si>
    <t>fws3_fisheries_grants@fws.gov</t>
  </si>
  <si>
    <t>2018-06-25</t>
  </si>
  <si>
    <t>W81XWH-18-PRORP-ARA</t>
  </si>
  <si>
    <t>DoD Peer Reviewed Orthopaedic Research, Applied Research Award</t>
  </si>
  <si>
    <t>P18AS00339</t>
  </si>
  <si>
    <t>Models and Data for Predicting the Abundance of Moose and Elk on the Summer Range in Rocky Mountain National Park</t>
  </si>
  <si>
    <t>W81XWH-18-PRORP-CTA</t>
  </si>
  <si>
    <t>W81XWH-18-PRORP-CTRA</t>
  </si>
  <si>
    <t>PAS-CHISINAU-FY18-10</t>
  </si>
  <si>
    <t>Moldova: American Resource Center Program</t>
  </si>
  <si>
    <t>ETA-TEGL-NO-18-17</t>
  </si>
  <si>
    <t>Fiscal Year 2018 Allotments for the Trade Adjustment Assistance (TAA) Training and Other Activities (TaOA)</t>
  </si>
  <si>
    <t>391419000</t>
  </si>
  <si>
    <t>NPS-18-NERO-0050</t>
  </si>
  <si>
    <t>PLC Post Mather Graduation</t>
  </si>
  <si>
    <t>92454</t>
  </si>
  <si>
    <t>18JD0</t>
  </si>
  <si>
    <t>Support Services for Crisis Intervention Training Programs</t>
  </si>
  <si>
    <t>NPS-18-NERO-0049</t>
  </si>
  <si>
    <t>FY18 ATC Hazard Tree Maintenance</t>
  </si>
  <si>
    <t>NPS-18-NERO-0032</t>
  </si>
  <si>
    <t>FY18 ATC Repair Rehab Maintenance Task Agreement</t>
  </si>
  <si>
    <t>658133</t>
  </si>
  <si>
    <t>P18AS00340</t>
  </si>
  <si>
    <t>NOTICE OF INTENT: Assessment of Temporal Changes in Forest Conditions in the Chisos Mountains of Big Bend National Park</t>
  </si>
  <si>
    <t>40883</t>
  </si>
  <si>
    <t>HRSA-19-091</t>
  </si>
  <si>
    <t>Service Area Competition-Additional Areas (SAC-AA) – Chicago, IL and Toledo, OH</t>
  </si>
  <si>
    <t>2530000</t>
  </si>
  <si>
    <t xml:space="preserve">Department of Health and Human Services, Health Resources and Services Administration
dbutterworth@hrsa.gov
</t>
  </si>
  <si>
    <t>LB21-FY19</t>
  </si>
  <si>
    <t xml:space="preserve">Tim Carrigan, Senior Program Officer
202-653-4639
tcarrigan@imls.gov
Sarah Fuller, Senior Program Officer
202-653-4783
sfuller@imls.gov
James Neal, Senior Program Officer
202-653-4740
jneal@imls.gov 
Emily Reynolds, Senior Program Officer
202-635-4665
ereynolds@imls.gov 
Ashley Sands, PhD, Senior Program Officer
202-653-4730
asands@imls.gov 
</t>
  </si>
  <si>
    <t>NLG-LIBRARIES-FY19</t>
  </si>
  <si>
    <t>PAR-18-834</t>
  </si>
  <si>
    <t>Enhancing Developmental Biology Research at Academic Research Enhancement Award Eligible Institutions (R15 - Clinical Trial Not Allowed)</t>
  </si>
  <si>
    <t>NPS-NOIP17AC01220-01</t>
  </si>
  <si>
    <t>Collaboration for Historic Interpretation, Cultural Resource Development, Education and Outreach to Youth- CHYO</t>
  </si>
  <si>
    <t>HHS-2019-ACF-OPRE-YE-1380</t>
  </si>
  <si>
    <t>Child Care and Development Block Grant (CCDBG) Implementation Research and Evaluation Grants (Phase II/Cohort 2)</t>
  </si>
  <si>
    <t>RFA-HD-19-015</t>
  </si>
  <si>
    <t>NPS-NOIP17AC01141-01</t>
  </si>
  <si>
    <t>Youth Stewardship and Enagement Program- CHYO</t>
  </si>
  <si>
    <t>W81XWH-18-OPORP-CRA</t>
  </si>
  <si>
    <t>SFOP0005214</t>
  </si>
  <si>
    <t>Fisheries Management and Governance in U.S. Free Trade Agreement Countries</t>
  </si>
  <si>
    <t xml:space="preserve">Prather, Tiffany
</t>
  </si>
  <si>
    <t>P18AS00334</t>
  </si>
  <si>
    <t>Dendroecological analysis of trees in the NCRN</t>
  </si>
  <si>
    <t>W81XWH-18-OPORP-CTA</t>
  </si>
  <si>
    <t>NPSNOIWACC1800711</t>
  </si>
  <si>
    <t>Improve Knowledge about and Preservation of Museum Collections</t>
  </si>
  <si>
    <t>NPSNOIGRCA1800710</t>
  </si>
  <si>
    <t>American Conservation Experience Vegetation Program Interns</t>
  </si>
  <si>
    <t>P18AS00337</t>
  </si>
  <si>
    <t>Tuskegee Airman Skyway Club Maintenance Restoration</t>
  </si>
  <si>
    <t>81736</t>
  </si>
  <si>
    <t>DE-FOA-0001948</t>
  </si>
  <si>
    <t>Request for Information (RFI): Identifying Priorities for Reducing Barriers to Deployment of Hydrogen Infrastructure</t>
  </si>
  <si>
    <t xml:space="preserve">Stephanie D. Sites 
FY18FCTOBARRIERSRFI@EE.DOE.GOV
</t>
  </si>
  <si>
    <t>FY18FCTOBARRIERSRFI@EE.DOE.GOV</t>
  </si>
  <si>
    <t>72052318RFA00004</t>
  </si>
  <si>
    <t>Justice for the Disappeared in Nuevo Leon</t>
  </si>
  <si>
    <t>SFOP0005213</t>
  </si>
  <si>
    <t>2018 (Title VIII) - Research and Training on Eastern Europe and Eurasia</t>
  </si>
  <si>
    <t xml:space="preserve">Sidni Dechaine (Dechaines@state.gov)
</t>
  </si>
  <si>
    <t>F18AS00176</t>
  </si>
  <si>
    <t>2018 Region 4 Science Applications Projects</t>
  </si>
  <si>
    <t>INLP0042</t>
  </si>
  <si>
    <t>Distance Learning Digital Course Creation Advisor</t>
  </si>
  <si>
    <t>Deborah Guarnieri
Grantor
Phone 507 3175273</t>
  </si>
  <si>
    <t>guarnierida@state.gov</t>
  </si>
  <si>
    <t>L18AS00041</t>
  </si>
  <si>
    <t>MT/DAK Wildland Fire Community Assistance</t>
  </si>
  <si>
    <t>281800</t>
  </si>
  <si>
    <t>HRSA-18-116</t>
  </si>
  <si>
    <t xml:space="preserve">Department of Health and Human Services, Health Resources and Services Administration
AHutchings@hrsa.gov
</t>
  </si>
  <si>
    <t>AHutchings@hrsa.gov</t>
  </si>
  <si>
    <t>7200AA18RFA00016</t>
  </si>
  <si>
    <t>Advancing Human Rights and Democratic Values</t>
  </si>
  <si>
    <t>5690000</t>
  </si>
  <si>
    <t>N00421-18-S-0001</t>
  </si>
  <si>
    <t>PAR-18-833</t>
  </si>
  <si>
    <t>PAR-18-832</t>
  </si>
  <si>
    <t>P18AS00328</t>
  </si>
  <si>
    <t>Framework for Addressing Culture Resource Vulnerabilities in the NPS IMR Region</t>
  </si>
  <si>
    <t>99700</t>
  </si>
  <si>
    <t>2018-06-23</t>
  </si>
  <si>
    <t>BOR-PN-18-N0019</t>
  </si>
  <si>
    <t>Enforcement Mussel Detection Dog</t>
  </si>
  <si>
    <t>R.Filbert
Grants Management Spec
Phone 208-378-5241</t>
  </si>
  <si>
    <t>ED-GRANTS-061418-001</t>
  </si>
  <si>
    <t>Office of Elementary and Secondary Education (OESE): Office of Indian Education (OIE): Indian Education Discretionary Grants Programs: Professional Development Grants Program CFDA Number 84.299B</t>
  </si>
  <si>
    <t>Julius Cotton
ED Grants.gov FIND Systems Admin.
Phone 202-245-6288
educationgrantinquiries@ed.gov
Program Manager:
Angela Hernandez-Marshall, 
U.S. Department of Education, 
400 Maryland Avenue SW, Room 3W113, 
Washington, DC 20202-6335. 
Telephone: (202) 205-1909 or by email: 
angela.hernandez-marshall@ed.gov.</t>
  </si>
  <si>
    <t>angela.hernandez-marshall@ed.gov</t>
  </si>
  <si>
    <t>P18AS00325</t>
  </si>
  <si>
    <t>Development of a Crystal Identification guide and maps</t>
  </si>
  <si>
    <t>53761</t>
  </si>
  <si>
    <t>P18AS00326</t>
  </si>
  <si>
    <t>Paleo Indian Assessment of the Lakes and Prehistoric Wetlands</t>
  </si>
  <si>
    <t>97893</t>
  </si>
  <si>
    <t>NEAPS1802</t>
  </si>
  <si>
    <t>NEA Jazz Masters Tribute Concert and Ancillary Events, FY2020</t>
  </si>
  <si>
    <t>NPS-NOIP18AC00244</t>
  </si>
  <si>
    <t>Cultural Landscape Restoration at Wilson's Creek National Battlefield</t>
  </si>
  <si>
    <t>P18AS00335</t>
  </si>
  <si>
    <t>Digital Media Intern at Lake Roosevelt National Recreation Area</t>
  </si>
  <si>
    <t>25410</t>
  </si>
  <si>
    <t>2018-06-24</t>
  </si>
  <si>
    <t>OVC-2018-14440</t>
  </si>
  <si>
    <t>OVC FY 2018 Vicarious Trauma Response Initiative: National Scope Training &amp; Technical Assistance</t>
  </si>
  <si>
    <t xml:space="preserve">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
</t>
  </si>
  <si>
    <t>P18AS00333</t>
  </si>
  <si>
    <t>Geophysical Sub Surface Resource Survey at AK National Parks</t>
  </si>
  <si>
    <t>134374</t>
  </si>
  <si>
    <t>NPSNOIVALLP18AC00703</t>
  </si>
  <si>
    <t>74421</t>
  </si>
  <si>
    <t>P18AS00336</t>
  </si>
  <si>
    <t>Southwest Exotic Plant Management Team Native Plant Mat</t>
  </si>
  <si>
    <t>P18AS00332</t>
  </si>
  <si>
    <t>Community Harvest Assessment Buckland Baseline Update</t>
  </si>
  <si>
    <t>RFA-AI-18-023</t>
  </si>
  <si>
    <t>Immune Mechanisms at the Maternal-Fetal Interface (R01 Clinical Trial Optional)</t>
  </si>
  <si>
    <t>BOR-PN-18-N0020</t>
  </si>
  <si>
    <t>Quagga Mussle Support</t>
  </si>
  <si>
    <t>F18AS00173</t>
  </si>
  <si>
    <t>2018-06-21</t>
  </si>
  <si>
    <t>F18AS00174</t>
  </si>
  <si>
    <t>Great Lakes Piping Plover Recovery Planning in the Eastern Great Lakes Basin</t>
  </si>
  <si>
    <t xml:space="preserve">Vincent Cavalieri 517-351-5467
vincent_cavalieri@fws.gov
</t>
  </si>
  <si>
    <t>F18AS00175</t>
  </si>
  <si>
    <t>2018-06-20</t>
  </si>
  <si>
    <t>P18AS00329</t>
  </si>
  <si>
    <t>Develop Monitoring Protocols for Tumacacori National Histo</t>
  </si>
  <si>
    <t>P18AS00330</t>
  </si>
  <si>
    <t>Grand Canyon National Park Yavapai Museum of Geology</t>
  </si>
  <si>
    <t>79318</t>
  </si>
  <si>
    <t>PAR-18-830</t>
  </si>
  <si>
    <t>The Role of Epitranscriptomics in Development and Disease (R01 - Clinical Trial Not Allowed)</t>
  </si>
  <si>
    <t>PAR-18-831</t>
  </si>
  <si>
    <t>The Role of Epitranscriptomics in Development and Disease (R21 - Clinical Trial Not Allowed)</t>
  </si>
  <si>
    <t>P18AS00331</t>
  </si>
  <si>
    <t>NOTICE OF INTENT: Developing Inventory and Monitoring Protocols for Sister Park Springs</t>
  </si>
  <si>
    <t>44125</t>
  </si>
  <si>
    <t>TI-18-015</t>
  </si>
  <si>
    <t>HRSA-18-119</t>
  </si>
  <si>
    <t xml:space="preserve">Department of Health and Human Services, Health Resources and Services Administration
Aagbo@hrsa.gov
</t>
  </si>
  <si>
    <t>Aagbo@hrsa.gov</t>
  </si>
  <si>
    <t>HRSA-19-012</t>
  </si>
  <si>
    <t>355900000</t>
  </si>
  <si>
    <t>117</t>
  </si>
  <si>
    <t>SFOP0005210</t>
  </si>
  <si>
    <t>Preservation of Cultural Heritage Sites of Minority Communities in Northern Iraq</t>
  </si>
  <si>
    <t>P18AS00243</t>
  </si>
  <si>
    <t>Hurricanes Harvey, Irma, and Maria Emergency Supplemental Historic Preservation Fund Grant Program - Formula Grants</t>
  </si>
  <si>
    <t xml:space="preserve">Program Staff - 202-354-2020
</t>
  </si>
  <si>
    <t>P18AS00242</t>
  </si>
  <si>
    <t>Hurricanes Harvey, Irma, and Maria Emergency Supplemental Historic Preservation Fund Grant Program - Competitive Grants</t>
  </si>
  <si>
    <t>FA8650-18-S-2004</t>
  </si>
  <si>
    <t>Collaborative Center for Aeronautical Sciences</t>
  </si>
  <si>
    <t>John D. McClellan
Contract Specialist
Phone 937-713-9944</t>
  </si>
  <si>
    <t>john.mcclellan.2@us.af.mil</t>
  </si>
  <si>
    <t>EP-HIT-18-001</t>
  </si>
  <si>
    <t>FOA-AFRL-AFOSR-2018-0004</t>
  </si>
  <si>
    <t>CENTER OF EXCELLENCE: Design of High Electrical Strength Materials</t>
  </si>
  <si>
    <t>Calvin Scott
Grantor
Phone 703-696-7308</t>
  </si>
  <si>
    <t>calvin.scott@us.af.mil</t>
  </si>
  <si>
    <t>72052118R00016</t>
  </si>
  <si>
    <t>Orphans and Vulnerable Children II (OVC II) Activity</t>
  </si>
  <si>
    <t>Sandra Ricot 
Acquisition &amp; Assistance Specialist
Phone (509) 2229-8000</t>
  </si>
  <si>
    <t>DOS-KAZ-AST-AEECA-FY18-004</t>
  </si>
  <si>
    <t>GoViral Festival</t>
  </si>
  <si>
    <t xml:space="preserve">Ellen Delage, Program Specialist, Office of Press and Public Diplomacy, Bureau of South and Central Asian Affairs 
</t>
  </si>
  <si>
    <t>DelageEM@state.gov</t>
  </si>
  <si>
    <t>CDC-RFA-GH19-1941</t>
  </si>
  <si>
    <t>HIV-Focused Population Surveys in Countries Supported under the President's Emergency Plan for AIDS Relief (PEPFAR)</t>
  </si>
  <si>
    <t>ED-GRANTS-061318-004</t>
  </si>
  <si>
    <t>Julius Cotton
ED Grants.gov FIND Systems Admin.
Phone 202-245-6288
educationgrantinquiries@ed.gov
Program Manager:
Celia Rosenquist, 
U.S. Department of Education, 
400 Maryland Avenue SW, Room 5146, 
Potomac Center Plaza, 
Washington, DC 20202-5076. 
Telephone: (202) 245-7373 or e-Mail: Celia.Rosenquist@ed.gov</t>
  </si>
  <si>
    <t>ED-GRANTS-061318-001</t>
  </si>
  <si>
    <t>Office of Innovation and Improvement (OII) Full-Service Community Schools (FSCS) Program CFDA Number 84.215J</t>
  </si>
  <si>
    <t>Julius Cotton
ED Grants.gov FIND Systems Admin.
Phone 202-245-6288
educationgrantinquiries@ed.gov
Program Manager:
Michelle Johnson Armstrong, 
U.S. Department of Education, 
400 Maryland Avenue SW, Room 4W214, 
Washington, DC 20202. 
Telephone: (202) 205-1729. Email: FSCS@ed.gov.</t>
  </si>
  <si>
    <t>L18AS00013</t>
  </si>
  <si>
    <t>Blackfoot River Recreation Management</t>
  </si>
  <si>
    <t>131500</t>
  </si>
  <si>
    <t>NPSNOIORPI1800681</t>
  </si>
  <si>
    <t>Organ Pipe Cactus National Monument CLI Internship</t>
  </si>
  <si>
    <t>NPSNOIMEVE1800679</t>
  </si>
  <si>
    <t>Weed and Erosion Control to Restore Disturbed Areas at M</t>
  </si>
  <si>
    <t>ED-GRANTS-061318-002</t>
  </si>
  <si>
    <t>OSERS-OSEP: Interdisciplinary Preparation in Special Education, Early Intervention, and Related Services for Personnel Serving Children with Disabilities who have High-Intensity Needs CFDA Number 84.325K Focus Area A</t>
  </si>
  <si>
    <t>JuliMaryaus Cotton
ED Grants.gov FIND Systems Admin.
Phone 202-245-6288
educationgrantinquiries@ed.gov
Program Manager:
Maryann McDermott, U.S. Department of 
Education, 
400 Maryland Avenue SW, Room 5144, 
Potomac Center Plaza, 
Washington, DC 20202-5108. 
Telephone: (202) 245-7439 or e-Mail: Maryann.McDermott@ed.gov.</t>
  </si>
  <si>
    <t>PAR-18-828</t>
  </si>
  <si>
    <t>NCCIH Natural Product Early Phase Clinical Trial  Award (R33 Clinical Trial Required)</t>
  </si>
  <si>
    <t>BOR-PN-18-N012</t>
  </si>
  <si>
    <t>Lake Roosevelt Quagga Mussel Rapid Response Exercise</t>
  </si>
  <si>
    <t>Melinda Ritacco
Supervisory Grants Specialist
Phone 208-378-5103</t>
  </si>
  <si>
    <t>P18AS00320</t>
  </si>
  <si>
    <t>Development of Online Launch Calendar, Phase III</t>
  </si>
  <si>
    <t>28713</t>
  </si>
  <si>
    <t>P18AS00319</t>
  </si>
  <si>
    <t>182115</t>
  </si>
  <si>
    <t>2018-06-22</t>
  </si>
  <si>
    <t>PAR-18-829</t>
  </si>
  <si>
    <t>RFA-CA-18-015</t>
  </si>
  <si>
    <t>NCI Community Oncology Research Program (NCORP) Research Bases (UG1 Clinical Trial Required)</t>
  </si>
  <si>
    <t>74500000</t>
  </si>
  <si>
    <t>RFA-CA-18-016</t>
  </si>
  <si>
    <t>NCI Community Oncology Research Program (NCORP) Community Sites (UG1 Clinical Trial Required)</t>
  </si>
  <si>
    <t>RFA-CA-18-017</t>
  </si>
  <si>
    <t>NCI Community Oncology Research Program (NCORP) Minority/Underserved Community Sites (UG1 Clinical Trial Required)</t>
  </si>
  <si>
    <t>NPS-NOIP18AC00179</t>
  </si>
  <si>
    <t>Conservation Stewardship at Cuyahoga Valley National Park</t>
  </si>
  <si>
    <t>ED-GRANTS-061318-003</t>
  </si>
  <si>
    <t>OSERS-OSEP: Interdisciplinary Preparation in Special Education, Early Intervention, and Related Services for Personnel Serving Children with Disabilities who have High-Intensity Needs CFDA Number 84.325K Focus Area B</t>
  </si>
  <si>
    <t>Julius Cotton
ED Grants.gov FIND Systems Admin.
Phone 202-245-6288
educationgrantinquiries@ed.gov
Program Manager:
Maryann McDermott, 
U.S. Department of Education, 
400 Maryland Avenue SW, Room 5144, 
Potomac Center Plaza, 
Washington, DC 20202-5108. 
Telephone: (202) 245-7439 or e-Mail: Maryann.McDermott@ed.gov.</t>
  </si>
  <si>
    <t>P18AS00321</t>
  </si>
  <si>
    <t>SHPO Tax Incentives Reviewer Advanced Training</t>
  </si>
  <si>
    <t>P18AS00323</t>
  </si>
  <si>
    <t>Ethnographic Overview and Assessment</t>
  </si>
  <si>
    <t>199997</t>
  </si>
  <si>
    <t>NPS-18-NERO-0047</t>
  </si>
  <si>
    <t>Control Invasive Exotic Plants throughout Cultural Landscape</t>
  </si>
  <si>
    <t>P18AS00322</t>
  </si>
  <si>
    <t>NPS-NOIP18AC00168</t>
  </si>
  <si>
    <t>Engage Youth in Preservation Work at Quincy Mine NHL - KEWE</t>
  </si>
  <si>
    <t>2018-06-17</t>
  </si>
  <si>
    <t>G18AS00073</t>
  </si>
  <si>
    <t>G18AS00072</t>
  </si>
  <si>
    <t>SCAISB-18-AW-012-06132018</t>
  </si>
  <si>
    <t>Ellen Delage, Program Specialist, Bureau of South and Central Asian Affairs, Office of Press and Public Diplomacy</t>
  </si>
  <si>
    <t>EAP07272018</t>
  </si>
  <si>
    <t>Lower Mekong Initiative (LMI) Embassy Regional Grants</t>
  </si>
  <si>
    <t>REOBangkok@state.gov</t>
  </si>
  <si>
    <t>SFOP0005099</t>
  </si>
  <si>
    <t>Promoting Economic Opportunity in the Western Sahara</t>
  </si>
  <si>
    <t>P18AS00324</t>
  </si>
  <si>
    <t>Guadalupe Mountains National Park Repair and Preservation of Frijole Ranch House</t>
  </si>
  <si>
    <t>63350</t>
  </si>
  <si>
    <t>USGS-18-FAC-9717</t>
  </si>
  <si>
    <t>Supporting State Natural Resource Manager Priorities for Invasive Species and Coastal Resilience/Science</t>
  </si>
  <si>
    <t>498365</t>
  </si>
  <si>
    <t>SFOP0005208</t>
  </si>
  <si>
    <t>Open Source Research to Support Sanctions Enforcement</t>
  </si>
  <si>
    <t xml:space="preserve">Daniel Miller
</t>
  </si>
  <si>
    <t>18CS22</t>
  </si>
  <si>
    <t>USDA-NRCS-OR-18-03</t>
  </si>
  <si>
    <t>Watershed Planning Capacity in Oregon 2018-2022</t>
  </si>
  <si>
    <t>Kristee Hall
Grantor
Phone 817-509-3757</t>
  </si>
  <si>
    <t>HHS-2018-ACL-AOA-HMOD-0308</t>
  </si>
  <si>
    <t>Promoting Aging In Place by Enhancing Access to Home Modifications</t>
  </si>
  <si>
    <t xml:space="preserve">Sherri Clark
Sherri.Clark@acl.hhs.gov
</t>
  </si>
  <si>
    <t>FR-6200-N-14</t>
  </si>
  <si>
    <t xml:space="preserve">Jobs Plus
jobsplus@hud.gov
</t>
  </si>
  <si>
    <t>W81XWH-18-PRARP-RPA</t>
  </si>
  <si>
    <t>DoD Peer Reviewed Alzheimer’s Research Partnership Award</t>
  </si>
  <si>
    <t>W81XWH-18-PRARP-QUAL</t>
  </si>
  <si>
    <t>DoD Peer Reviewed Alzheimer's Quality of Life Research Award</t>
  </si>
  <si>
    <t>W81XWH-18-PRARP-NIRA</t>
  </si>
  <si>
    <t>DoD Peer Reviewed Alzheimer's New Investigator Research Award</t>
  </si>
  <si>
    <t>W81XWH-18-PRARP-CSRA</t>
  </si>
  <si>
    <t>DoD Peer Reviewed Alzheimer's Convergence Science Research Award</t>
  </si>
  <si>
    <t>NPS-NOIP18AC00145</t>
  </si>
  <si>
    <t>Prepare Special History of Slave Stampedes, The Underground Railroad on the Missouri River Boarderlands- MWRO</t>
  </si>
  <si>
    <t>291635</t>
  </si>
  <si>
    <t>F18AS00170</t>
  </si>
  <si>
    <t>Golden Eagle Surveys (Energy)</t>
  </si>
  <si>
    <t xml:space="preserve">Brent Esmoil 406-449-5225 x215
brent_esmoil@fws.gov
</t>
  </si>
  <si>
    <t>brent_esmoil@fws.gov</t>
  </si>
  <si>
    <t>2018-06-19</t>
  </si>
  <si>
    <t>P18AS00315</t>
  </si>
  <si>
    <t>NCPE interns at Fort Sumter National Monument</t>
  </si>
  <si>
    <t>RFA-RM-18-014</t>
  </si>
  <si>
    <t>Large Animal Testing Centers for Evaluation of Somatic Cell Genome Editing Tools (U42 - Clinical Trial Not Allowed)</t>
  </si>
  <si>
    <t>SFOP0005182</t>
  </si>
  <si>
    <t xml:space="preserve">Sapana Vora
</t>
  </si>
  <si>
    <t>2018-06-13</t>
  </si>
  <si>
    <t>SFOP0005184</t>
  </si>
  <si>
    <t>Iraq CBW Threat Reduction Activities</t>
  </si>
  <si>
    <t xml:space="preserve">Scott Bruce
</t>
  </si>
  <si>
    <t>P18AS00313</t>
  </si>
  <si>
    <t>Digital Junior Ranger Research and Experiential Development</t>
  </si>
  <si>
    <t>163400</t>
  </si>
  <si>
    <t>SFOP0005181</t>
  </si>
  <si>
    <t>Countering North Korea (DPRK) Missile and Nuclear Program</t>
  </si>
  <si>
    <t>RFI-612-18-SMPFBW</t>
  </si>
  <si>
    <t>Sustainable Management of Priority Forests and Bordering Watersheds (SMPFBW)</t>
  </si>
  <si>
    <t>Paul Martin
Supervisory Contracting/Agreement Officer</t>
  </si>
  <si>
    <t>SFOP0005187</t>
  </si>
  <si>
    <t>Global Chemical Security Engagement Activities</t>
  </si>
  <si>
    <t>P18AS00317</t>
  </si>
  <si>
    <t>GUMO Section 110 Two-Phase Geo-archaeological Study</t>
  </si>
  <si>
    <t>122761</t>
  </si>
  <si>
    <t>SFOP0005186</t>
  </si>
  <si>
    <t>Global Nuclear Security Engagement Activities</t>
  </si>
  <si>
    <t>INL18CA0055-COLUMBIA-ROL-061218</t>
  </si>
  <si>
    <t>Colombia Counternarcotics and Rule of Law Capacity Building Program</t>
  </si>
  <si>
    <t>Albert Nyakatura
Grants Management Specialist
Phone 202-736-1926</t>
  </si>
  <si>
    <t>P18AS00318</t>
  </si>
  <si>
    <t>113716</t>
  </si>
  <si>
    <t>P18AS00312</t>
  </si>
  <si>
    <t>Interns for Reveg/Wilderness/Mountaineering Rangers at NOCA</t>
  </si>
  <si>
    <t>2018-06-18</t>
  </si>
  <si>
    <t>NPS-NOIP18AC00278</t>
  </si>
  <si>
    <t>Cooperative Agreement for Coastal Management in Great Lakes National Parks</t>
  </si>
  <si>
    <t>NPS-NOIP18AC00232</t>
  </si>
  <si>
    <t>Partner Wayside Replacement - LECL</t>
  </si>
  <si>
    <t>F18AS00093</t>
  </si>
  <si>
    <t>Chehalis Tribe Riparian Planting 2018</t>
  </si>
  <si>
    <t xml:space="preserve">Connie Sauer 503-872-2826
Connie_Sauer@fws.gov
</t>
  </si>
  <si>
    <t>NPS-NOIP18AC00113</t>
  </si>
  <si>
    <t>Provide Educational, Recreational, and Heritage Railroad Experience Programs and Opportunities, as well as for the Provision of a Multi-Modal, Alternative Transportation System to, through, and within Cuyahoga Valley NP and the Ohio and Erie Canalway</t>
  </si>
  <si>
    <t>HR001118S0028</t>
  </si>
  <si>
    <t xml:space="preserve">BAA Coordinator
HR001118S0028@darpa.mil
</t>
  </si>
  <si>
    <t>HR001118S0028@darpa.mil</t>
  </si>
  <si>
    <t>CDC-RFA-OE17-17010203SUPP18</t>
  </si>
  <si>
    <t>ENGAGEMENT-201810</t>
  </si>
  <si>
    <t>DE-FOA-0001946</t>
  </si>
  <si>
    <t>Field of Potential Performers for Weatherization Assistance Program Grantee Training and Technical Assistance Project</t>
  </si>
  <si>
    <t xml:space="preserve">Techincal Project Officer Derek Joseph Schroeder 
WAPTA@doe.gov
</t>
  </si>
  <si>
    <t>WAPTA@doe.gov</t>
  </si>
  <si>
    <t>SFOP0005190</t>
  </si>
  <si>
    <t>Countering DPRK &amp;Iranian Proliferation Activities N.Africa</t>
  </si>
  <si>
    <t xml:space="preserve">Blake Pritchett
</t>
  </si>
  <si>
    <t>P18AS00316</t>
  </si>
  <si>
    <t>Quk' Taz'un Outdoor Culture Camp at Lake Clark National Park &amp; Preserve</t>
  </si>
  <si>
    <t>SFOP0005180</t>
  </si>
  <si>
    <t>Libya Security Sector Planning</t>
  </si>
  <si>
    <t>DE-FOA-0001947</t>
  </si>
  <si>
    <t>Field of Potential Performers for Weatherization Assistance Program</t>
  </si>
  <si>
    <t xml:space="preserve">Technical Project Officer Sallie Glaize 
WAPTA@doe.gov
</t>
  </si>
  <si>
    <t>P18AS00314</t>
  </si>
  <si>
    <t>Wupatki Pueblo Geological Hazard Assessment</t>
  </si>
  <si>
    <t>NOI-ILAB-18-09</t>
  </si>
  <si>
    <t>Mr. Dorjan Chaney, Grants Management Specialist.
NOTE: This is a Notice of Intent. An announcement is not related to this notice. We are not accepting applications at this time.</t>
  </si>
  <si>
    <t>SFOP0005192</t>
  </si>
  <si>
    <t>Arms and Weapons Tracking in South Sudan</t>
  </si>
  <si>
    <t xml:space="preserve">Suleyman Konte
</t>
  </si>
  <si>
    <t>hayesmd@state.gov</t>
  </si>
  <si>
    <t>SFOP0005189</t>
  </si>
  <si>
    <t>Law Enforcement Expertise Program (LEEP)</t>
  </si>
  <si>
    <t xml:space="preserve">Leonid Lantsman
</t>
  </si>
  <si>
    <t>SFOP0005191</t>
  </si>
  <si>
    <t>Justice Sector Training, Research, and Coordination Plus (JusTRAC+) Program</t>
  </si>
  <si>
    <t xml:space="preserve">Lourdes F. Stein 
</t>
  </si>
  <si>
    <t>SFOP0005185</t>
  </si>
  <si>
    <t>Violence Prevention Focused on Gang Disintegration</t>
  </si>
  <si>
    <t xml:space="preserve">Lourdes F. Stein
</t>
  </si>
  <si>
    <t>HR001118S0047</t>
  </si>
  <si>
    <t>Systematizing Confidence in Open Research and Evidence (SCORE)</t>
  </si>
  <si>
    <t>BAA Coordinator
SCORE@darpa.mil</t>
  </si>
  <si>
    <t>SCORE@darpa.mil</t>
  </si>
  <si>
    <t>PAR-18-827</t>
  </si>
  <si>
    <t>Rene Vasquez
Grants Management Specialist
Phone 301-796-3546</t>
  </si>
  <si>
    <t>HR001118S0045</t>
  </si>
  <si>
    <t>Defense Sciences Office (DSO) Office-Wide</t>
  </si>
  <si>
    <t>BAA Coordinator
HR001118S0045@darpa.mil</t>
  </si>
  <si>
    <t>HR001118S0045@darpa.mil</t>
  </si>
  <si>
    <t>PD-19-1630</t>
  </si>
  <si>
    <t>Mechanics of Materials and Structures</t>
  </si>
  <si>
    <t>PD-19-1631</t>
  </si>
  <si>
    <t>Civil Infrastructure Systems</t>
  </si>
  <si>
    <t>PD-19-058Y</t>
  </si>
  <si>
    <t>Mind, Machine and Motor Nexus</t>
  </si>
  <si>
    <t>PD-19-006Y</t>
  </si>
  <si>
    <t>Operations Engineering</t>
  </si>
  <si>
    <t>PD-19-072Y</t>
  </si>
  <si>
    <t>Engineering Design and Systems Engineering</t>
  </si>
  <si>
    <t>PD-19-073Y</t>
  </si>
  <si>
    <t>Engineering for Civil Infrastructure</t>
  </si>
  <si>
    <t>PD-19-7479</t>
  </si>
  <si>
    <t>Biomechanics and Mechanobiology</t>
  </si>
  <si>
    <t>PD-19-1638</t>
  </si>
  <si>
    <t>Humans, Disasters, and the Built Environment</t>
  </si>
  <si>
    <t>G18AS00057</t>
  </si>
  <si>
    <t>138827</t>
  </si>
  <si>
    <t>NOI-NPS-P18AC00672</t>
  </si>
  <si>
    <t>Youth Ambassador and Civic Leadership Internships</t>
  </si>
  <si>
    <t>RFA-AI-18-006</t>
  </si>
  <si>
    <t>Sustained Release Innovation for HIV (SRI) (R61/R33 Clinical Trial Optional)</t>
  </si>
  <si>
    <t>P18AS00305</t>
  </si>
  <si>
    <t>Complete FLAG Integrated Pest Managment Plan</t>
  </si>
  <si>
    <t>P18AS00302</t>
  </si>
  <si>
    <t>49597</t>
  </si>
  <si>
    <t>W81XWH-18-DMDRP-IIRA</t>
  </si>
  <si>
    <t>DoD Duchenne Muscular Dystrophy, Investigator-Initiated Research Award</t>
  </si>
  <si>
    <t>L18AS00019</t>
  </si>
  <si>
    <t>BLM-Alaska, Alaska Resource Library Information System (ARLIS)</t>
  </si>
  <si>
    <t>5661744</t>
  </si>
  <si>
    <t xml:space="preserve">Grants Specialist Betty Conlon (907) 271-2816
bconlon@blm.gov
</t>
  </si>
  <si>
    <t>P18AS00310</t>
  </si>
  <si>
    <t>Prepare and Preserve Museum Collections for Exhibit and Research</t>
  </si>
  <si>
    <t>210887</t>
  </si>
  <si>
    <t>P18AS00308</t>
  </si>
  <si>
    <t>88500</t>
  </si>
  <si>
    <t>P18AS00311</t>
  </si>
  <si>
    <t>RFA-DK-18-009</t>
  </si>
  <si>
    <t>Gastrointestinal Mechanisms Contributing to HIV Pathogenesis (R01 Clinical Trial Not Allowed)</t>
  </si>
  <si>
    <t>P18AS00307</t>
  </si>
  <si>
    <t>MAPR Cultural Landscapes Inventory for Tech Area 18</t>
  </si>
  <si>
    <t>P18AS00306</t>
  </si>
  <si>
    <t>Restoring Biotic Diversity in Lehmann Lovegrass Dominated Grasslands</t>
  </si>
  <si>
    <t>39987</t>
  </si>
  <si>
    <t>P18AS00304</t>
  </si>
  <si>
    <t>32296</t>
  </si>
  <si>
    <t>P18AS00303</t>
  </si>
  <si>
    <t>89859</t>
  </si>
  <si>
    <t>SFOP0005013</t>
  </si>
  <si>
    <t>Responsible Recovery and Handling of Mercury from Contaminated Tailings and Riverbeds in Colombia</t>
  </si>
  <si>
    <t xml:space="preserve">Jane  Dennison
</t>
  </si>
  <si>
    <t>NOI-NPS-P18AC00674</t>
  </si>
  <si>
    <t>Abraham Lincoln Birthplace Interpretation SCA Interns</t>
  </si>
  <si>
    <t>119696</t>
  </si>
  <si>
    <t>NOI-NPS-P18AP00103</t>
  </si>
  <si>
    <t>Spirit of the Blues: Celebrating Roots of Delta Music Performances</t>
  </si>
  <si>
    <t>P18AS00300</t>
  </si>
  <si>
    <t>Balanced Stewardship and Youth Involvement in California National Parks</t>
  </si>
  <si>
    <t>P18AS00309</t>
  </si>
  <si>
    <t>CAVE HABS Documentation for the Superintendent Building</t>
  </si>
  <si>
    <t>53517</t>
  </si>
  <si>
    <t>NPS-NOIP15AC00157</t>
  </si>
  <si>
    <t>Isle Royale Institute Support FY2015 - FY2019</t>
  </si>
  <si>
    <t>W81XWH-18-DMDRP-CDA</t>
  </si>
  <si>
    <t>DoD Duchenne Muscular Dystrophy, Career Development Award</t>
  </si>
  <si>
    <t>MBDA-OBD-2018-2005687</t>
  </si>
  <si>
    <t>2018 MBDA Broad Agency Announcement</t>
  </si>
  <si>
    <t>11650000</t>
  </si>
  <si>
    <t xml:space="preserve">Nakita Chambers
MBDA Program Manager
U.S. Department of Commerce
1401 Constitution Ave., N.W., Room 5079
Washington, DC 20230
Email: nchambers@mbda.gov
Tel: 202-482-0065
</t>
  </si>
  <si>
    <t>HHS-2018-ACL-AOA-FLFC-0309</t>
  </si>
  <si>
    <t>Strengthening the Financial Literacy &amp; Preparedness of Family Caregivers</t>
  </si>
  <si>
    <t xml:space="preserve">Vijeth Iyengar
vijeth.iyengar@acl.hhs.gov
</t>
  </si>
  <si>
    <t>vijeth.iyengar@acl.hhs.gov</t>
  </si>
  <si>
    <t>18JD08</t>
  </si>
  <si>
    <t>G18AS00071</t>
  </si>
  <si>
    <t>SFOP0005173</t>
  </si>
  <si>
    <t>Strengthening Nonviolence as a Strategy for Peacebuilding and Promoting Social Cohesion in the Abyei Area</t>
  </si>
  <si>
    <t>SFOP0005176</t>
  </si>
  <si>
    <t>Sudan Call Capacity Building:  Supporting Engagement with the AU-HIP Peace Process</t>
  </si>
  <si>
    <t>INL18CA0051-INLAME-AUROL-061118</t>
  </si>
  <si>
    <t>Professionalizing African Union Staff for Rule of Law Initiatives</t>
  </si>
  <si>
    <t>INL18GR0052-INLAME-LEBCOURT-061118</t>
  </si>
  <si>
    <t>Court Archiving Project - Lebanon</t>
  </si>
  <si>
    <t>W81XWH-18-ERP-LRFA</t>
  </si>
  <si>
    <t>DoD Epilepsy, Longitudinal Risk Factors Award</t>
  </si>
  <si>
    <t>W81XWH-18-ERP-IDA</t>
  </si>
  <si>
    <t>2720000</t>
  </si>
  <si>
    <t>FA9550-18-S-0003</t>
  </si>
  <si>
    <t>99999</t>
  </si>
  <si>
    <t>Daniel P. Smith
Procurement Analyst
Phone 703-585-1785</t>
  </si>
  <si>
    <t>daniel.smith120@us.af.mil</t>
  </si>
  <si>
    <t>P18AS00301</t>
  </si>
  <si>
    <t>NOTICE OF INTENT: Rangeland Health Condition Assessments for Livestock Allotments at Dinosaur National Monument</t>
  </si>
  <si>
    <t>97643</t>
  </si>
  <si>
    <t>P18AS00295</t>
  </si>
  <si>
    <t>Interpretation and Resource Intern at Jimmy Carter Historic Site</t>
  </si>
  <si>
    <t>NPSNOIPETR1800660</t>
  </si>
  <si>
    <t>Improve and maintain Pierdas Marcadas Trail</t>
  </si>
  <si>
    <t>PA-18-824</t>
  </si>
  <si>
    <t>Exploratory Analyses of CALERIE Data and Biospecimens to Elucidate Mechanisms of Caloric Restriction (CR)-Induced Effects in Humans (R21 - Clinical Trial Not Allowed)</t>
  </si>
  <si>
    <t>P18AS00288</t>
  </si>
  <si>
    <t>Partnership to Support Equestrian Operations and Stewardship at Rancho Corral de Tierra</t>
  </si>
  <si>
    <t>DHS-18-MT-082-00-01</t>
  </si>
  <si>
    <t>Fiscal Year (FY) 2018 Earthquake Consortium and State Support (ECSS) Consortia and Partner Support</t>
  </si>
  <si>
    <t>3014249</t>
  </si>
  <si>
    <t>CDC-RFA-CK15-15050401SUPP18</t>
  </si>
  <si>
    <t>World Health Organization: Addressing Ebola and other Highly Infectious Diseases Internationally</t>
  </si>
  <si>
    <t xml:space="preserve">OGSTIMS
OGSTIMS@CDC.GOV
</t>
  </si>
  <si>
    <t>RFA-AG-19-017</t>
  </si>
  <si>
    <t>RFA-AG-19-018</t>
  </si>
  <si>
    <t>Paul B. Beeson Emerging Leaders Career Development Award in Aging (K76 Independent Clinical Trial Required)</t>
  </si>
  <si>
    <t>20180809-CHA</t>
  </si>
  <si>
    <t xml:space="preserve">Division of Preservation and Access
National Endowment for the Humanities
400 Seventh Street, SW
Washington, DC 20506 
202-606-8309 
challenge@neh.gov
challenge@neh.gov
</t>
  </si>
  <si>
    <t>BOR-LC-18-N006</t>
  </si>
  <si>
    <t>Notice of Intent  to Award Yuma Crossing National Heritage Area Corporation</t>
  </si>
  <si>
    <t>PA-18-823</t>
  </si>
  <si>
    <t>Analyses of CALERIE Data and Biospecimens to Elucidate Mechanisms of Caloric Restriction (CR)-Induced Effects in Humans (R01 - Clinical Trial Not Allowed)</t>
  </si>
  <si>
    <t>PA-18-825</t>
  </si>
  <si>
    <t>Analyses of Adherence Strategies and Data Sets from CALERIE to Explore Behavioral and Psychosocial Aspects of Sustained Caloric Restriction in Humans (R01 - Clinical Trial Not Allowed)</t>
  </si>
  <si>
    <t>PA-18-826</t>
  </si>
  <si>
    <t>Exploratory Analyses of Adherence Strategies and Data Sets from CALERIE to Investigate Behavioral and Psychosocial Aspects of Sustained Caloric Restriction in Humans (R21 - Clinical Trial Not Allowed)</t>
  </si>
  <si>
    <t>RFA-HD-19-014</t>
  </si>
  <si>
    <t>Research Infrastructure for Centers Conducting Population Dynamics Science FY 2018 (P2C - Clinical Trial Not Allowed)</t>
  </si>
  <si>
    <t>1521000</t>
  </si>
  <si>
    <t>FOA-ILAB-18-04</t>
  </si>
  <si>
    <t>Improving the Enforcement of Labor Laws in Guatemala</t>
  </si>
  <si>
    <t>F18AS00160</t>
  </si>
  <si>
    <t>W81XWH-18-KCRP-CA</t>
  </si>
  <si>
    <t>18PR08</t>
  </si>
  <si>
    <t>Networking and Professional Development of State and Large Urban System Correctional Directors</t>
  </si>
  <si>
    <t>DE-FOA-0001876</t>
  </si>
  <si>
    <t>Next Generation Transformers – Flexible and Adaptable Designs</t>
  </si>
  <si>
    <t xml:space="preserve">John R. Hatfield 304-285-5235
John.Hatfield@netl.doe.gov
</t>
  </si>
  <si>
    <t>P18AS00296</t>
  </si>
  <si>
    <t>NOTICE OF INTENT: Resource Education Intern for Tonto National Monument</t>
  </si>
  <si>
    <t>46524</t>
  </si>
  <si>
    <t>F18AS00161</t>
  </si>
  <si>
    <t>P18AS00298</t>
  </si>
  <si>
    <t>Denali-Susitna Exploration Camp</t>
  </si>
  <si>
    <t>W81XWH-18-LRP-CA</t>
  </si>
  <si>
    <t>W81XWH-18-LRP-IA</t>
  </si>
  <si>
    <t>F18AS00168</t>
  </si>
  <si>
    <t>2018-06-15</t>
  </si>
  <si>
    <t>P18AS00299</t>
  </si>
  <si>
    <t>Project Title Woody Plants on the Move</t>
  </si>
  <si>
    <t>169413</t>
  </si>
  <si>
    <t>RFA-TR-18-020</t>
  </si>
  <si>
    <t>Rare Diseases Clinical Research Consortia (RDCRC) for Rare Diseases Clinical Research Network (U54 Clinical Trials Optional)</t>
  </si>
  <si>
    <t>RFA-TR-18-021</t>
  </si>
  <si>
    <t>Data Management and Coordinating Center (DMCC) for Rare Diseases Clinical Research Network (RDCRN) (U2C Clinical Trial Not Allowed)</t>
  </si>
  <si>
    <t>OVC-2018-14122</t>
  </si>
  <si>
    <t>OVC FY 2018 Field-Generated Innovations in Assistance to Victims of Human Trafficking</t>
  </si>
  <si>
    <t xml:space="preserve">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
</t>
  </si>
  <si>
    <t>P18AS00297</t>
  </si>
  <si>
    <t>Maintain and Repair Trails at Crater Lake National Park</t>
  </si>
  <si>
    <t>77628</t>
  </si>
  <si>
    <t xml:space="preserve">Grants Managment Specialist Rachel Dell'Osso 415-464-5110
Rachel_Dell'Osso@nps.gov
</t>
  </si>
  <si>
    <t>SFOP0005168</t>
  </si>
  <si>
    <t>Legal and Regulatory Support for Tunisia</t>
  </si>
  <si>
    <t>312274</t>
  </si>
  <si>
    <t>SFOP0005164</t>
  </si>
  <si>
    <t>FY 2019 International Airport Arrival and Departure Program</t>
  </si>
  <si>
    <t>18CS24</t>
  </si>
  <si>
    <t>Delivery of Training Program Women in the Justice System: Developing an Agency Wide Approach</t>
  </si>
  <si>
    <t>18500</t>
  </si>
  <si>
    <t>DHS-18-MT-082-05-01</t>
  </si>
  <si>
    <t>Fiscal Year 2018 Earthquake Consortium and State Support (ECSS) Direct State Assistance - Region 5</t>
  </si>
  <si>
    <t>DHS-18-MT-082-01-01</t>
  </si>
  <si>
    <t>Fiscal Year 2018 Earthquake Consortium and State Support (ECSS) Direct State Assistance - Region 1</t>
  </si>
  <si>
    <t>DHS-18-MT-082-03-01</t>
  </si>
  <si>
    <t>Fiscal Year 2018 Earthquake Consortium and State Support (ECSS) Direct State Assistance - Region 3</t>
  </si>
  <si>
    <t>SFOP0005153</t>
  </si>
  <si>
    <t>Strengthening Implementation of Anti-Corruption Standards in Europe</t>
  </si>
  <si>
    <t xml:space="preserve">Janelle Kuroda (KurodaJ@state.gov) and Schuyler Miller (MillerSM3@state.gov)
</t>
  </si>
  <si>
    <t>DHS-18-MT-082-10-01</t>
  </si>
  <si>
    <t>Fiscal Year 2018 Earthquake Consortium and State Support (ECSS) Direct State Assistance - Region 10</t>
  </si>
  <si>
    <t>78923</t>
  </si>
  <si>
    <t>DHS-18-MT-082-04-01</t>
  </si>
  <si>
    <t>Fiscal Year 2018 Earthquake Consortium and State Support (ECSS) Direct State Assistance - Region 4</t>
  </si>
  <si>
    <t>61994</t>
  </si>
  <si>
    <t>DHS-18-MT-082-08-01</t>
  </si>
  <si>
    <t>Fiscal Year 2018 Earthquake Consortium and State Support (ECSS) Direct State Assistance - Region 8</t>
  </si>
  <si>
    <t>97248</t>
  </si>
  <si>
    <t>DHS-18-MT-082-07-01</t>
  </si>
  <si>
    <t>Fiscal Year 2018 Earthquake Consortium and State Support (ECSS) Direct State Assistance - Region 7</t>
  </si>
  <si>
    <t>SFOP0005162</t>
  </si>
  <si>
    <t>Supporting Small and Medium Enterprises' Access to Finance in Tunisia</t>
  </si>
  <si>
    <t>NOI-ILAB-18-12</t>
  </si>
  <si>
    <t>Sue Levenstein, Grants Management Specialist.
NOTE: This is a Notice of Intent. An announcement is not related to this notice. We are not accepting applications at this time.</t>
  </si>
  <si>
    <t>NOI-ILAB-18-08</t>
  </si>
  <si>
    <t>NOI-ILAB-18-07</t>
  </si>
  <si>
    <t>Empowering Women and Girls in Agricultural Supply Chains in Mexico</t>
  </si>
  <si>
    <t>Sue Levenstein, Grants Management Specialist
NOTE: This is a Notice of Intent. An announcement is not related to this notice. We are not accepting applications at this time.</t>
  </si>
  <si>
    <t>USDA-NRCS-CTA-SC-18-07</t>
  </si>
  <si>
    <t>Quantification of Cover Cropping Benefits Of 3 Year Cotton and Peanut Rotation</t>
  </si>
  <si>
    <t>W81XWH-18-KCRP-TRPA</t>
  </si>
  <si>
    <t>W81XWH-18-KCRP-PRA</t>
  </si>
  <si>
    <t>DoD Kidney Cancer, Physician Research Award</t>
  </si>
  <si>
    <t>W81XWH-18-KCRP-IDA</t>
  </si>
  <si>
    <t>DoD Kideny Cancer, Idea Development Award</t>
  </si>
  <si>
    <t>W81XWH-18-KCRP-TDA</t>
  </si>
  <si>
    <t>DoD Kideny Cancer, Technology Development Award</t>
  </si>
  <si>
    <t>DHS-18-MT-082-09-01</t>
  </si>
  <si>
    <t>Fiscal Year 2018 Earthquake Consortium and State Support (ECSS) Direct State Assistance - Region 9</t>
  </si>
  <si>
    <t>254167</t>
  </si>
  <si>
    <t>7200AA18APS00003-ADDENDUM-MAPPINGRESILIE</t>
  </si>
  <si>
    <t>USAID Mapping for Resilience –  Community Solutions Through Student-Led Open Mapping Initiatives Addendum to the Science, Technology, Innovation, and Partnerships in Higher Education Program Annual Program Statement</t>
  </si>
  <si>
    <t xml:space="preserve">If you have difficulty accessing the full announcement electronically, please contact:
Veronica Bates-Shields
</t>
  </si>
  <si>
    <t>vbates-shields@usaid.gov</t>
  </si>
  <si>
    <t>RFA-MH-19-201</t>
  </si>
  <si>
    <t>Rare Genetic Syndromes as a Window into the Genetic Architecture of Mental Disorders (Collaborative U01 Clinical Trial Not Allowed)</t>
  </si>
  <si>
    <t>RFA-MH-19-200</t>
  </si>
  <si>
    <t>Rare Genetic Syndromes as a Window into the Genetic Architecture of Mental Disorders (U01 Clinical Trial Not Allowed)</t>
  </si>
  <si>
    <t>PAR-18-822</t>
  </si>
  <si>
    <t>Approaches for Understanding Disease Mechanisms and Improving Outcomes in TB Meningitis (TBM) (R01 Clinical Trial Not Allowed)</t>
  </si>
  <si>
    <t>SFOP0005159</t>
  </si>
  <si>
    <t>Capacity Building for the Egyptian Court of Cassation</t>
  </si>
  <si>
    <t xml:space="preserve">Joseph Essex
</t>
  </si>
  <si>
    <t>P18AS00294</t>
  </si>
  <si>
    <t>Connecting Lake Clark Dena'ina to Archaeological Work on Kontrashibuna and Upper Tazimina Lakes at Lake Clark National Park and Preserve</t>
  </si>
  <si>
    <t>25088</t>
  </si>
  <si>
    <t>F18AS00167</t>
  </si>
  <si>
    <t>2018-06-14</t>
  </si>
  <si>
    <t>P18AS00290</t>
  </si>
  <si>
    <t>NOTICE OF INTENT: Rare Plant Inventories in Grazing Allotments in Capitol Reef National Park, Utah</t>
  </si>
  <si>
    <t>47588</t>
  </si>
  <si>
    <t>OVC-2018-14044</t>
  </si>
  <si>
    <t>OVC FY 2018 Improving Outcomes for Child and Youth Victims of Human Trafficking</t>
  </si>
  <si>
    <t>P18AS00179</t>
  </si>
  <si>
    <t>Engage Native American Youth in Historic Prservation at Joshua Tree National Park</t>
  </si>
  <si>
    <t>RFA-AG-19-008</t>
  </si>
  <si>
    <t>ED-GRANTS-060718-002</t>
  </si>
  <si>
    <t>Office of Postsecondary Education (OPE): Gaining Early Awareness and Readiness for Undergraduate Programs (GEAR UP) Partnership Grants CFDA Number 84.334A</t>
  </si>
  <si>
    <t>64833000</t>
  </si>
  <si>
    <t>Julius Cotton
ED Grants.gov FIND Systems Admin.
Phone 202-245-6288
educationgrantinquiries@ed.gov
Program Manager:
Karmon Simms-Coates, 
U.S. Department of Education, 
400 Maryland Avenue SW, room 278-54, 
Washington, DC 20202-6450. 
Telephone: (202) 453-7917. Email: Karmon.Simms-Coates@ed.gov.</t>
  </si>
  <si>
    <t>Karmon.Simms-Coates@ed.gov</t>
  </si>
  <si>
    <t>GLOBALHEALTH-BAA-2018</t>
  </si>
  <si>
    <t>The USAID Global Health Broad Agency Announcement for Research and Development (2018)</t>
  </si>
  <si>
    <t xml:space="preserve">Global Health BAA for Research and Development (2018)
</t>
  </si>
  <si>
    <t>GH-BAA-2018@usaid.gov</t>
  </si>
  <si>
    <t>PA-18-821</t>
  </si>
  <si>
    <t>Collaborative Activities to Promote Cancer Cachexia Research (Admin Supp - Clinical Trial Not Allowed)</t>
  </si>
  <si>
    <t>RFA-AG-19-006</t>
  </si>
  <si>
    <t>Roybal Centers for Translational Research on Aging (P30 - Clinical Trial Required)</t>
  </si>
  <si>
    <t>DOS-PAS-SLO-2018-003</t>
  </si>
  <si>
    <t>FY 2018 Notice of Funding Opportunity: NGO Small Grants Program</t>
  </si>
  <si>
    <t>DOS-PAS-SLO-2018-004</t>
  </si>
  <si>
    <t>FY 2018 Notice of Funding Opportunity: Cultural Grants Program</t>
  </si>
  <si>
    <t>RFA-AG-19-007</t>
  </si>
  <si>
    <t>Roybal Centers for Translational Research on Dementia Care Provider Support (P30 - Clinical Trial Required)</t>
  </si>
  <si>
    <t>CRANBAA18-0007</t>
  </si>
  <si>
    <t>Time Varying Nuclear Decay Parameters</t>
  </si>
  <si>
    <t>Janie Frye
NSWC Crane
Phone 812/854-8235</t>
  </si>
  <si>
    <t>P18AS00191</t>
  </si>
  <si>
    <t>PULBIC OUTREACH INTERN FOR GREAT BASIN NATIONAL PARK</t>
  </si>
  <si>
    <t>P18AS00293</t>
  </si>
  <si>
    <t>48110</t>
  </si>
  <si>
    <t>P18AS00203</t>
  </si>
  <si>
    <t>Reduce &amp; Control Oleander Propulations at Grantham Camp Grounds in Death Valley NP</t>
  </si>
  <si>
    <t>HHS-2018-ACL-AOD-DDTI-0304</t>
  </si>
  <si>
    <t>University Centers of Excellence in Developmental Disabilities Diversity Fellowships</t>
  </si>
  <si>
    <t xml:space="preserve">Shawn Callaway
Shawn.Callaway@acl.hhs.gov
</t>
  </si>
  <si>
    <t>Shawn.Callaway@acl.hhs.gov</t>
  </si>
  <si>
    <t>NPS-DOIP18AC00337</t>
  </si>
  <si>
    <t>Brushing Along Roads and Trails in Port Alsworth</t>
  </si>
  <si>
    <t>29192</t>
  </si>
  <si>
    <t>BJA-2018-14489</t>
  </si>
  <si>
    <t>BJA FY 18 STOP School Violence Threat Assessment and Technology Reporting Program</t>
  </si>
  <si>
    <t>21150000</t>
  </si>
  <si>
    <t>P18AS00192</t>
  </si>
  <si>
    <t>Off Highway vehcile Restoration and Archeological Surveys for Joshua Tree NP</t>
  </si>
  <si>
    <t>P18AS00292</t>
  </si>
  <si>
    <t>Kijik National Historic Landmark Cultural Landscape Report</t>
  </si>
  <si>
    <t>252000</t>
  </si>
  <si>
    <t>P18AS00291</t>
  </si>
  <si>
    <t>BJA-2018-14648</t>
  </si>
  <si>
    <t>BJA FY 18 Global Justice Information Sharing Initiative</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 a.m. to 6:00 p.m. eastern time, Monday through Friday, and 10:00 a.m. to 8:00 p.m. eastern time on the solicitation close date.
support@grants.gov
</t>
  </si>
  <si>
    <t>ED-GRANTS-060718-001</t>
  </si>
  <si>
    <t>Office of Postsecondary Education (OPE): Gaining Early Awareness and Readiness for Undergraduate Programs (GEAR UP) State Grants CFDA Number 84.334S</t>
  </si>
  <si>
    <t>129666000</t>
  </si>
  <si>
    <t>BJA-2018-14480</t>
  </si>
  <si>
    <t>BJA FY 18 STOP School Violence Prevention and Mental Health Training Program</t>
  </si>
  <si>
    <t>F18AS00166</t>
  </si>
  <si>
    <t>39978</t>
  </si>
  <si>
    <t>HRSA-19-010</t>
  </si>
  <si>
    <t>409300000</t>
  </si>
  <si>
    <t>SFOP0005158</t>
  </si>
  <si>
    <t>Research on Corrupt Schemes and Perpetrators</t>
  </si>
  <si>
    <t xml:space="preserve">Kaleb Kroger
</t>
  </si>
  <si>
    <t>SFOP0005152</t>
  </si>
  <si>
    <t>Improving Transparency -- Strengthening Local Actors to Report on Crime and Corruption</t>
  </si>
  <si>
    <t>RFI-AID-GH-18-MQASSP</t>
  </si>
  <si>
    <t>DHS-18-MT-041-02-01</t>
  </si>
  <si>
    <t>Fiscal Year (FY) 2018 National Dam Safety Program (NDSP) - Region 2</t>
  </si>
  <si>
    <t>309245</t>
  </si>
  <si>
    <t>DHS-18-MT-041-03-01</t>
  </si>
  <si>
    <t>Fiscal Year (FY) 2018 National Dam Safety Program (NDSP) - Region 3</t>
  </si>
  <si>
    <t>543728</t>
  </si>
  <si>
    <t>DHS-18-MT-041-04-01</t>
  </si>
  <si>
    <t>Fiscal Year (FY) 2018 National Dam Safety Program (NDSP) - Region 4</t>
  </si>
  <si>
    <t>1174154</t>
  </si>
  <si>
    <t>DHS-18-MT-041-05-01</t>
  </si>
  <si>
    <t>Fiscal Year (FY) 2018 National Dam Safety Program (NDSP) - Region 5</t>
  </si>
  <si>
    <t>690592</t>
  </si>
  <si>
    <t>DHS-18-MT-041-06-01</t>
  </si>
  <si>
    <t>Fiscal Year (FY) 2018 National Dam Safety Program (NDSP) - Region 6</t>
  </si>
  <si>
    <t>888270</t>
  </si>
  <si>
    <t>DHS-18-MT-041-09-01</t>
  </si>
  <si>
    <t>Fiscal Year (FY) 2018 National Dam Safety Program (NDSP) - Region 9</t>
  </si>
  <si>
    <t>324002</t>
  </si>
  <si>
    <t>DHS-18-MT-041-10-01</t>
  </si>
  <si>
    <t>Fiscal Year (FY) 2018 National Dam Safety Program (NDSP) - Region 10</t>
  </si>
  <si>
    <t>299392</t>
  </si>
  <si>
    <t>DHS-18-MT-041-07-01</t>
  </si>
  <si>
    <t>Fiscal Year (FY) 2018 National Dam Safety Program (NDSP) - Region 7</t>
  </si>
  <si>
    <t>863489</t>
  </si>
  <si>
    <t>DHS-18-MT-041-08-01</t>
  </si>
  <si>
    <t>Fiscal Year (FY) 2018 National Dam Safety Program (NDSP) - Region 8</t>
  </si>
  <si>
    <t>938975</t>
  </si>
  <si>
    <t>DHS-18-MT-041-01-01</t>
  </si>
  <si>
    <t>Fiscal Year (FY) 2018 National Dam Safety Program (NDSP) - Region 1</t>
  </si>
  <si>
    <t>504772</t>
  </si>
  <si>
    <t>PAR-18-820</t>
  </si>
  <si>
    <t>006-FY2018</t>
  </si>
  <si>
    <t>“NIGHT AT THE MUSEUMS” CIVIC EDUCATION PROGRAM</t>
  </si>
  <si>
    <t>ED-GRANTS-060618-001</t>
  </si>
  <si>
    <t>2257434</t>
  </si>
  <si>
    <t>Julius Cotton
ED Grants.gov FIND Systems Admin.
Phone 202-245-6288
educationgrantinquiries@ed.gov
Program Manager:
Tanyelle H. Richardson, 
U.S. Department of Education, 
400 Maryland Avenue SW, Room 258-14, 
Washington, DC 20202. 
Telephone: (202) 453-6391. Email: 
tanyelle.richardson@ed.gov.</t>
  </si>
  <si>
    <t>G18AS00070</t>
  </si>
  <si>
    <t>Cooperative Ecosystem Studies Unit, South Florida-Caribbean CESU</t>
  </si>
  <si>
    <t>G18AS00064</t>
  </si>
  <si>
    <t>78681</t>
  </si>
  <si>
    <t>P18AS00289</t>
  </si>
  <si>
    <t>PCLP Outreach Media Internship</t>
  </si>
  <si>
    <t>76697</t>
  </si>
  <si>
    <t>USGS-18-FAC-0053</t>
  </si>
  <si>
    <t>Notice of Intent to Award Noncompetitive Award</t>
  </si>
  <si>
    <t>G18AS00063</t>
  </si>
  <si>
    <t>G18AS00061</t>
  </si>
  <si>
    <t>G18AS00062</t>
  </si>
  <si>
    <t>G18AS00058</t>
  </si>
  <si>
    <t>12639</t>
  </si>
  <si>
    <t>G18AS00067</t>
  </si>
  <si>
    <t>G18AS00066</t>
  </si>
  <si>
    <t>168500</t>
  </si>
  <si>
    <t>G18AS00065</t>
  </si>
  <si>
    <t>G18AS00056</t>
  </si>
  <si>
    <t>99851</t>
  </si>
  <si>
    <t>INL18GR0055-BOSNIA-FORENSIC-06062018</t>
  </si>
  <si>
    <t>Building Forensic Accounting Capacity in Bosnia and Herzegovina</t>
  </si>
  <si>
    <t>Liam O’Flanagan</t>
  </si>
  <si>
    <t>O’FlanaganLJ@state.gov</t>
  </si>
  <si>
    <t>L18AS00035</t>
  </si>
  <si>
    <t>BLM-Alaska 2018 Youth Opportunities to Work on Conservation Projects on Alaska Public Lands</t>
  </si>
  <si>
    <t>P18AS00286</t>
  </si>
  <si>
    <t xml:space="preserve">Chief, Recreation Grant Programs Branch Elisabeth Morgan Fondriest 202 354-6916
Elisabeth_Fondriest@nps.gov
</t>
  </si>
  <si>
    <t>SAU90018CA0001</t>
  </si>
  <si>
    <t>Young Transatlantic Leader Exchange: Entrepreneurship and Innovation</t>
  </si>
  <si>
    <t>Nathanael M. Lynn
Phone 00431313392070</t>
  </si>
  <si>
    <t>LynnNM@state.gov</t>
  </si>
  <si>
    <t>HR001118S0037</t>
  </si>
  <si>
    <t>PReemptive Expression of Protective Alleles and Response Elements (PREPARE)</t>
  </si>
  <si>
    <t xml:space="preserve">BAA Coordinator
PREPARE@darpa.mil
</t>
  </si>
  <si>
    <t>PREPARE@darpa.mil</t>
  </si>
  <si>
    <t>CDC-RFA-IP18-1803</t>
  </si>
  <si>
    <t xml:space="preserve">Toscha Stanley
tts1@cdc.gov
</t>
  </si>
  <si>
    <t>2018-06-11</t>
  </si>
  <si>
    <t>G18AS00068</t>
  </si>
  <si>
    <t>482596</t>
  </si>
  <si>
    <t>G18AS00069</t>
  </si>
  <si>
    <t>G18AS00060</t>
  </si>
  <si>
    <t>Cooperative Ecosystem Studies Unit, Southern Appalachian Mountains CESU</t>
  </si>
  <si>
    <t>177954</t>
  </si>
  <si>
    <t>DOS-GEO-18-CA-001-060618</t>
  </si>
  <si>
    <t>Television Entertainment Product</t>
  </si>
  <si>
    <t xml:space="preserve">TbilisiGrants@state.gov
</t>
  </si>
  <si>
    <t>W911KB-18-2-0001A</t>
  </si>
  <si>
    <t>Legacy Resource Management Program, Sikes Act 670c-1</t>
  </si>
  <si>
    <t>SFOP0005156</t>
  </si>
  <si>
    <t>Strengthening Community Networks against Terrorist Recruitment in Kenya</t>
  </si>
  <si>
    <t>790000</t>
  </si>
  <si>
    <t xml:space="preserve">laverymm@state.gov
</t>
  </si>
  <si>
    <t>HHS-2019-ACF-OHS-CH-R06-1255</t>
  </si>
  <si>
    <t>Head Start and/or Early Head Start Grantee - Midland County, Texas</t>
  </si>
  <si>
    <t>2252963</t>
  </si>
  <si>
    <t>HHS-2019-ACF-OHS-CH-R07-1387</t>
  </si>
  <si>
    <t>Head Start Grantee - Barton, Pawnee, Pratt, Rice, and Stafford Counties, Kansas</t>
  </si>
  <si>
    <t>846986</t>
  </si>
  <si>
    <t>HHS-2019-ACF-OHS-CH-R04-1389</t>
  </si>
  <si>
    <t>Head Start and/or Early Head Start Grantee -- Harrison County, Mississippi</t>
  </si>
  <si>
    <t>9928779</t>
  </si>
  <si>
    <t>HHS-2019-ACF-OHS-CH-R04-1391</t>
  </si>
  <si>
    <t>Head Start and/or Early Head Start Grantee -- Taylor County, Florida</t>
  </si>
  <si>
    <t>1265546</t>
  </si>
  <si>
    <t>HHS-2019-ACF-OHS-CH-R06-1390</t>
  </si>
  <si>
    <t>Head Start and/or Early Head Start Grantee -- Erath, Hood, Jack, Johnson, Navarro, Palo Pinto, Parker, Somervell, and Wise Counties, Texas</t>
  </si>
  <si>
    <t>10281893</t>
  </si>
  <si>
    <t>HHS-2019-ACF-OHS-CH-R04-1388</t>
  </si>
  <si>
    <t>Head Start and/or Early Head Start Grantee -- Cabarrus County, North Carolina</t>
  </si>
  <si>
    <t>1302662</t>
  </si>
  <si>
    <t>EPA-OAR-OTAQ-18-04</t>
  </si>
  <si>
    <t>Tribal Clean Diesel Funding Assistance Program FY 2018</t>
  </si>
  <si>
    <t>PA-18-819</t>
  </si>
  <si>
    <t>Lab to Marketplace: Tools for Brain and Behavioral Research (R43/R44 - Clinical Trial Optional)</t>
  </si>
  <si>
    <t>VA-HRTG-NEW-2018</t>
  </si>
  <si>
    <t>F18AS00165</t>
  </si>
  <si>
    <t xml:space="preserve">Brian Huberty 612-713-5332
brian_huberty@fws.gov
</t>
  </si>
  <si>
    <t>2018-06-12</t>
  </si>
  <si>
    <t>OVC-2018-14262</t>
  </si>
  <si>
    <t>OVC FY 2018 Linking Systems of Care for Children and Youth Training and Technical Assistance</t>
  </si>
  <si>
    <t>P18AS00284</t>
  </si>
  <si>
    <t>Cultural Resources Preservation and Archaeological Certification Training for the Freely Associated States of Micronesia and the Pacific Territories</t>
  </si>
  <si>
    <t>P18AS00287</t>
  </si>
  <si>
    <t>177333</t>
  </si>
  <si>
    <t xml:space="preserve">Financaila Assistance Agreements Officer Tina Holland 307-344-2082
Tina_Holland@nps.gov
</t>
  </si>
  <si>
    <t>P18AS00285</t>
  </si>
  <si>
    <t xml:space="preserve">Financail Assistance Agreements Officer Tina Holland 307-344-2082
Tina_Holland@nps.gov
</t>
  </si>
  <si>
    <t>OVC-2018-14340</t>
  </si>
  <si>
    <t>OVC FY 2018 Field-Generated Innovations in Addressing Elder Abuse and Financial Exploitation</t>
  </si>
  <si>
    <t xml:space="preserve">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
</t>
  </si>
  <si>
    <t>18-VNM-NOFO-05</t>
  </si>
  <si>
    <t>2018 YSEALI Micro-Grant Program</t>
  </si>
  <si>
    <t>Tran Mai Anh Phuong
Cultural Affairs Assistant 
Phone 842438505000</t>
  </si>
  <si>
    <t>TranPMA@state.gov</t>
  </si>
  <si>
    <t>NNH18ZDA001N-DSCOVR</t>
  </si>
  <si>
    <t>ROSES 2018: DSCOVR Science Team</t>
  </si>
  <si>
    <t xml:space="preserve">Richard S. Eckman
Earth Science Division
Science Mission Directorate
NASA Headquarters 
Washington, DC 20546-0001
     Telephone: 202-358-2567
     Email: Richard.S.Eckman@nasa.gov
</t>
  </si>
  <si>
    <t>SFOP0005064</t>
  </si>
  <si>
    <t>A Program on International Transboundary Water Cooperation</t>
  </si>
  <si>
    <t xml:space="preserve">Jennifer  Shinen
</t>
  </si>
  <si>
    <t>ED-GRANTS-060518-001</t>
  </si>
  <si>
    <t>Office of Innovation and Improvement (OII): Expanding Opportunity Through Quality Charter Schools Program (CSP): National Dissemination Grants CFDA Number 84.282T</t>
  </si>
  <si>
    <t>Julius Cotton
ED Grants.gov FIND Systems Admin.
Phone 202-245-6288
educationgrantinquiries@ed.gov
Program Manager:
Hans Neseth, 
U.S. Department of Education, 
400 Maryland Avenue SW, Room 4W224, 
Washington, DC 20202-5970. 
Telephone: (202) 401-4125. Email: hans.neseth@ed.gov.</t>
  </si>
  <si>
    <t>hans.neseth@ed.gov</t>
  </si>
  <si>
    <t>F18AS00144</t>
  </si>
  <si>
    <t>Co-management of Subsistence use of Pacific Walrus</t>
  </si>
  <si>
    <t xml:space="preserve">Rich Primmer +19077863611
rich_primmer@fws.gov
</t>
  </si>
  <si>
    <t>2018-06-10</t>
  </si>
  <si>
    <t>HHS-2018-ACL-AOA-PPUC-0297</t>
  </si>
  <si>
    <t>284961</t>
  </si>
  <si>
    <t>PA-18-815</t>
  </si>
  <si>
    <t>Better Defining Growth Medium to Improve Reproducibility of Cell Culture (SBIR) (R43/R44 - Clinical Trial Not Allowed)</t>
  </si>
  <si>
    <t>BJA-2018-13621</t>
  </si>
  <si>
    <t>BJA FY 18 Project Safe Neighborhoods (PSN) National Training and Technical Assistance Program</t>
  </si>
  <si>
    <t>UMPP2018</t>
  </si>
  <si>
    <t>PA-18-816</t>
  </si>
  <si>
    <t>Better Defining Growth Medium to Improve Reproducibility of Cell Culture (STTR) (R41/R42 - Clinical Trial Not Allowed)</t>
  </si>
  <si>
    <t>USGS-18-FA-0162</t>
  </si>
  <si>
    <t>OVC-2018-14133</t>
  </si>
  <si>
    <t>OVC FY 2018 Enhanced Collaborative Model Task Force to Combat Human Trafficking</t>
  </si>
  <si>
    <t xml:space="preserve">For assistance with any other requirements of this solicitation, victim service provider applicants
should contact Mary Atlas-Terry, OVC Program Specialist, by phone at 2023538473 or by
email at Mary.Atlas-Terry@usdoj.gov, and law enforcement applicants should contact Linda Hammond-Deckard, BJA Policy Advisor, by phone at 2025146015 or by email at
Linda.Hammond-Deckard@ojp.usdoj.gov. 
mary.atlas-terry@usdoj.gov
</t>
  </si>
  <si>
    <t>mary.atlas-terry@usdoj.gov</t>
  </si>
  <si>
    <t>HHS-2018-ACL-AOD-DDTI-0305</t>
  </si>
  <si>
    <t>Serious Mental Illness</t>
  </si>
  <si>
    <t>W911NF-18-S-0009</t>
  </si>
  <si>
    <t>SuperCables</t>
  </si>
  <si>
    <t xml:space="preserve">Andrew Day
</t>
  </si>
  <si>
    <t>MSHA-2018-1</t>
  </si>
  <si>
    <t>F18AS00164</t>
  </si>
  <si>
    <t>Great Lakes Barrier Assessment</t>
  </si>
  <si>
    <t>NOAA-NOS-NCCOS-2019-2005608</t>
  </si>
  <si>
    <t>NOAA RESTORE Science Program</t>
  </si>
  <si>
    <t xml:space="preserve">Technical Program Information: Frank Parker, Associate Director and federal program officer, 303-497-5698, frank.parker@noaa.gov.  
Grants Administration Information: Laura Golden, NCCOS Grants Administrator, 240-533-0285, laurie.golden@noaa.gov; 1305 East West Hwy, SSMC 4, Station 8219, Silver Spring, MD 20910.
Data Management Information: Jessica Morgan, NCCOS Scientific Data Coordinator, 240-533-0297, nccos.data@noaa.gov.
Indirect or Facilities and Administrative Costs Information: Lamar Revis, Grants Officer, NOAA Grants Management Division, 301-628-1308, lamar.revis@noaa.gov; 1325 East West Highway, 9th Floor, Silver Spring, Maryland 20910.
</t>
  </si>
  <si>
    <t>PA-18-818</t>
  </si>
  <si>
    <t>Administrative Supplements for Validation Studies of Analytical Methods for Dietary Supplement Constituents (Admin Supp - Clinical Trial Not Allowed)</t>
  </si>
  <si>
    <t>PA-18-817</t>
  </si>
  <si>
    <t>Administrative Supplements for Research on Dietary Supplements (Admin. Supp.- Clinical Trial Not Allowed)</t>
  </si>
  <si>
    <t>DHS-18-USFA-043-00-01</t>
  </si>
  <si>
    <t>Fiscal Year (FY) 2018 State Fire Training (SFT) Systems Grant Program</t>
  </si>
  <si>
    <t>SFOP0005045</t>
  </si>
  <si>
    <t>Enhancing Public Accountability and Trust in Tunisia</t>
  </si>
  <si>
    <t xml:space="preserve">Elizabeth   Hartman
</t>
  </si>
  <si>
    <t>SFOP0005150</t>
  </si>
  <si>
    <t>FTA: Small Grants – Public Participation in Environmental Protection</t>
  </si>
  <si>
    <t xml:space="preserve">Maisonet-Guzman, Olimar
</t>
  </si>
  <si>
    <t>RFI-AID-18-060418</t>
  </si>
  <si>
    <t>Determining Functional Field Units in Complex Agricultural Systems</t>
  </si>
  <si>
    <t>Paul Burford
Supervisory Agreement Officer
Phone 202-567-5303</t>
  </si>
  <si>
    <t>pburford@usaid.gov</t>
  </si>
  <si>
    <t>BJA-2018-13636</t>
  </si>
  <si>
    <t>BJA FY 18 Second Chance Act Statewide Adult Recidivism Reduction Strategic Plan Implementation Program</t>
  </si>
  <si>
    <t>AFYDE-ARDF-GR-POLECON-2018</t>
  </si>
  <si>
    <t>Lucresse Ngum
Grants Administrator
Phone 237 222201500 Ext 4171</t>
  </si>
  <si>
    <t>F18AS00163</t>
  </si>
  <si>
    <t>Project Tracking Site for Compliance</t>
  </si>
  <si>
    <t>20180926-FT</t>
  </si>
  <si>
    <t xml:space="preserve">Division of Research Programs
National Endowment for the Humanities
400 Seventh Street, SW
Washington, D.C. 20506 
202-606-8200
stipends@neh.gov
stipends@neh.gov
</t>
  </si>
  <si>
    <t>P18AS00281</t>
  </si>
  <si>
    <t>29979</t>
  </si>
  <si>
    <t>P18AS00283</t>
  </si>
  <si>
    <t>P18AS00282</t>
  </si>
  <si>
    <t>49109</t>
  </si>
  <si>
    <t>CDC-RFA-CE18-1804</t>
  </si>
  <si>
    <t>13032860</t>
  </si>
  <si>
    <t xml:space="preserve">Apreal Bailey
vfj0@cdc.gov
</t>
  </si>
  <si>
    <t>vfj0@cdc.gov</t>
  </si>
  <si>
    <t>CRI-2018</t>
  </si>
  <si>
    <t>Coral Reef and Natural Resources Program 2018</t>
  </si>
  <si>
    <t xml:space="preserve">Merriam Porter
Grants Management Specialist
</t>
  </si>
  <si>
    <t>merriam_porter@ios.doi.gov</t>
  </si>
  <si>
    <t>FR-6100-N-44</t>
  </si>
  <si>
    <t xml:space="preserve">Michelle Miller
Michelle.M.Miller@hud.gov
</t>
  </si>
  <si>
    <t>DHS-18-MT-045-06-01</t>
  </si>
  <si>
    <t>Fiscal Year (FY) 2018 Cooperating Technical Partners (CTP) Program - Region 6</t>
  </si>
  <si>
    <t>72066818RFA00001</t>
  </si>
  <si>
    <t>Conservation of Boma - Bandingilo Landscape</t>
  </si>
  <si>
    <t>SUSAN LAKO
A and A Specialist
Phone 202 216 6279</t>
  </si>
  <si>
    <t>skgeorge@usaid.gov</t>
  </si>
  <si>
    <t>DHS-18-MT-045-07-01</t>
  </si>
  <si>
    <t>Fiscal Year (FY) 2018 Cooperating Technical Partners (CTP) Program - Region 7</t>
  </si>
  <si>
    <t>DHS-18-MT-045-04-01</t>
  </si>
  <si>
    <t>Fiscal Year (FY) 2018 Cooperating Technical Partners (CTP) Program - Region 4</t>
  </si>
  <si>
    <t>33800000</t>
  </si>
  <si>
    <t>DHS-18-MT-045-08-01</t>
  </si>
  <si>
    <t>Fiscal Year (FY) 2018 Cooperating Technical Partners (CTP) Program - Region 8</t>
  </si>
  <si>
    <t>25100000</t>
  </si>
  <si>
    <t>DHS-18-MT-045-03-01</t>
  </si>
  <si>
    <t>Fiscal Year (FY) 2018 Cooperating Technical Partners (CTP) Program - Region 3</t>
  </si>
  <si>
    <t>DHS-18-MT-045-00-01</t>
  </si>
  <si>
    <t>Fiscal Year (FY) 2018 Cooperating Technical Partners (CTP) Program - HQ</t>
  </si>
  <si>
    <t>2265000</t>
  </si>
  <si>
    <t>DHS-18-MT-045-10-01</t>
  </si>
  <si>
    <t>Fiscal Year (FY) 2018 Cooperating Technical Partners (CTP) Program - Region 10</t>
  </si>
  <si>
    <t>2535000</t>
  </si>
  <si>
    <t>F18AS00159</t>
  </si>
  <si>
    <t>American Trails Strategic Planning and Outreach</t>
  </si>
  <si>
    <t>2018-06-07</t>
  </si>
  <si>
    <t>P18AS00268</t>
  </si>
  <si>
    <t>Archeological Inventory and Significance Evaluations along Maintained Roads and Trails</t>
  </si>
  <si>
    <t>47500</t>
  </si>
  <si>
    <t>NPS-NOIP18AC00328</t>
  </si>
  <si>
    <t>Monitoring Bat Resilience in an Agriculturally Dominated Landscape- HOME</t>
  </si>
  <si>
    <t>NPS-NOIP18AC00318</t>
  </si>
  <si>
    <t>GLNF CESU: Identify Vernal Pools in Great Lakes National Pakrs</t>
  </si>
  <si>
    <t>211000</t>
  </si>
  <si>
    <t>P18AS00269</t>
  </si>
  <si>
    <t>Identifying Structure of the Yellowstone Bison Population</t>
  </si>
  <si>
    <t>P18AS00270</t>
  </si>
  <si>
    <t>Wolfe Ranch District National Register of Historic Places Nomination</t>
  </si>
  <si>
    <t>F18AS00154</t>
  </si>
  <si>
    <t>Post-delisting monitoring for the black-capped vireo</t>
  </si>
  <si>
    <t>18CS07</t>
  </si>
  <si>
    <t>Improving Safety in Women's Facilities</t>
  </si>
  <si>
    <t>P18AS00273</t>
  </si>
  <si>
    <t>Pre-WNS Species Distribution and Hibernacula Surveys</t>
  </si>
  <si>
    <t>49255</t>
  </si>
  <si>
    <t>P18AS00272</t>
  </si>
  <si>
    <t>Restore Trails and Native Vegetation at Canyonlands NP</t>
  </si>
  <si>
    <t>34100</t>
  </si>
  <si>
    <t>P18AS00274</t>
  </si>
  <si>
    <t>Archaeological Site Recording and Documentation of 683 Acres in Western Grand Canyon</t>
  </si>
  <si>
    <t>71755</t>
  </si>
  <si>
    <t>80HQTR18NOA01-18STRI-B3</t>
  </si>
  <si>
    <t>Space Technology Research Institutes (STRI)Appendix</t>
  </si>
  <si>
    <t>Claudia M. Meyer
NASA Space Technology Research Grants Program Exec
Phone: 202-358-4458</t>
  </si>
  <si>
    <t>P18AS00271</t>
  </si>
  <si>
    <t>Park-wide implementation of NABat acoustic monitoring</t>
  </si>
  <si>
    <t>30550</t>
  </si>
  <si>
    <t>P18AS00275</t>
  </si>
  <si>
    <t>Comprehensive Agreement for Inadvertent Discoveries Under NAGPRA</t>
  </si>
  <si>
    <t>F18AS00162</t>
  </si>
  <si>
    <t>Invasive Species Rapid Response Team</t>
  </si>
  <si>
    <t>2018-06-08</t>
  </si>
  <si>
    <t>FOA-ILAB-18-03</t>
  </si>
  <si>
    <t>Combatting Child Labor in the Democratic Republic of the Congo’s Cobalt Industry</t>
  </si>
  <si>
    <t>OJJDP-2018-14460</t>
  </si>
  <si>
    <t>OJJDP FY 18 Internet Crimes Against Children: Strengthening Investigative Tools and Technology for Combating Child Exploitation</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grants@ncjrs.gov
</t>
  </si>
  <si>
    <t>P18AS00277</t>
  </si>
  <si>
    <t>Impact of forest restoration activities on soil compaction and soil biological communities</t>
  </si>
  <si>
    <t>59762</t>
  </si>
  <si>
    <t>P18AS00278</t>
  </si>
  <si>
    <t>DHS-18-MT-045-02-01</t>
  </si>
  <si>
    <t>Fiscal Year (FY) 2018 Cooperating Technical Partners (CTP) Program - Region 2</t>
  </si>
  <si>
    <t>DHS-18-MT-045-09-01</t>
  </si>
  <si>
    <t>Fiscal Year (FY) 2018 Cooperating Technical Partners (CTP) Program - Region 9</t>
  </si>
  <si>
    <t>P18AS00276</t>
  </si>
  <si>
    <t>Toroweap Ranger Station CLI/CLR</t>
  </si>
  <si>
    <t>112198</t>
  </si>
  <si>
    <t>USGS18FA0158</t>
  </si>
  <si>
    <t>Machine learning methods application for analyzing hydro-acoustic telemetry data</t>
  </si>
  <si>
    <t>49296</t>
  </si>
  <si>
    <t>SFOP0005142</t>
  </si>
  <si>
    <t>The TIP Office 2018 International Programs to Combat Child Trafficking in Jamaica</t>
  </si>
  <si>
    <t xml:space="preserve">Kaitlyn Woods
</t>
  </si>
  <si>
    <t>NPSNOICAVE1800644</t>
  </si>
  <si>
    <t>Repair, Restore, and Maintain Carlsbad Caverns National Park Trails</t>
  </si>
  <si>
    <t>P18AS00280</t>
  </si>
  <si>
    <t>Managing Archeological Resources in High Visitor Use Corridors</t>
  </si>
  <si>
    <t>NPSNOITUMA1800643</t>
  </si>
  <si>
    <t>OVC-2018-14659</t>
  </si>
  <si>
    <t>OVC FY 2018 Tribal Set-Aside Training and Technical Assistance (TTA) Program</t>
  </si>
  <si>
    <t>P18AS00279</t>
  </si>
  <si>
    <t>42999</t>
  </si>
  <si>
    <t>DOS-GEO-18-GR-003-060118</t>
  </si>
  <si>
    <t>Media Educational Program "Strengthening Journalism Education in Georgia"</t>
  </si>
  <si>
    <t>On program requirements of this solicitation, contact Grants Program Coordinator at the Public Affairs Section, U.S. Embassy in Tbilisi, Georgia, at TbilisiGrants@state.gov</t>
  </si>
  <si>
    <t>OJJDP-2018-14562</t>
  </si>
  <si>
    <t>OJJDP FY 18 Opioid Affected Youth Initiative</t>
  </si>
  <si>
    <t>7010253</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Opioid.pdf .
A solicitation webinar will be held on June 22, 2018 at 2 p.m. ET. This call will provide a detailed overview of the solicitation and allow an opportunity for interested applicants to ask questions. Preregistration is required for all participants. Register by clicking on this link and following the instructions. Due to the limited time, OJJDP encourages participants to review the solicitation and submit any questions they may have in advance and no later than June 18, 2018. Submit your questions to grants@ncjrs.gov with the subject as Questions for OJJDP FY 2018 Opioid Affected Youth Initiative Webinar.
grants@ncjrs.gov
</t>
  </si>
  <si>
    <t>NOI-ILAB-18-06</t>
  </si>
  <si>
    <t>NOTE: This is a Notice of Intent. An announcement is not related to this notice. We are not accepting applications at this time.
Mr. Dorjan Chaney, Grants Management Specialist</t>
  </si>
  <si>
    <t>DHS-18-MT-045-05-01</t>
  </si>
  <si>
    <t>Fiscal Year (FY) 2018 Cooperating Technical Partners (CTP) Program - Region 5</t>
  </si>
  <si>
    <t>SMK800-18-PAS02</t>
  </si>
  <si>
    <t>Urban Youth Resilience Program</t>
  </si>
  <si>
    <t>Nadica Zakula
GOR
Phone 3102082</t>
  </si>
  <si>
    <t>SMK800-18-PAS03</t>
  </si>
  <si>
    <t>U.S. Speaker and Specialist Program for Macedonia – Strengthening Democratic Institutions</t>
  </si>
  <si>
    <t>PAR-18-813</t>
  </si>
  <si>
    <t>BRAIN Initiative Advanced Postdoctoral Career Transition Award to Promote Diversity (K99/R00 Clinical Trial Required)</t>
  </si>
  <si>
    <t>PAR-18-814</t>
  </si>
  <si>
    <t>693JJ318NF5227</t>
  </si>
  <si>
    <t>693JJ318NF5229</t>
  </si>
  <si>
    <t>FM-MCG-19-001</t>
  </si>
  <si>
    <t>Fiscal Year 2019- Motor Carrier Safety Assistance Program Planning and Application</t>
  </si>
  <si>
    <t>299735500</t>
  </si>
  <si>
    <t>CDC-RFA-GH19-1942</t>
  </si>
  <si>
    <t>Public Health Surveillance of Recent HIV Infection and Response under the President's Emergency Plan for AIDS Relief (PEPFAR)</t>
  </si>
  <si>
    <t>693JJ318NF5228</t>
  </si>
  <si>
    <t>EDA-HDQ-OIE-2018-2005523</t>
  </si>
  <si>
    <t>FY 2018 Regional Innovation Strategies Program</t>
  </si>
  <si>
    <t xml:space="preserve">If you have difficulty accessing the full announcement electronically, please contact:
</t>
  </si>
  <si>
    <t>EDA Office of Innovation and Entrepreneurship</t>
  </si>
  <si>
    <t>EPA-GM-COOPERATIVE-AGREEMENTS-2018-1</t>
  </si>
  <si>
    <t>Gulf of Mexico Program Cooperative Agreements 2018</t>
  </si>
  <si>
    <t>P18AS00267</t>
  </si>
  <si>
    <t>Interns at Olmsted Center for Landscape Preservation</t>
  </si>
  <si>
    <t>48004</t>
  </si>
  <si>
    <t>P18AS00117</t>
  </si>
  <si>
    <t>Park Planner to Support Deferred Maintenance Projects at Joshua Tree National Park</t>
  </si>
  <si>
    <t>OVC-2018-14260</t>
  </si>
  <si>
    <t>OVC FY 2018 Initiative to Enhance Crime Victims' Rights Enforcement and Victim Access to Legal Assistance</t>
  </si>
  <si>
    <t>OVC-2018-14540</t>
  </si>
  <si>
    <t>OVC FY 2018 Law Enforcement-Based Direct Victim Services and TA Program</t>
  </si>
  <si>
    <t>SFOP0005136</t>
  </si>
  <si>
    <t>2018 TIP Office Notification of Funding Opportunity in Guatemala</t>
  </si>
  <si>
    <t>EDA-AUS-TA-AURO-2018-2005671</t>
  </si>
  <si>
    <t>Austin University Center Program 2018</t>
  </si>
  <si>
    <t xml:space="preserve">Sally Waley
</t>
  </si>
  <si>
    <t>swaley@eda.gov</t>
  </si>
  <si>
    <t>EDA-DEN-TA-DRO-2018-2005672</t>
  </si>
  <si>
    <t>Denver University Center Program 2018</t>
  </si>
  <si>
    <t xml:space="preserve">Jane Reimer
</t>
  </si>
  <si>
    <t>jreimer@eda.gov</t>
  </si>
  <si>
    <t>CDC-RFA-EH18-1803</t>
  </si>
  <si>
    <t>Radiation Protection of the Public as Practiced by the State and Local Radiation Programs</t>
  </si>
  <si>
    <t>F18AS00156</t>
  </si>
  <si>
    <t>Bone Cave harvestmen (Texella reyesi) in Travis and Williamson counties, Texas.</t>
  </si>
  <si>
    <t xml:space="preserve">Grants Management SS Janet Huff 505 248-6477
janet_huff@fws.gov
</t>
  </si>
  <si>
    <t>USDA-NIFA-OP-006611</t>
  </si>
  <si>
    <t>BJA-2018-13540</t>
  </si>
  <si>
    <t>BJA FY 18 Tribal Civil and Criminal Legal Assistance Grants, Training and Technical Assistance</t>
  </si>
  <si>
    <t>NPS-DOIP18AC00338</t>
  </si>
  <si>
    <t>26647</t>
  </si>
  <si>
    <t>2018-06-04</t>
  </si>
  <si>
    <t>NPS-18-NERO-0045</t>
  </si>
  <si>
    <t>Cultural Landscape Youth Employment-Education Program</t>
  </si>
  <si>
    <t>STATE-BISHKEK-PAS-18-0002</t>
  </si>
  <si>
    <t>English for Young Professionals - Kyrgyz Republic</t>
  </si>
  <si>
    <t xml:space="preserve">Trevor Olson
Grantor
</t>
  </si>
  <si>
    <t>NPSNOIGLCA1800608</t>
  </si>
  <si>
    <t>NPSNOIGRCA1800604</t>
  </si>
  <si>
    <t>Ancestral Lands Desert View Internships – FY 2018</t>
  </si>
  <si>
    <t>NNH18ZDA001N-K2GO7</t>
  </si>
  <si>
    <t>ROSES 2018: K2 Guest Observer (GO) Cycle 7</t>
  </si>
  <si>
    <t xml:space="preserve">Mario Perez
Astrophysics Division 
Science Mission Directorate 
NASA Headquarters 
Washington, DC 20546-0001 
Telephone: (202) 358-1535  
email: mario.perez@nasa.gov
</t>
  </si>
  <si>
    <t>F18AS00157</t>
  </si>
  <si>
    <t>Migratory Birds Joint Venture</t>
  </si>
  <si>
    <t>278858</t>
  </si>
  <si>
    <t>NPS-NOIP16AC00012-002</t>
  </si>
  <si>
    <t>Centennial Cadet Scholars Program - CHYO</t>
  </si>
  <si>
    <t>13919</t>
  </si>
  <si>
    <t>OJJDP-2018-14605</t>
  </si>
  <si>
    <t>OJJDP FY 18 Addressing Training Needs for Juvenile Prosecutor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JuvPros.pdf.
grants@ncjrs.gov
</t>
  </si>
  <si>
    <t>F18AS00149</t>
  </si>
  <si>
    <t>USDA-NIFA-FASLP-006610</t>
  </si>
  <si>
    <t>BJA-2018-14602</t>
  </si>
  <si>
    <t>BJA FY 18 National Officer Safety Initiatives</t>
  </si>
  <si>
    <t>FR-6200-N-05</t>
  </si>
  <si>
    <t xml:space="preserve">ROSS-PIH@hud.gov
</t>
  </si>
  <si>
    <t>Coontact email box for questions related to the NOFA</t>
  </si>
  <si>
    <t>P18AS00265</t>
  </si>
  <si>
    <t>Stabilize San Isidro Convento and Four Pueblo Ruins at Gran Quivira</t>
  </si>
  <si>
    <t>51698</t>
  </si>
  <si>
    <t>HHS-2018-ACF-OPRE-PR-1372</t>
  </si>
  <si>
    <t>Marriage Strengthening Research &amp; Dissemination Center</t>
  </si>
  <si>
    <t>F18AS00158</t>
  </si>
  <si>
    <t>National Fish and Wildlife Foundation Act 15.663</t>
  </si>
  <si>
    <t xml:space="preserve">Annelee Motta 413-253-8539
annelee_motta@fws.gov
</t>
  </si>
  <si>
    <t>S-ISNCT-18-007</t>
  </si>
  <si>
    <t>Supporting Nonproliferation Programs</t>
  </si>
  <si>
    <t>Ryan Taugher
Office of Cooperative Threat Reduction
U.S. Department of State
Email: TaugherRC@state.gov
Phone: (202) 647 1362</t>
  </si>
  <si>
    <t>Cooperative Threat Reduction</t>
  </si>
  <si>
    <t>HRSA-18-120</t>
  </si>
  <si>
    <t xml:space="preserve">Department of Health and Human Services, Health Resources and Services Administration
Nbennett@hrsa.gov
</t>
  </si>
  <si>
    <t>Nbennett@hrsa.gov</t>
  </si>
  <si>
    <t>SFOP0005140</t>
  </si>
  <si>
    <t>18.PMWRA.Niger.PSSM.NOFO</t>
  </si>
  <si>
    <t xml:space="preserve">MurguiaCE@state.gov
</t>
  </si>
  <si>
    <t>EDA-HDQ-RNTA-2018-2005669</t>
  </si>
  <si>
    <t>Economic Development Research and National Technical Assistance FY18-FY20</t>
  </si>
  <si>
    <t>RNTA Program
rnta@eda.gov</t>
  </si>
  <si>
    <t>HM-HMP-18-001</t>
  </si>
  <si>
    <t>HMEP Tribal Grants – FY 2018</t>
  </si>
  <si>
    <t>DOT-PHMSA-DOTPHH</t>
  </si>
  <si>
    <t>PHMSA Hazmat Grants - Inactive</t>
  </si>
  <si>
    <t>718788</t>
  </si>
  <si>
    <t xml:space="preserve">Carla Sheppard
Phone: (202) 366-2738
Email: Carla.Sheppard@dot.gov.
Alternate Contact:
Shakira Mack
Phone: (202) 366-5090
Email: Shakira.Mack@dot.gov
Grants.gov Questions
Grants.gov Contact Center
Phone: (800) 518-4726
E-mail: support@grants.gov 
</t>
  </si>
  <si>
    <t>Carla.Sheppard@dot.gov</t>
  </si>
  <si>
    <t>HM-HMI-18-001</t>
  </si>
  <si>
    <t>Hazardous Materials Instructor Training Grants – FY 2018</t>
  </si>
  <si>
    <t>3217630</t>
  </si>
  <si>
    <t>Carla.Sheppard@dot.gov.</t>
  </si>
  <si>
    <t>HM-SPS-18-001</t>
  </si>
  <si>
    <t>Supplemental Public Sector Training Grants – FY 2018</t>
  </si>
  <si>
    <t>934000</t>
  </si>
  <si>
    <t>USDA-NRCS-OR-18-02</t>
  </si>
  <si>
    <t>Increasing Land Trust Capacity in Eastern Oregon</t>
  </si>
  <si>
    <t>USDA-NRCS-FTWO</t>
  </si>
  <si>
    <t>USDA-NRCS-MSD-Ft Worth Office</t>
  </si>
  <si>
    <t>Kristee Hall
USDA-NRCS
501 West Felix Street, Bldg 23
Fort Worth, TX 76115</t>
  </si>
  <si>
    <t>DHS-18-MT-023-05-02</t>
  </si>
  <si>
    <t>Fiscal Year (FY) 2018 Community Assistance Program - State Support Services Element (CAP-SSSE) - Region 5</t>
  </si>
  <si>
    <t>1730980</t>
  </si>
  <si>
    <t xml:space="preserve">ND Mailbox, GPD
NDGrants@fema.gov
</t>
  </si>
  <si>
    <t>DHS-18-MT-023-07-02</t>
  </si>
  <si>
    <t>Fiscal Year (FY) 2018 Community Assistance Program - State Support Services Element (CAP-SSSE) - Region 7</t>
  </si>
  <si>
    <t>1035352</t>
  </si>
  <si>
    <t>DHS-18-MT-023-08-02</t>
  </si>
  <si>
    <t>Fiscal Year (FY) 2018 Community Assistance Program - State Support Services Element (CAP-SSSE) - Region 8</t>
  </si>
  <si>
    <t>1190674</t>
  </si>
  <si>
    <t>DHS-18-MT-023-06-02</t>
  </si>
  <si>
    <t>Fiscal Year (FY) 2018 Community Assistance Program - State Support Services Element (CAP-SSSE) - Region 6</t>
  </si>
  <si>
    <t>2346654</t>
  </si>
  <si>
    <t>DHS-18-MT-023-09-02</t>
  </si>
  <si>
    <t>Fiscal Year (FY) 2018 Community Assistance Program - State Support Services Element (CAP-SSSE) - Region 9</t>
  </si>
  <si>
    <t>1556765</t>
  </si>
  <si>
    <t>DHS-18-MT-023-01-03</t>
  </si>
  <si>
    <t>Fiscal Year (FY) 2018 Community Assistance Program - State Support Services Element (CAP-SSSE) - Region 1</t>
  </si>
  <si>
    <t>1406154</t>
  </si>
  <si>
    <t>DHS-18-MT-023-02-02</t>
  </si>
  <si>
    <t>Fiscal Year (FY) 2018 Community Assistance Program - State Support Services Element (CAP-SSSE) - Region 2</t>
  </si>
  <si>
    <t>1549994</t>
  </si>
  <si>
    <t>DHS-18-MT-023-10-02</t>
  </si>
  <si>
    <t>Fiscal Year (FY) 2018 Community Assistance Program - State Support Services Element (CAP-SSSE) - Region 10</t>
  </si>
  <si>
    <t>727980</t>
  </si>
  <si>
    <t>OVC-2018-14048</t>
  </si>
  <si>
    <t>OVC FY 2018 Advancing Hospital-Based Victim Services</t>
  </si>
  <si>
    <t xml:space="preserve">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gov 
</t>
  </si>
  <si>
    <t>grants@ncjrs.govgov</t>
  </si>
  <si>
    <t>P18AS00257</t>
  </si>
  <si>
    <t>60050</t>
  </si>
  <si>
    <t>OVC-2018-14323</t>
  </si>
  <si>
    <t>OVC FY 2018 Enhancing Community Responses to the Opioid Crisis: Serving Our Youngest Crime Victims</t>
  </si>
  <si>
    <t>HHS-2018-ACL-AOD-DNIQ-0301</t>
  </si>
  <si>
    <t>Living Well-Model Approaches for Enhancing the Quality, Effectiveness and Monitoring of Home and Community Based Services for Individuals with Developmental Disabilities</t>
  </si>
  <si>
    <t xml:space="preserve">Katherine Cargill-Willis
katherine.cargill-Willis@acl.hhs.gov
</t>
  </si>
  <si>
    <t>P18AS00094</t>
  </si>
  <si>
    <t>MOJN I&amp;M Physical Science Assistant Internship</t>
  </si>
  <si>
    <t>P18AS00180</t>
  </si>
  <si>
    <t>Native Plant Nursery Intern at Johua Tree National Park</t>
  </si>
  <si>
    <t>OVC-2018-14302</t>
  </si>
  <si>
    <t>OVC FY 2018 Enhancing Access to Services Program</t>
  </si>
  <si>
    <t>P18AS00105</t>
  </si>
  <si>
    <t>Social Media and Digital Vistor-Centric Engagement at Joshua Tree National Park</t>
  </si>
  <si>
    <t>W81XWH-18-HRRP-FARA</t>
  </si>
  <si>
    <t>DoD Hearing Restoration Focused Applied Research Award</t>
  </si>
  <si>
    <t>W81XWH-18-HRRP-TRA</t>
  </si>
  <si>
    <t>DoD Hearing Restoration Translational Research Award</t>
  </si>
  <si>
    <t>PD-05-2018</t>
  </si>
  <si>
    <t>REQ FOR COMMENT - Feed the Future Innovation Lab for Food Security Research, Capacity and Policy Influence</t>
  </si>
  <si>
    <t>G18AS00009</t>
  </si>
  <si>
    <t>P18AS00259</t>
  </si>
  <si>
    <t>NPS-18-NERO-0039</t>
  </si>
  <si>
    <t>Youth Perform Trail Maintenance on Allegheny Portage Railroad</t>
  </si>
  <si>
    <t>35130</t>
  </si>
  <si>
    <t>P18AS00261</t>
  </si>
  <si>
    <t>Statutory Aid Funding for Alice Ferguson at Hard Bargain Farm</t>
  </si>
  <si>
    <t>2018-06-09</t>
  </si>
  <si>
    <t>P18AS00260</t>
  </si>
  <si>
    <t>Youth Engagement within Facilities Management at Southern Idaho Parks</t>
  </si>
  <si>
    <t>OVC-2018-14280</t>
  </si>
  <si>
    <t>OVC FY 2018 Victim Assistance Fellowship Program: Translation and Dissemination of Statistical Data</t>
  </si>
  <si>
    <t>P18AS00262</t>
  </si>
  <si>
    <t>109600</t>
  </si>
  <si>
    <t>P18AS00263</t>
  </si>
  <si>
    <t>P18AS00264</t>
  </si>
  <si>
    <t>BOR-MP-18-N024</t>
  </si>
  <si>
    <t>Contra Loma Recreational Area Improvements</t>
  </si>
  <si>
    <t>HHS-2018-ACF-OPRE-PH-1378</t>
  </si>
  <si>
    <t>P18AS00141</t>
  </si>
  <si>
    <t>Improve Trail Signage and remove Graffiti at Joshua Tree National Park</t>
  </si>
  <si>
    <t>P18AS00244</t>
  </si>
  <si>
    <t>Federal Assistance to Conduct Programs at National Colonial Far</t>
  </si>
  <si>
    <t>DHS-18-MT-023-04-02</t>
  </si>
  <si>
    <t>Fiscal Year (FY) 2018 Community Assistance Program - State Support Services Element (CAP-SSSE) - Region 4</t>
  </si>
  <si>
    <t>2856967</t>
  </si>
  <si>
    <t>USGS-FA-18-0039</t>
  </si>
  <si>
    <t>Notice of Intent: Earth Science Week: "Earth as Inspiration"</t>
  </si>
  <si>
    <t>HHS-2018-ACF-ORR-RB-1361</t>
  </si>
  <si>
    <t>F18AS00155</t>
  </si>
  <si>
    <t>EB Forsythe NWR; Piping Plover Population and Reproduction Trends</t>
  </si>
  <si>
    <t>54950</t>
  </si>
  <si>
    <t>2018-06-06</t>
  </si>
  <si>
    <t>P18AS00258</t>
  </si>
  <si>
    <t>NOTICE OF INTENT: Complete a Research Design and Data Recovery Plan for Tonto N</t>
  </si>
  <si>
    <t>41396</t>
  </si>
  <si>
    <t>BOR-DO-18-F012</t>
  </si>
  <si>
    <t>BOR-DO-18-F011</t>
  </si>
  <si>
    <t>WaterSMART: Title XVI Water Reclamation and Reuse Projects</t>
  </si>
  <si>
    <t>DHS-18-MT-023-03-02</t>
  </si>
  <si>
    <t>Fiscal Year (FY) 2018 Community Assistance Program - State Support Services Element (CAP-SSSE) - Region 3</t>
  </si>
  <si>
    <t>882280</t>
  </si>
  <si>
    <t>L18AS00046</t>
  </si>
  <si>
    <t>BLM NV 2018 Youth Opportunities to Work on Conservation Projects on Nevada Public Lands</t>
  </si>
  <si>
    <t>8189000</t>
  </si>
  <si>
    <t xml:space="preserve">Amy K. Marshall (775) 861-6593
amarshall@blm.gov
</t>
  </si>
  <si>
    <t>72027918R00001</t>
  </si>
  <si>
    <t>Yemen Systems, Health and Resiliency Project (SHARP)</t>
  </si>
  <si>
    <t>Craig Smith
Agreement Officer
Phone 2027120000</t>
  </si>
  <si>
    <t>usaidyemensolicitations@usaid.gov</t>
  </si>
  <si>
    <t>HRSA-19-033</t>
  </si>
  <si>
    <t>618140400</t>
  </si>
  <si>
    <t xml:space="preserve">Department of Health and Human Services, Health Resources and Services Administration
syoung@hrsa.gov
</t>
  </si>
  <si>
    <t>EAPBJ-18-GR-001-EAP052518</t>
  </si>
  <si>
    <t>Programming in the the People's Republic of China</t>
  </si>
  <si>
    <t>Beijing Cultural Grants Team
BeijingCulturalGrants@state.gov
Phone 861085313257</t>
  </si>
  <si>
    <t>BeijingCulturalGrants@state.gov</t>
  </si>
  <si>
    <t>SMK800-18-PAS01</t>
  </si>
  <si>
    <t>N00244-18-S-NPS-F001</t>
  </si>
  <si>
    <t>Research Initatives at The Naval Postgraduate School</t>
  </si>
  <si>
    <t>RDBCP-RCDG-2018</t>
  </si>
  <si>
    <t>For further information, please contact your State Office.</t>
  </si>
  <si>
    <t>RDBCP-SDGG-2018</t>
  </si>
  <si>
    <t>For further information please contact your State Office.</t>
  </si>
  <si>
    <t>PAR-18-812</t>
  </si>
  <si>
    <t>Occupational Safety and Health Research (R01)</t>
  </si>
  <si>
    <t>P18AS00198</t>
  </si>
  <si>
    <t>Southwest Exotic Plant Management Team Ancestral Lands Restoration Crews</t>
  </si>
  <si>
    <t>26400</t>
  </si>
  <si>
    <t>NPS-NOIP17AC00840</t>
  </si>
  <si>
    <t>Engaging Youth in Interpretation Programming and Resource Development</t>
  </si>
  <si>
    <t>12663</t>
  </si>
  <si>
    <t>NPS-NOIP14AC00836-001</t>
  </si>
  <si>
    <t>Critical Repair of Mainland Trail APIS Youth Crew</t>
  </si>
  <si>
    <t>21000</t>
  </si>
  <si>
    <t>OVC-2018-14022</t>
  </si>
  <si>
    <t>OVC FY 2018 Building State Technology Capacity</t>
  </si>
  <si>
    <t xml:space="preserve">For assistance with any other requirements of this solicitation, contact OVCs National Criminal Justice Reference Servic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
</t>
  </si>
  <si>
    <t>P18AS00256</t>
  </si>
  <si>
    <t>64092</t>
  </si>
  <si>
    <t>USDA-TS-RMED-2018</t>
  </si>
  <si>
    <t>Crop Insurance Education in Targeted States</t>
  </si>
  <si>
    <t>4730000</t>
  </si>
  <si>
    <t>USDA-PP-RMED-2018</t>
  </si>
  <si>
    <t>NOAA-NOS-ONMS-2018-2005606</t>
  </si>
  <si>
    <t>FY18 Deep-Sea Exploration, Characterization, and Education in National Marine Sanctuaries Using Telepresence</t>
  </si>
  <si>
    <t xml:space="preserve">Send requests for information via email to sanctuary.education@noaa.gov or mail requests to:
Deep-Sea Research in National Marine Sanctuaries Using Telepresence
NOAA Office of National Marine Sanctuaries
1305 East West Highway
11th Floor, Rm. 11622
Silver Spring, MD 20910
</t>
  </si>
  <si>
    <t>sanctuary.education@noaa.gov</t>
  </si>
  <si>
    <t>F18AS00001</t>
  </si>
  <si>
    <t>15.637 Migratory Bird Joint Ventures.  Arctic Goose Joint Venture Request for Proposals 2018</t>
  </si>
  <si>
    <t xml:space="preserve">Joshua Dooley 3606042564
joshua_dooley@fws.gov
</t>
  </si>
  <si>
    <t>W81XWH-18-SCIRP-TRA</t>
  </si>
  <si>
    <t>DoD Spinal Cord Injury Translational Research Award</t>
  </si>
  <si>
    <t>P18AS00247</t>
  </si>
  <si>
    <t>W81XWH-18-SCIRP-IIRA</t>
  </si>
  <si>
    <t>DoD Spinal Cord Injury Investigator- Initiated Research Award</t>
  </si>
  <si>
    <t>SCAISB-18-AW-011-05302018</t>
  </si>
  <si>
    <t>English for Workforce Development in Pakistan</t>
  </si>
  <si>
    <t>P18AS00253</t>
  </si>
  <si>
    <t>45593</t>
  </si>
  <si>
    <t>G18AS00048</t>
  </si>
  <si>
    <t>48300</t>
  </si>
  <si>
    <t>F18AS00153</t>
  </si>
  <si>
    <t>Forest Evaluation and Prescription for the Benefit of Migratory Birds</t>
  </si>
  <si>
    <t>42018</t>
  </si>
  <si>
    <t xml:space="preserve">Timothy Yager 507-494-6219
Timothy_Yager@fws.gov
</t>
  </si>
  <si>
    <t>Timothy_Yager@fws.gov</t>
  </si>
  <si>
    <t>2018-06-05</t>
  </si>
  <si>
    <t>G18AS00052</t>
  </si>
  <si>
    <t>46172</t>
  </si>
  <si>
    <t>G18AS00053</t>
  </si>
  <si>
    <t>P18AS00251</t>
  </si>
  <si>
    <t>National Historic Trails University of New Mexico History Graduate Student Internships</t>
  </si>
  <si>
    <t>33181</t>
  </si>
  <si>
    <t>P18AS00249</t>
  </si>
  <si>
    <t>mproving visitor understanding of sand dunes at White Sands NM</t>
  </si>
  <si>
    <t>P18AS00245</t>
  </si>
  <si>
    <t>Cane River National Heritage Area</t>
  </si>
  <si>
    <t>1182000</t>
  </si>
  <si>
    <t>P18AS00246</t>
  </si>
  <si>
    <t xml:space="preserve">Financial Assitance Agreements Officer Tina Holland 307-344-2082
Tina_Holland@nps.gov
</t>
  </si>
  <si>
    <t>G18AS00049</t>
  </si>
  <si>
    <t>49482</t>
  </si>
  <si>
    <t>P18AS00248</t>
  </si>
  <si>
    <t>G18AS00051</t>
  </si>
  <si>
    <t>Cooperative Ecosystem Studies Unit, Rocky Moutain CESU</t>
  </si>
  <si>
    <t>47798</t>
  </si>
  <si>
    <t>G18AS00047</t>
  </si>
  <si>
    <t>Cooperative Ecosystem System Studies Unit, Rocky Mountain CESU</t>
  </si>
  <si>
    <t>48476</t>
  </si>
  <si>
    <t>G18AS00050</t>
  </si>
  <si>
    <t>49521</t>
  </si>
  <si>
    <t>G18AS00055</t>
  </si>
  <si>
    <t>Cooperative Ecosystem Studies Unit, Piedmont-South Atlantic Coast</t>
  </si>
  <si>
    <t>65299</t>
  </si>
  <si>
    <t>NPS-NOIP16AC00312-001</t>
  </si>
  <si>
    <t>Protect Biological Diversity and Improve Visitor Experience by Removing Exotic Plants (PLC)</t>
  </si>
  <si>
    <t>P18AS00254</t>
  </si>
  <si>
    <t>Gullah Geechee Cultural Heritage Corridor NHA</t>
  </si>
  <si>
    <t>655440</t>
  </si>
  <si>
    <t>EPA-HQ-OPP-2018-001</t>
  </si>
  <si>
    <t>NATIONAL PESTICIDE INFORMATION CENTER</t>
  </si>
  <si>
    <t>W81XWH-18-SCIRP-QRA</t>
  </si>
  <si>
    <t>DoD Spinal Cord Injury Qualitative Research Award</t>
  </si>
  <si>
    <t>G18AS00045</t>
  </si>
  <si>
    <t>49633</t>
  </si>
  <si>
    <t>G18AS00044</t>
  </si>
  <si>
    <t>46060</t>
  </si>
  <si>
    <t>G18AS00042</t>
  </si>
  <si>
    <t>G18AS00043</t>
  </si>
  <si>
    <t>49600</t>
  </si>
  <si>
    <t>P18AS00250</t>
  </si>
  <si>
    <t>Promote Fishing, Outdoor Recreation and Career Development</t>
  </si>
  <si>
    <t>55634</t>
  </si>
  <si>
    <t>NPS-NOIP18AC00219</t>
  </si>
  <si>
    <t>Rehabilitate Theodore Roosevelt National Park South Units Boundary Fence</t>
  </si>
  <si>
    <t>P18AS00252</t>
  </si>
  <si>
    <t>A Cultural Landscape Inventory of the Baca Ranch Cabin District</t>
  </si>
  <si>
    <t>31367</t>
  </si>
  <si>
    <t>S-NG600-18-GR-001</t>
  </si>
  <si>
    <t>Responding to Niger’s Demographic Challenge</t>
  </si>
  <si>
    <t>Souleymane Guimba
Program Grants Unit Manager
Phone 227 20722661</t>
  </si>
  <si>
    <t>SouleymaneG@state.gov</t>
  </si>
  <si>
    <t>EPA-OLEM-ORCR-18-03</t>
  </si>
  <si>
    <t>FY 2018 TRIBAL WASTE MANAGEMENT CAPACITY BUILDING TRAINING GRANT</t>
  </si>
  <si>
    <t>Tonya Hawkins, Phone: 703-308-8278</t>
  </si>
  <si>
    <t>hawkins.tonya@epa.gov</t>
  </si>
  <si>
    <t>NPS-NOIP16AC01178-001</t>
  </si>
  <si>
    <t>Heartland Vital Signs Monitoring Interns - HTLN</t>
  </si>
  <si>
    <t>115100</t>
  </si>
  <si>
    <t>BOR-PN-18-N0018</t>
  </si>
  <si>
    <t>Middle Entiat Bremer Restoration</t>
  </si>
  <si>
    <t>BOR-PN-18-N0017</t>
  </si>
  <si>
    <t>Property Stewardship within Entiat Sub-basin</t>
  </si>
  <si>
    <t>BOR-PN-18-N016</t>
  </si>
  <si>
    <t>Middle Entiat Project</t>
  </si>
  <si>
    <t>P18AS00255</t>
  </si>
  <si>
    <t>Mississippi Gulf Coast National Heritage Area</t>
  </si>
  <si>
    <t>W81XWH-18-SCIRP-CTA</t>
  </si>
  <si>
    <t>DoD Spinal Cord Injury Clinical Trial Award</t>
  </si>
  <si>
    <t>G18AS00046</t>
  </si>
  <si>
    <t>49824</t>
  </si>
  <si>
    <t>USDA-NIFA-AFRI-006609</t>
  </si>
  <si>
    <t>NPS-NOIP18AC00164</t>
  </si>
  <si>
    <t>Teaching Traditional Building/Landscape Skills - SLBE</t>
  </si>
  <si>
    <t>F18AS00152</t>
  </si>
  <si>
    <t>South River Greenway Natural Area Stormwater Project and Habitat Restoration</t>
  </si>
  <si>
    <t>191093</t>
  </si>
  <si>
    <t>2018-05-31</t>
  </si>
  <si>
    <t>HHS-2018-ACL-NIDILRR-RTCP-0252</t>
  </si>
  <si>
    <t xml:space="preserve">Patricia Barrett
Patricia.Barrett@acl.hhs.gov
</t>
  </si>
  <si>
    <t>ED-GRANTS-052518-001</t>
  </si>
  <si>
    <t>Office of Postsecondary Education (OPE):National Resource Centers Program CFDA Number 84.015A</t>
  </si>
  <si>
    <t>22743107</t>
  </si>
  <si>
    <t>Julius Cotton
ED Grants.gov FIND Systems Admin.
Phone 202-245-6288
EducationGrantInquiries@ed.gov
Program Managers: The following persons on the NRC/FLAS 
team: Timothy Duvall (Africa, International, Middle East, and Russia and Eastern Europe) U.S. Department of Education, 400 Maryland Avenue SW, Room 258-54, Washington, DC 20202-4260. Telephone: (202) 453-7521. Email: timothy.duvall@ed.gov; Carolyn Collins (Canada, Latin America, and Western Europe), Room 258-30, Telephone: (202) 453-7854. Email: carolyn.collins@ed.gov; Cheryl Gibbs (Asia), Room 257-15, Telephone: (202) 453-5690. Email: cheryl.gibbs@ed.gov</t>
  </si>
  <si>
    <t>Tim.duvall@ed.gov</t>
  </si>
  <si>
    <t>P18AS00237</t>
  </si>
  <si>
    <t>Building Bridges between Native Communities</t>
  </si>
  <si>
    <t>26832</t>
  </si>
  <si>
    <t>P18AS00240</t>
  </si>
  <si>
    <t>HUTR Farm Project with Native American Youth</t>
  </si>
  <si>
    <t>P18AS00197</t>
  </si>
  <si>
    <t>46080</t>
  </si>
  <si>
    <t>P18AS00241</t>
  </si>
  <si>
    <t>P18AS00239</t>
  </si>
  <si>
    <t xml:space="preserve">Arabia Mountain National Heritage Area Gentry Sharpe 4045075748
Gentry_Sharpe@nps.gov
</t>
  </si>
  <si>
    <t>CDC-RFA-CE13-13060501SUPP18</t>
  </si>
  <si>
    <t>National Technical Assistance Resource Center for the Prevention of Sexual Violence</t>
  </si>
  <si>
    <t xml:space="preserve">Ana Arroyo Ortiz
ala2@cdc.gov
</t>
  </si>
  <si>
    <t>USDA-NRCS-IA-18-03</t>
  </si>
  <si>
    <t>Announcement for Program Funding for NRCS’ Conservation Easement Restoration</t>
  </si>
  <si>
    <t>NWO-CESU-18-11</t>
  </si>
  <si>
    <t>CULTURAL RESOUCE SUPPORT AT USAG FT CARSON &amp; PINYON CANYON MANEUVER ITE</t>
  </si>
  <si>
    <t>DOD-COE-OM</t>
  </si>
  <si>
    <t>Omaha District</t>
  </si>
  <si>
    <t>Stephanie Rostermundt
Grants Officer
Phone 402-995-2083
Shanna Comparato
Grants Specialist
Phone: 402-995-2067</t>
  </si>
  <si>
    <t>stephanie.a.rostermundt@usace.army.mil</t>
  </si>
  <si>
    <t>TI-18-014</t>
  </si>
  <si>
    <t>Provider’s Clinical Support System – Universities (Short Title: PCSS-Universities)</t>
  </si>
  <si>
    <t>DE-FOA-0001820</t>
  </si>
  <si>
    <t>FY 2018 Continuation of Solicitation for the Office of Science Financial Assistance Program</t>
  </si>
  <si>
    <t>Kimberlie Laing
Grant Analyst
Phone 301-903-3026</t>
  </si>
  <si>
    <t>F18AS00150</t>
  </si>
  <si>
    <t>Natural Resource Damage Assessment, Restoration and Implementation</t>
  </si>
  <si>
    <t xml:space="preserve">Agreements Officer Cara Collins 404 679-4064
Cara_Collins@fws.gov
</t>
  </si>
  <si>
    <t>F18AS00148</t>
  </si>
  <si>
    <t>Assessing Species Sensitivity to Contaminants of Emerging Concern by Trans-Activation Assay</t>
  </si>
  <si>
    <t>95050</t>
  </si>
  <si>
    <t xml:space="preserve">Stephanie Hummel 612-713-5197
stephanie_hummel@fws.gov
</t>
  </si>
  <si>
    <t>2018-06-01</t>
  </si>
  <si>
    <t>EPA-OLEM-FFRRO-18-02</t>
  </si>
  <si>
    <t>IMPLEMENTATION OF STATE COORDINATION IN SUPPORT OF THE</t>
  </si>
  <si>
    <t>Dianna Young, U.S. EPA, Federal Facilities Restoration and Reuse Office (MC 5106-R), 1200
Pennsylvania Avenue, NW, Washington, DC 20460; Phone 202-564-0542</t>
  </si>
  <si>
    <t>young.dianna@epa.gov</t>
  </si>
  <si>
    <t>BJS-2018-14501</t>
  </si>
  <si>
    <t>National Survey of Prosecutors, 2019 (NSP19)</t>
  </si>
  <si>
    <t xml:space="preserve">askbjs@usdoj.gov
Suzanne.Strong@usdoj.gov
</t>
  </si>
  <si>
    <t>Suzanne.Strong@usdoj.gov</t>
  </si>
  <si>
    <t>P18AS00236</t>
  </si>
  <si>
    <t>Evaluate wood loads in Yosemite National Park watersheds</t>
  </si>
  <si>
    <t>P18AS00235</t>
  </si>
  <si>
    <t>Archeological Research Associate</t>
  </si>
  <si>
    <t>BJA-2018-13631</t>
  </si>
  <si>
    <t>BJA FY 18 Innovations in Reentry Initiative: Reducing Recidivism Through Systems Improvement</t>
  </si>
  <si>
    <t>OVC-2018-14043</t>
  </si>
  <si>
    <t>OVC FY 2018 Vision 21: Advancing the Use of Technology to Assist Victims of Crime</t>
  </si>
  <si>
    <t>DOS-KAZ-AST-AEECA-18-004</t>
  </si>
  <si>
    <t>On-demand expert consultations for Kazakhstani media</t>
  </si>
  <si>
    <t>Karla Jamankulova</t>
  </si>
  <si>
    <t>DOS-BAGHDAD-PD-2018-007</t>
  </si>
  <si>
    <t>English Access Microscholarship Program for Mosul and the Niniwa Plain</t>
  </si>
  <si>
    <t>DOS-BAGHDAD-PD-2018-006</t>
  </si>
  <si>
    <t>193000</t>
  </si>
  <si>
    <t>ED-GRANTS-052418-001</t>
  </si>
  <si>
    <t>Office of Postsecondary Education (OPE): Language Resource Centers Program CFDA Number 84.229A</t>
  </si>
  <si>
    <t>Julius Cotton
ED Grants.gov FIND Systems Admin.
Phone 202-245-6288
educationgrantinquiries@ed.gov
Program Manager:
Carolyn Collins, 
U.S. Department of Education, 
400 Maryland Avenue SW, Room 258-40, 
Washington, DC 20202. 
Telephone: (202) 453-7854. Email: carolyn.collins@ed.gov.</t>
  </si>
  <si>
    <t>PAR-18-802</t>
  </si>
  <si>
    <t>Cancer Prevention, Diagnosis, and Treatment Technologies for Low-Resource Settings (R41/R42 - Clinical Trial Optional)</t>
  </si>
  <si>
    <t>PAR-18-801</t>
  </si>
  <si>
    <t>Cancer Prevention, Diagnosis, and Treatment Technologies for Low-Resource Settings (R43/R44 - Clinical Trial Optional)</t>
  </si>
  <si>
    <t>DLA-201803</t>
  </si>
  <si>
    <t>Procurement Technical Assistance Midwest BIA Region</t>
  </si>
  <si>
    <t xml:space="preserve">Sherry Savage
Program Manager
</t>
  </si>
  <si>
    <t>DOS-KAZ-AST-AEECA-18-003</t>
  </si>
  <si>
    <t>Professional English Language Training for journalists in Kazakhstan</t>
  </si>
  <si>
    <t>HHS-2018-ACL-NIDILRR-DPGE-0302</t>
  </si>
  <si>
    <t>Disability and Rehabilitation Research Projects (DRRP) Program:  Research on Opioid Use Disorder Among People with Disabilities</t>
  </si>
  <si>
    <t xml:space="preserve">Marlene Spencer
Marlene.spencer@acl.hhs.gov
</t>
  </si>
  <si>
    <t>W912DW-18-2-RFP1</t>
  </si>
  <si>
    <t>Natural Resource Management Training and Education in Washington and Idaho</t>
  </si>
  <si>
    <t>Monique Paano
Contract Specialist/Grants Specialist
Phone 206-764-6084</t>
  </si>
  <si>
    <t>monique.a.paano@usace.army.mil</t>
  </si>
  <si>
    <t>NOI-ILAB-18-03</t>
  </si>
  <si>
    <t>Mr. Dorjan Chaney, Grants Management Specialist
NOTE: This is a Notice of Intent. An announcement is not related to this notice. We are not accepting applications at this time.</t>
  </si>
  <si>
    <t>WHS-AD-FOA-18</t>
  </si>
  <si>
    <t>Christina Gess
Contract Specialist
Phone 703-545-1880</t>
  </si>
  <si>
    <t>HRSA-18-112</t>
  </si>
  <si>
    <t>Behavioral Health Workforce Education and Training (BHWET) Program – Supplemental Funding</t>
  </si>
  <si>
    <t xml:space="preserve">Department of Health and Human Services, Health Resources and Services Administration
PCunningham@hrsa.gov
</t>
  </si>
  <si>
    <t>PCunningham@hrsa.gov</t>
  </si>
  <si>
    <t>FOA-ODEP-18-01</t>
  </si>
  <si>
    <t>Retaining Employment and Talent After        Injury/Illness Network (RETAIN) Demonstration Projects</t>
  </si>
  <si>
    <t xml:space="preserve">Jeannette Flowers, 
Grants Management Specialist
Flowers.Jeannette@dol.gov
</t>
  </si>
  <si>
    <t>NOI-ILAB-18-05</t>
  </si>
  <si>
    <t>FTA-2018-004-TPE</t>
  </si>
  <si>
    <t>25788487</t>
  </si>
  <si>
    <t>Benjamin Owen
Office of Planning and Environment
phone: 202-366-5602</t>
  </si>
  <si>
    <t>Benjamin.Owen@dot.gov</t>
  </si>
  <si>
    <t>NOAA-NMFS-FHQ-2019-2005591</t>
  </si>
  <si>
    <t>FY19 Saltonstall-Kennedy Competition</t>
  </si>
  <si>
    <t>Clifford  T Cosgrove 301-427-8736 1315 East West Highway 
SSMC3 14321, Silver Spring, MD 20910</t>
  </si>
  <si>
    <t>PAR-18-798</t>
  </si>
  <si>
    <t>NIOSH Exploratory/Developmental Grant Program (R21)</t>
  </si>
  <si>
    <t>PAR-18-797</t>
  </si>
  <si>
    <t>NIOSH Small Research Grant Program</t>
  </si>
  <si>
    <t>PAR-18-799</t>
  </si>
  <si>
    <t>K01 Mentored Research Scientist Development Award</t>
  </si>
  <si>
    <t>RFA-RM-18-009</t>
  </si>
  <si>
    <t>NIH Directors Transformative Research Award (R01 - Clinical Trial Optional)</t>
  </si>
  <si>
    <t>20180719-PW</t>
  </si>
  <si>
    <t xml:space="preserve">Humanities Collections and Reference Resources
Division of Preservation and Access
National Endowment for the Humanities
400 Seventh Street, SW
Washington, DC 20506
preservation@neh.gov
preservation@neh.gov
</t>
  </si>
  <si>
    <t>BOR-MP-18-N019</t>
  </si>
  <si>
    <t>PLPT AIS Program</t>
  </si>
  <si>
    <t>199976</t>
  </si>
  <si>
    <t>P18AS00226</t>
  </si>
  <si>
    <t>Vegetation Map Accuracy Assessment at Saguaro National Park</t>
  </si>
  <si>
    <t>44499</t>
  </si>
  <si>
    <t>2018-06-02</t>
  </si>
  <si>
    <t>RFA-FD-18-018</t>
  </si>
  <si>
    <t>Development of a virtual bioequivalence trial simulation platform that integrates population pharmacokinetic modeling algorithms into physiologically-based pharmacokinetic models (U01)</t>
  </si>
  <si>
    <t>NPS-18-NERO-0044</t>
  </si>
  <si>
    <t>DE-FOA-0001937</t>
  </si>
  <si>
    <t>Improving Efficiency, Reliability, and Flexibility of Existing Coal-Based Power Plants</t>
  </si>
  <si>
    <t xml:space="preserve">ASHLEY E. REICHL 
Ashley.Reichl@NETL.DOE.GOV
</t>
  </si>
  <si>
    <t>PAR-18-800</t>
  </si>
  <si>
    <t>Biomarkers Discovery In Parkinsonism (U01 Clinical Trial Optional)</t>
  </si>
  <si>
    <t>RFA-RM-18-008</t>
  </si>
  <si>
    <t>NIH Directors New Innovator Award Program (DP2 - Clinical Trial Optional)</t>
  </si>
  <si>
    <t>ETA-TEGL-PY-FY-DW-2018</t>
  </si>
  <si>
    <t>Program Year 2018 Allotment for the WIOA Dislocated Worker Program</t>
  </si>
  <si>
    <t>1261719000</t>
  </si>
  <si>
    <t>Tammy Edwards
Grants Management Specialist
edwards.tammy.a@dol.gov</t>
  </si>
  <si>
    <t>edwards.tammy.a@dol.gov</t>
  </si>
  <si>
    <t>ETA-TEGL-PY-FY-ADULT-2018</t>
  </si>
  <si>
    <t>Program Year 2018 Allotment for the WIOA Adult Program</t>
  </si>
  <si>
    <t>845556000</t>
  </si>
  <si>
    <t>BJS-2018-14400</t>
  </si>
  <si>
    <t>Firearm Inquiry Statistics (FIST) Program, 2018-21</t>
  </si>
  <si>
    <t xml:space="preserve">askbjs@usdoj.gov
Connor.Brooks@usdoj.gov
</t>
  </si>
  <si>
    <t>Connor.Brooks@usdoj.gov</t>
  </si>
  <si>
    <t>ETA-TEGL-PY-YOUTH-2018</t>
  </si>
  <si>
    <t>Program Year 2018 Allotment for the WIOA Youth Program</t>
  </si>
  <si>
    <t>903416000</t>
  </si>
  <si>
    <t>USDA-NRCS-EQIP-SC-18-06</t>
  </si>
  <si>
    <t>High Tunnel Systems Implementation and Use</t>
  </si>
  <si>
    <t>P18AS00234</t>
  </si>
  <si>
    <t>Continuing Teddy Rooseveltâ¿¿s Legacy through science-based land restoration.</t>
  </si>
  <si>
    <t>P18AS00233</t>
  </si>
  <si>
    <t>Youth Engagement in Yosemite Valley: Ecological Restoration and Stewardship with a Youth Crew</t>
  </si>
  <si>
    <t>NEAPS1801</t>
  </si>
  <si>
    <t>NEA Research Labs, FY2019</t>
  </si>
  <si>
    <t>20180719-AB</t>
  </si>
  <si>
    <t xml:space="preserve">Division of Education Programs
National Endowment for the Humanities
400 Seventh Street, SW
Washington, DC 20506 
202-606-8471 
hi@neh.gov
hi@neh.gov
</t>
  </si>
  <si>
    <t>SFOP0005124</t>
  </si>
  <si>
    <t>Community Advocacy for Emerging Cuban Leaders</t>
  </si>
  <si>
    <t xml:space="preserve">Emily Crawford
</t>
  </si>
  <si>
    <t>2018-NIST-PSIAP-MCVQOE</t>
  </si>
  <si>
    <t>NIST Public Safety Innovation Accelerator Program – Mission Critical Voice Quality of Experience</t>
  </si>
  <si>
    <t>Christopher Hunton
Management and Program Analyst
Phone 301-975-5718</t>
  </si>
  <si>
    <t>7200AA18RFA00024</t>
  </si>
  <si>
    <t>Feed the Future Innovation Lab For Food Safety</t>
  </si>
  <si>
    <t>Tseyone Demissie Agreement Specialist</t>
  </si>
  <si>
    <t>72052318RFA00002</t>
  </si>
  <si>
    <t>Femicides - Prevention and Response Activity</t>
  </si>
  <si>
    <t>Office of Acquisition and Assistance 
USAID/Mexico
Phone 525550802000</t>
  </si>
  <si>
    <t>72052318RFA00003</t>
  </si>
  <si>
    <t>Justice for the Disappeared in Chihuahua</t>
  </si>
  <si>
    <t xml:space="preserve">Office of Acquisition and Assistance 
USAID/Mexico
</t>
  </si>
  <si>
    <t>HHS-2018-ACF-OHS-CH-R01-1381</t>
  </si>
  <si>
    <t>Head Start and/or Early Head Start Grantee -- City of New Haven in New Haven County, Connecticut</t>
  </si>
  <si>
    <t>7338347</t>
  </si>
  <si>
    <t>ETA-TEGL-ES-2018</t>
  </si>
  <si>
    <t>Program Year 2018 Allotments for the Wagner Peyser Act Employment Service (ES)</t>
  </si>
  <si>
    <t>663581000</t>
  </si>
  <si>
    <t>ETA-TEGL-WIG-2018</t>
  </si>
  <si>
    <t>Program Year 2018 Allotments for the Workforce Information Grants</t>
  </si>
  <si>
    <t>31904000</t>
  </si>
  <si>
    <t>Janice Sheelor
Grants Management Specialist
Sheelor.janice@dol.gov</t>
  </si>
  <si>
    <t>Sheelor.janice@dol.gov</t>
  </si>
  <si>
    <t>SFOP0005094</t>
  </si>
  <si>
    <t>18.PMWRA.Lebanon.HMA.NOFO</t>
  </si>
  <si>
    <t>2046405</t>
  </si>
  <si>
    <t xml:space="preserve">Selecia Banner (BannerSL@state.gov)
</t>
  </si>
  <si>
    <t>SMART-2018-14502</t>
  </si>
  <si>
    <t>SMART FY 18 Keep Young Athletes Safe</t>
  </si>
  <si>
    <t>2267000</t>
  </si>
  <si>
    <t xml:space="preserve">For technical assistance with submitting an application, contact the Grants.gov Customer Support Hotline at 800-518-4726, 606-545-5035, https://www.grants.gov/web/grants/support.html or support@grants.gov. The Grants.gov Support Hotline operates 24 hours a day, 7 days a week, except on federal holidays. 
An applicant that experiences unforeseen Grants.gov technical issues beyond its control that prevent it from submitting its application by the deadline must email the SMART Office contact identified below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Samantha Opong, Program Specialist, by telephone at 202-514-9320, or by email at Samantha.Opong@ojp.usdoj.gov.
Samantha.Opong@ojp.usdoj.gov
</t>
  </si>
  <si>
    <t>Samantha.Opong@ojp.usdoj.gov</t>
  </si>
  <si>
    <t>F18AS00146</t>
  </si>
  <si>
    <t>2018-05-29</t>
  </si>
  <si>
    <t>NPSNOIBAND1800562</t>
  </si>
  <si>
    <t>Botany &amp; Fire Ecology Internship for the Fire Ecology Program</t>
  </si>
  <si>
    <t>FOA-ILAB-18-01</t>
  </si>
  <si>
    <t>Building the Capacity of Civil Society to Combat Child Labor and Forced Labor and Improve Working Conditions</t>
  </si>
  <si>
    <t>Mr. Dorjan Chaney, Grants Management Specialist, chaney.dorjan@dol.gov</t>
  </si>
  <si>
    <t>720-660-18-RFI-EG-02</t>
  </si>
  <si>
    <t>USAID/DRC REQUEST FOR INFORMATION No.720-660-18-RFI-EG-02: FOR AGRICULTURAL ACTIVITY PLANNING</t>
  </si>
  <si>
    <t>DANY KOPO
Acq and Assistance Specialist
Phone 00243815554524</t>
  </si>
  <si>
    <t>dkopo@usaid.gov</t>
  </si>
  <si>
    <t>NPS-18-NERO-0043</t>
  </si>
  <si>
    <t>York Wild and Scenic River Study Assistance</t>
  </si>
  <si>
    <t>304000</t>
  </si>
  <si>
    <t>F18AS00147</t>
  </si>
  <si>
    <t>Highlands Conservation Act Grant Program - FY 2018 - Competitive Funding</t>
  </si>
  <si>
    <t xml:space="preserve">Fish &amp; Wildlife Biologist Dr. Sadie Stevens 413 253-8677
Sadie_Stevens@fws.gov
</t>
  </si>
  <si>
    <t>F18AS00145</t>
  </si>
  <si>
    <t>Highlands Conservation Act Grant Program FY 2018 - Base Funding</t>
  </si>
  <si>
    <t>PAR-18-796</t>
  </si>
  <si>
    <t>OVC-2018-14120</t>
  </si>
  <si>
    <t>OVC FY 2018 National Joint Training Conference for VOCA Victim Assistance and Victim Compensation Administrators (2019 - 2021)</t>
  </si>
  <si>
    <t xml:space="preserve">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 to 6:00 p.m., eastern time, Monday through Friday, and from
10:00 a.m. to 8:00 p.m., eastern time on the solicitation closing date.
grants@ncjrs.gov
</t>
  </si>
  <si>
    <t>P18AS00232</t>
  </si>
  <si>
    <t>186438</t>
  </si>
  <si>
    <t>2018-05-28</t>
  </si>
  <si>
    <t>NPS-18-NERO-0042</t>
  </si>
  <si>
    <t>Nashua Wild and Scenic River Study Assistance</t>
  </si>
  <si>
    <t>214000</t>
  </si>
  <si>
    <t>HHS-2018-ACL-AOD-DNPA-0295</t>
  </si>
  <si>
    <t>NPS-DOIP18AC00352</t>
  </si>
  <si>
    <t>PO-00724147  Bartlett Cove/Dry Bay Landscaping &amp; Brushing</t>
  </si>
  <si>
    <t>106406</t>
  </si>
  <si>
    <t>BIA-18-0001</t>
  </si>
  <si>
    <t>Program to Support Tribal Resilience and Ocean and Coastal Management and Planning</t>
  </si>
  <si>
    <t>Rachael Novak
Phone (202) 219-1652</t>
  </si>
  <si>
    <t>NOI-ILAB-18-04</t>
  </si>
  <si>
    <t>USDA-NRCS-DE-18-001</t>
  </si>
  <si>
    <t xml:space="preserve">Eileen Campbell
ASTC-Management &amp; Strategy
</t>
  </si>
  <si>
    <t>eileen.campbell@de.usda.gov</t>
  </si>
  <si>
    <t>7200AA18RFA00023</t>
  </si>
  <si>
    <t>Sustainable E-Waste Management and Battery Technologies for the Off-Grid Solar Sector</t>
  </si>
  <si>
    <t>Kevin Armstrong
Grantor
Phone 2025674773</t>
  </si>
  <si>
    <t>kearmstrong@usaid.gov</t>
  </si>
  <si>
    <t>SFOP0005123</t>
  </si>
  <si>
    <t>Local Civil Society Capacity Building Initiative</t>
  </si>
  <si>
    <t>W911NF-18-S-0008</t>
  </si>
  <si>
    <t>Defense Science, Technology, Engineering, and Mathematics (STEM) Education Consortium (DSEC) Cooperative Agreement</t>
  </si>
  <si>
    <t xml:space="preserve">Camilo Asuncion
Grants Specialist
</t>
  </si>
  <si>
    <t>camilo.b.asuncion.civ@mail.mil</t>
  </si>
  <si>
    <t>FOA-AFRL-AFOSR-2018-0003</t>
  </si>
  <si>
    <t>CENTER OF EXCELLENCE: Assured Autonomy in Contested Environments</t>
  </si>
  <si>
    <t>Malinda Rogers
Grants Officer
Phone (703) 696-1140</t>
  </si>
  <si>
    <t>malinda.rogers.1@us.af.mil</t>
  </si>
  <si>
    <t>693JK31842A01</t>
  </si>
  <si>
    <t>Pipeline Safety Information Grants To Communities: Technical Assistance Grants (TAG)</t>
  </si>
  <si>
    <t>Dwayne Cross
Grantor
Phone 202 366-4429</t>
  </si>
  <si>
    <t>HM-CST-18-001</t>
  </si>
  <si>
    <t>Community Safety Grants – FY 2018</t>
  </si>
  <si>
    <t xml:space="preserve">Carla Sheppard
Phone: (202) 366-2738
or (202) 366-1109
</t>
  </si>
  <si>
    <t>DHS-18-GPD-075-00-01</t>
  </si>
  <si>
    <t>Fiscal Year 2018 Intercity Passenger Rail (IPR) - Amtrak</t>
  </si>
  <si>
    <t>DHS-18-NPD-040-000-99</t>
  </si>
  <si>
    <t>Terrance Hobbs, Branch Chief
(202) 212-7961</t>
  </si>
  <si>
    <t>DHS-18-GPD-075-00-02</t>
  </si>
  <si>
    <t>Fiscal Year 2018 Transit Security Grant Program (TSGP)</t>
  </si>
  <si>
    <t>DHS-18-GPD-056-00-01</t>
  </si>
  <si>
    <t>Fiscal Year (FY) 2018 Port Security Grant Program (PSGP)</t>
  </si>
  <si>
    <t>ED-GRANTS-052118-007</t>
  </si>
  <si>
    <t>Julius Cotton
ED Grants.gov FIND Systems Admin.
Phone 202-245-6288
educationgrantinquiries@ed.gov
Program Manager:
Katherine Taylor
e-Mail: Katherine.Taylor@ed.gov.</t>
  </si>
  <si>
    <t>ED-GRANTS-052118-006</t>
  </si>
  <si>
    <t>Julius Cotton
ED Grants.gov FIND Systems Admin.
Phone 202-245-6288
educationgrantinquiries@ed.gov
Program Manager:
Amy Sussman
e-Mail: Amy.Sussman@ed.gov.</t>
  </si>
  <si>
    <t>Amy.Sussmaned.gov</t>
  </si>
  <si>
    <t>ED-GRANTS-052118-008</t>
  </si>
  <si>
    <t>Institute of Education Sciences (IES): Low-Cost, Short-Duration Evaluation of Special Education Interventions CFDA Number 84.324L</t>
  </si>
  <si>
    <t>Julius Cotton
ED Grants.gov FIND Systems Admin.
Phone 202-245-6288
educationgrantinquiries@ed.gov
Program Manager:
Sarah Brasiel
e-Mail: Sarah.Brasiel@ed.gov</t>
  </si>
  <si>
    <t>W81XWH-18-PCRP-EIRA</t>
  </si>
  <si>
    <t>Prostate Cancer, Early Investigator Research Award</t>
  </si>
  <si>
    <t>P18AS00102</t>
  </si>
  <si>
    <t>Resource Education Interpretation/Visitor Services</t>
  </si>
  <si>
    <t>2018-05-30</t>
  </si>
  <si>
    <t>W81XWH-18-ARP-IDA</t>
  </si>
  <si>
    <t>ED-GRANTS-052118-005</t>
  </si>
  <si>
    <t>Institute of Education Sciences (IES): Low-Cost, Short-Duration Evaluation of Education Interventions CFDA Number 84.305L</t>
  </si>
  <si>
    <t>Julius Cotton
ED Grants.gov FIND Systems Admin.
Phone 202-245-6288
educationgrantinquiries@ed.gov
Program Manager:
Phill Gagne
e-Mail: Phill Gagne@ed.gov</t>
  </si>
  <si>
    <t>PA-18-791</t>
  </si>
  <si>
    <t>Patient Safety in the Context of Perinatal, Neonatal, and Pediatric Care (R03 - Clinical Trial Optional)</t>
  </si>
  <si>
    <t>PA-18-790</t>
  </si>
  <si>
    <t>Patient Safety in the Context of Perinatal, Neonatal, and Pediatric Care (R01 - Clinical Trial Optional)</t>
  </si>
  <si>
    <t>DHS-18-GPD-067-00-01</t>
  </si>
  <si>
    <t>Fiscal Year (FY) 2018 Homeland Security Grant Program (HSGP)</t>
  </si>
  <si>
    <t>1067000000</t>
  </si>
  <si>
    <t>DHS-18-GPD-057-00-01</t>
  </si>
  <si>
    <t>Fiscal Year (FY) 2018 Intercity Bus Security Grant Program (IBSGP)</t>
  </si>
  <si>
    <t>DHS-18-GPD-042-10-01</t>
  </si>
  <si>
    <t>Fiscal Year (FY) 2018 Emergency Management Performance Grant Program - Region 10</t>
  </si>
  <si>
    <t>19427728</t>
  </si>
  <si>
    <t>DHS-18-GPD-042-01-01</t>
  </si>
  <si>
    <t>Fiscal Year (FY) 2018 Emergency Management Performance Grant Program - Region 1</t>
  </si>
  <si>
    <t>25190718</t>
  </si>
  <si>
    <t>DHS-18-GPD-042-02-01</t>
  </si>
  <si>
    <t>Fiscal Year (FY) 2018 Emergency Management Performance Grant Program - Region 2</t>
  </si>
  <si>
    <t>29339488</t>
  </si>
  <si>
    <t>P18AS00227</t>
  </si>
  <si>
    <t>US World Heritage Program</t>
  </si>
  <si>
    <t>HHS-2018-ACL-AOD-DNPA-0294</t>
  </si>
  <si>
    <t>W81XWH-18-ARP-CTA</t>
  </si>
  <si>
    <t>ED-GRANTS-052118-002</t>
  </si>
  <si>
    <t>Institutes of Education Sciences (IES): Education Research and Development Centers CFDA Number 84.305C</t>
  </si>
  <si>
    <t>Julius Cotton
ED Grants.gov FIND Systems Admin.
Phone 202-245-6288
educationgrantinquiries@ed.gov
Program Manager:
Corinne Alfed
e-Mail: Corinne.Alfed@ed.gov.</t>
  </si>
  <si>
    <t>Corinne.Alfed@ed.gov</t>
  </si>
  <si>
    <t>F18AS00142</t>
  </si>
  <si>
    <t>2019 Multistate Conservation Grant Program</t>
  </si>
  <si>
    <t xml:space="preserve">Multistate Conservation Grant Coordinator John Stremple 703-358-2066
John_Stremple@fws.gov
</t>
  </si>
  <si>
    <t>ANK-NOFO-FY18-02</t>
  </si>
  <si>
    <t>U.S. Embassy Ankara Grants Program</t>
  </si>
  <si>
    <t>ED-GRANTS-052118-004</t>
  </si>
  <si>
    <t>Institute of Education Sciences (IES): Partnerships and Collaborations Focused on Problems of Practice or Policy CFDA Number 84.305H</t>
  </si>
  <si>
    <t>Julius Cotton
ED Grants.gov FIND Systems Admin.
Phone 202-245-6288
educationgrantinquiries@ed.gov
Program Manager:
Allen Ruby
e-Mail: Allen.Ruby@ed.gov</t>
  </si>
  <si>
    <t>ED-GRANTS-052118-001</t>
  </si>
  <si>
    <t>Julius Cotton
ED Grants.gov FIND Systems Admin.
Phone 202-245-6288
EducationGrantInquiries@ed.gov
Program Manager:
Molly Faulkner-Bond
e-Mail: Molly.Faulkner-Bond@ed.gov.</t>
  </si>
  <si>
    <t>Molly.Faulkner-Bond@ed.gov</t>
  </si>
  <si>
    <t>ED-GRANTS-052118-003</t>
  </si>
  <si>
    <t>Julius Cotton
ED Grants.gov FIND Systems Admin.
Phone 202-245-6288
educationgrantinquiries@ed.gov
Program Manager:
Phill Gagne
e-Mail: Phill.Gagne@ed.gov.</t>
  </si>
  <si>
    <t>DHS-18-GPD-042-03-01</t>
  </si>
  <si>
    <t>Fiscal Year (FY) 2018 Emergency Management Performance Grant Program - Region 3</t>
  </si>
  <si>
    <t>35383312</t>
  </si>
  <si>
    <t>DHS-18-GPD-042-08-01</t>
  </si>
  <si>
    <t>Fiscal Year (FY) 2018 Emergency Management Performance Grant Program - Region 8</t>
  </si>
  <si>
    <t>23376425</t>
  </si>
  <si>
    <t>NOAA-NOS-ONMS-2019-2005603</t>
  </si>
  <si>
    <t>Great Lakes B-WET Program</t>
  </si>
  <si>
    <t>Ellen Brody, Great Lakes B-WET Program Manager, 
(734) 741-2270</t>
  </si>
  <si>
    <t>DHS-18-GPD-042-09-01</t>
  </si>
  <si>
    <t>Fiscal Year (FY) 2018 Emergency Management Performance Grant Program - Region 9</t>
  </si>
  <si>
    <t>45794356</t>
  </si>
  <si>
    <t>DHS-18-GPD-042-04-01</t>
  </si>
  <si>
    <t>Fiscal Year (FY) 2018 Emergency Management Performance Grant Program - Region 4</t>
  </si>
  <si>
    <t>62906700</t>
  </si>
  <si>
    <t>DHS-18-GPD-042-05-01</t>
  </si>
  <si>
    <t>Fiscal Year (FY) 2018 Emergency Management Performance Grant Program - Region 5</t>
  </si>
  <si>
    <t>49192096</t>
  </si>
  <si>
    <t>F18AS00143</t>
  </si>
  <si>
    <t>Mitchell's satyr butterfly rearing 2018</t>
  </si>
  <si>
    <t xml:space="preserve">Tameka Dandridge 517-351-8315
Tameka_Dandridge@fws.gov
</t>
  </si>
  <si>
    <t>Tameka_Dandridge@fws.gov</t>
  </si>
  <si>
    <t>P18AS00230</t>
  </si>
  <si>
    <t>Fellowships Supporting Community-Based Conservation and Recr</t>
  </si>
  <si>
    <t>81931</t>
  </si>
  <si>
    <t>NPS-NOIP18AC00280</t>
  </si>
  <si>
    <t>Next Generation Sequencing of Amphibian Metagenomic Amplicons (eDNA) - GLKN</t>
  </si>
  <si>
    <t>W81XWH-18-PCRP-IA</t>
  </si>
  <si>
    <t>DoD Prostate Cancer, Impact Award</t>
  </si>
  <si>
    <t xml:space="preserve">CDMRP Help Desk
Phone:  301-682-5507
help@eBRAP.org
</t>
  </si>
  <si>
    <t>W81XWH-18-PCRP-IDA</t>
  </si>
  <si>
    <t>40320000</t>
  </si>
  <si>
    <t>W81XWH-18-PCRP-PRA</t>
  </si>
  <si>
    <t>ED-GRANTS-052118-009</t>
  </si>
  <si>
    <t>Institute of Education Sciences (IES): Research Networks Focused on Critical Problems of Policy and Practice in Special Education CFDA Number 84.324N</t>
  </si>
  <si>
    <t>Amy.Sussman@ed.gov</t>
  </si>
  <si>
    <t>USDA-NRCS-ACEP-SC-18-05</t>
  </si>
  <si>
    <t>Easement Monitoring Services</t>
  </si>
  <si>
    <t>P18AS00228</t>
  </si>
  <si>
    <t>CAVE HABS Documentation of the Mission 66 Six-Plex</t>
  </si>
  <si>
    <t>26119</t>
  </si>
  <si>
    <t xml:space="preserve">Grants Mana.gement Specialist Kelly Adams 
Kelly_Adams@nps.gov
</t>
  </si>
  <si>
    <t>P18AS00229</t>
  </si>
  <si>
    <t>Provide Technical Assistance for Project to Conduct Deferred Maintenance of the South Rim Trail</t>
  </si>
  <si>
    <t>36810</t>
  </si>
  <si>
    <t>SFOP0005120</t>
  </si>
  <si>
    <t xml:space="preserve">Dhanila Chacko
</t>
  </si>
  <si>
    <t>DOS-RWANDA-PE-2018-03</t>
  </si>
  <si>
    <t>Rwanda:  Promoting the Dignity of Every Human Life</t>
  </si>
  <si>
    <t>Ursula Iszler
Grants Coordinator
Phone 250252596673</t>
  </si>
  <si>
    <t>iszlerud@state.gov</t>
  </si>
  <si>
    <t>DE-FOA-0001903</t>
  </si>
  <si>
    <t>RFI: Marine and Hydrokinetic Metrics</t>
  </si>
  <si>
    <t xml:space="preserve">Michael B. Dieterich 
WPTORFI@ee.doe.gov
</t>
  </si>
  <si>
    <t>P18AS00231</t>
  </si>
  <si>
    <t>Rehabilitate Hosmer Grove Trail to Enhance Visitor Experience</t>
  </si>
  <si>
    <t>39652</t>
  </si>
  <si>
    <t>DHS-18-GPD-042-06-01</t>
  </si>
  <si>
    <t>Fiscal Year (FY) 2018 Emergency Management Performance Grant Program - Region 6</t>
  </si>
  <si>
    <t>39905872</t>
  </si>
  <si>
    <t>DHS-18-GPD-042-07-01</t>
  </si>
  <si>
    <t>Fiscal Year (FY) 2018 Emergency Management Performance Grant Program - Region 7</t>
  </si>
  <si>
    <t>19483305</t>
  </si>
  <si>
    <t>CDC-RFA-DP18-1814</t>
  </si>
  <si>
    <t xml:space="preserve">Cathleen Walsh
cmw0@cdc.gov
</t>
  </si>
  <si>
    <t>cmw0@cdc.gov</t>
  </si>
  <si>
    <t>72067418RFA00008</t>
  </si>
  <si>
    <t>Community-Based Violence Prevention and Linkages to Response in South Africa</t>
  </si>
  <si>
    <t>NOMPUMELELO MANGQALAZA
Acquisitions and Assistance Sp
Phone 2712 452 2217</t>
  </si>
  <si>
    <t>W81XWH-18-ARP-CTRA</t>
  </si>
  <si>
    <t>DHS-18-GPD-008-00-01</t>
  </si>
  <si>
    <t>Fiscal Year 2018 Nonprofit Security Grant Program (NSGP)</t>
  </si>
  <si>
    <t>HHS-2018-ACL-AOD-DNPA-0293</t>
  </si>
  <si>
    <t>DOS-GEO-18-GR-002-052118</t>
  </si>
  <si>
    <t>Georgian Media Partnership Program</t>
  </si>
  <si>
    <t xml:space="preserve">On program requirements of this solicitation, contact Grants Program Coordinator at the 
Public Affairs Section, U.S. Embassy in Tbilisi, Georgia, at TbilisiGrants@state.gov 
</t>
  </si>
  <si>
    <t>TbilisiGrants@state.gov </t>
  </si>
  <si>
    <t>72066318RFA00001</t>
  </si>
  <si>
    <t>Health Financing Improvement Program</t>
  </si>
  <si>
    <t>Tsegereda  Gebremedhin
Acquisition and Assistance Specialist
Phone 251-111-306117</t>
  </si>
  <si>
    <t>DHS-18-GPD-067-00-02</t>
  </si>
  <si>
    <t>Fiscal Year (FY) 2018 Tribal Homeland Security Grant Program (THSGP)</t>
  </si>
  <si>
    <t>SFOP0005119</t>
  </si>
  <si>
    <t>Strengthening Women's Contribution to the Economy in the Middle East and North Africa</t>
  </si>
  <si>
    <t>DE-FOA-0001849</t>
  </si>
  <si>
    <t>NOVEL METHODS FOR MAKING PRODUCTS FROM CARBON DIOXIDE OR COAL</t>
  </si>
  <si>
    <t xml:space="preserve">Contract Specialist Jacqulyn M. Wilson 
jacqulyn.wilson@netl.doe.gov
</t>
  </si>
  <si>
    <t>HRSA-18-115</t>
  </si>
  <si>
    <t>Expansion of the Family-to-Family Health Information Centers</t>
  </si>
  <si>
    <t>774000</t>
  </si>
  <si>
    <t xml:space="preserve">Department of Health and Human Services, Health Resources and Services Administration
LSmalley@hrsa.gov
</t>
  </si>
  <si>
    <t>LSmalley@hrsa.gov</t>
  </si>
  <si>
    <t>NNH18ZDA001N-ICEE2</t>
  </si>
  <si>
    <t>ROSES 2018: Instrument Concepts for Europa Exploration (ICEE) 2</t>
  </si>
  <si>
    <t xml:space="preserve">Mitch Schulte
Planetary Science Division
Science Mission Directorate
NASA Headquarters
Washington, DC 20546-0001 
     Telephone: (202) 358-2127 
     Email: mitchell.d.schulte@nasa.gov
</t>
  </si>
  <si>
    <t>W81XWH-18-S-MSI1</t>
  </si>
  <si>
    <t>DoD Trauma Resiliency Immersive Adaptive Gaming Environment (TRIAGE) Award</t>
  </si>
  <si>
    <t>PA-18-792</t>
  </si>
  <si>
    <t>Advancing Evidence into Practice through Shared, Interoperable Clinical Decision Support Resources (U18)</t>
  </si>
  <si>
    <t>PA-18-794</t>
  </si>
  <si>
    <t>AHRQ Small Research Grant Program (R03)</t>
  </si>
  <si>
    <t>2024-07-08</t>
  </si>
  <si>
    <t>PA-18-795</t>
  </si>
  <si>
    <t>AHRQ Health Services Research Projects (R01)</t>
  </si>
  <si>
    <t>PA-18-793</t>
  </si>
  <si>
    <t>AHRQ Health Services Research Demonstration and Dissemination Grants (R18)</t>
  </si>
  <si>
    <t>CDC-RFA-DP18-1815</t>
  </si>
  <si>
    <t>Diabetes and Heart Disease &amp; Stroke Prevent Programs-Improving the Health of Americans through Prevention and Management of Diabetes and Heart Disease and Stroke</t>
  </si>
  <si>
    <t xml:space="preserve">Jeannette May
jxm5@cdc.gov
</t>
  </si>
  <si>
    <t>jxm5@cdc.gov</t>
  </si>
  <si>
    <t>NOI-NPS-18-MACA-0001</t>
  </si>
  <si>
    <t>Interpretation Park Guide Interns</t>
  </si>
  <si>
    <t>46096</t>
  </si>
  <si>
    <t>BJS-2018-14146</t>
  </si>
  <si>
    <t>2019 Census of Publicly Funded Forensic Crime Laboratories</t>
  </si>
  <si>
    <t>STATE-BISHKEK-PAS-18-0001</t>
  </si>
  <si>
    <t>Design Hub: Information for Central Asia</t>
  </si>
  <si>
    <t>Jennifer B. Bookbinder, Cultural Affairs Officer, U.S. Embassy Bishkek</t>
  </si>
  <si>
    <t>SFOP0005112</t>
  </si>
  <si>
    <t>Preventing Transfer &amp; Proliferation of Goods &amp; Technology</t>
  </si>
  <si>
    <t xml:space="preserve">Rebecca Antzoulatos
</t>
  </si>
  <si>
    <t>RFI-492-18-PACIFIC-001</t>
  </si>
  <si>
    <t>Haidee Juanillo
Acquisition and Assistance Agent
Phone 6323016648</t>
  </si>
  <si>
    <t>HR001118S0041</t>
  </si>
  <si>
    <t>DARPA Biological Technologies</t>
  </si>
  <si>
    <t>DARPA/BTO
ATTN:  HR001118S0041
675 North Randolph Street
Arlington, VA 22203-2114</t>
  </si>
  <si>
    <t>BTOBAA2018@darpa.mil</t>
  </si>
  <si>
    <t>NPSNOISAGU1800501</t>
  </si>
  <si>
    <t>Youth Experience in Reducing Border Impacts &amp; Hazardous Fuels Monitoring in Saguaro National Park</t>
  </si>
  <si>
    <t>BOR-DO-18-N014</t>
  </si>
  <si>
    <t>NPS-NOIP16AC00465-001</t>
  </si>
  <si>
    <t>Provide Youth Internship in Interpretation - THRO</t>
  </si>
  <si>
    <t>17678</t>
  </si>
  <si>
    <t>OVW-2018-14604</t>
  </si>
  <si>
    <t>OVW FY 2018 Sexual Assault Medical Forensic Examiner Training Initiative Solicitation</t>
  </si>
  <si>
    <t xml:space="preserve">Ginger Baran
Senior Program Analyst
(202) 305-2093
virginia.baran@usdoj.gov
</t>
  </si>
  <si>
    <t>ED-GRANTS-051818-001</t>
  </si>
  <si>
    <t>Office of Career, Technical, and Adult Education (OCTAE): Pathways to STEM Apprenticeship for High School Career and Technical Education Students Demonstration Program CFDA Number 84.051E</t>
  </si>
  <si>
    <t>Julius Cotton
ED Grants.gov FIND Systems Admin.
Phone 202-245-6288
educationgrantinquiries@ed.gov
Program Manager:
Erin Berg, 
U.S. Department of Education, 
400 Maryland Avenue SW, 
Potomac Center Plaza (PCP), Room 11136, 
Washington, DC 20202-7241. 
Telephone: (202) 245-6792. Email: 
PathwaysToApprenticeship@ed.gov.</t>
  </si>
  <si>
    <t>PathwaysToApprenticeship@ed.gov</t>
  </si>
  <si>
    <t>BJS-2018-14127</t>
  </si>
  <si>
    <t>2019 Census of Jails and 2020-23 Annual Survey of Jails</t>
  </si>
  <si>
    <t xml:space="preserve">askbjs@usdoj.gov
Zhen.Zeng@usdoj.gov
</t>
  </si>
  <si>
    <t>Zhen.Zeng@usdoj.gov</t>
  </si>
  <si>
    <t>72049218APS00001-02</t>
  </si>
  <si>
    <t>ARMM Health Capacity Building Activity</t>
  </si>
  <si>
    <t xml:space="preserve">Franco Joshua Calixto
Acquisition Specialist
</t>
  </si>
  <si>
    <t>manila-roaa-rfa@usaid.gov (copy furnish fcalixto@usaid.gov)</t>
  </si>
  <si>
    <t>SFOP0004942</t>
  </si>
  <si>
    <t>Supporting Her Empowerment – Girls' Resilience, Enterprise, and Technology (SHE's GREAT) Initiative</t>
  </si>
  <si>
    <t xml:space="preserve">Mark  Murray
</t>
  </si>
  <si>
    <t>W911NF-18-S-0007</t>
  </si>
  <si>
    <t>Bilateral Academic Research Initiative (BARI) Pilot Program</t>
  </si>
  <si>
    <t>William Creech
Grants/Contracting Officer
Phone 9195494387</t>
  </si>
  <si>
    <t>RFI-625-18-RISEII-HSD</t>
  </si>
  <si>
    <t>RISE II HEALTH SERVICES DELIVERY ACTIVITY</t>
  </si>
  <si>
    <t>HHS-2018-ACL-AOA-INNU-0300</t>
  </si>
  <si>
    <t xml:space="preserve">Phantane Sprowls
Phantane.Sprowls@acl.hhs.gov
</t>
  </si>
  <si>
    <t>HHS-2018-ACF-OCSE-FD-1368</t>
  </si>
  <si>
    <t>Using Digital Marketing to Increase Participation in the Child Support Program</t>
  </si>
  <si>
    <t>2587572</t>
  </si>
  <si>
    <t>HRSA-18-121</t>
  </si>
  <si>
    <t>Vulnerable Rural Hospitals Assistance Program</t>
  </si>
  <si>
    <t xml:space="preserve">Department of Health and Human Services, Health Resources and Services Administration
sstack@hrsa.gov
</t>
  </si>
  <si>
    <t>sstack@hrsa.gov</t>
  </si>
  <si>
    <t>FOA-ETA-18-04</t>
  </si>
  <si>
    <t xml:space="preserve">Katie Neupane
Grants Management Specialist
Neupane.Katie.E@dol.gov
</t>
  </si>
  <si>
    <t>Neupane.Katie.E@dol.gov</t>
  </si>
  <si>
    <t>FR-6200-N-34</t>
  </si>
  <si>
    <t>Choice Neighborhoods Implementation Grant Program</t>
  </si>
  <si>
    <t xml:space="preserve">Choice Neighborhoods office
ChoiceNeighborhoods@hud.gov
</t>
  </si>
  <si>
    <t>NPS-NOIP18AC00277</t>
  </si>
  <si>
    <t>FR-CRS-18-003</t>
  </si>
  <si>
    <t>FY18 Positive Train Control (PTC) Systems Grants under the Consolidated Rail Infrastructure and Safety Improvements (CRISI) Program</t>
  </si>
  <si>
    <t>FR-RLD-18-003</t>
  </si>
  <si>
    <t>FY17-18 Supplemental State-Amtrak Intercity Passenger Rail Committee, NNEPRA</t>
  </si>
  <si>
    <t xml:space="preserve">GrantSolutions Help Desk
Phone Number: 1.866.577.0771 or 202.401.5282
Hours of operation are Monday-Friday from 9:00 a.m. to 6:00 p.m. Eastern Standard Time
help@grantsolutions.gov
</t>
  </si>
  <si>
    <t>HHS-2018-ACL-NIDILRR-BISB-0275</t>
  </si>
  <si>
    <t>Small Business Innovation Research Program (SBIR) Phase II 93.433  HHS/ACL/NIDILRR</t>
  </si>
  <si>
    <t>SFOP0005020</t>
  </si>
  <si>
    <t>Somali Law Enforcement: Local Policing and Protection</t>
  </si>
  <si>
    <t>5974375</t>
  </si>
  <si>
    <t xml:space="preserve">Ivan  Parkinson
</t>
  </si>
  <si>
    <t>P18AS99999</t>
  </si>
  <si>
    <t>Summer Concerts: Memorial Day and Independence Day Concerts on West Lawn of US Capitol</t>
  </si>
  <si>
    <t xml:space="preserve">John Bechtold
</t>
  </si>
  <si>
    <t>NPS-18-NERO-0041</t>
  </si>
  <si>
    <t>2018-05-27</t>
  </si>
  <si>
    <t>RFA-FD-18-025</t>
  </si>
  <si>
    <t>Cooperative Agreement to Support Regulatory Research Related to the 2018 Prescription Drug User Fee Act and the 21st Century Cures Act (U19)</t>
  </si>
  <si>
    <t>HHS-2018-ACF-ORR-ZT-1357</t>
  </si>
  <si>
    <t>OVC-2018-14200</t>
  </si>
  <si>
    <t>OVC FY 2018 Discretionary Training and Technical Assistance Program for VOCA Victim Assistance Grantees</t>
  </si>
  <si>
    <t xml:space="preserve">For assistance with any other requirements of this solicitation, contact the National Criminal Justice Reference Servic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
</t>
  </si>
  <si>
    <t>EPA-R4-SFL-2018-01</t>
  </si>
  <si>
    <t>2018 SOUTH FL INITIATIVE</t>
  </si>
  <si>
    <t>Ms. Jennifer Shadle
shadle.jennifer@epa.gov
Mr. Steven Blackburn
(404) 562-9397
blackburn.steven@epa.gov</t>
  </si>
  <si>
    <t>EPA-OLEM-ORCR-18-01</t>
  </si>
  <si>
    <t>"FY 2018 HAZARDOUS WASTE MANAGEMENT GRANT PROGRAM FOR TRIBES"</t>
  </si>
  <si>
    <t>303000</t>
  </si>
  <si>
    <t>Denise Roy, Phone: 703-309-8458</t>
  </si>
  <si>
    <t>SFOP0005103</t>
  </si>
  <si>
    <t>Strat. Trade Control Support for Macedonia-Montenegro-Serbia</t>
  </si>
  <si>
    <t xml:space="preserve">Joe Baldwin
</t>
  </si>
  <si>
    <t>USDA-NRCS-CTA-KY-18-02</t>
  </si>
  <si>
    <t>Resource Conservation &amp; Development (RC&amp;D) Office Assistance to NRCS State Office</t>
  </si>
  <si>
    <t>K-NOFO-18-108</t>
  </si>
  <si>
    <t>Intellectual Property Rights Workshop for Practitioners in East India</t>
  </si>
  <si>
    <t xml:space="preserve">Grant Applications Manager, 
U.S. Consulate, Kolkata
</t>
  </si>
  <si>
    <t>RFA-NS-18-029</t>
  </si>
  <si>
    <t>BRAIN Initiative: Exploratory Team-Research BRAIN Circuit Programs - eTeamBCP (U01 Clinical Trial Not Allowed)</t>
  </si>
  <si>
    <t>NCD-18-04</t>
  </si>
  <si>
    <t>Guardianship and Alternatives for People with Developmental Disabilities Report</t>
  </si>
  <si>
    <t>Phoebe Ball, 1331 F Street, NW, Suite 850, Washington, D.C. 20004, 202 272-0104</t>
  </si>
  <si>
    <t>pball@ncd.gov</t>
  </si>
  <si>
    <t>NPS-18-NERO-0040</t>
  </si>
  <si>
    <t>Spindle City Corps Maintenance Teams 2018-2019</t>
  </si>
  <si>
    <t>2018-05-25</t>
  </si>
  <si>
    <t>P18AS00097</t>
  </si>
  <si>
    <t>Rehabilitate Otter Creek Trail</t>
  </si>
  <si>
    <t>2018-05-26</t>
  </si>
  <si>
    <t>RFA-HL-19-010</t>
  </si>
  <si>
    <t>Limited Competition: Cardiothoracic Surgical Trials Network (CTSN)  Data Coordinating Center (U01 Clinical Trial Required)</t>
  </si>
  <si>
    <t>7438000</t>
  </si>
  <si>
    <t>BOR-PN-18-N008</t>
  </si>
  <si>
    <t>Umatilla Basin Project Act Exchange: Implementation Phases I &amp; II</t>
  </si>
  <si>
    <t>98941</t>
  </si>
  <si>
    <t>Michele McGinnis
Phone 208-378-5038</t>
  </si>
  <si>
    <t>P18AS00224</t>
  </si>
  <si>
    <t>Natural Resource Management and Ecological Restoration in the Redwood Creek</t>
  </si>
  <si>
    <t>315400</t>
  </si>
  <si>
    <t>2018-05-22</t>
  </si>
  <si>
    <t>HHS-2018-ACL-AOA-ADCC-0306</t>
  </si>
  <si>
    <t>National Alzheimer's Call Center</t>
  </si>
  <si>
    <t>1233571</t>
  </si>
  <si>
    <t>HQ0034-18-1-0002</t>
  </si>
  <si>
    <t>ARC Congressional Grant</t>
  </si>
  <si>
    <t>Maryam Fatima
Contract Specialist
Phone 703-545-1320</t>
  </si>
  <si>
    <t>maryam.fatima.civ@mail.mil</t>
  </si>
  <si>
    <t>G18AS00039</t>
  </si>
  <si>
    <t>71366</t>
  </si>
  <si>
    <t>ED-GRANTS-051618-002</t>
  </si>
  <si>
    <t>Office of Postsecondary Education (OPE): Fulbright-Hays Group Projects Abroad Program CFDA Number 84.021A</t>
  </si>
  <si>
    <t>2792440</t>
  </si>
  <si>
    <t>Julius Cotton
ED Grants.gov FIND Systems Admin.
Phone 202-245-6288
educationgrantinquiries@ed.gov
Program Manager:
Carla White, 
U.S. Department of Education, 
400 Maryland Avenue SW, Room 258-22, 
Washington, DC 20202. 
Telephone: (202) 453-6304. Email: GPA@ed.gov.</t>
  </si>
  <si>
    <t>ED-GRANTS-051618-001</t>
  </si>
  <si>
    <t>Office of Elementary and Secondary Education (OESE): Center to Improve Social and Emotional Learning and School Safety: Cooperative Agreement CFDA Number 84.424B</t>
  </si>
  <si>
    <t>Julius Cotton
ED Grants.gov FIND Systems Admin.
Phone 202-245-6288
educationgrantinquiries@ed.gov
Program Manager:
Eve Birge, 
U.S. Department of Education, 
400 Maryland Avenue SW, Room 3C147, 
Washington, DC 20202-6450. 
Telephone: (202) 453-6717. Email: eve.birge@ed.gov.</t>
  </si>
  <si>
    <t>eve.birge@ed.gov</t>
  </si>
  <si>
    <t>SFOP0004972</t>
  </si>
  <si>
    <t>COUNTERING DPRK PROLIFERATION  ACTIVITIES EAST &amp; SOUTH AFRICA</t>
  </si>
  <si>
    <t xml:space="preserve">Daniel B Pritchett
</t>
  </si>
  <si>
    <t>ND-NOFO-18-116</t>
  </si>
  <si>
    <t>Strengthening U.S.-India Relations through Jazz</t>
  </si>
  <si>
    <t>RFA-HL-19-017</t>
  </si>
  <si>
    <t>NHLBI SBIR Phase IIB Bridge Awards to Accelerate the Commercialization of Technologies for Heart, Lung, Blood, and Sleep Disorders and Diseases (R44 - Clinical Trial Optional)</t>
  </si>
  <si>
    <t>ED-GRANTS-051618-003</t>
  </si>
  <si>
    <t>Office of Postsecondary Education (OPE): Fulbright-Hays Doctoral Dissertation Research Abroad (DDRA) Fellowship Program CFDA Number 84.022A</t>
  </si>
  <si>
    <t>3408151</t>
  </si>
  <si>
    <t>91</t>
  </si>
  <si>
    <t>Julius Cotton
ED Grants.gov FIND Systems Admin.
Phone 202-245-6288
educationgrantinquiries@ed.gov
Program Manager:
Dr. Pamela J. Maimer, 
U.S. Department of Education, 
400 Maryland Avenue SW, Room 258-24, 
Washington, DC 20202. 
Telephone: (202) 453-6891. Email: ddra@ed.gov.</t>
  </si>
  <si>
    <t>NPS-18-NERO-0037</t>
  </si>
  <si>
    <t>Restore Historic Landscapes</t>
  </si>
  <si>
    <t>PAR-18-787</t>
  </si>
  <si>
    <t>Precision Imaging of Oral Lesions (R01- Clinical Trial Not Allowed)</t>
  </si>
  <si>
    <t>RFA-HL-19-018</t>
  </si>
  <si>
    <t>PAR-18-788</t>
  </si>
  <si>
    <t>Precision Imaging of Oral Lesions (R21-Clinical Trial Not Allowed)</t>
  </si>
  <si>
    <t>RFI-620-18-OVC</t>
  </si>
  <si>
    <t>USAID/Nigeria Orphans and Vulnerable Children Social Service Activities (OSSA)</t>
  </si>
  <si>
    <t>Josephine Kitongo
A &amp; A Specialist
Phone 202-216-6234</t>
  </si>
  <si>
    <t>jkitongo@usaid.gov</t>
  </si>
  <si>
    <t>USDA-NRCS-CON-KY-18-01</t>
  </si>
  <si>
    <t>Program Funding (APF) for Conservation Implementation Acceleration Technician Positions</t>
  </si>
  <si>
    <t>G18AS00038</t>
  </si>
  <si>
    <t>H98210-BAA-18-0002</t>
  </si>
  <si>
    <t>Troops to Teachers</t>
  </si>
  <si>
    <t>Heather Hay
Grants Officer
Phone 5713722614</t>
  </si>
  <si>
    <t>RFA-HL-19-009</t>
  </si>
  <si>
    <t>Cardiothoracic Surgical Trials Network (CTSN) Linked Clinical Research Centers (UM1 Clinical Trial Not Allowed )</t>
  </si>
  <si>
    <t>HHS-2018-ACL-AOA-ADPI-0307</t>
  </si>
  <si>
    <t>Alzheimer's Disease Programs to States and Communities</t>
  </si>
  <si>
    <t>20400542</t>
  </si>
  <si>
    <t xml:space="preserve">Erin Long
Erin.Long@acl.gov
</t>
  </si>
  <si>
    <t>TREAS-GRANTS-052019-001</t>
  </si>
  <si>
    <t>Bill Beard
949-575-6200</t>
  </si>
  <si>
    <t>PAR-18-789</t>
  </si>
  <si>
    <t>Genetic analysis of non-human animal models to understand the genomic architecture of substance use disorders and addictive behaviors (U01 Clinical Trial Not Allowed)</t>
  </si>
  <si>
    <t>2018SN</t>
  </si>
  <si>
    <t>FY 2018 Special Need</t>
  </si>
  <si>
    <t xml:space="preserve">Jeffery Quarles
Director
</t>
  </si>
  <si>
    <t>SOUTHAFRICA-SSH-2018-1</t>
  </si>
  <si>
    <t>Promoting Good Governance in South Africa</t>
  </si>
  <si>
    <t>US Embassy Pretoria</t>
  </si>
  <si>
    <t>SSHgrantsSA@state.gov</t>
  </si>
  <si>
    <t>2018-06-16</t>
  </si>
  <si>
    <t>FOA-ILAB-18-02</t>
  </si>
  <si>
    <t>From Research to Practice: Using Knowledge to Accelerate Progress in the Elimination of Child Labor and Forced Labor</t>
  </si>
  <si>
    <t>G18AS00040</t>
  </si>
  <si>
    <t>99950</t>
  </si>
  <si>
    <t>NPS-18-NERO-0038</t>
  </si>
  <si>
    <t>35490</t>
  </si>
  <si>
    <t>2018-05-24</t>
  </si>
  <si>
    <t>HHS-2018-ACF-ORR-ZT-1356</t>
  </si>
  <si>
    <t>P18AS00166</t>
  </si>
  <si>
    <t>North Cascades National Park Youth Stewardship Program</t>
  </si>
  <si>
    <t>G18AS00041</t>
  </si>
  <si>
    <t>Cooperative Ecosystem Studies Unit, Chesapeake Bay Watershed CESU</t>
  </si>
  <si>
    <t>P18AS00223</t>
  </si>
  <si>
    <t>NOTICE OF INTENT: Native Plant Community Restoration of Bryce Canyon National Park</t>
  </si>
  <si>
    <t>P18AS00222</t>
  </si>
  <si>
    <t>Youth Interns to Restore Habitat and Protect Wildlife at Pinnacles National Park</t>
  </si>
  <si>
    <t>PA-18-786</t>
  </si>
  <si>
    <t>Wearable Alcohol Biosensors  (SBIR) (R43/R44- Clinical Trial Optional)</t>
  </si>
  <si>
    <t>PA-18-785</t>
  </si>
  <si>
    <t>Wearable Alcohol Biosensors  (STTR) (R41/R42- Clinical Trial Optional)</t>
  </si>
  <si>
    <t>RFA-OD-18-005</t>
  </si>
  <si>
    <t>P18AS00096</t>
  </si>
  <si>
    <t>Ecological investigation of Western Arctic Herd Caribou</t>
  </si>
  <si>
    <t>RFA-OD-18-008</t>
  </si>
  <si>
    <t>Pathway to Independence Award in Tobacco Regulatory Research (K99/R00 - Independent Clinical Trial Required)</t>
  </si>
  <si>
    <t>P18AS00221</t>
  </si>
  <si>
    <t>Exotic Plant Management Team Engaging Youth in Resource Management</t>
  </si>
  <si>
    <t>HHS-2018-ACF-ACYF-CY-1354</t>
  </si>
  <si>
    <t>15225563</t>
  </si>
  <si>
    <t>RFA-OD-18-007</t>
  </si>
  <si>
    <t>Pathway to Independence Award in Tobacco Regulatory Research (K99/R00 - Independent Clinical Trial Not Allowed)</t>
  </si>
  <si>
    <t>RFA-OD-18-006</t>
  </si>
  <si>
    <t>HHS-2018-ACF-ACYF-SR-1358</t>
  </si>
  <si>
    <t>SFOP0005097</t>
  </si>
  <si>
    <t>FY 2019 EducationUSA Advising Services</t>
  </si>
  <si>
    <t>RFI-306-18-00001</t>
  </si>
  <si>
    <t>USAID/Afghanistan Support for Higher Education</t>
  </si>
  <si>
    <t>Maria Elena Burgos
Assistance Specialist</t>
  </si>
  <si>
    <t>OJJDP-2018-13523</t>
  </si>
  <si>
    <t>OJJDP FY 18 Mentoring Opportunities for Youth Initiative</t>
  </si>
  <si>
    <t>63000000</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MentOpps.pdf.
grants@ncjrs.gov
</t>
  </si>
  <si>
    <t>SFOP0005091</t>
  </si>
  <si>
    <t>Preventing Terrorism through Community-Based Interventions</t>
  </si>
  <si>
    <t xml:space="preserve">Olga Kalashnikova
</t>
  </si>
  <si>
    <t>SFOP0005101</t>
  </si>
  <si>
    <t>Strengthening Investigative Journalism on Corruption and Illicit Finance through Capacity Building and Awareness Raising in the Western Hemisphere</t>
  </si>
  <si>
    <t xml:space="preserve">Schuyler Miller
</t>
  </si>
  <si>
    <t>MillerSM3@state.gov</t>
  </si>
  <si>
    <t>SFOP0005098</t>
  </si>
  <si>
    <t>Stipends Support for the Somali National Army</t>
  </si>
  <si>
    <t xml:space="preserve">Tringale, Christopher
</t>
  </si>
  <si>
    <t>USDA-WIC-PRIL-2018</t>
  </si>
  <si>
    <t>USDA PRIL for Enhancing WIC Services - 2018</t>
  </si>
  <si>
    <t xml:space="preserve">Dawn Addison
Grants Officer
</t>
  </si>
  <si>
    <t>SFOP0005075</t>
  </si>
  <si>
    <t>FY 2019 Critical Language Scholarship Program</t>
  </si>
  <si>
    <t>INL18CA0039-WHPMEXICO-CALEA-05142018</t>
  </si>
  <si>
    <t>Accreditation of Mexican Law Enforcement Agencies, Emergency Communications Centers and Police Academies to International Standards Stage II</t>
  </si>
  <si>
    <t xml:space="preserve">Cheryl Price
INL Grants Officer
</t>
  </si>
  <si>
    <t>BOR-LC-18-F002</t>
  </si>
  <si>
    <t>Fish and Wildlife Coordination Act Program, Yuma Area Office for FY18</t>
  </si>
  <si>
    <t>DOI-BOR-LC</t>
  </si>
  <si>
    <t>Bureau of Reclamation - Lower Colorado Region</t>
  </si>
  <si>
    <t>Diana Blake
Grants Officer
Phone 702-293-8550</t>
  </si>
  <si>
    <t>PA-18-784</t>
  </si>
  <si>
    <t>The Mechanistic Role of the Microbiome in the Pathobiology of Heart, Lung, Blood, and Sleep Diseases (R01 - Clinical Trial Not Allowed)</t>
  </si>
  <si>
    <t>W81XWH-18-TSCRP-IDA</t>
  </si>
  <si>
    <t>DoD Tuberous Sclerosis Complex Idea Development Award</t>
  </si>
  <si>
    <t>ED-GRANTS-051418-001</t>
  </si>
  <si>
    <t>Office of Postsecondary Education (OPE): Centers for International Business Education Program CFDA Number 84.220A</t>
  </si>
  <si>
    <t>Julius Cotton
ED Grants.gov FIND Systems Admin.
Phone 202-245-6288
educationgrantinquiries@ed.gov
Program Manager:
Timothy Duvall, 
U.S. Department of Education, 
400 Maryland Avenue SW, Room 258-54, 
Washington, DC 20202-4260. 
Telephone: (202) 453-7521. 
Email: timothy.duvall@ed.gov.</t>
  </si>
  <si>
    <t>F18AS00136</t>
  </si>
  <si>
    <t>Great Lakes Piping Plover Projects</t>
  </si>
  <si>
    <t>2018-05-21</t>
  </si>
  <si>
    <t>F18AS00138</t>
  </si>
  <si>
    <t>Great Lakes Piping Plover Protection, Monitoring and Research</t>
  </si>
  <si>
    <t>NNH18ZDA001N-ANGSA</t>
  </si>
  <si>
    <t>ROSES 2018: Apollo Next Generation Sample Analysis Program</t>
  </si>
  <si>
    <t xml:space="preserve">Jeffrey N. Grossman
Sarah K. Noble
Planetary Science Division
Science Mission Directorate
NASA Headquarters
Washington, DC 20546-0001
Telephone: (202) 358-1218 (Grossman)
Telephone: (202) 358-2492 (Noble)
Email (Preferred): 
HQ-ANGSA@mail.nasa.gov
</t>
  </si>
  <si>
    <t>RFA-AG-19-005</t>
  </si>
  <si>
    <t>Collaborative Network to Advance Deprescribing Research for Older Adults with Multiple Chronic Conditions (R24 Clinical Trial Optional)</t>
  </si>
  <si>
    <t>SFOP0004184</t>
  </si>
  <si>
    <t>2018 TIP Office Program to End Modern Slavery (PEMS) Funding Opportunity</t>
  </si>
  <si>
    <t xml:space="preserve">Melissa R Verlaque
</t>
  </si>
  <si>
    <t>2018-05-15</t>
  </si>
  <si>
    <t>PA-18-783</t>
  </si>
  <si>
    <t>Exposure Analysis Services for the Environmental Influences on Child Health Outcomes (ECHO) Program (Admin Supp - Clinical Trial Not Allowed)</t>
  </si>
  <si>
    <t>P18AS00218</t>
  </si>
  <si>
    <t>Cultural Landscape Conservation Crew</t>
  </si>
  <si>
    <t>F18AS00137</t>
  </si>
  <si>
    <t>Michigan State Parks Piping Plover Monitoring</t>
  </si>
  <si>
    <t>F18AS00135</t>
  </si>
  <si>
    <t>Genomics of the Desert Massasauga (Sistrurus tergeminus edwardsii)</t>
  </si>
  <si>
    <t>W81XWH-18-NFRP-NIA</t>
  </si>
  <si>
    <t>W81XWH-18-NFRP-IIRA</t>
  </si>
  <si>
    <t>W81XWH-18-NFRP-EHDA</t>
  </si>
  <si>
    <t>DoD Neurofibromatosis Exploration- Hypothesis Development Award</t>
  </si>
  <si>
    <t>NPSNOIGRCAP18AC00510</t>
  </si>
  <si>
    <t>Grand Canyon Corridor/Rim Trail Rehab. Support FY 18</t>
  </si>
  <si>
    <t>291200</t>
  </si>
  <si>
    <t>FR-6200-N-15</t>
  </si>
  <si>
    <t>Lead and Healthy Homes Technical Studies Grant Program Pre- and Full Application</t>
  </si>
  <si>
    <t xml:space="preserve">J.Kofi Berko
J.Kofi.Berko@hud.gov
</t>
  </si>
  <si>
    <t>NPS-18-NERO-0023</t>
  </si>
  <si>
    <t>Youth Conduct Beautification &amp; Trail Improvement Projects</t>
  </si>
  <si>
    <t>2018-05-23</t>
  </si>
  <si>
    <t>P18AS00220</t>
  </si>
  <si>
    <t>Volunteer Coordination Support for Trail Projects at Golden Gate National Recreation Area</t>
  </si>
  <si>
    <t>99582</t>
  </si>
  <si>
    <t>W81XWH-18-TSCRP-CTRA</t>
  </si>
  <si>
    <t>DoD Tuberous Sclerosis Complex Clinical Translational Research Award</t>
  </si>
  <si>
    <t>W81XWH-18-NFRP-CTA</t>
  </si>
  <si>
    <t>P18AS00219</t>
  </si>
  <si>
    <t>Chiricahua National Monument Trail Maintenance and Rehab 2018</t>
  </si>
  <si>
    <t>137500</t>
  </si>
  <si>
    <t>SCAISB-18-AW-011-05142018</t>
  </si>
  <si>
    <t>Building a Pakistani CVE Ecosystem</t>
  </si>
  <si>
    <t>SFOP0005088</t>
  </si>
  <si>
    <t>FY 2019 Teacher Exchange Program Component A:  Fulbright Distinguished Awards in Teaching (Semester Research and Short-Term) Programs for U.S. Teachers</t>
  </si>
  <si>
    <t>USDA-NRCS-HR-ACES-18-001</t>
  </si>
  <si>
    <t>Agriculture Conservation Experienced Services (ACES) Program</t>
  </si>
  <si>
    <t>Bryan Thomas
Grantor
Phone 573-876-9417</t>
  </si>
  <si>
    <t>bryan.thomas@wdc.usda.gov</t>
  </si>
  <si>
    <t>W81XWH-18-NFRP-EIRA</t>
  </si>
  <si>
    <t>OVC-2018-14040</t>
  </si>
  <si>
    <t>OVC FY 2018 Specialized Human Trafficking Training and Technical Assistance</t>
  </si>
  <si>
    <t xml:space="preserve">For assistance with any other requirements of this solicitation, contact OVCs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
</t>
  </si>
  <si>
    <t>OVC-2018-14041</t>
  </si>
  <si>
    <t>OVC FY 2018 Specialized Services for Victims of Human Trafficking</t>
  </si>
  <si>
    <t>W912DQ-18-2-0006</t>
  </si>
  <si>
    <t>Bat Monitoring Fort Leonard Wood, MO</t>
  </si>
  <si>
    <t>Mandy Ashmore
Grants Officer
Phone 816-389-3839</t>
  </si>
  <si>
    <t>P18AS00217</t>
  </si>
  <si>
    <t>Cultural Resources Management Services</t>
  </si>
  <si>
    <t>Steve Livingston
Contract Specialist
Phone 303-969-2690</t>
  </si>
  <si>
    <t>RFA-HD-19-018</t>
  </si>
  <si>
    <t>W81XWH-18-TSCRP-EHDA</t>
  </si>
  <si>
    <t>DoD Tuberous Sclerosis Complex Exploration-Hypothesis Development Award</t>
  </si>
  <si>
    <t>P18AS00059</t>
  </si>
  <si>
    <t>Science and Technology Policy Fellowships Program</t>
  </si>
  <si>
    <t>150033</t>
  </si>
  <si>
    <t>nps_was_financial_assistance@nps.gov</t>
  </si>
  <si>
    <t>BAA-AFG-ENERGY2018</t>
  </si>
  <si>
    <t>USAID/Afghanistan Broad Agency Announcement for Energy</t>
  </si>
  <si>
    <t xml:space="preserve">Claudia Molina
</t>
  </si>
  <si>
    <t>SP-19-001</t>
  </si>
  <si>
    <t>Prevention Technology Transfer Centers Cooperative Agreements (Short Title: PTTC)</t>
  </si>
  <si>
    <t>Eileen Bermudez
Office of Financial Resources
Division of Grants Management
240-276-1412</t>
  </si>
  <si>
    <t>PAR-18-781</t>
  </si>
  <si>
    <t>Collaborative Cross (CC) Mouse Model Generation and Discovery of Immunoregulatory Mechanisms (R21 Clinical Trials Not Allowed)</t>
  </si>
  <si>
    <t>SM-18-019</t>
  </si>
  <si>
    <t>47951359</t>
  </si>
  <si>
    <t>Gwendolyn Simpson
Office of Financial Resources
Division of Grants Management
240-276-1408</t>
  </si>
  <si>
    <t>PAR-18-782</t>
  </si>
  <si>
    <t>ONDCP-DRUGCOURTTTA-2018</t>
  </si>
  <si>
    <t>Drug Court Training and Technical Assistance Grant</t>
  </si>
  <si>
    <t>Jayme Delano
Policy Analyst</t>
  </si>
  <si>
    <t>RFA-NS-18-032</t>
  </si>
  <si>
    <t>NPS-18-NERO-0034</t>
  </si>
  <si>
    <t>Youth Conservation Crew for Deferred Maintenance</t>
  </si>
  <si>
    <t>36641</t>
  </si>
  <si>
    <t>2018-05-20</t>
  </si>
  <si>
    <t>P18AS00209</t>
  </si>
  <si>
    <t>Clearing of Overlooks and Trail Maintenance</t>
  </si>
  <si>
    <t>27600</t>
  </si>
  <si>
    <t>ED-GRANTS-051118-001</t>
  </si>
  <si>
    <t>Office of Innovation and Improvement (OII): Teacher Quality Partnership Grant Program CFDA Number 84.336S</t>
  </si>
  <si>
    <t>Julius Cotton
ED Grants.gov FIND Systems Admin.
Phone 202-245-6288
educationgrantinquiries@ed.gov Program Manager:Mia Howerton
U.S.Department of Education
400 Maryland Avenue, SW., room 4W205
Washington, DC 20202-5960
Telephone: (202) 205-0147
Email: Mia.Howerton@ed.gov or tqpartnership@ed.gov</t>
  </si>
  <si>
    <t>SFOP0005068</t>
  </si>
  <si>
    <t>Combating Wildlife Trafficking in sub-Saharan Africa</t>
  </si>
  <si>
    <t xml:space="preserve">Brandon Neukam
neukambj@state.gov
</t>
  </si>
  <si>
    <t>neukambj@state.gov</t>
  </si>
  <si>
    <t>72048618RFA00006</t>
  </si>
  <si>
    <t>USAID Laos Microenterprise Activity</t>
  </si>
  <si>
    <t>Karittha Jenchiewchan
Procurement Specialist
Phone 6622573025</t>
  </si>
  <si>
    <t>SFOP0005046</t>
  </si>
  <si>
    <t>Tomorrow's Leaders Study Abroad Oversight, Monitoring &amp; Support</t>
  </si>
  <si>
    <t xml:space="preserve">Elizabeth  Hartman
NEA-Grants@state.gov
</t>
  </si>
  <si>
    <t>CDC-RFA-DP18-1813</t>
  </si>
  <si>
    <t xml:space="preserve">April Bankston
REACH1813@cdc.gov
</t>
  </si>
  <si>
    <t>REACH1813@cdc.gov</t>
  </si>
  <si>
    <t>SFOP0005067</t>
  </si>
  <si>
    <t>Countering Wildlife Trafficking in West Africa</t>
  </si>
  <si>
    <t xml:space="preserve">Fort  Felker
</t>
  </si>
  <si>
    <t>72049218APS00001</t>
  </si>
  <si>
    <t>Improved Health for Underserved Filipinos</t>
  </si>
  <si>
    <t xml:space="preserve">Maria Belinda De La Torre
Senior Acquisition Specialist
</t>
  </si>
  <si>
    <t>SFOP0005066</t>
  </si>
  <si>
    <t>18.PMWRA.Colombia.CWD.NOFO</t>
  </si>
  <si>
    <t xml:space="preserve">Christopher Murguia
murguiace@state.gov
</t>
  </si>
  <si>
    <t>murguiace@state.gov</t>
  </si>
  <si>
    <t>HHS-2018-ACL-AOD-DDTI-0303</t>
  </si>
  <si>
    <t xml:space="preserve">Pamela O'Brien
Pamela.O'Brien@acl.hhs.gov
</t>
  </si>
  <si>
    <t>NPS-18-NERO-0033</t>
  </si>
  <si>
    <t>FY18 Great Falls Youth Corp</t>
  </si>
  <si>
    <t>45072</t>
  </si>
  <si>
    <t>Keith Zotti
Chief Awarding Officer
Phone 2155979153</t>
  </si>
  <si>
    <t>2018-05-19</t>
  </si>
  <si>
    <t>BOR-PN-18-N011</t>
  </si>
  <si>
    <t>Aquatic Invasive Species Prevention on the Flathead Indian Reservation</t>
  </si>
  <si>
    <t>NPSNOIBAND1800500</t>
  </si>
  <si>
    <t>Establishment of 2018 Bandelier Conservation Corps and Bandelier Preservation Corps</t>
  </si>
  <si>
    <t>K-NOFO-18-107</t>
  </si>
  <si>
    <t>Food Diplomacy: A Recipe for Entrepreneurship</t>
  </si>
  <si>
    <t>W81XWH-18-TBDRP-CDA</t>
  </si>
  <si>
    <t>CDMRP Help Desk
Phone: 301-619-5507
Email:  help@eBRAP.org</t>
  </si>
  <si>
    <t>W81XWH-18-TBDRP-IIRA</t>
  </si>
  <si>
    <t>DoD Tick-Borne Disease, Investigator-Initiated Research Award</t>
  </si>
  <si>
    <t>3120000</t>
  </si>
  <si>
    <t>CDMRP Help Desk
Phone: 301-619-5507
email:  help@eBRAP.org</t>
  </si>
  <si>
    <t>W81XWH-18-TBDRP-IA</t>
  </si>
  <si>
    <t>DoD Tick-Borne Disease, Idea Award</t>
  </si>
  <si>
    <t>CDMRP Help Desk
Phone:  301-682-5507
Email: help@ebrap.org</t>
  </si>
  <si>
    <t>EPA-OW-OWOW-18-03</t>
  </si>
  <si>
    <t>FY 2018 and FY 2019 National Wetland Program Development Grants</t>
  </si>
  <si>
    <t>P18AS00190</t>
  </si>
  <si>
    <t>Youth Interns for Trails Projects at North Cascades National Park</t>
  </si>
  <si>
    <t>Susan Velie
Financial Assistance Officer
Phone 360-565-3114
Email: susan_velie@nps.gov</t>
  </si>
  <si>
    <t>SFOP0005059</t>
  </si>
  <si>
    <t>Countering Terrorist Finance in Afghanistan</t>
  </si>
  <si>
    <t xml:space="preserve">Anand Prakash
PrakashAM@state.gov
</t>
  </si>
  <si>
    <t>PrakashAM@state.gov</t>
  </si>
  <si>
    <t>SFOP0005061</t>
  </si>
  <si>
    <t>Lower Mekong Initiative (LMI) Strengthening Mekong Natural Resources and Water Data Management</t>
  </si>
  <si>
    <t xml:space="preserve">Jennifer Shinen
shinenjl@state.gov
</t>
  </si>
  <si>
    <t>DE-FOA-0001824</t>
  </si>
  <si>
    <t>Building America Industry Partnerships and Research Priorities for High Performance Housing Innovation – 2018</t>
  </si>
  <si>
    <t xml:space="preserve">Mary Murray 
BTOResidentialBuildingsFOA@ee.doe.gov
</t>
  </si>
  <si>
    <t>BTOResidentialBuildingsFOA@ee.doe.gov</t>
  </si>
  <si>
    <t>NNH18ZDA001N-HSWO2R</t>
  </si>
  <si>
    <t>ROSES 2018: Heliophysics Space Weather Operations to Research</t>
  </si>
  <si>
    <t xml:space="preserve">Terrance Onsager
Heliophysics Division
Science Mission Directorate
NASA Headquarters
Washington, DC 20546-0001
Telephone: (202) 358-1615
Email: terrance.g.onsager@nasa.gov 
</t>
  </si>
  <si>
    <t>terrance.g.onsager@nasa.gov</t>
  </si>
  <si>
    <t>RFA-CA-18-014</t>
  </si>
  <si>
    <t>Investigation of the Transmission of Kaposi Sarcoma-Associated Herpesvirus (KSHV) (R21 Clinical Trial Not Allowed)</t>
  </si>
  <si>
    <t>RFA-CA-18-013</t>
  </si>
  <si>
    <t>Investigation of the Transmission of Kaposi Sarcoma-associated Herpesvirus (KSHV)(R01 Clinical Trial Optional)</t>
  </si>
  <si>
    <t>PA-18-780</t>
  </si>
  <si>
    <t>Development and Testing of Novel Interventions to Improve HIV Prevention, Care, and Program Implementation (R34 - Clinical Trial Optional)</t>
  </si>
  <si>
    <t>NPS-NOIP18AP00150</t>
  </si>
  <si>
    <t>Implement MISS Multi-Modal Alternative Transportation Plan- Robert Piram Trail In St. Paul, MN</t>
  </si>
  <si>
    <t>P18AS00215</t>
  </si>
  <si>
    <t>Chattahoochee River NRA Youth Internships FY-2018</t>
  </si>
  <si>
    <t>51620</t>
  </si>
  <si>
    <t>P18AS00216</t>
  </si>
  <si>
    <t>167273</t>
  </si>
  <si>
    <t>P18AC00499</t>
  </si>
  <si>
    <t>Rehabilitation of Meriwether Lewis Trails and Highland Rim Section of the Natchez Trace National Scenic Trail</t>
  </si>
  <si>
    <t>140265</t>
  </si>
  <si>
    <t>SFOP0005060</t>
  </si>
  <si>
    <t xml:space="preserve">Damaris Thompson
thompsonda@state.gov
</t>
  </si>
  <si>
    <t>thompsonda@state.gov</t>
  </si>
  <si>
    <t>OVC-2018-14070</t>
  </si>
  <si>
    <t>OVC FY 2018 Comprehensive Services for Victims of All Forms of Human Trafficking</t>
  </si>
  <si>
    <t xml:space="preserve">For assistance with any other requirements of this solicitation, contact the National Criminal Justice Reference Service (NCJRS) Response Center: toll free at 8008513420; via TTY at 3012406310 (hearing impaired only); email to grants@ncjrs.gov; fax to 3012405830; or web chat at https://webcontact.ncjrs.gov/ncjchat/chat.jsp. The NCJRS Response Center operates from 10:00 a.m.6:00 p.m., eastern time, Monday through Friday, and from 10:00 a.m.8:00 p.m., eastern time on the solicitation closing date.
grants@ncjrs.gov
</t>
  </si>
  <si>
    <t>F18AS00134</t>
  </si>
  <si>
    <t>Assessment and Revision of Karst Fauna Regions for Karst Invertebrates in Travis and Williamson Counties, Texas</t>
  </si>
  <si>
    <t>38161</t>
  </si>
  <si>
    <t>N00173-18-S-BA01</t>
  </si>
  <si>
    <t>Mary Johnson
Contract Specialist
Phone 202-767-2021</t>
  </si>
  <si>
    <t>CDC-RFA-GH18-18130101SUPP18</t>
  </si>
  <si>
    <t>National Population-based HIV Impact Assessment (PHIA) in Nigeria under the Presidents Emergency Plan for AIDS Relief (PEPFAR)</t>
  </si>
  <si>
    <t>32847356</t>
  </si>
  <si>
    <t xml:space="preserve">Katie Sobush
GHK5@cdc.gov
</t>
  </si>
  <si>
    <t>GHK5@cdc.gov</t>
  </si>
  <si>
    <t>2018-09871</t>
  </si>
  <si>
    <t>2019 Market Access Program (MAP)</t>
  </si>
  <si>
    <t>Alicia Smith
OTP/POD - Program Operations Division
202-720-9178</t>
  </si>
  <si>
    <t>Alicia.Smith@fas.usda.gov</t>
  </si>
  <si>
    <t>2018-09868</t>
  </si>
  <si>
    <t>2019 Technical Assistance for Specialty Crops</t>
  </si>
  <si>
    <t>2018-09867</t>
  </si>
  <si>
    <t>2018-09869</t>
  </si>
  <si>
    <t>2019 Quality Samples Program</t>
  </si>
  <si>
    <t>2018-09866</t>
  </si>
  <si>
    <t>2018 Emerging Markets Program</t>
  </si>
  <si>
    <t>PA-18-775</t>
  </si>
  <si>
    <t>Pilot and Feasibility Studies in Preparation for Drug and Alcohol Abuse Prevention Trials (R34 Clinical Trial Optional)</t>
  </si>
  <si>
    <t>W911NF-18-S-0006</t>
  </si>
  <si>
    <t>Fiscal Year (FY) 2019 DoD Research and Education Program for Historically Black Colleges and Universities and Minority-Serving Institutions (HBCU/MI) Equipment/Instrumentation</t>
  </si>
  <si>
    <t>F18AS00133</t>
  </si>
  <si>
    <t>GLRI Endangered Species Grant Program</t>
  </si>
  <si>
    <t>437600</t>
  </si>
  <si>
    <t xml:space="preserve">Nick Utrup 952-252-0092 x204
nick_utrup@fws.gov
</t>
  </si>
  <si>
    <t>nick_utrup@fws.gov</t>
  </si>
  <si>
    <t>2018-05-16</t>
  </si>
  <si>
    <t>NPS-NOIP15AC00284-001</t>
  </si>
  <si>
    <t>Manage Exotic Plants and Restore Native Habitat - CUVA</t>
  </si>
  <si>
    <t>24700</t>
  </si>
  <si>
    <t>PAR-18-777</t>
  </si>
  <si>
    <t>Novel Genomic Technology Development (R01 Clinical Trial Not Allowed)</t>
  </si>
  <si>
    <t>PA-18-776</t>
  </si>
  <si>
    <t>Maternal Nutrition and Pre-pregnancy Obesity: Effects on Mothers, Infants and Children (R01 Clinical Trial Optional)</t>
  </si>
  <si>
    <t>P18AS00088</t>
  </si>
  <si>
    <t>Youth Research Associate Program at Grand Canyon-Parashant National Monument</t>
  </si>
  <si>
    <t>126609</t>
  </si>
  <si>
    <t>2018NEA01AW2</t>
  </si>
  <si>
    <t>NEA Art Works 2, FY2019</t>
  </si>
  <si>
    <t>NPS-NOIP16AC00315-001</t>
  </si>
  <si>
    <t>PLC Trail Crew(s) - WICA</t>
  </si>
  <si>
    <t>PA-18-774</t>
  </si>
  <si>
    <t>Pilot Health Services and Economic Research on the Treatment of Drug, Alcohol, and Tobacco Use Disorders (R34 Clinical Trial Optional)</t>
  </si>
  <si>
    <t>CDC-RFA-DP18-1817</t>
  </si>
  <si>
    <t>Diabetes and Heart Disease &amp; Stroke Prevent Programs-Innovative State and Local Public Health Strategies to Prevent and Manage Diabetes and Heart Disease and Stroke</t>
  </si>
  <si>
    <t xml:space="preserve">Rebekah Buckley
EUT9@cdc.gov
</t>
  </si>
  <si>
    <t>OJJDP-2018-13511</t>
  </si>
  <si>
    <t>OJJDP FY 18 Evaluation of Internet Crimes Against Children (ICAC) Training</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ICACEval.pdf.
grants@ncjrs.gov
</t>
  </si>
  <si>
    <t>DE-FOA-0001932</t>
  </si>
  <si>
    <t>RFI: Pathways to Success for Next-Generation Supersized Wind Turbine Blades</t>
  </si>
  <si>
    <t xml:space="preserve">Jane Sanders 
WindEnergyRFI@ee.doe.gov
</t>
  </si>
  <si>
    <t>F18AS00132</t>
  </si>
  <si>
    <t>75788</t>
  </si>
  <si>
    <t xml:space="preserve">Grants Management Specialist Teresa Crain 404-679-4124
teresa_crain@fws.gov
</t>
  </si>
  <si>
    <t>P18AS00214</t>
  </si>
  <si>
    <t>Cultural Resource Management Interns at Whiskeytown NRA</t>
  </si>
  <si>
    <t>26807</t>
  </si>
  <si>
    <t>P18AS00213</t>
  </si>
  <si>
    <t>NCPE Interns at Cane River Creole National Historical Park</t>
  </si>
  <si>
    <t>83028</t>
  </si>
  <si>
    <t>TI-18-009</t>
  </si>
  <si>
    <t>Medication Assisted Treatment – Prescription and Opioid Addiction</t>
  </si>
  <si>
    <t>65583803</t>
  </si>
  <si>
    <t>PAR-18-778</t>
  </si>
  <si>
    <t>Novel Genomic Technology Development (R21 Clinical Trial Not Allowed)</t>
  </si>
  <si>
    <t>P18AS00210</t>
  </si>
  <si>
    <t>Full Site Condition Assessment and Treatment Pilot Program</t>
  </si>
  <si>
    <t>2018-05-18</t>
  </si>
  <si>
    <t>P18AS00211</t>
  </si>
  <si>
    <t>Soundscape Analysis and Report Writing</t>
  </si>
  <si>
    <t>72000</t>
  </si>
  <si>
    <t>PAR-18-779</t>
  </si>
  <si>
    <t>Novel Genomic Technology Development (R43/R44 Clinical Trial Not Allowed)</t>
  </si>
  <si>
    <t>HRSA-18-032</t>
  </si>
  <si>
    <t>Evidence-Based Tele-Behavioral Health Network Program</t>
  </si>
  <si>
    <t>BIA-1800-0002</t>
  </si>
  <si>
    <t>Tribal Resilience and Ocean and Coastal Management and Planning</t>
  </si>
  <si>
    <t>Rachael Novak
Phone 202-219-1652</t>
  </si>
  <si>
    <t>PA-18-773</t>
  </si>
  <si>
    <t>International Research Collaboration on Drug Abuse and Addiction Research  (R01 Clinical Trial Optional)</t>
  </si>
  <si>
    <t>SFOP0005052</t>
  </si>
  <si>
    <t>Countering Terrorism through a Strengthened Rule of Law Framework in Bangladesh</t>
  </si>
  <si>
    <t xml:space="preserve">Tracey Swan
SwanTE@state.gov
</t>
  </si>
  <si>
    <t>SwanTE@state.gov</t>
  </si>
  <si>
    <t>SFOP0005047</t>
  </si>
  <si>
    <t>Countering Terrorist Financing in Pakistan</t>
  </si>
  <si>
    <t>USDA-FAS-LRP-18</t>
  </si>
  <si>
    <t>Local and Regional Food Aid Procurement (LRP) Program</t>
  </si>
  <si>
    <t>Molly Rumery
Grantor
Phone 2026900818</t>
  </si>
  <si>
    <t>ppded@USDA-FAS.usda.gov</t>
  </si>
  <si>
    <t>PAR-18-771</t>
  </si>
  <si>
    <t>PAR-18-772</t>
  </si>
  <si>
    <t>NPS-NOIP18AC00295</t>
  </si>
  <si>
    <t>Traditional Ecological Knowledge: Learning from Elders and Traditional Lake Use- APIS</t>
  </si>
  <si>
    <t>BIA-000-0005-NABDI</t>
  </si>
  <si>
    <t>Solicitation of Proposals for Economic Development Feasibility Study Funding from the Native American Business Development Institute (NABDI)</t>
  </si>
  <si>
    <t>James R. West
(202) 595-4766</t>
  </si>
  <si>
    <t>RFA-DK-18-002</t>
  </si>
  <si>
    <t>Understanding Skeletal Effects of Type 1 Diabetes (R01 Clinical Trial Optional)</t>
  </si>
  <si>
    <t>PA-18-770</t>
  </si>
  <si>
    <t>Collaborative Activities to Expedite Environmental Health Science Research, Translation, and Community Engagement Across EHS Core Centers (Admin Supp -  Clinical Trial Not Allowed)</t>
  </si>
  <si>
    <t>USGS-18-FA-0135</t>
  </si>
  <si>
    <t>USDA-NRCS-IN-WLEB-18-01</t>
  </si>
  <si>
    <t>Accelerate conservation adoption in the Western Lake Erie Basin</t>
  </si>
  <si>
    <t>USDA-NRCS-KYSO</t>
  </si>
  <si>
    <t>Kentucky State Office</t>
  </si>
  <si>
    <t>Jill Reinhart
Assistant State Conservationist-Partnerships
Phone 317-290-3200</t>
  </si>
  <si>
    <t>jill.reinhart@in.usda.gov</t>
  </si>
  <si>
    <t>SFOP0005041</t>
  </si>
  <si>
    <t>Abating Mercury Emissions Via Mobile Processing Units for Small-scale Gold Processing in Suriname</t>
  </si>
  <si>
    <t xml:space="preserve">Jane Dennison
dennisonje@state.gov
</t>
  </si>
  <si>
    <t>dennisonje@state.gov</t>
  </si>
  <si>
    <t>P18AS00208</t>
  </si>
  <si>
    <t>Muir Woods National Monument Shuttle Service</t>
  </si>
  <si>
    <t>CDC-RFA-DP18-1809</t>
  </si>
  <si>
    <t>High Obesity Program</t>
  </si>
  <si>
    <t xml:space="preserve">Claire Heiser
HOP2018@cdc.gov
</t>
  </si>
  <si>
    <t>HOP2018@cdc.gov</t>
  </si>
  <si>
    <t>BJA-2018-14401</t>
  </si>
  <si>
    <t>BJA FY 18 Upholding the Rule of Law and Preventing Wrongful Convictions Program</t>
  </si>
  <si>
    <t>DE-FOA-0001931</t>
  </si>
  <si>
    <t>Coal-Based Power Plants of the Future</t>
  </si>
  <si>
    <t>BJA-2018-13607</t>
  </si>
  <si>
    <t>BJA FY 18 Comprehensive Opioid Abuse Site-based Program</t>
  </si>
  <si>
    <t>CMS-1W1-18-001</t>
  </si>
  <si>
    <t>HHS-2018-ACL-AOA-IERC-0292</t>
  </si>
  <si>
    <t xml:space="preserve">Cecelia Aldridge
Cecelia.Aldridge@acl.hhs.gov
</t>
  </si>
  <si>
    <t>BOR-MP-18-N021</t>
  </si>
  <si>
    <t>AHSP Phase 2:  Continued research and development of Aquatic Habitat Sampling Platform (AHSP)</t>
  </si>
  <si>
    <t>1238381</t>
  </si>
  <si>
    <t>693JJ318NF00004</t>
  </si>
  <si>
    <t>Operation Lifesaver Highway-Rail Grade Crossing Outreach</t>
  </si>
  <si>
    <t>Freida Byrd, Agreement Specialist 
Federal Highway Administration 
Phone 202-366-6547</t>
  </si>
  <si>
    <t>Freida.Byrd@dot.gov</t>
  </si>
  <si>
    <t>DE-FOA-0001920</t>
  </si>
  <si>
    <t>Request for Information (RFI)- Machine Learning for Geothermal Energy and the Geosciences</t>
  </si>
  <si>
    <t>BJA-2018-13574</t>
  </si>
  <si>
    <t>BJA FY 18 Body-Worn Camera Policy and Implementation Program</t>
  </si>
  <si>
    <t>OJJDP-2018-13551</t>
  </si>
  <si>
    <t>OJJDP FY 18 Drug Treatment Courts Program</t>
  </si>
  <si>
    <t>12100000</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DrugTC.pdf.
grants@ncjrs.gov
</t>
  </si>
  <si>
    <t>P18AS00207</t>
  </si>
  <si>
    <t>Youth Recycling Stewards Partnership at Golden Gate NRA</t>
  </si>
  <si>
    <t>43333</t>
  </si>
  <si>
    <t>72DFFP18RFA00003</t>
  </si>
  <si>
    <t>Development Food Security Activities in Niger and Burkina Faso</t>
  </si>
  <si>
    <t>Michael Keegan</t>
  </si>
  <si>
    <t>ED-GRANTS-050718-001</t>
  </si>
  <si>
    <t>Office of Innovation and Improvement (OII): Assistance for Arts Education Program: Arts in Education National Program CFDA Number 84.351F</t>
  </si>
  <si>
    <t>Julius Cotton
ED Grants.gov FIND Systems Admin.
Phone 202-245-6288
educationgrantinquiries@ed.gov
Program Manager:
Asheley McBride, 
U.S. Department of Education, 
400 Maryland Avenue SW, Room 4W240, 
Washington, DC 20202-5950. 
Telephone: (202) 453-6398. Email: Asheley.McBride@ed.gov.</t>
  </si>
  <si>
    <t>Asheley.McBride@ed.gov</t>
  </si>
  <si>
    <t>CDC-RFA-DP17-17040201SUPP18</t>
  </si>
  <si>
    <t>PPHF -Building Public Health Infrastructure in Tribal Communities to Accelerate Disease Prevention and Health Promotion in Indian Country</t>
  </si>
  <si>
    <t>204150</t>
  </si>
  <si>
    <t xml:space="preserve">Mary Hall
MOH4@cdc.gov
</t>
  </si>
  <si>
    <t>USDA-NRCS-CTA-SC-18-04</t>
  </si>
  <si>
    <t>Provide Educational Outreach to enhance Longleaf Pine Restoration in South Carolina</t>
  </si>
  <si>
    <t>SFOP0005012</t>
  </si>
  <si>
    <t>Reducing Mercury Use in Indonesia's  Small-scale Gold Mining Sector</t>
  </si>
  <si>
    <t>SFOP0005015</t>
  </si>
  <si>
    <t>Reducing Mercury Use and Increasing Transparency in Ghana's Artisanal and Small-scale Gold Mining Sector</t>
  </si>
  <si>
    <t>F18AS00131</t>
  </si>
  <si>
    <t>North America Wetlands Conservation Act 2019-2 U.S. Standard Grants</t>
  </si>
  <si>
    <t xml:space="preserve">If you have difficulty accessing the full announcement electronically, please contact: Stacy Sanchez, U.S. Standard Coordinator 7033582017
</t>
  </si>
  <si>
    <t>RFI-673-18-00002</t>
  </si>
  <si>
    <t>Request for Information for USAID/Namibia Scaling up Access For Expanded Voluntary Medical Male Circumcision (VMMC) Services (SAFE)</t>
  </si>
  <si>
    <t>Nathan Piper
contract specialist
Phone 21 12 452 2361</t>
  </si>
  <si>
    <t>G18AS00037</t>
  </si>
  <si>
    <t>P18AS00206</t>
  </si>
  <si>
    <t>African American Stories Research Project</t>
  </si>
  <si>
    <t>F18AS00130</t>
  </si>
  <si>
    <t>Cooperative  Ecosystems Studies Units (CESU)</t>
  </si>
  <si>
    <t>2018-05-14</t>
  </si>
  <si>
    <t>SP-18-008</t>
  </si>
  <si>
    <t>Strategic Prevention Framework – Partnerships for Success (Short Title:  SPF-PFS)</t>
  </si>
  <si>
    <t>Eileen Bermudez
Office of Financial Resources, Division of Grants Management
(240) 276-1412</t>
  </si>
  <si>
    <t>DE-FOA-0001936</t>
  </si>
  <si>
    <t>Upgrading Carbon Derived From Methane Pyrolysis</t>
  </si>
  <si>
    <t xml:space="preserve">ARPA-E Contracting Officer ARPA-E CO 
arpa-e-co@hq.doe.gov
</t>
  </si>
  <si>
    <t>PAR-18-769</t>
  </si>
  <si>
    <t>NIOSH Occupational Safety and Health Research (R01)</t>
  </si>
  <si>
    <t>SFOP0004289</t>
  </si>
  <si>
    <t>18.PMWRA.Afghanistan.Project 25</t>
  </si>
  <si>
    <t>SFOP0004290</t>
  </si>
  <si>
    <t>18.PMWRA.Afghanistan.Project 26</t>
  </si>
  <si>
    <t>SFOP0004286</t>
  </si>
  <si>
    <t>18.PMWRA.Afghanistan.Project 22</t>
  </si>
  <si>
    <t>SFOP0004285</t>
  </si>
  <si>
    <t>18.PMWRA.Afghanistan.Project 21</t>
  </si>
  <si>
    <t>SFOP0004288</t>
  </si>
  <si>
    <t>18.PMWRA.Afghanistan.Project 24</t>
  </si>
  <si>
    <t>SFOP0004282</t>
  </si>
  <si>
    <t>18.PMWRA.Afghanistan.Project 20</t>
  </si>
  <si>
    <t xml:space="preserve">Geary Cox
coxga@state.gov
</t>
  </si>
  <si>
    <t>coxga@state.gov</t>
  </si>
  <si>
    <t>SFOP0004287</t>
  </si>
  <si>
    <t>18.PMWRA.Afghanistan.Project 23</t>
  </si>
  <si>
    <t>W81XWH-18-MSRP-EHDA</t>
  </si>
  <si>
    <t>NNH18ZDA001N-TE</t>
  </si>
  <si>
    <t>ROSES 2018: A.4 Terrestrial Ecology: Arctic-Boreal Vulnerability Experiment – Phase 2</t>
  </si>
  <si>
    <t xml:space="preserve">Hank Margolis
Earth Science Division
Science Mission Directorate
NASA Headquarters
Washington, DC 20546-0001
(202) 358-4760
hank.a.margolis@nasa.gov
</t>
  </si>
  <si>
    <t>BJS-2018-14130</t>
  </si>
  <si>
    <t>Federal Law Enforcement Agency Deaths in Custody Reporting Program, 2018-2021</t>
  </si>
  <si>
    <t xml:space="preserve">askbjs@usdoj.gov
Anthony.Whyde@usdoj.gov
</t>
  </si>
  <si>
    <t>Anthony.Whyde@usdoj.gov</t>
  </si>
  <si>
    <t>NCD1802</t>
  </si>
  <si>
    <t>Notice of Funding Opportunity Bioethics and Disability Report Series</t>
  </si>
  <si>
    <t>Ana Torres-Davis
Attorney Advisor
Phone 2022722019</t>
  </si>
  <si>
    <t>SM-18-015</t>
  </si>
  <si>
    <t>Mental Health Technology Transfer Center Cooperative Agreements (Short Title: MHTTC)</t>
  </si>
  <si>
    <t>9054540</t>
  </si>
  <si>
    <t>Gwendolyn Simpson
Office of Financial Resources
Divisoin of Grants Management
240-276-1408</t>
  </si>
  <si>
    <t>OJJDP-2018-13518</t>
  </si>
  <si>
    <t>OJJDP FY 18 Supporting Tribal Youth: Training, Technical Assistance and Youth Leadership</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TYPTTA.pdf.
grants@ncjrs.gov
</t>
  </si>
  <si>
    <t>W81XWH-18-MSRP-IIRA</t>
  </si>
  <si>
    <t>HHS-2018-ACF-ACYF-CO-1360</t>
  </si>
  <si>
    <t>Strengthening Child Welfare Systems to Achieve Expected Child and Family Outcomes</t>
  </si>
  <si>
    <t>8050000</t>
  </si>
  <si>
    <t>HHS-2018-ACF-ACYF-CA-1351</t>
  </si>
  <si>
    <t>W81XWH18PRMRPCTA</t>
  </si>
  <si>
    <t>EPA-G2018-ORD-A1</t>
  </si>
  <si>
    <t>National Priorities: PER- AND POLYFLUOROALKYL SUBSTANCES</t>
  </si>
  <si>
    <t>3968800</t>
  </si>
  <si>
    <t>Technical Contact: Michael Hiscock, 202-564-4453; Eligibility Contact: Ron Josephson, 202-564-7823; Electronic Submissions: Debra M. Jones ,202-564-7839</t>
  </si>
  <si>
    <t>hiscock.michael@epa.gov; josephson.ron@epa.gov; jones.debram@epa.gov</t>
  </si>
  <si>
    <t>N00014-18-S-B005</t>
  </si>
  <si>
    <t>Communications and Networking Discovery and Invention</t>
  </si>
  <si>
    <t>Eugene Todd
Contract Specialist
Phone 7036967235</t>
  </si>
  <si>
    <t>eugene.todd@navy.mil</t>
  </si>
  <si>
    <t>72052318RFA00001</t>
  </si>
  <si>
    <t>Investigative Journalism</t>
  </si>
  <si>
    <t xml:space="preserve">Beatriz Chinchilla
Acq. and Assistance Specialist
</t>
  </si>
  <si>
    <t>SFOP0005025</t>
  </si>
  <si>
    <t>Mapping Transnational Organized Crime in Argentina, Brazil, and Paraguay</t>
  </si>
  <si>
    <t xml:space="preserve">Kourtni Gonzalez
GONZALEZKN@state.gov
</t>
  </si>
  <si>
    <t>GONZALEZKN@state.gov</t>
  </si>
  <si>
    <t>FAST-2018-R-0012A</t>
  </si>
  <si>
    <t>FEDERAL AND STATE TECHNOLOGY (FAST) PARTNERSHIP PROGRAM – SBTDCs</t>
  </si>
  <si>
    <t xml:space="preserve">Name: Brittany Sickler
Address: 	U.S. Small Business Administration
Office of Innovation and Technology
409 Third Street, SW, 6th Floor
Washington, DC 20416
Telephone Number: (202) 710-5163
E-mail Address:	FAST@sba.gov 
</t>
  </si>
  <si>
    <t>FAST@sba.gov</t>
  </si>
  <si>
    <t>FAST-2018-R-0012</t>
  </si>
  <si>
    <t>FEDERAL AND STATE TECHNOLOGY (FAST) PARTNERSHIP PROGRAM</t>
  </si>
  <si>
    <t xml:space="preserve">Name:  Brittany Sickler
Address: U.S. Small Business Administration
Office of Innovation and Technology
409 Third Street, SW, 6th Floor
Washington, DC 20416
Telephone Number:  (202) 710-5163
E-mail Address:	 FAST@sba.gov 
</t>
  </si>
  <si>
    <t>DE-FOA-0001921</t>
  </si>
  <si>
    <t>Performance Improvements for Steam Based Power Cycles for Coal Boilers</t>
  </si>
  <si>
    <t>SFOP0005024</t>
  </si>
  <si>
    <t>18.PMWRA.Somalia.PSSM.NOFO</t>
  </si>
  <si>
    <t>SFOP0005022</t>
  </si>
  <si>
    <t>18.PMWRA.Chad.CWD.NOFO</t>
  </si>
  <si>
    <t>ED-GRANTS-050318-001</t>
  </si>
  <si>
    <t>Office of Postsecondary Education (OPE): Defraying Costs of Enrolling Displaced Students Programs CFDA Number 84.938S</t>
  </si>
  <si>
    <t>Julius Cotton
ED Grants.gov FIND Systems Admin.
Phone 202-245-6288
educationgrantinquiries@ed.gov
Program Manager:
James Davis, 
U.S. Department of Education, 
400 Maryland Avenue SW, Room 268-02, 
Washington, DC 20202-6200. 
Telephone: (202) 453-7814. Email: James.Davis@ed.gov.</t>
  </si>
  <si>
    <t>James.Davis@ed.gov</t>
  </si>
  <si>
    <t>S-BE-300-2018-USEUPA-001</t>
  </si>
  <si>
    <t>Transatlantic Relations</t>
  </si>
  <si>
    <t>PAR-18-768</t>
  </si>
  <si>
    <t>Catalyzing Innovation in Late Phase Clinical Trial Design and Statistical Analysis Plans Resource Access (X01 Clinical Trial Not Allowed)</t>
  </si>
  <si>
    <t>RFA-HL-19-027</t>
  </si>
  <si>
    <t>Catalyzing Innovation in Late Phase Clinical Trial Design and Statistical Analysis Plans (U34 Clinical Trial Not Allowed)</t>
  </si>
  <si>
    <t>W81XWH-18-LCRP-CDA</t>
  </si>
  <si>
    <t>OAA-DRG-002018</t>
  </si>
  <si>
    <t>Adapting USAID’s Democracy, Rights, and Governance (DRG)  Programming to Better Address Global Trends and Challenges</t>
  </si>
  <si>
    <t>George Irby
Agreement Specialist
Phone 202-567-5047</t>
  </si>
  <si>
    <t>W81XWH-18-LCRP-CA</t>
  </si>
  <si>
    <t>SFOP0005005</t>
  </si>
  <si>
    <t>Strategic Communications for Counterterrorism Law Enforcement Officials -- Bangladesh</t>
  </si>
  <si>
    <t xml:space="preserve">Ruta Chagnon
chagnonrx@state.gov
</t>
  </si>
  <si>
    <t>chagnonrx@state.gov</t>
  </si>
  <si>
    <t>DE-FOA-0001916</t>
  </si>
  <si>
    <t>BioEnergy Engineering for Products Synthesis (BEEPS) Funding Opportunity Announcement</t>
  </si>
  <si>
    <t xml:space="preserve">Stephanie D. Sites 
BETOBEEPSFOA@ee.doe.gov
</t>
  </si>
  <si>
    <t>BETOBEEPSFOA@ee.doe.gov</t>
  </si>
  <si>
    <t>DE-FOA-0001908</t>
  </si>
  <si>
    <t>Efficient Carbon Utilization in Algal Systems Funding Opportunity Announcement</t>
  </si>
  <si>
    <t xml:space="preserve">Nicholas Oscarsson 
AlgaeCUFOA@ee.doe.gov
</t>
  </si>
  <si>
    <t>AlgaeCUFOA@ee.doe.gov</t>
  </si>
  <si>
    <t>RFA-MH-19-136</t>
  </si>
  <si>
    <t>P18AS00204</t>
  </si>
  <si>
    <t>Report on the Economic Impact of the Federal Rehabilitation Tax C</t>
  </si>
  <si>
    <t>2018-05-13</t>
  </si>
  <si>
    <t>OVC-2018-14080</t>
  </si>
  <si>
    <t>OVC FY 2018 2019 National Crime Victims' Rights Week Community Awareness Projects</t>
  </si>
  <si>
    <t xml:space="preserve">For assistance with any other requirements of this solicitation, contact the National Criminal Justice Reference Servic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
</t>
  </si>
  <si>
    <t>ED-GRANTS-050318-002</t>
  </si>
  <si>
    <t>Office of Postsecondary Education (OPE): Emergency Assistance to Institutions of Higher education Program CFDA Number 84.938T</t>
  </si>
  <si>
    <t>Julius Cotton
ED Grants.gov FIND Systems Admin.
Phone 202-245-6288
educationgrantinquiries@ed.gov
Program Manager:
Beatriz Ceja, 
U.S. Department of Education, 
400 Maryland Avenue SW, Room 260-04, 
Washington, DC 20202-6200. 
Telephone: (202) 453-6239. Email: Beatriz.Ceja@ed.gov.</t>
  </si>
  <si>
    <t>Beatriz.Ceja@ed.gov</t>
  </si>
  <si>
    <t>APS-OAA-17-000001ADDENDUM</t>
  </si>
  <si>
    <t>Women's Economic Empowerment and Equality (WE3) Business Services</t>
  </si>
  <si>
    <t>Shannon M. White-Benson
Agreement Officer, M/OAA/E3</t>
  </si>
  <si>
    <t>7200AA18R00044</t>
  </si>
  <si>
    <t>Nutrition Innovations in Complex Environments</t>
  </si>
  <si>
    <t>KIMBERLY TRAN
Agreement and Contracting Officer
Email: ktran@usaid.gov</t>
  </si>
  <si>
    <t>BAANutrition@usaid.gov</t>
  </si>
  <si>
    <t>DE-FOA-0001917</t>
  </si>
  <si>
    <t>Affordable and Sustainable Energy Crops (ASEC) Funding Opportunity Announcement</t>
  </si>
  <si>
    <t xml:space="preserve">Nicholas Oscarsson 
BETOEnergyCropsFOA@ee.doe.gov
</t>
  </si>
  <si>
    <t>BETOEnergyCropsFOA@ee.doe.gov</t>
  </si>
  <si>
    <t>DE-FOA-0001926</t>
  </si>
  <si>
    <t>Process Development for Advanced Biofuels and Biopower Funding Opportunity Announcement</t>
  </si>
  <si>
    <t xml:space="preserve">Stephanie D. Sites 
BETOPDABBFOA@ee.doe.gov
</t>
  </si>
  <si>
    <t>BETOPDABBFOA@ee.doe.gov</t>
  </si>
  <si>
    <t>W81XWH-18-LCRP-IITRA</t>
  </si>
  <si>
    <t>DoD Lung Canceer, Investigator-Initiated Translational Research Award</t>
  </si>
  <si>
    <t>W81XWH-18-LCRP-IDA</t>
  </si>
  <si>
    <t>W81XWH-18-LCRP-TRPA</t>
  </si>
  <si>
    <t>SFOP0005006</t>
  </si>
  <si>
    <t>Caribbean Anti-Crime Project</t>
  </si>
  <si>
    <t xml:space="preserve">Ivan P  Carpio
</t>
  </si>
  <si>
    <t>USDA-RD-CFTAT-2018</t>
  </si>
  <si>
    <t>BJA-2018-13632</t>
  </si>
  <si>
    <t>BJA FY 18 Improving Reentry for Adults with Co-occurring Substance Abuse and Mental Illness</t>
  </si>
  <si>
    <t>DOS-COD-SSH-FY18</t>
  </si>
  <si>
    <t>Rebecca Ward
Special Self Help Coordinator
Phone 097 260 9719</t>
  </si>
  <si>
    <t>P18AS00202</t>
  </si>
  <si>
    <t>Summer Structural Fire Protection Interns</t>
  </si>
  <si>
    <t>29811</t>
  </si>
  <si>
    <t>2018-05-12</t>
  </si>
  <si>
    <t>F18AS00118</t>
  </si>
  <si>
    <t>GLRI Projects from 2018 Asian Carp Action Plan</t>
  </si>
  <si>
    <t>7273037</t>
  </si>
  <si>
    <t xml:space="preserve">Fish Biologist Rob Simmonds 612-713-5114
rob_simmonds@fws.gov
</t>
  </si>
  <si>
    <t>2018-05-09</t>
  </si>
  <si>
    <t>NPS-NOIP18AS00200</t>
  </si>
  <si>
    <t>Provide for Residential Environmental Education for Middle School</t>
  </si>
  <si>
    <t>W81XWH-18-PRCRP-IASF</t>
  </si>
  <si>
    <t>80HQTR18NOA01-18ESI-B2</t>
  </si>
  <si>
    <t>Early Stage Innovation (ESI)</t>
  </si>
  <si>
    <t>Claudia M. Meyer, NASA Space Technology Research Grants Program Exec Phone: 202-358-4458 Fax: 202-358-3602</t>
  </si>
  <si>
    <t>W81XWH-18-PRCRP-CDA</t>
  </si>
  <si>
    <t>NPS-NOIP18AS00199</t>
  </si>
  <si>
    <t>ANTIETAM NATIONAL BATTLEFIELD- CCC Maintenance Interns</t>
  </si>
  <si>
    <t>30931</t>
  </si>
  <si>
    <t>USGS-FA-18-0032</t>
  </si>
  <si>
    <t>Notice of Intent: UAF Geophysical Institute Alaska Volcano Observatory 2018-2021</t>
  </si>
  <si>
    <t>P18AS00201</t>
  </si>
  <si>
    <t>149000</t>
  </si>
  <si>
    <t>BJA-2018-13633</t>
  </si>
  <si>
    <t>BJA FY 18 Adult Reentry and Employment Strategic Planning Program</t>
  </si>
  <si>
    <t>OVC-2018-13681</t>
  </si>
  <si>
    <t>OVC FY 2018 VOCA Victim Compensation</t>
  </si>
  <si>
    <t>128685000</t>
  </si>
  <si>
    <t>For assistance with any other requirements of this solicitation, contact your designated OVC Program Specialist at 202–307–5983.</t>
  </si>
  <si>
    <t>zoe.e.french@usdoj.gov</t>
  </si>
  <si>
    <t>OVC-2018-13701</t>
  </si>
  <si>
    <t>OVC FY 2018 VOCA Victim Assistance</t>
  </si>
  <si>
    <t>3000000000</t>
  </si>
  <si>
    <t>W81XWH-18-PRCRP-TTSA</t>
  </si>
  <si>
    <t>W81XWH-18-PRCRP-IPA</t>
  </si>
  <si>
    <t>72011518RFA00004</t>
  </si>
  <si>
    <t>Central Asia Media Program (CAMP)</t>
  </si>
  <si>
    <t>Brian LeCuyer
Phone +7 7272507612</t>
  </si>
  <si>
    <t>SFOP0005002</t>
  </si>
  <si>
    <t>Supporting Sustainable Seafood Private Sector Businesses in the Pacific Islands</t>
  </si>
  <si>
    <t xml:space="preserve">Garrett Barnicoat
barnicoatge@state.gov
</t>
  </si>
  <si>
    <t>barnicoatge@state.gov</t>
  </si>
  <si>
    <t>HRSA-18-111</t>
  </si>
  <si>
    <t>Newborn Screening Family Education Program</t>
  </si>
  <si>
    <t xml:space="preserve">Department of Health and Human Services, Health Resources and Services Administration
amatthews@hrsa.gov
</t>
  </si>
  <si>
    <t>HRSA-18-105</t>
  </si>
  <si>
    <t>Rural Health Integration Models for Parents and Children to Thrive (IMPACT)</t>
  </si>
  <si>
    <t xml:space="preserve">Department of Health and Human Services, Health Resources and Services Administration
DLieser@hrsa.gov
</t>
  </si>
  <si>
    <t>DLieser@hrsa.gov</t>
  </si>
  <si>
    <t>OWBO-2018-01-3</t>
  </si>
  <si>
    <t>Phone 202-205-6673</t>
  </si>
  <si>
    <t>L18AS00015</t>
  </si>
  <si>
    <t>2251761</t>
  </si>
  <si>
    <t xml:space="preserve">Grants Management Officer Shelli Timmons (503) 808-6295
srtimmons@blm.gov
</t>
  </si>
  <si>
    <t>FR-AMT-18-010</t>
  </si>
  <si>
    <t>FY2018 Supplemental National Network Grant to the National Railroad Passenger Corporation</t>
  </si>
  <si>
    <t>FR-AMT-18-009</t>
  </si>
  <si>
    <t>FY2018 Supplemental Northeast Corridor Grant to the National Railroad Passenger Corporation</t>
  </si>
  <si>
    <t xml:space="preserve">GrantSolutions Help Desk
Phone Number: 1.866.577.0771 or 202.401.5282
Hours of operation are Monday-Friday from 9:00 a.m. to 6:00 p.m. Eastern Standard Time
holidays.
help@grantsolutions.gov
</t>
  </si>
  <si>
    <t>PA-18-765</t>
  </si>
  <si>
    <t>Agency for Healthcare Research and Quality
Receipt and Referral Officer 
Please be sure to reference the opportunity number in your email.</t>
  </si>
  <si>
    <t>18-556</t>
  </si>
  <si>
    <t>NSF/FDA Scholar-In-Residence at FDA</t>
  </si>
  <si>
    <t>SSH-BRAZZAVILLE-18-01</t>
  </si>
  <si>
    <t>U.S. Ambassador's Special Self Help Fund for the Republic of Congo</t>
  </si>
  <si>
    <t>Landry Koufoundila
Grants Officer Representative
+242 06 612 2000
CongoGrants@state.gov</t>
  </si>
  <si>
    <t>congogrants@state.gov</t>
  </si>
  <si>
    <t>PRIME-2018-01</t>
  </si>
  <si>
    <t>Program for Investment in Microentrepreneurs (PRIME)</t>
  </si>
  <si>
    <t>Onica Browne
Phone 2022057648</t>
  </si>
  <si>
    <t>onica.browne@sba.gov</t>
  </si>
  <si>
    <t>W81XWH-18-GWIRP-CTA</t>
  </si>
  <si>
    <t>Gulf War Illness, Clinical Trial Award</t>
  </si>
  <si>
    <t>W81XWH-18-GWIRP-IIFRA</t>
  </si>
  <si>
    <t>Gulf War Illness, Investigator-Initiated Focused Research Award</t>
  </si>
  <si>
    <t>W81XWH-18-GWIRP-QRA</t>
  </si>
  <si>
    <t>Gulf War Illness, Qualitative Research Award</t>
  </si>
  <si>
    <t>SFOP0004994</t>
  </si>
  <si>
    <t>Reducing Marine Debris through Environmentally Sustainable Waste Management and Reducing the Amount of Abandoned, Lost, or Discarded Fishing Gear in the Ocean</t>
  </si>
  <si>
    <t xml:space="preserve">Luis Estevez-Salmeron
ESTEVEZSALMERONLD@state.gov
</t>
  </si>
  <si>
    <t>ESTEVEZSALMERONLD@state.gov</t>
  </si>
  <si>
    <t>ONDCP-NYLI-2018</t>
  </si>
  <si>
    <t>National Youth Leadership Initiative</t>
  </si>
  <si>
    <t>Helen Hernandez
DFC Administrator
Phone 2023955530</t>
  </si>
  <si>
    <t>HHernandez@ondcp.eop.gov</t>
  </si>
  <si>
    <t>NPSNOISAGU1800457</t>
  </si>
  <si>
    <t>Youth Experience in Management of Invasive Species and Hazardous Fuels in Saguaro National Park</t>
  </si>
  <si>
    <t>2018-05-11</t>
  </si>
  <si>
    <t>NPSNOIBRCA1800456</t>
  </si>
  <si>
    <t>Improve Utah Prairie Dog Habitat</t>
  </si>
  <si>
    <t>OVC-2018-14081</t>
  </si>
  <si>
    <t>OVC FY 2018 2019 National Crime Victims' Rights Week Resource Guide</t>
  </si>
  <si>
    <t xml:space="preserve">For assistance with any other requirements of this solicitation, contact the National Criminal Justice Reference Servic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
</t>
  </si>
  <si>
    <t>P18AS00092</t>
  </si>
  <si>
    <t>Shuttle Service for the Giant Forest Area in Sequoia National Park</t>
  </si>
  <si>
    <t>1392043</t>
  </si>
  <si>
    <t>W81XWH-18-BMFRP-IDA</t>
  </si>
  <si>
    <t>ED-GRANTS-050118-001</t>
  </si>
  <si>
    <t>Office of Innovation and Improvement (OII): Assistance for Arts Education: Assistance for Arts Education Development and Dissemination (AAEDD) CFDA Number 84.351D</t>
  </si>
  <si>
    <t>Julius Cotton
ED Grants.gov FIND Systems Admin.
Phone 202-245-6288
educationgrantinquiries@ed.gov
Program Manager:
Bonnie Carter, 
U.S. Department of Education, 
400 Maryland Avenue SW, Room 4W223, 
Washington, DC 20202-5960. 
Telephone: (202) 401-3579. Email: Bonnie.Carter@ed.gov.</t>
  </si>
  <si>
    <t>RFA-HL-19-024</t>
  </si>
  <si>
    <t>Short-Term Research Education Program to Increase Diversity in Health-Related Research (R25 Clinical Trial Not Allowed)</t>
  </si>
  <si>
    <t>13495000</t>
  </si>
  <si>
    <t>RFA-DK-18-006</t>
  </si>
  <si>
    <t>BJA-2018-13541</t>
  </si>
  <si>
    <t>BJA FY 18 National Training and Technical Assistance: Capital Case Litigation Initiative</t>
  </si>
  <si>
    <t>NPS-18-NERO-0029</t>
  </si>
  <si>
    <t>Conservation Intern for FOMR</t>
  </si>
  <si>
    <t>26230</t>
  </si>
  <si>
    <t>2018-05-10</t>
  </si>
  <si>
    <t>VITA-2018-001</t>
  </si>
  <si>
    <t>IRS Grant Program Office
470-639-2935</t>
  </si>
  <si>
    <t>NPS-18-NERO-0030</t>
  </si>
  <si>
    <t>Rehabilitate Historic Culps Hill/Spangler Woodlots and Invas</t>
  </si>
  <si>
    <t>BJS-2018-13835</t>
  </si>
  <si>
    <t>FY 2018 State Justice Statistics for Statistical Analysis Centers Technical Assistance Program</t>
  </si>
  <si>
    <t xml:space="preserve">askbjs@usdoj.gov
Stephanie.Burroughs@usdoj.gov
</t>
  </si>
  <si>
    <t>NPS-18-NERO-0031</t>
  </si>
  <si>
    <t>Cultural Landscape Preservation and Education</t>
  </si>
  <si>
    <t>TCE-2019-001</t>
  </si>
  <si>
    <t>8890000</t>
  </si>
  <si>
    <t>TCE Grant Program Office
470-639-2935</t>
  </si>
  <si>
    <t>P18AS00196</t>
  </si>
  <si>
    <t>Cultivating MACAs Next Generation of Park Stewards through Citizen Science</t>
  </si>
  <si>
    <t>INL18GR0035-WHPPROBICOPARAGUAY-050118</t>
  </si>
  <si>
    <t>ProBiCo: Strengthening Paraguay’s Asset Forfeiture program</t>
  </si>
  <si>
    <t>Albert Nyakatura
Grants Officer
Phone 202-663-2598</t>
  </si>
  <si>
    <t>DE-FOA-0001906</t>
  </si>
  <si>
    <t>Duration Addition to Electricity Storage (DAYS)</t>
  </si>
  <si>
    <t xml:space="preserve">Contracting Officer ARPA-E CO 
arpa-e-co@hq.doe.gov
</t>
  </si>
  <si>
    <t>CDC-RFA-EH18-1802</t>
  </si>
  <si>
    <t>Identifying Common and Unique Barriers to the Exchange of Hospital Inpatient and Emergency Department Data</t>
  </si>
  <si>
    <t>CDC-RFA-EH18-1801</t>
  </si>
  <si>
    <t>Developing Standards and Principles to Effectively Administer and Integrate Public Health Statistics into the National Environmental Public Health Tracking Network</t>
  </si>
  <si>
    <t>HQ0034-18-BAA-ARP-0001</t>
  </si>
  <si>
    <t>FY18 ACQUISITION RESEARCH PROGRAM</t>
  </si>
  <si>
    <t>DE-FOA-0001919</t>
  </si>
  <si>
    <t>Fiscal Year 2018 Advanced Vehicle Technologies Research Funding Opportunity Announcement (FOA)</t>
  </si>
  <si>
    <t xml:space="preserve">Contract Specialist Amanda J. Lopez 
DE-FOA-0001919@netl.doe.gov
</t>
  </si>
  <si>
    <t>DE-FOA-0001919@netl.doe.gov</t>
  </si>
  <si>
    <t>BJA-2018-13565</t>
  </si>
  <si>
    <t>BJA FY 18 Economic, High-Technology, White Collar, and Internet Crime Prevention National Training and Technical Assistance Program</t>
  </si>
  <si>
    <t>SFOP0004997</t>
  </si>
  <si>
    <t>FY 2018 J. Christopher Stevens Virtual Exchange Initiative (Stevens Initiative)</t>
  </si>
  <si>
    <t xml:space="preserve">Hans Posey
poseyhe@state.gov
</t>
  </si>
  <si>
    <t>BJA-2018-13611</t>
  </si>
  <si>
    <t>BJA FY 18 The Intellectual Property Enforcement Program:  Protecting Public Health, Safety, and the Economy from Counterfeit Goods and Product Piracy</t>
  </si>
  <si>
    <t>HHS-2018-IHS-DVPI-0001</t>
  </si>
  <si>
    <t>Domestic Violence Prevention Initiative</t>
  </si>
  <si>
    <t>BJA-2018-13601</t>
  </si>
  <si>
    <t>BJA FY 18 Adult Drug Court Discretionary Grant Program</t>
  </si>
  <si>
    <t>OJJDP-2018-13550</t>
  </si>
  <si>
    <t>OJJDP FY 18 Family Drug Court Research and Evaluation Program</t>
  </si>
  <si>
    <t xml:space="preserve">For technical assistance with submitting an application, contact the Grants.gov Customer Support Hotline at 8005184726,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FDCResearch.pdf.
grants@ncjrs.gov
</t>
  </si>
  <si>
    <t>DE-FOA-0001837</t>
  </si>
  <si>
    <t>Marine and Hydrokinetic Technology Advancement and Data Dissemination</t>
  </si>
  <si>
    <t>22300000</t>
  </si>
  <si>
    <t xml:space="preserve">Jane Sanders 
MHKFOA@ee.doe.gov
</t>
  </si>
  <si>
    <t>NOI-P18AC00447</t>
  </si>
  <si>
    <t>Chickasaw and Choctaw Student Media Internship</t>
  </si>
  <si>
    <t>EPA-R5-WPDG-2018</t>
  </si>
  <si>
    <t>FY18 Region 5 Wetland Program Development Grants</t>
  </si>
  <si>
    <t>1357000</t>
  </si>
  <si>
    <t xml:space="preserve">Dertera Collins 
312-353-6291 
</t>
  </si>
  <si>
    <t>SM-18-018</t>
  </si>
  <si>
    <t>4690136</t>
  </si>
  <si>
    <t>Gwendolyn Simpson
Office of Financial Resources
Division of Grants Management
(240) 276-1408</t>
  </si>
  <si>
    <t>P18AS00194</t>
  </si>
  <si>
    <t>Sea Turtle Monitoring Internship- Cape Lookout National Seashore</t>
  </si>
  <si>
    <t>P18AS00195</t>
  </si>
  <si>
    <t>Augmentation of Interactive Mapping Application for Sampling Data Retrieval for the Regional Environmental Monitoring Assessment Program (R-EMAP) IV</t>
  </si>
  <si>
    <t>CDC-RFA-DP18-1811</t>
  </si>
  <si>
    <t>Partner Actions to Improve Oral Health Outcomes</t>
  </si>
  <si>
    <t xml:space="preserve">Marcia Parker
KUV7@cdc.gov
</t>
  </si>
  <si>
    <t>KUV7@cdc.gov</t>
  </si>
  <si>
    <t>NOFO-72061518RFA00001</t>
  </si>
  <si>
    <t>Kenya Tuberculosis Support Program</t>
  </si>
  <si>
    <t>Caroline Munene
Grantor
Phone +254 20 3632047</t>
  </si>
  <si>
    <t>72069518RFA00002</t>
  </si>
  <si>
    <t>TUBITEHO (Let’s Take Care of Them) Health Activity</t>
  </si>
  <si>
    <t>23492164</t>
  </si>
  <si>
    <t xml:space="preserve">Godfrey Kyagaba
Snr Acquisition and Assistance Specialist
USAID/Burundi
</t>
  </si>
  <si>
    <t>DE-FOA-0001885</t>
  </si>
  <si>
    <t>RFI: Marine and Hydrokinetic Technologies: Maritime Markets Report</t>
  </si>
  <si>
    <t xml:space="preserve">Jane Sanders 
MHKRFI@ee.doe.gov
</t>
  </si>
  <si>
    <t>MHKRFI@ee.doe.gov</t>
  </si>
  <si>
    <t>USDA-NIFA-AFRI-006555</t>
  </si>
  <si>
    <t>24100000</t>
  </si>
  <si>
    <t>USDA-NRCS-MD-CIG-18-01</t>
  </si>
  <si>
    <t>Announcement for Program Funding for NRCS' Conservation Innovation Grants (CIG) for Federal fiscal year (FY) 2018 -Maryland</t>
  </si>
  <si>
    <t xml:space="preserve">Diane Georgetta, Grants Management Specialist
Phone 608-662-4422 ext. 220
</t>
  </si>
  <si>
    <t>CDC-RFA-PS19-1901</t>
  </si>
  <si>
    <t>Strengthening STD Prevention and Control for Health Departments (STD PCHD)</t>
  </si>
  <si>
    <t>475000000</t>
  </si>
  <si>
    <t xml:space="preserve">Jennifer Fuld
ngt0@cdc.gov
</t>
  </si>
  <si>
    <t>ngt0@cdc.gov</t>
  </si>
  <si>
    <t>CDC-RFA-DP18-1816</t>
  </si>
  <si>
    <t>WELL-INTEGRATED SCREENING AND EVALUATION FOR WOMEN ACROSS THE NATION (WISEWOMAN)</t>
  </si>
  <si>
    <t xml:space="preserve">Rebekah Buckley
WW1816cOMMS@CDC.GOV
</t>
  </si>
  <si>
    <t>WW1816cOMMS@CDC.GOV</t>
  </si>
  <si>
    <t>PAR-18-767</t>
  </si>
  <si>
    <t>Comprehensive Partnerships to Advance Cancer Health Equity (CPACHE) (Collaborative U54  Clinical Trial Optional)</t>
  </si>
  <si>
    <t>W911NF-18-S-0005</t>
  </si>
  <si>
    <t>U.S. Army Research Institute for the Behavioral and Social Sciences Broad Agency Announcement for Basic, Applied, and Advanced Research (Fiscal Years 2018-2023)</t>
  </si>
  <si>
    <t>Megan A. Deluca</t>
  </si>
  <si>
    <t>2023-04-29</t>
  </si>
  <si>
    <t>72026318RFA00002</t>
  </si>
  <si>
    <t>Nevine Hindy
Acquisition Specialist
Phone +202-2522-6907</t>
  </si>
  <si>
    <t>COPS-CAMP-APPLICATION-2018</t>
  </si>
  <si>
    <t>COPS-AHTF-APPLICATION-2018</t>
  </si>
  <si>
    <t>USDA-NRCS-CTA-SC-18-01</t>
  </si>
  <si>
    <t>Technical Assistance for Implementing  Key Forestry Conservation  Objectives in South Carolina</t>
  </si>
  <si>
    <t>RFA-CA-18-026</t>
  </si>
  <si>
    <t>DE-FOA-0001838</t>
  </si>
  <si>
    <t>Notice of Opportunity for Technical Assistance for Techno-Economic Studies of Pumped-Storage Hydropower</t>
  </si>
  <si>
    <t xml:space="preserve">Jane Sanders 
WPTONOTA@ee.doe.gov
</t>
  </si>
  <si>
    <t>PAR-18-766</t>
  </si>
  <si>
    <t>Identification and Management of Behavioral Symptoms and Mental Health Conditions in Individuals with Intellectual Disabilities (R01 - Clinical Trial Optional)</t>
  </si>
  <si>
    <t>DE-FOA-0001825</t>
  </si>
  <si>
    <t>Buildings Energy Efficiency Frontiers &amp; Innovation Technologies (BENEFIT) – 2018</t>
  </si>
  <si>
    <t xml:space="preserve">Mary K. Hubbard 
BENEFIT18@ee.doe.gov
</t>
  </si>
  <si>
    <t>BENEFIT18@ee.doe.gov</t>
  </si>
  <si>
    <t>DE-FOA-0001823</t>
  </si>
  <si>
    <t>Solid-State Lighting Advanced Technology Research and Development- 2018</t>
  </si>
  <si>
    <t xml:space="preserve">Contract Specialist Nicole E. Murray 412-386-7263
DE-FOA0001823@netl.doe.gov
</t>
  </si>
  <si>
    <t>DE-FOA0001823@netl.doe.gov</t>
  </si>
  <si>
    <t>RFA-HL-19-023</t>
  </si>
  <si>
    <t>T32 Training Program for Institutions That Promote Diversity (T32  Clinical Trial Not Allowed)</t>
  </si>
  <si>
    <t>BJS-2018-14149</t>
  </si>
  <si>
    <t>Analysis of Publicly Available Court Data (APACD)</t>
  </si>
  <si>
    <t xml:space="preserve">askbjs@usdoj.gov
Suzanne.M.Strong@usdoj.gov
</t>
  </si>
  <si>
    <t>BJA-2018-13605</t>
  </si>
  <si>
    <t>BJA FY 18 Justice and Mental Health Collaboration Program</t>
  </si>
  <si>
    <t>SFOP0004988</t>
  </si>
  <si>
    <t>Protecting Forests, Sourcing Responsibly</t>
  </si>
  <si>
    <t xml:space="preserve">Hillary Clifford
CliffordHA@state.gov
</t>
  </si>
  <si>
    <t>CliffordHA@state.gov</t>
  </si>
  <si>
    <t>SFOP0004992</t>
  </si>
  <si>
    <t>Mapping Dangerous Drugs and Their Proceeds</t>
  </si>
  <si>
    <t>SFOP0004995</t>
  </si>
  <si>
    <t>Clean and Advanced Energy Investment Accelerator</t>
  </si>
  <si>
    <t xml:space="preserve">Ian Lloyd
LloydID@State.Gov
</t>
  </si>
  <si>
    <t>LloydID@State.Gov</t>
  </si>
  <si>
    <t>F18AS00128</t>
  </si>
  <si>
    <t>Maankiki Marsh and Ferguson Bayou Re-Connection Phase 2a</t>
  </si>
  <si>
    <t xml:space="preserve">Eric Dunton 989-777-5930 ext 103
eric_dunton@fws.gov
</t>
  </si>
  <si>
    <t>eric_dunton@fws.gov</t>
  </si>
  <si>
    <t>NWO-CESU-18-10</t>
  </si>
  <si>
    <t>FORT CARSON, COLORADO PINON CANYON MANEUVER SITE, COLORADO NATURAL RESOURCES SUPPORT – BAT SURVEYS</t>
  </si>
  <si>
    <t>141447</t>
  </si>
  <si>
    <t>Stephanie Rostermundt
Grants Officer
Phone 402-995-2083</t>
  </si>
  <si>
    <t>COPS-COMMUNITY-POLICING-DEVELOPMENT-2018</t>
  </si>
  <si>
    <t>SFOP0004990</t>
  </si>
  <si>
    <t>Professional Development for Young Legal Practitioners in East Asia and the Pacific</t>
  </si>
  <si>
    <t xml:space="preserve">Lucy Gillers
GILLERSLJ@state.gov
</t>
  </si>
  <si>
    <t>GILLERSLJ@state.gov</t>
  </si>
  <si>
    <t>HRSA-18-091</t>
  </si>
  <si>
    <t>Maternal, Infant, and Early Childhood Home Visiting Program - Formula</t>
  </si>
  <si>
    <t>362200000</t>
  </si>
  <si>
    <t xml:space="preserve">Marilyn Stephenson at (404) 562-1489 
mstephenson@hrsa.gov
</t>
  </si>
  <si>
    <t>mstephenson@hrsa.gov</t>
  </si>
  <si>
    <t>H-NOFO-18-101</t>
  </si>
  <si>
    <t>Workshops for Journalists to Counter Disinformation in the Digital Age</t>
  </si>
  <si>
    <t>Grant Applications Manager, 
U.S. Consulate, Hyderabad
HYDGrantApplications@state.gov</t>
  </si>
  <si>
    <t>OWBO-2018-01-2</t>
  </si>
  <si>
    <t>OWBO Program</t>
  </si>
  <si>
    <t>OWBO-2018-01-1</t>
  </si>
  <si>
    <t>OWBO Funding Opportunity</t>
  </si>
  <si>
    <t>SFOP0004985</t>
  </si>
  <si>
    <t>FY2018 Capacity Building Program for U.S. Study Abroad</t>
  </si>
  <si>
    <t>F18AS00126</t>
  </si>
  <si>
    <t>Lake Roosevelt Burbot Maturation</t>
  </si>
  <si>
    <t xml:space="preserve">Project Officer Robert Muth 406-994-9902
robert_muth@fws.gov
</t>
  </si>
  <si>
    <t>robert_muth@fws.gov</t>
  </si>
  <si>
    <t>2018-05-02</t>
  </si>
  <si>
    <t>ETA-FLC-TEGL-15-17-FY2018</t>
  </si>
  <si>
    <t>Fiscal Year 2018 Foreign Labor Certification Grant Planning Guidance</t>
  </si>
  <si>
    <t>14723203</t>
  </si>
  <si>
    <t>M-NOFO-18-109</t>
  </si>
  <si>
    <t>Symposium for International Exchange Alumni from Western India</t>
  </si>
  <si>
    <t>If you have difficulty accessing the full announcement electronically, please contact: Grant Applications Manager, U.S. Consulate, Mumbai</t>
  </si>
  <si>
    <t>MumbaiPublicAffairs@state.gov</t>
  </si>
  <si>
    <t>M-NOFO-18-102</t>
  </si>
  <si>
    <t>India- Afghanistan Tech Camp on Sustainable Urbanization</t>
  </si>
  <si>
    <t>If you have difficulty accessing the full announcement electronically, please contact: Grant Applications Manager,</t>
  </si>
  <si>
    <t>P18AS00189</t>
  </si>
  <si>
    <t>Interpretive Programing and Media Project at Glacier National Park</t>
  </si>
  <si>
    <t>26608</t>
  </si>
  <si>
    <t>P18AS00187</t>
  </si>
  <si>
    <t>Controlling Invasive Plants</t>
  </si>
  <si>
    <t>SFOP0004983</t>
  </si>
  <si>
    <t>FY 2018 (Academic Year 2019-2020) Congress-Bundestag Youth Exchange and (2019) Congress-Bundestag/Bundesrat Staff Exchange</t>
  </si>
  <si>
    <t xml:space="preserve">Hans Posey
</t>
  </si>
  <si>
    <t>BJA-2018-13566</t>
  </si>
  <si>
    <t>BJA FY 18 Justice Information Sharing Training and Technical Assistance Program</t>
  </si>
  <si>
    <t>BOR-UC-18-N013</t>
  </si>
  <si>
    <t>1062084</t>
  </si>
  <si>
    <t>Deborah Chorlton
Grants Management Specialist
Phone 801-524-3734</t>
  </si>
  <si>
    <t>OVW-2018-14565</t>
  </si>
  <si>
    <t>OVW FY 2018 Grants to Tribal Governments to Exercise Special Domestic Violence Criminal Jurisdiction Program</t>
  </si>
  <si>
    <t xml:space="preserve">Rebekah Jones
Grant Program Specialist
202-532-3287
Rebekah.Jones@usdoj.gov
</t>
  </si>
  <si>
    <t>P18AS00184</t>
  </si>
  <si>
    <t>Engage Local Youth in Employment Opportunities at Everglades National Park</t>
  </si>
  <si>
    <t>761000</t>
  </si>
  <si>
    <t>TI-18-013</t>
  </si>
  <si>
    <t>Minority Fellowship Program (Short Title: MFP)</t>
  </si>
  <si>
    <t>F18AS00125</t>
  </si>
  <si>
    <t>Chehalis Fisheries Restoration Program</t>
  </si>
  <si>
    <t>SFOP0004977</t>
  </si>
  <si>
    <t>East Africa Counterterrorism Finance Initiative</t>
  </si>
  <si>
    <t xml:space="preserve">Megan Lavery
LaveryMM@state.gov
</t>
  </si>
  <si>
    <t>LaveryMM@state.gov</t>
  </si>
  <si>
    <t>USDA-NIFA-OP-006554</t>
  </si>
  <si>
    <t>SFOP0004981</t>
  </si>
  <si>
    <t>Regional and Bilateral Countering Violent Extremism Support in the Western Balkans</t>
  </si>
  <si>
    <t xml:space="preserve">Jeff Kline
KlineJH@state.gov
</t>
  </si>
  <si>
    <t>KlineJH@state.gov</t>
  </si>
  <si>
    <t>NOI-ILAB-18-02</t>
  </si>
  <si>
    <t>levenstein.susan@dol.gov</t>
  </si>
  <si>
    <t>INL18CA0025-APAFGHANISTAN-05012018</t>
  </si>
  <si>
    <t>Kabul Female Prison and Detention Center Project</t>
  </si>
  <si>
    <t>SFOP0004989</t>
  </si>
  <si>
    <t>18.PMWRA.Global.QRF.NOFO</t>
  </si>
  <si>
    <t>USDA-RD-HCFP-RCDI-2018</t>
  </si>
  <si>
    <t>Rural Commmunity Development Initiative (RCDI)</t>
  </si>
  <si>
    <t>Shirley Stevenson
Community Programs Specialist
Phone 2022059685</t>
  </si>
  <si>
    <t>ND-NOFO-18-107</t>
  </si>
  <si>
    <t>Workshops on Confronting Air Pollution at its Source</t>
  </si>
  <si>
    <t>DHA-SCA-FY2018-POL-001</t>
  </si>
  <si>
    <t>Improving the Accessibility of the Bangladesh Budget and Encouraging Greater Budget Awareness through Local Dialogue</t>
  </si>
  <si>
    <t>Leonila Zamora-Cosper
Grantor
Phone 88 02 5566 2259</t>
  </si>
  <si>
    <t>zamora-cosperl@state.gov</t>
  </si>
  <si>
    <t>CDC-RFA-EH18-1804</t>
  </si>
  <si>
    <t>Newborn Screening New Condition Implementation:  Capacity Building and Quality Improvement through Data Harmonization</t>
  </si>
  <si>
    <t xml:space="preserve">Technical Informaation Management Section
ogstims@cdc.gov
</t>
  </si>
  <si>
    <t>P18AS00185</t>
  </si>
  <si>
    <t>CRDIP intern at Klondike Gold Rush National Historical Park</t>
  </si>
  <si>
    <t>31384</t>
  </si>
  <si>
    <t>2018-05-05</t>
  </si>
  <si>
    <t>OSBDC-2018-06</t>
  </si>
  <si>
    <t>Portable Assistance Program</t>
  </si>
  <si>
    <t xml:space="preserve">
OSBDC
Phone 202-205-6766</t>
  </si>
  <si>
    <t>HQ.OSBDC@sba.gov</t>
  </si>
  <si>
    <t>P18AS00074</t>
  </si>
  <si>
    <t>Engaging Colorado Front Range Youth and Local Communities at Rocky Mountain National Park through Conservation Projects</t>
  </si>
  <si>
    <t>HHS-2018-ACF-OCC-TH-1365</t>
  </si>
  <si>
    <t>NPS-NOIP18AS00186</t>
  </si>
  <si>
    <t>231198</t>
  </si>
  <si>
    <t>RFA-AG-19-003</t>
  </si>
  <si>
    <t>Small Research Grant Program for the Next Generation of Researchers in Basic Alzheimer's Disease (AD) and Alzheimers Disease Related Dementias (ADRD) Research (R03 Clinical Trial Not Allowed)</t>
  </si>
  <si>
    <t>RFA-AG-19-002</t>
  </si>
  <si>
    <t>Small Research Grant Program for the Next Generation of Clinical Researchers in Alzheimer's Disease (AD) and Alzheimers Disease Related Dementias (ADRD) Research (R03 Clinical Trial Optional)</t>
  </si>
  <si>
    <t>W81XWH18PRMRPFPA</t>
  </si>
  <si>
    <t>ED-GRANTS-042518-001</t>
  </si>
  <si>
    <t>Office of Elementary and Secondary Education (OESE): Immediate Aid to restart School Operations CFDA Number 84.938A</t>
  </si>
  <si>
    <t>2500000000</t>
  </si>
  <si>
    <t>Julius Cotton
ED Grants.gov FIND Systems Admin.
Phone 202-245-6288
educationgrantinquiries@ed.gov
Program Manager:
Francisco Ramirez. 
Telephone (202) 260-1541. Email:
K12EmergencyImpactAid@ed.gov.</t>
  </si>
  <si>
    <t>K12EmergencyImpactAid@ed.gov</t>
  </si>
  <si>
    <t>RFA-AI-18-015</t>
  </si>
  <si>
    <t>Advancing HIV Therapeutic Vaccine Science (U01 Clinical Trial Required)</t>
  </si>
  <si>
    <t>RFA-ES-18-006</t>
  </si>
  <si>
    <t>SBIR E-learning for HAZMAT and Emergency Response (R43/R44 Clinical Trial Not Allowed)</t>
  </si>
  <si>
    <t>282000</t>
  </si>
  <si>
    <t>DOS-RWANDA-PE-2018-02</t>
  </si>
  <si>
    <t>Rwanda:  Ambassador’s Small Grants Program (ASG) former Ambassador’s Special Self-Help (SSH) program</t>
  </si>
  <si>
    <t xml:space="preserve">Eugene Uwizeyimana 
Grants Officer Representative  
Tel +250-252-596-400 Ext. 2737
</t>
  </si>
  <si>
    <t>SFOP0004945</t>
  </si>
  <si>
    <t>DRL FY18 Labor Program to Support Internationally Recognized Worker Rights in Turkey</t>
  </si>
  <si>
    <t xml:space="preserve">Selina Holt
holtsm@state.gov
</t>
  </si>
  <si>
    <t>holtsm@state.gov</t>
  </si>
  <si>
    <t>W81XWH18PRMRPIIRA</t>
  </si>
  <si>
    <t>W81XWH18PRMRPTTDA</t>
  </si>
  <si>
    <t>W81XWH18PRMRPDA</t>
  </si>
  <si>
    <t>NPS-DOIP18AC00202</t>
  </si>
  <si>
    <t>Conservation crew to continue work on the Historic Chilkoot Trail and Historic</t>
  </si>
  <si>
    <t>51155</t>
  </si>
  <si>
    <t>P18AS00188</t>
  </si>
  <si>
    <t>Replace Trail Edging and Tread on Two Accessible Trails at Crater Lake National Park</t>
  </si>
  <si>
    <t>36761</t>
  </si>
  <si>
    <t>72030618RFA00017</t>
  </si>
  <si>
    <t>Promote Scholarship Endowment</t>
  </si>
  <si>
    <t>Idrees Raheem
A&amp;A Specialist</t>
  </si>
  <si>
    <t>kblaidoaaoagteam@usaid.gov</t>
  </si>
  <si>
    <t>72049218RFA00005</t>
  </si>
  <si>
    <t>MARAWI RESPONSE PROJECT</t>
  </si>
  <si>
    <t>72061318RFA00002</t>
  </si>
  <si>
    <t>Going the Last Mile for HIV Control</t>
  </si>
  <si>
    <t xml:space="preserve">Michelle Shirley
</t>
  </si>
  <si>
    <t>mshirley@usaid.gov</t>
  </si>
  <si>
    <t>P18AS00182</t>
  </si>
  <si>
    <t>Natural Resource Stewardship Communication</t>
  </si>
  <si>
    <t>ED-GRANTS-042518-002</t>
  </si>
  <si>
    <t>Office of Elementary and Secondary Education (OESE): Assistance for Homeless Children and Youth Program CFDA Number 84.938B</t>
  </si>
  <si>
    <t xml:space="preserve">Julius Cotton
ED Grants.gov FIND Systems Admin.
Phone 202-245-6288
educationgrantinquiries@ed.gov
Program Manager:
Peter Eldridge. 
Telephone (202) 260-2514. Email: HurricaneHomeless@ed.gov.
</t>
  </si>
  <si>
    <t>HurricaneHomeless@ed.gov</t>
  </si>
  <si>
    <t>ED-GRANTS-042518-003</t>
  </si>
  <si>
    <t>Office of Elementary and Secondary Education (OESE): Emergency Impact Aid Program CFDA Number 84.938C</t>
  </si>
  <si>
    <t>Julius Cotton
ED Grants.gov FIND Systems Admin.
Phone 202-245-6288
educationgrantinquiries@ed.gov
Program Manager:
Francisco Ramirez. 
Telephone (202) 260-1541. Email: 
K12EmergencyImpactAid@ed.gov.</t>
  </si>
  <si>
    <t>FR-6100-N-41</t>
  </si>
  <si>
    <t>Family Unification Program Notice of Funding Availability for Fiscal Years 2017 and 2018</t>
  </si>
  <si>
    <t xml:space="preserve">Ryan Jones
FUPvouchers@hud.gov
</t>
  </si>
  <si>
    <t>FUPvouchers@hud.gov</t>
  </si>
  <si>
    <t>RFA-FD-18-022</t>
  </si>
  <si>
    <t>Strengthen Regulatory Systems to Ensure the Safety and Quality of Food and Medical Products (U01)</t>
  </si>
  <si>
    <t>F18AS00124</t>
  </si>
  <si>
    <t>Bear River (Dry Creek) Fish Barrier Removal Project - Beale AFB, CA</t>
  </si>
  <si>
    <t xml:space="preserve">Fish Biologist Mark Gard 209-334-2968
Mark_Gard@fws.gov
</t>
  </si>
  <si>
    <t>Mark_Gard@fws.gov</t>
  </si>
  <si>
    <t>USDA-AMS-TM-ACER-G-18-0006</t>
  </si>
  <si>
    <t>Martin Rosier
Grants Management Specialist (Team Lead)
Phone 202-260-8449</t>
  </si>
  <si>
    <t>EPA-OAR-OTAQ-18-03</t>
  </si>
  <si>
    <t>Clean Diesel Funding Assistance Program FY 2018</t>
  </si>
  <si>
    <t xml:space="preserve">Faye Swift,(202) 343-9147
</t>
  </si>
  <si>
    <t>NPS-NOIP18AS00183</t>
  </si>
  <si>
    <t>Historian Intern Authored Cultural Landscape Report</t>
  </si>
  <si>
    <t>35266</t>
  </si>
  <si>
    <t>2018-05-04</t>
  </si>
  <si>
    <t>P18AS00095</t>
  </si>
  <si>
    <t>Rehabilitate and Preserve Humpback Rocks Farm</t>
  </si>
  <si>
    <t>2018-05-03</t>
  </si>
  <si>
    <t>P18AS00076</t>
  </si>
  <si>
    <t>Mount Rainier Evergreen State College Internship Program</t>
  </si>
  <si>
    <t>P18AS00181</t>
  </si>
  <si>
    <t>Mitigate Threats to Declining Shorebirds in the Arctic</t>
  </si>
  <si>
    <t>47700</t>
  </si>
  <si>
    <t>NCD18-03</t>
  </si>
  <si>
    <t>Notice of Funding Opportunity: Institutionalization during and after Disasters</t>
  </si>
  <si>
    <t>72061218R00006</t>
  </si>
  <si>
    <t>BAA - Limodzi Program</t>
  </si>
  <si>
    <t xml:space="preserve">Paul Martin
Agreement Officer
</t>
  </si>
  <si>
    <t>SFOP0004971</t>
  </si>
  <si>
    <t>Strengthening the Capacity of the Somali Police Force to Prevent, Respond to, and Investigate Terrorism</t>
  </si>
  <si>
    <t xml:space="preserve">Ivan Parkinson
parkinsoni@state.gov
</t>
  </si>
  <si>
    <t>parkinsoni@state.gov</t>
  </si>
  <si>
    <t>F18AS00121</t>
  </si>
  <si>
    <t>USFWS Region 6 Aquatic Invasive Species Program 2018</t>
  </si>
  <si>
    <t xml:space="preserve">Region 6 AIS Coordinator Joanne M. Grady 303 236-4519
Joanne_Grady@fws.gov
</t>
  </si>
  <si>
    <t>Joanne_Grady@fws.gov</t>
  </si>
  <si>
    <t>P18AS00173</t>
  </si>
  <si>
    <t>Maintain, Develop and Promote Trail for the General Public</t>
  </si>
  <si>
    <t>USDA-FNS-FY18-SNAP-PTI</t>
  </si>
  <si>
    <t xml:space="preserve">Kimberly Shields
Grants Officer
</t>
  </si>
  <si>
    <t>Click Link Below</t>
  </si>
  <si>
    <t>RFA-FD-18-023</t>
  </si>
  <si>
    <t>Enhancing Innovations in Emerging Technologies for Advanced Manufacturing of Complex Biologic Products (R01)</t>
  </si>
  <si>
    <t>Bryce Jones
Grants Management Specialist
Phone 240-402-2111</t>
  </si>
  <si>
    <t>bryce.jones@fda.hhs.gov</t>
  </si>
  <si>
    <t>SM-18-017</t>
  </si>
  <si>
    <t>Tribal Behavioral Health Grant Program (Short Title: Native Connections)</t>
  </si>
  <si>
    <t>7523716</t>
  </si>
  <si>
    <t>DOS-GEO-18-GR-001-042318</t>
  </si>
  <si>
    <t>University Research and Entrepreneurial Skills Program</t>
  </si>
  <si>
    <t>P18AS00178</t>
  </si>
  <si>
    <t>Developing spatial and seasonal characterizations of subsistence harvest and enhancing local environmental observer program connections to resource managers</t>
  </si>
  <si>
    <t>261504</t>
  </si>
  <si>
    <t>RFA-RM-18-007</t>
  </si>
  <si>
    <t>NIH Director's Pioneer Award (DP1 - Clinical Trial Optional)</t>
  </si>
  <si>
    <t>F18AS00120</t>
  </si>
  <si>
    <t>NAWCA 2019 Mexico Standard Grant</t>
  </si>
  <si>
    <t xml:space="preserve">Andrea Grosse
Mexico Coordinator 
(703)358-2472
</t>
  </si>
  <si>
    <t>USDA-NIFA-AFRI-006553</t>
  </si>
  <si>
    <t>DE-FOA-0001880</t>
  </si>
  <si>
    <t>Efficient Drilling for Geothermal Energy</t>
  </si>
  <si>
    <t xml:space="preserve">Christina M. Dunn 
EDGE@ee.doe.gov
</t>
  </si>
  <si>
    <t>EDGE@ee.doe.gov</t>
  </si>
  <si>
    <t>FTA-2018-003-LOWNO</t>
  </si>
  <si>
    <t>Solicitation of Project Proposals for the Low or No Emission Program (Low-No) Program</t>
  </si>
  <si>
    <t>84450000</t>
  </si>
  <si>
    <t xml:space="preserve">Tara Clark
Office of Program Management
202-366-2623
</t>
  </si>
  <si>
    <t>SFOP0004948</t>
  </si>
  <si>
    <t>Wildlife Detection Dog Programs in Indonesia and Malaysia</t>
  </si>
  <si>
    <t xml:space="preserve">Leslie Catherwood
catherwoodlh@state.gov
</t>
  </si>
  <si>
    <t>catherwoodlh@state.gov</t>
  </si>
  <si>
    <t>NPSNOIFLFO1800414</t>
  </si>
  <si>
    <t>Interpretation Intern and Interpretive Program Development</t>
  </si>
  <si>
    <t>2018-04-30</t>
  </si>
  <si>
    <t>NCD18-02</t>
  </si>
  <si>
    <t>Pre-Solicitation Notice for Bioethics and Disability Report Series</t>
  </si>
  <si>
    <t>RFA-AI-18-016</t>
  </si>
  <si>
    <t>Targeted In Vivo Delivery of Gene Therapeutics for HIV Cure (R01 Clinical Trial Not Allowed)</t>
  </si>
  <si>
    <t>NPS-NOIP17AC00454</t>
  </si>
  <si>
    <t>Support Youth Internship Program with St Croix River Association</t>
  </si>
  <si>
    <t>NPSNOIYELL1800410</t>
  </si>
  <si>
    <t>NATIVE TROUT CONSERVATION INTERNSHIP</t>
  </si>
  <si>
    <t>RFA-FD-18-009</t>
  </si>
  <si>
    <t>Cooperative Agreement to Support the Food and Agriculture Organization (FAO) (U01)</t>
  </si>
  <si>
    <t>PAR-18-764</t>
  </si>
  <si>
    <t>Harnessing Big Data to Halt HIV (R01 Clinical Trial Optional)</t>
  </si>
  <si>
    <t>NPS-NOIP18AC00220</t>
  </si>
  <si>
    <t>Piping Plover Management - APIS</t>
  </si>
  <si>
    <t>2018NEA01OT</t>
  </si>
  <si>
    <t>NEA Our Town, FY2019</t>
  </si>
  <si>
    <t xml:space="preserve">Contact the staff at OT@arts.gov
OT@arts.gov
</t>
  </si>
  <si>
    <t>OT@arts.gov</t>
  </si>
  <si>
    <t>P18AS00175</t>
  </si>
  <si>
    <t>Trail Rehab and Repairs-Glacier National Park</t>
  </si>
  <si>
    <t>P18AS00177</t>
  </si>
  <si>
    <t>Treatments for Oiled Historic Properties</t>
  </si>
  <si>
    <t>67344</t>
  </si>
  <si>
    <t>P18AS00176</t>
  </si>
  <si>
    <t>Backcountry Trails Program at Kings Canyon National Park</t>
  </si>
  <si>
    <t>NPS-18-NERO-0026</t>
  </si>
  <si>
    <t>45590</t>
  </si>
  <si>
    <t>HKG-NOFO-FY18-002</t>
  </si>
  <si>
    <t>U.S. Consulate General HK, 175th Anniversary Programs</t>
  </si>
  <si>
    <t>USDA-NIFA-HEMS-006552</t>
  </si>
  <si>
    <t>F18AS00119</t>
  </si>
  <si>
    <t>White-Nose Syndrome Research Grants FY18</t>
  </si>
  <si>
    <t xml:space="preserve">Fish &amp; Wildlife Biologist Sadie Stevens 413-253-8677
Sadie_Stevens@fws.gov
</t>
  </si>
  <si>
    <t>RDRC-RDRC-18-01</t>
  </si>
  <si>
    <t xml:space="preserve">SSA/OAG
Grants Team
</t>
  </si>
  <si>
    <t>Grants.Team@ssa.gov</t>
  </si>
  <si>
    <t>AH-TP2-18-001</t>
  </si>
  <si>
    <t>FY18 Announcement of the Availability of Funds for Phase I New and Innovative Strategies (Tier 2) to Prevent Teenage Pregnancy and Promote Healthy Adolescence</t>
  </si>
  <si>
    <t>AH-TP1-18-001</t>
  </si>
  <si>
    <t>FY18 Announcement of Availability of Funds for Phase I Replicating Programs (Tier 1) Effective in the Promotion of Healthy Adolescence and the Reduction of Teenage Pregnancy and Associated Risk Behaviors</t>
  </si>
  <si>
    <t>270</t>
  </si>
  <si>
    <t>USDA-FNS-CACFP-TRN</t>
  </si>
  <si>
    <t>Child and Adult Care Food Program Meal Service Training Grants</t>
  </si>
  <si>
    <t>Anna Arrowsmith
Grants Officer
Phone 703-305-2998</t>
  </si>
  <si>
    <t>P18AS00174</t>
  </si>
  <si>
    <t>Future Park Leaders of Emerging Change Internship Program</t>
  </si>
  <si>
    <t>379000</t>
  </si>
  <si>
    <t xml:space="preserve">Steve Livingston
Contract Specialist
</t>
  </si>
  <si>
    <t>DTOS59-18-RA-BUILD1</t>
  </si>
  <si>
    <t>FY 2018 National Infrastructure Investments</t>
  </si>
  <si>
    <t>Robert Mariner
Program Manager
Phone 202-366-8914</t>
  </si>
  <si>
    <t>robert.mariner@dot.gov</t>
  </si>
  <si>
    <t>NOI-ILAB-18-01</t>
  </si>
  <si>
    <t>NPS-18-NERO-0028</t>
  </si>
  <si>
    <t>Multi-Scale Program in Virginia to Assess Change in the Acid-Base of Mountain Streams</t>
  </si>
  <si>
    <t>2018-04-29</t>
  </si>
  <si>
    <t>NPS-DOIP18AC00225</t>
  </si>
  <si>
    <t>Conservation Intern for Interpretation in Copper Center, AK</t>
  </si>
  <si>
    <t>29071</t>
  </si>
  <si>
    <t>BJS-2018-14106</t>
  </si>
  <si>
    <t>National Inmate Survey (NIS-4) 2019-20 - Jails</t>
  </si>
  <si>
    <t xml:space="preserve">askbjs@usdoj.gov
Jessica.Stroop@usdoj.gov
</t>
  </si>
  <si>
    <t>Jessica.Stroop@usdoj.gov</t>
  </si>
  <si>
    <t>NNH18ZHA004C</t>
  </si>
  <si>
    <t>Established Program to Stimulate Competitive Research (EPSCoR) International Space Station (ISS) Flight Opportunity</t>
  </si>
  <si>
    <t>Jeppie Compton
National Project Manager, NASA EPSCoR</t>
  </si>
  <si>
    <t>NPS-NOIP18AC00276</t>
  </si>
  <si>
    <t>Youth Interpretation and Education Internships - HOSP</t>
  </si>
  <si>
    <t>P18AS00099</t>
  </si>
  <si>
    <t>Bat and Vegetation Monitoring at MOJN Parks</t>
  </si>
  <si>
    <t>FR-6200-N-39</t>
  </si>
  <si>
    <t xml:space="preserve">Sylvia Purvis
Sylvia.Y.Purvis@hud.gov
</t>
  </si>
  <si>
    <t>Sylvia.Y.Purvis@hud.gov</t>
  </si>
  <si>
    <t>PA-FPT-18-001</t>
  </si>
  <si>
    <t>FY 18 Announcement of Availability of Funds for a Clinical Training and Technical Assistance Project to Support the Title X Family Planning Program</t>
  </si>
  <si>
    <t>M-NOFO-18-107</t>
  </si>
  <si>
    <t>Women’s Safety and Empowerment Film Contest and Festival</t>
  </si>
  <si>
    <t>RFA-AA-18-011</t>
  </si>
  <si>
    <t>Limited Competition: Interaction of HIV Infection and Alcohol Abuse on Central Nervous System Morbidity (U01 Clinical Trial Not Allowed)</t>
  </si>
  <si>
    <t>USDA-NRCS-CT-CIG-18-01</t>
  </si>
  <si>
    <t>Announcement for Program Funding for NRCS’ Conservation Innovation Grants (CIG) for Federal fiscal year</t>
  </si>
  <si>
    <t>Nancy Ferlow
Phone 860-871-4049</t>
  </si>
  <si>
    <t>HHS-2018-ACF-ACYF-YO-1353</t>
  </si>
  <si>
    <t>5553098</t>
  </si>
  <si>
    <t>USDA-NIFA-SLBCD-006551</t>
  </si>
  <si>
    <t>NPS-18-NERO-0025</t>
  </si>
  <si>
    <t>2018-04-28</t>
  </si>
  <si>
    <t>CRANBAA18-0006</t>
  </si>
  <si>
    <t>3-Dimensional Modeling and Simulation for Lifetime Predictions</t>
  </si>
  <si>
    <t>If you have difficulty accessing the full announcement electronically, please contact:
Ms. Janie Frye
Contract Specialist
(812) 854-8235</t>
  </si>
  <si>
    <t>NPS-NOIP17AC00357-02</t>
  </si>
  <si>
    <t>Teacher Workshop: The Reconstruction Era and Fragility of Democracy</t>
  </si>
  <si>
    <t>51210</t>
  </si>
  <si>
    <t>NPSNOISAGU1800409</t>
  </si>
  <si>
    <t>HPP Natural Resources and Trails Internship</t>
  </si>
  <si>
    <t>P18AS00172</t>
  </si>
  <si>
    <t>Vegetation and Aquatic Macroinvertebrate Monitoring</t>
  </si>
  <si>
    <t>RFA-NS-18-030</t>
  </si>
  <si>
    <t>SFOP0004961</t>
  </si>
  <si>
    <t>Strengthening Implementation of Anti-Corruption Standards in the Western Hemisphere</t>
  </si>
  <si>
    <t xml:space="preserve">Kaleb Kroger
KROGERKB@state.gov
</t>
  </si>
  <si>
    <t>KROGERKB@state.gov</t>
  </si>
  <si>
    <t>ED-GRANTS-041918-002</t>
  </si>
  <si>
    <t>Office of Innovation and Improvement (OII): Education Innovation and Research Program: Mid-phase Grants CFDA Number 84.411B</t>
  </si>
  <si>
    <t>Julius Cotton
ED Grants.gov FIND Systems Admin.
Phone 202-245-6288
EducationGrantInquiries@ed.gov
Program Manager:
Kelly Terpak, 
U.S. Department of Education, 
400 Maryland Avenue SW, Room 4W312, 
Washington, DC 20202-5900. 
Telephone: (202) 453-7122. Email: eir@ed.gov.</t>
  </si>
  <si>
    <t>ED-GRANTS-041918-001</t>
  </si>
  <si>
    <t>Office of Innovation and Improvement (OII): Education Innovation and Research Program: Expansion Grants CFDA Number 84.411A</t>
  </si>
  <si>
    <t>ED-GRANTS-041918-003</t>
  </si>
  <si>
    <t>Office of Innovation and Improvement (OII): Education Innovation and Research Program: Early-phase Grants CFDA Number 84.411C</t>
  </si>
  <si>
    <t>Julius Cotton
ED Grants.gov FIND Systems Admin.
Phone 202-245-6288
EducationGrantInquiries@ed.gov
Program Manager:
Kelly Terpak, 
U.S. Department of Education, 
400 Maryland Avenue SW, Room 4W312, Washington, DC 20202-5900. 
Telephone: (202) 453-7122. Email: eir@ed.gov.</t>
  </si>
  <si>
    <t>CDC-RFA-CE18-1803</t>
  </si>
  <si>
    <t>State Essentials for Childhood Initiative: Implementation of Strategies and Approaches for Child Abuse and Neglect Prevention</t>
  </si>
  <si>
    <t>PAR-18-763</t>
  </si>
  <si>
    <t>Innovation Grants to Nurture Initial Translational Efforts (IGNITE):  Development and Validation of Model Systems and/or Pharmacodynamic Markers to Facilitate Neurotherapeutic Discovery (R61/R33 Clinical Trial Not Allowed)</t>
  </si>
  <si>
    <t>PAR-18-762</t>
  </si>
  <si>
    <t>PAR-18-761</t>
  </si>
  <si>
    <t>ED-GRANTS-041818-001</t>
  </si>
  <si>
    <t>Office of Elementary and Secondary Education (OESE): Innovative Approaches to Literacy (IAL) Program CFDA Number 84.215G</t>
  </si>
  <si>
    <t>26730000</t>
  </si>
  <si>
    <t xml:space="preserve">Julius Cotton
ED Grants.gov FIND Systems Admin.
Phone 202-245-6288
EducationGrantInquiries@ed.gov
Program Manager:
Beth Yeh, 
U.S. Department of Education, 
400 Maryland Avenue SW, Room 3E230, 
Washington, DC 20202-6450. 
Telephone: (202) 205-5798. Email: beth.yeh@ed.gov.
</t>
  </si>
  <si>
    <t>NPSNOIPEFO1800397</t>
  </si>
  <si>
    <t>PEFO Fence and Trail Maintenance Support Project FY18</t>
  </si>
  <si>
    <t>HHS-2018-IHS-TSGN-0001</t>
  </si>
  <si>
    <t>HHS-2018-IHS-TSGP-0001</t>
  </si>
  <si>
    <t>HRSA-18-113</t>
  </si>
  <si>
    <t>Family-to-Family Health Information Centers – Delaware, Hawaii, Maine, Montana, Nevada</t>
  </si>
  <si>
    <t>483750</t>
  </si>
  <si>
    <t xml:space="preserve">Department of Health and Human Services, Health Resources and Services Administration
lsmalley@hrsa.gov
</t>
  </si>
  <si>
    <t>K-NOFO-18-105</t>
  </si>
  <si>
    <t>Youth for Peace: Follow On Programming</t>
  </si>
  <si>
    <t>PAS-ID-18-001</t>
  </si>
  <si>
    <t>U.S. Embassy Jakarta PAS Small Grants Competition 2018</t>
  </si>
  <si>
    <t xml:space="preserve">Yenny Wijaya
Grantor
</t>
  </si>
  <si>
    <t>622134359510</t>
  </si>
  <si>
    <t>WijayaY@state.gov</t>
  </si>
  <si>
    <t>RFA-HG-18-001</t>
  </si>
  <si>
    <t>Novel Nucleic Acid Sequencing Technology Development (R01 Clinical Trial Not Allowed)</t>
  </si>
  <si>
    <t>RFA-HG-18-002</t>
  </si>
  <si>
    <t>Novel Nucleic Acid Sequencing Technology Development (R21  Clinical Trial Not Allowed)</t>
  </si>
  <si>
    <t>PAR-18-760</t>
  </si>
  <si>
    <t>In Vivo Synaptic Function in Alzheimers Disease and Related Dementias (R21 Clinical Trial Not Allowed)</t>
  </si>
  <si>
    <t>RFA-HL-19-019</t>
  </si>
  <si>
    <t>Summer Institute for Research Education in Biostatistics (R25 - Clinical Trials Not Allowed)</t>
  </si>
  <si>
    <t>1559000</t>
  </si>
  <si>
    <t>RFA-HG-18-003</t>
  </si>
  <si>
    <t>Novel Nucleic Acid Sequencing Technology Development (R43/R44 Clinical Trial Not Allowed)</t>
  </si>
  <si>
    <t>HR001118S0040</t>
  </si>
  <si>
    <t>Computers and Humans Exploring Software Security (CHESS)</t>
  </si>
  <si>
    <t xml:space="preserve">Mr. Dustin Fraze
Program Manager
</t>
  </si>
  <si>
    <t>CHESS@darpa.mil</t>
  </si>
  <si>
    <t>P18AS00171</t>
  </si>
  <si>
    <t>129625</t>
  </si>
  <si>
    <t>P18AS00169</t>
  </si>
  <si>
    <t>Impacts of Tour Boat Shore Excursions on Terrestrial Wildlife in Glacier Bay National Park</t>
  </si>
  <si>
    <t>170995</t>
  </si>
  <si>
    <t>2018-04-27</t>
  </si>
  <si>
    <t>NPS-18-NERO-0027</t>
  </si>
  <si>
    <t>Enhance Public Recreation and Resource Stewardship</t>
  </si>
  <si>
    <t>133124</t>
  </si>
  <si>
    <t>P18AS00080</t>
  </si>
  <si>
    <t>Examine Alpine Wildlife Distribution and Connectivity in Denali National Park &amp; Preserve</t>
  </si>
  <si>
    <t>P18AS00167</t>
  </si>
  <si>
    <t>Develop Museum Guidance for visitor and staff</t>
  </si>
  <si>
    <t>P18AS00066</t>
  </si>
  <si>
    <t>339992</t>
  </si>
  <si>
    <t>P18AS00168</t>
  </si>
  <si>
    <t>Developing skills and Methods for landscape scale inventory and evaluation of cultural resources</t>
  </si>
  <si>
    <t>P18AS00078</t>
  </si>
  <si>
    <t>Do we know our neighbors? Investigating how values influence preferences for future growth scenarios in a gateway community</t>
  </si>
  <si>
    <t>149943</t>
  </si>
  <si>
    <t>FOA-ETA-18-05</t>
  </si>
  <si>
    <t>Workforce Innovation and Opportunity Act (WIOA), Indian and Native American Program - Employment and Training Grants</t>
  </si>
  <si>
    <t>176</t>
  </si>
  <si>
    <t xml:space="preserve">Marc Purvis
Grants Management Specialist
Purvis.Marc@dol.gov
</t>
  </si>
  <si>
    <t>N40080-18-2-0002</t>
  </si>
  <si>
    <t>Bald Eagle GPS-GSM Transmitters, Banding and Aerial Surveys</t>
  </si>
  <si>
    <t>EP-IDS-18-001</t>
  </si>
  <si>
    <t>BARDA Division of Research, Innovation and Ventures (DRIVe) Accelerator Network</t>
  </si>
  <si>
    <t>2018-05-17</t>
  </si>
  <si>
    <t>20180606-MD</t>
  </si>
  <si>
    <t xml:space="preserve">Division of Public Programs 
National Endowment for the Humanities
400 Seventh Street, S.W.
Washington, DC 20506
202-606-8269
publicpgms@neh.gov
publicpgms@neh.gov
</t>
  </si>
  <si>
    <t>693JJ318NF00010</t>
  </si>
  <si>
    <t>Jeffrey Martin
Contract Specialist
Phone 202-366-1323</t>
  </si>
  <si>
    <t>FR-6100-N-43</t>
  </si>
  <si>
    <t>2017 Mainstream Voucher Program</t>
  </si>
  <si>
    <t xml:space="preserve">Mainstream Vouchers
MainstreamVouchers@hud.gov
</t>
  </si>
  <si>
    <t>ND-NOFO-18-108</t>
  </si>
  <si>
    <t>Alumni Mentoring: The Journey Continues</t>
  </si>
  <si>
    <t>MDA-2018-DACV-STEM-0002</t>
  </si>
  <si>
    <t>Missile Defense Agency (MDA) Science, Technology, Engineering, and Mathematics (STEM) Boosting Engineering Science and Technology (BEST) Robotics: Kits 2018</t>
  </si>
  <si>
    <t>John Michael
Grantor
Phone 256-450-1054</t>
  </si>
  <si>
    <t>john.michael@mda.mil</t>
  </si>
  <si>
    <t>MDA-2018-DACV-STEM-0001</t>
  </si>
  <si>
    <t>Missile Defense Agency (MDA) Science, Technology, Engineering, and Mathematics (STEM) Outreach Boosting Engineering Science and Technology (BEST) Robotics Grant: National Teacher Professional Development (NTPD) 2018</t>
  </si>
  <si>
    <t>PA-18-759</t>
  </si>
  <si>
    <t>Development of Curricular or Training Activities in Skills Development (Admin Supp Clinical Trial Not Allowed)</t>
  </si>
  <si>
    <t>F18AS00115</t>
  </si>
  <si>
    <t>2018-04-23</t>
  </si>
  <si>
    <t>72016918RFA00007</t>
  </si>
  <si>
    <t>STRATEGIC ADVOCACY APPROACHES ACTIVITY</t>
  </si>
  <si>
    <t>USDA-NIFA-FSMA-006549</t>
  </si>
  <si>
    <t>Food Safety Outreach Competitive Grant Program 2018</t>
  </si>
  <si>
    <t>PAS-CHISINAU-FY18-08</t>
  </si>
  <si>
    <t>“Television Content Fund” program</t>
  </si>
  <si>
    <t xml:space="preserve">Tatiana Sanina, Media Grants Specialist
Email:  MoldovaGrants@state.gov
Telephone:  +373-22-851-709
</t>
  </si>
  <si>
    <t>F18AS00116</t>
  </si>
  <si>
    <t xml:space="preserve">Laurie McDermott 413 253-8290
Laurie_McDermott@fws.gov
</t>
  </si>
  <si>
    <t>Laurie_McDermott@fws.gov</t>
  </si>
  <si>
    <t>P18AS00065</t>
  </si>
  <si>
    <t>Engaging Alaska Teachers Through Field-based Teacher Workshop</t>
  </si>
  <si>
    <t>32975</t>
  </si>
  <si>
    <t>2018-04-26</t>
  </si>
  <si>
    <t>OVC-2018-14105</t>
  </si>
  <si>
    <t>OVC FY 2018 American Indian/Alaska Native Training and Technical Assistance Program</t>
  </si>
  <si>
    <t xml:space="preserve">For assistance with any other requirements of this solicitation, contact the NCJRS Response Center: toll free at 8008513420; via TTY at 3012406310 (hearing impaired only); email grants@ncjrs.gov; fax to 3012405830; or web chat at https://webcontact.ncjrs.gov/ncjchat/chat.jsp. The NCJRS Response Center operates from 10:00 a.m.6:00 p.m., eastern time, Monday through Friday, and from 10:00 a.m.8:00 p.m., eastern time on the solicitation close date.
grants@ncjrs.gov
</t>
  </si>
  <si>
    <t>P18AS00163</t>
  </si>
  <si>
    <t>Historically Black Colleges and Universities (HBCU) Internship Program</t>
  </si>
  <si>
    <t>20180607-PR</t>
  </si>
  <si>
    <t xml:space="preserve">Research and Development
National Endowment for the Humanities
400 Seventh Street, SW
Washington, DC 20506
202-606-8570 
preservation@neh.gov
preservation@neh.gov
</t>
  </si>
  <si>
    <t>PA-18-757</t>
  </si>
  <si>
    <t>Administrative Supplements to NIGMS Predoctoral Training Grants for the Development of Activities to Prepare Trainees for Careers in the Biomedical Research Workforce (Admin Supp Clinical Trial Not Allowed)</t>
  </si>
  <si>
    <t>PA-18-756</t>
  </si>
  <si>
    <t>Development of Curricular or Training Activities in Rigor and Transparency to Enhance Reproducibility (Admin Supp Clinical Trial Not Allowed)</t>
  </si>
  <si>
    <t>PA-18-758</t>
  </si>
  <si>
    <t>Development of Curricular or Training Activities in Laboratory Safety (Admin Supp Clinical Trial Not Allowed)</t>
  </si>
  <si>
    <t>20180605-HAA</t>
  </si>
  <si>
    <t>F18AS00112</t>
  </si>
  <si>
    <t xml:space="preserve">Stephanie Long 703-358-1749
Stephanie_A_Long@fws.gov
</t>
  </si>
  <si>
    <t>SCAKAB-18-AW-012-SCA-04172018</t>
  </si>
  <si>
    <t>Operation and Management of the Kabul Educational Advising Center (KEAC) locations in Kabul, Herat, and Mazar-e Sharif</t>
  </si>
  <si>
    <t xml:space="preserve">Karen Brown, Grants Management Officer, Public Affairs Section, U.S. Embassy, Kabul, Afghanistan
</t>
  </si>
  <si>
    <t>DE-FOA-0001874</t>
  </si>
  <si>
    <t>FY18 Hydrogen and Fuel Cell R&amp;D Funding Opportunity Announcement</t>
  </si>
  <si>
    <t xml:space="preserve">Laura J. Gonzalez 
FCTOFOA@ee.doe.gov
</t>
  </si>
  <si>
    <t>DE-FOA-0001840</t>
  </si>
  <si>
    <t>Solar Energy Technologies Office (SETO) Funding Opportunity Announcement (FOA) FY 2018</t>
  </si>
  <si>
    <t xml:space="preserve">Clay L. Pfrangle 
SETO.FOA@ee.doe.gov
</t>
  </si>
  <si>
    <t>SETO.FOA@ee.doe.gov</t>
  </si>
  <si>
    <t>USDA-NIFA-SCRI-006550</t>
  </si>
  <si>
    <t>Citrus Disease Research and Extension Pre-App</t>
  </si>
  <si>
    <t>NPSNOICOLMP18AC00376</t>
  </si>
  <si>
    <t>Invasive Species Removal, Road and Trail Maintenance</t>
  </si>
  <si>
    <t>SFOP0004951</t>
  </si>
  <si>
    <t>Myanmar and Thailand Law Enforcement Forensic Capacity Assessment and Training</t>
  </si>
  <si>
    <t xml:space="preserve">Sun Cho
chosk@state.gov
</t>
  </si>
  <si>
    <t>chosk@state.gov</t>
  </si>
  <si>
    <t>P18AS00160</t>
  </si>
  <si>
    <t>Developing Predictive Capacity ot Support Adaptive Management Strategies for Mountain Goats</t>
  </si>
  <si>
    <t>54003</t>
  </si>
  <si>
    <t>2018-04-25</t>
  </si>
  <si>
    <t>P18AS00161</t>
  </si>
  <si>
    <t>Trail Maintenance and Boundary Fence Repairs Project</t>
  </si>
  <si>
    <t>30600</t>
  </si>
  <si>
    <t>F18AS00114</t>
  </si>
  <si>
    <t xml:space="preserve">Biologist - Grants Paul VanRyzin 7033581849
paul_vanryzin@fws.gov
</t>
  </si>
  <si>
    <t>EPA-OW-OWM-18-01</t>
  </si>
  <si>
    <t>Training Support Workshop Activities for the State Revolving Fund (SRF) Programs</t>
  </si>
  <si>
    <t xml:space="preserve">Frances Josephs
</t>
  </si>
  <si>
    <t>NPS-NOIP18AS00157</t>
  </si>
  <si>
    <t>Antietam National Battlefield - CCCWV Maintenance Interns</t>
  </si>
  <si>
    <t>41241</t>
  </si>
  <si>
    <t>P18AS00159</t>
  </si>
  <si>
    <t>Condition Assessment and Intensive Survey for Lake Lucero</t>
  </si>
  <si>
    <t>71680</t>
  </si>
  <si>
    <t>P18AS00158</t>
  </si>
  <si>
    <t>SCAKAB-18-AW-011-SCA-04162018</t>
  </si>
  <si>
    <t>Cultural Preservation of Traditional Forms of Expression</t>
  </si>
  <si>
    <t>CDC-RFA-DP18-1808</t>
  </si>
  <si>
    <t>Networking2Save:  CDCs National Network Approach to Preventing and Controlling Tobacco-related Cancers in Special Populations</t>
  </si>
  <si>
    <t xml:space="preserve">Chanel Recasner
DP18.1808.NOFO@cdc.gov
</t>
  </si>
  <si>
    <t>DP18.1808.NOFO@cdc.gov</t>
  </si>
  <si>
    <t>F18AS00113</t>
  </si>
  <si>
    <t>SFOP0004952</t>
  </si>
  <si>
    <t>Promoting U.S. Private Sector Engagement in Emerging MENA Markets</t>
  </si>
  <si>
    <t>DE-FOA-0001755</t>
  </si>
  <si>
    <t>Industry Partnerships for Cybersecurity of Energy Delivery Systems (CEDS) Research, Development and Demonstration</t>
  </si>
  <si>
    <t xml:space="preserve">Contract Specialist MAUREEN B. DAVISON 
Maureen.Davison@NETL.DOE.GOV
</t>
  </si>
  <si>
    <t>SCAKAB-18-AW-010-SCA-04162018</t>
  </si>
  <si>
    <t>NPS-18-NERO-0022</t>
  </si>
  <si>
    <t>Youth Stabilize &amp; Repair Trails and Vistas of the Appalachian Trail</t>
  </si>
  <si>
    <t>202560</t>
  </si>
  <si>
    <t>2018-04-24</t>
  </si>
  <si>
    <t>NPS-18-NERO-0013</t>
  </si>
  <si>
    <t>Repair Trails and Mark Boundary Lines at Shenandoah NP</t>
  </si>
  <si>
    <t>35975</t>
  </si>
  <si>
    <t>SVM700-18-PAS-003</t>
  </si>
  <si>
    <t>English Language Teaching Program</t>
  </si>
  <si>
    <t xml:space="preserve">HCMC Grants Team
</t>
  </si>
  <si>
    <t>SVM700-18-PAS-005</t>
  </si>
  <si>
    <t>M-NOFO-18-103</t>
  </si>
  <si>
    <t>Alumni Mentorship Program for Youth Leaders in Environment Conservation</t>
  </si>
  <si>
    <t>Mumbai Public Affairs</t>
  </si>
  <si>
    <t>mumbaipublicaffairs@state.gov</t>
  </si>
  <si>
    <t>H-NOFO-18-102</t>
  </si>
  <si>
    <t>Games for Good: Designing Games with a Social Impact</t>
  </si>
  <si>
    <t xml:space="preserve">Hyderabad Grants Team
U.S. Consulate General, Hyderabad
</t>
  </si>
  <si>
    <t>NNH18ZDA001N-AS3</t>
  </si>
  <si>
    <t>ROSES 2018: Astrophysics Science SmallSat Studies</t>
  </si>
  <si>
    <t xml:space="preserve">Michael Garcia
Astrophysics Division                                      Science Mission Directorate 
National Aeronautics and Space Administration 
Washington, DC 20546
Telephone: (202) 358-1053                                 Email: michael.r.garcia@nasa.gov
</t>
  </si>
  <si>
    <t>M-NOFO-18-104</t>
  </si>
  <si>
    <t>Basketball and Leadership Camps for Empowering Underprivileged Youth</t>
  </si>
  <si>
    <t>If you have difficulty accessing the full announcement electronically, please contact:
Grant Applications Manager, U.S. Consulate, Mumbai</t>
  </si>
  <si>
    <t>M-NOFO-18-106</t>
  </si>
  <si>
    <t>M-NOFO-18-105</t>
  </si>
  <si>
    <t>Travelling Film Festival for Women’s Safety and Empowerment</t>
  </si>
  <si>
    <t>ND-NOFO-18-115</t>
  </si>
  <si>
    <t>Supporting Young Entrepreneurs and Effective Incubators in Tier II/III Cities in India</t>
  </si>
  <si>
    <t>NPS-NOIP18AC00094</t>
  </si>
  <si>
    <t>Ice Age National Scientific Reserve- IATR</t>
  </si>
  <si>
    <t>NPSNOICANY1800355</t>
  </si>
  <si>
    <t>Restore Trails and Native Vegetation at Canyonlands National Park</t>
  </si>
  <si>
    <t>NPSNOIYELL1800343</t>
  </si>
  <si>
    <t>Bison Ecology and Management Program</t>
  </si>
  <si>
    <t>HRSA-18-103</t>
  </si>
  <si>
    <t>UA6 Life Course Intervention Research Network (LCI-RN)</t>
  </si>
  <si>
    <t xml:space="preserve">Department of Health and Human Services, Health Resources and Services Administration
JDiBari@hrsa.gov
</t>
  </si>
  <si>
    <t>JDiBari@hrsa.gov</t>
  </si>
  <si>
    <t>P18AS00154</t>
  </si>
  <si>
    <t>Shoreline Recreational Use Projects Documentation</t>
  </si>
  <si>
    <t>BOR-GP-18-F001</t>
  </si>
  <si>
    <t>Water Conservation Field Services Program Nebraska-Kansas Area Office</t>
  </si>
  <si>
    <t>NPSNOIPETR1800358</t>
  </si>
  <si>
    <t>Trail and Fence Maintenance along the Northeast Quadrant</t>
  </si>
  <si>
    <t>NPSNOIMOCA1800356</t>
  </si>
  <si>
    <t>Repair Castle Trail</t>
  </si>
  <si>
    <t>NPSNOINTIR1800362</t>
  </si>
  <si>
    <t>Signing and Partnerships along National Historic Trails</t>
  </si>
  <si>
    <t>NPSNOIGLAC1800360</t>
  </si>
  <si>
    <t>Rehabilitate Slide Lake Trail Sections with SCA Youth Crew</t>
  </si>
  <si>
    <t>NPSNOIROMO1800354</t>
  </si>
  <si>
    <t>RMC-CC Crew working with the Rocky Mountain National P</t>
  </si>
  <si>
    <t>P18AS00156</t>
  </si>
  <si>
    <t>Native Hawaiian Law Training Workshop</t>
  </si>
  <si>
    <t>29919</t>
  </si>
  <si>
    <t>DE-FOA-0001912</t>
  </si>
  <si>
    <t>Computational Chemical Sciences Research</t>
  </si>
  <si>
    <t>Mark Pederson
mark.pederson@science.doe.gov
Phone 301-903-9956</t>
  </si>
  <si>
    <t>mark.pederson@science.doe.gov</t>
  </si>
  <si>
    <t>NPSNOIGLAC1800361</t>
  </si>
  <si>
    <t>Rehabilitate Park Creek Trail Sections with SCA Youth Crew</t>
  </si>
  <si>
    <t>L18AS00006</t>
  </si>
  <si>
    <t>BLM JFSP Graduate Research Innovation (GRIN)</t>
  </si>
  <si>
    <t>P18AS00155</t>
  </si>
  <si>
    <t>Integrated Upland Vegetation and Spring Vegetation Field Work for Mojave Desert Netweork</t>
  </si>
  <si>
    <t>HHS-2018-ACL-NIDILRR-DPKT-0254</t>
  </si>
  <si>
    <t>S-DR860-18-NOFO-001</t>
  </si>
  <si>
    <t>Increasing access to English teaching resources for public school teachers in the Dominican Republic</t>
  </si>
  <si>
    <t>Joshabel De La Cruz
Academic Specialist
Phone 8095677775</t>
  </si>
  <si>
    <t>S-DR860-18-NOFO-002</t>
  </si>
  <si>
    <t>Strengthening Evaluation and Assessment in English teaching</t>
  </si>
  <si>
    <t>72016918RFA00005</t>
  </si>
  <si>
    <t>Constituencies for Judicial Reform in Serbia</t>
  </si>
  <si>
    <t>Branislav Bulatovic
AA Specialist
Phone 381113064736</t>
  </si>
  <si>
    <t>DOS-MWI-ASSHF-FY18</t>
  </si>
  <si>
    <t>U.S. Ambassador’s Special Self-Help Fund, U.S Embassy Lilongwe</t>
  </si>
  <si>
    <t>FRANK KASONGA
SPECIAL PROJECTS ASSISTANT
Phone 265 1773 166</t>
  </si>
  <si>
    <t>LilongweSHF@state.gov</t>
  </si>
  <si>
    <t>P18AS00153</t>
  </si>
  <si>
    <t>13300000</t>
  </si>
  <si>
    <t xml:space="preserve">Chief of Recreation Grants Programs Branch Elisabeth Morgan Fondriest 202 354-6916
Elisabeth_Fondriest@nps.gov
</t>
  </si>
  <si>
    <t>CDC-RFA-DP18-1807</t>
  </si>
  <si>
    <t>State Physical Activity and Nutrition Program</t>
  </si>
  <si>
    <t xml:space="preserve">Graydon Yatabe
SPAN1807@cdc.gov
</t>
  </si>
  <si>
    <t>SPAN1807@cdc.gov</t>
  </si>
  <si>
    <t>CDC-RFA-DD18-1803</t>
  </si>
  <si>
    <t>Reaching Healthcare Professionals in the Prevention of Fetal Alcohol Spectrum Disorders</t>
  </si>
  <si>
    <t>ogstims@cdc.gov
770-488-2700</t>
  </si>
  <si>
    <t>693JJ318NF00011</t>
  </si>
  <si>
    <t>Surface Transportation System Funding Alternatives</t>
  </si>
  <si>
    <t>Angela Jacobs</t>
  </si>
  <si>
    <t>angela.jacobs@dot.gov</t>
  </si>
  <si>
    <t>P18AS00146</t>
  </si>
  <si>
    <t>Develop a Repeat Photography Program to engage visitors and document landscape changes</t>
  </si>
  <si>
    <t>32407</t>
  </si>
  <si>
    <t xml:space="preserve">Grants Management Specialist Kelly Adams .
Kelly_Adams@nps.gov
</t>
  </si>
  <si>
    <t>2018-04-21</t>
  </si>
  <si>
    <t>SFOP0004171</t>
  </si>
  <si>
    <t>FY18 DRL Labor Rights and Mega Sporting Events</t>
  </si>
  <si>
    <t>2018-04-20</t>
  </si>
  <si>
    <t>P18AS00149</t>
  </si>
  <si>
    <t>Natural Resource Information via the Web and Publications</t>
  </si>
  <si>
    <t>P18AS00067</t>
  </si>
  <si>
    <t>Fee Management Agreement for Muir Woods National Monument</t>
  </si>
  <si>
    <t>334120</t>
  </si>
  <si>
    <t>ECA-ECAPEC-18-109</t>
  </si>
  <si>
    <t>FY 2018 Benjamin Franklin Transatlantic Fellows Summer Institute</t>
  </si>
  <si>
    <t xml:space="preserve">Hans Posey
Program Analyst
</t>
  </si>
  <si>
    <t>EPA-R2-CWD-FO-001</t>
  </si>
  <si>
    <t>Puerto Rico Youth and the Environment Program</t>
  </si>
  <si>
    <t>Elizabeth Van Rabenswaay, 212-637-3881</t>
  </si>
  <si>
    <t>VanRabenswaay.Elizabeth@epa.gov</t>
  </si>
  <si>
    <t>P18AS00150</t>
  </si>
  <si>
    <t>NOTICE OF INTENT: Next Generation Ranger Corps Opportunity to Learn to Create Interpretive Media</t>
  </si>
  <si>
    <t>54879</t>
  </si>
  <si>
    <t>2018-04-22</t>
  </si>
  <si>
    <t>P18AS00151</t>
  </si>
  <si>
    <t>Trail Work at Rocky Mountain National Park</t>
  </si>
  <si>
    <t>78896</t>
  </si>
  <si>
    <t>NPS-NOIP16AC00279</t>
  </si>
  <si>
    <t>Wind Cave National Park (WICA) Youth Professional Program (YPP) Diversity Interns</t>
  </si>
  <si>
    <t>10397</t>
  </si>
  <si>
    <t>NPS-NOIP15AC00808-001</t>
  </si>
  <si>
    <t>Hydrographic Surveys and Other Aquatic Studies at Sleeping Bear Dunes National Lakeshore and Lake Superior National Parks</t>
  </si>
  <si>
    <t>P18AS00152</t>
  </si>
  <si>
    <t>Gardiner Basin Restoration Trials Using Indaziflam Herbicide</t>
  </si>
  <si>
    <t>94976</t>
  </si>
  <si>
    <t>NPS-18-NERO-0021</t>
  </si>
  <si>
    <t>Student Conservation Association Intern</t>
  </si>
  <si>
    <t>P18AS00144</t>
  </si>
  <si>
    <t>Snake River Headwaters Gauging and Remote Sensing</t>
  </si>
  <si>
    <t>K-NOFO-18-106</t>
  </si>
  <si>
    <t>Catch Them Young with the Entrepreneurship Bug</t>
  </si>
  <si>
    <t>M-NOFO-18-108</t>
  </si>
  <si>
    <t>FOA-ETA-18-06</t>
  </si>
  <si>
    <t>State Occupational Licensing Review and Reform</t>
  </si>
  <si>
    <t>ACCESS-TR-NOFO-FY18-RELO-01</t>
  </si>
  <si>
    <t>Design and Implementation of the English Access Microscholarship Program, 2018-2020</t>
  </si>
  <si>
    <t>RELOTurkey@state.gov AND ELOTurkey@yahoo.com AND GrantsTurkey@state.gov</t>
  </si>
  <si>
    <t>FOA-ETA-18-07</t>
  </si>
  <si>
    <t>P18AS00147</t>
  </si>
  <si>
    <t>Adventure Outdoor Recreation History and Management</t>
  </si>
  <si>
    <t>P18AS00145</t>
  </si>
  <si>
    <t>NOTICE OF INTENT TO AWARD:Natural resources support, assistance, and experiences in Everglades National Park: The BioCorps internship program.</t>
  </si>
  <si>
    <t>613000</t>
  </si>
  <si>
    <t>Emmett Johnson
Awarding Officer</t>
  </si>
  <si>
    <t>USGS-18-FA-0109</t>
  </si>
  <si>
    <t>OJJDP-2018-13556</t>
  </si>
  <si>
    <t>OJJDP FY 18 Law Enforcement-Youth Field Initiated Research and Evaluation Program</t>
  </si>
  <si>
    <t xml:space="preserve">This solicitation will support field-initiated, methodologically rigorous research and/or evaluations focused on interactions between law enforcement and youth, with practical implications for the identification and development of programs and policies that ensure officer, youth, and community safety. This solicitation encourages researchers to propose studies that contribute to the development of scientific evidence about factors that facilitate or inhibit positive police-youth interactions, as well as evaluations of the implementation and effectiveness of trainings, programs, practices, or policies designed to facilitate productive law enforcement and youth engagement.
grants@ncjrs.gov
</t>
  </si>
  <si>
    <t>SFOP0004343</t>
  </si>
  <si>
    <t>Supporting Private Sector Growth in Algeria</t>
  </si>
  <si>
    <t>P18AS00148</t>
  </si>
  <si>
    <t>Designing and Enhancing OUtdoor Exhibits to Interpret Florrissant Fossil Beds</t>
  </si>
  <si>
    <t>91595</t>
  </si>
  <si>
    <t>72048618RFA00005</t>
  </si>
  <si>
    <t>USAID Learn to Read Activity</t>
  </si>
  <si>
    <t>Tanapreeyanun Paoluglam (Ms.)
Acquisition Specialist
Phone 6622573000</t>
  </si>
  <si>
    <t>ECA-ECAPA-18-101</t>
  </si>
  <si>
    <t>FY 2018 U.S. Exchange Alumni Network and Capacity Building Program</t>
  </si>
  <si>
    <t xml:space="preserve">Deborah Thompson
thompsondl1@state.gov
</t>
  </si>
  <si>
    <t>thompsondl1@state.gov</t>
  </si>
  <si>
    <t>ECA-ECAPEC-18-107</t>
  </si>
  <si>
    <t>FY 2018 TechWomen Program</t>
  </si>
  <si>
    <t>ECA-ECAPEC-18-106</t>
  </si>
  <si>
    <t>FY 2018 Global Sports Mentoring Program</t>
  </si>
  <si>
    <t>ECA-ECAPEC-18-108</t>
  </si>
  <si>
    <t>FY 2018 Global Media Makers</t>
  </si>
  <si>
    <t>OJJDP-2018-13510</t>
  </si>
  <si>
    <t>OJJDP FY 18 State System Enhancements for Youth Offender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or by email at grants@ncjrs.gov.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 SSEYouth.pdf
grants@ncjrs.gov
</t>
  </si>
  <si>
    <t>ND-NOFO-18-114</t>
  </si>
  <si>
    <t>K-NOFO-18-104</t>
  </si>
  <si>
    <t>EcoCinema: A Greener World through Art</t>
  </si>
  <si>
    <t>HHS-2018-ACL-AOD-DDTI-0299</t>
  </si>
  <si>
    <t>NTI Interdisciplinary Training: Childhood Obesity</t>
  </si>
  <si>
    <t>PAS-FUKUOKA-FY2018-0002</t>
  </si>
  <si>
    <t xml:space="preserve">Fukuoka Grants Management
</t>
  </si>
  <si>
    <t>NPS-NOIP17AC01116-001</t>
  </si>
  <si>
    <t>176250</t>
  </si>
  <si>
    <t>W81XWH-18-OCRP-OMCDA</t>
  </si>
  <si>
    <t>DoD Ovarian Cancer, Omics Consortium Development Award</t>
  </si>
  <si>
    <t>USGS-18-FA-0095</t>
  </si>
  <si>
    <t>USGS-18-FA-0104</t>
  </si>
  <si>
    <t>PA-18-754</t>
  </si>
  <si>
    <t>Novel Biomarkers for the Development of HIV Incidence Assays with Improved Specificity (R21 Clinical Trials Not Allowed)</t>
  </si>
  <si>
    <t>PA-18-753</t>
  </si>
  <si>
    <t>Novel Biomarkers for the Development of HIV Incidence Assays with Improved Specificity (R01 Clinical Trial Optional)</t>
  </si>
  <si>
    <t>USGS-18-FA-0096</t>
  </si>
  <si>
    <t>PA-18-751</t>
  </si>
  <si>
    <t>Geriatrics and Clinical Gerontology Research to Address Health Disparities in the U.S. (Admin Supp Clinical Trial Not Allowed)</t>
  </si>
  <si>
    <t>DE-FOA-0001910</t>
  </si>
  <si>
    <t>Notice of Intent: Marine and Hydrokinetic Technology Advancement and Data Dissemination</t>
  </si>
  <si>
    <t xml:space="preserve">FOA Mailbox 
MHKFOA@ee.doe.gov
</t>
  </si>
  <si>
    <t>NPS-NOIP18AC00138</t>
  </si>
  <si>
    <t>Experiential Nearshore Learning - GRPO</t>
  </si>
  <si>
    <t>W81XWH-18-OCRP-PA</t>
  </si>
  <si>
    <t>W81XWH-18-OCRP-IIRA</t>
  </si>
  <si>
    <t>SCAKAB-18-AW-009-SCA-04112018</t>
  </si>
  <si>
    <t>South Asia Higher Education Symposium</t>
  </si>
  <si>
    <t>P18AS00142</t>
  </si>
  <si>
    <t>Online Cultural Resources of Glacier National Park</t>
  </si>
  <si>
    <t>13620</t>
  </si>
  <si>
    <t>PAR-18-755</t>
  </si>
  <si>
    <t>P18AS00138</t>
  </si>
  <si>
    <t>Train Student Intern in Fulfilling Laws that Support American Citizens' Relationship with Park Lands</t>
  </si>
  <si>
    <t>P18AS00140</t>
  </si>
  <si>
    <t>61520</t>
  </si>
  <si>
    <t>P18AS00139</t>
  </si>
  <si>
    <t>Gardiner Gateway Project</t>
  </si>
  <si>
    <t>P18AS00143</t>
  </si>
  <si>
    <t>The Little Yosemite Valley Backcountry Internship Program</t>
  </si>
  <si>
    <t>49800</t>
  </si>
  <si>
    <t>HHS-2018-ACL-CIP-NWBC-0285</t>
  </si>
  <si>
    <t>No Wrong Door System Business Case Development</t>
  </si>
  <si>
    <t>4946263</t>
  </si>
  <si>
    <t xml:space="preserve">Ami Patel
Ami.Patel@acl.hhs.gov
</t>
  </si>
  <si>
    <t>CDC-RFA-GH16-16400201SUPP18</t>
  </si>
  <si>
    <t>Assisting the Ministry of Health and Social Services (MOHSS) in Providing Critical Human Resources for Health to Achieve HIV Epidemic Control in Namibia under PEPFAR</t>
  </si>
  <si>
    <t>1551929</t>
  </si>
  <si>
    <t>OGSTIMS</t>
  </si>
  <si>
    <t>W81XWH-18-OCRP-OCA</t>
  </si>
  <si>
    <t>DoD Ovarian Cancer, Ovarian Cancer Academy- Early-Career Investigator Award</t>
  </si>
  <si>
    <t>C-NOFO-18-101</t>
  </si>
  <si>
    <t>ND-NOFO-18-113</t>
  </si>
  <si>
    <t>English Access Microscholarship Alumni Engagement (REPOST)</t>
  </si>
  <si>
    <t>USGS-18-FA-0052</t>
  </si>
  <si>
    <t>DEP for the Nation: State Plans</t>
  </si>
  <si>
    <t>RFA-AI-18-017</t>
  </si>
  <si>
    <t>Next-Generation Biologics for Sustained HIV Remission (R01 Clinical Trial Not Allowed)</t>
  </si>
  <si>
    <t>RFI-621-18-EG-DA01</t>
  </si>
  <si>
    <t>RFI--Landscape Conservation in Western Tanzania</t>
  </si>
  <si>
    <t xml:space="preserve">David Arnett
Acquisition and Assistance Specialist 
</t>
  </si>
  <si>
    <t>2018-05-08</t>
  </si>
  <si>
    <t>PAR-18-752</t>
  </si>
  <si>
    <t>Administrative Supplements to NCI Grant and Cooperative Agreement Awards to Support Collaborations with the Drug Resistance and Sensitivity Network (DRSN)(Admin Supp Clinical Trial Not Allowed)</t>
  </si>
  <si>
    <t>W81XWH-18-OCRP-CDA</t>
  </si>
  <si>
    <t>CDC-RFA-IP18-1804</t>
  </si>
  <si>
    <t>Promoting, Strengthening and Enhancing Disease Prevention by Collaboration with Targeted Stakeholders</t>
  </si>
  <si>
    <t xml:space="preserve">Achal Bhatt
zgv8@cdc.gov
</t>
  </si>
  <si>
    <t>INL18GR0027-EA-TRIALADVOCACY-04112018</t>
  </si>
  <si>
    <t>Vietnam Criminal Trial Advocacy Project</t>
  </si>
  <si>
    <t>Matthew Killian
Herb Bowman</t>
  </si>
  <si>
    <t>KillianMM@state.gov; BowmanH@state.gov</t>
  </si>
  <si>
    <t>7200AA18APS00003ADDENDUM</t>
  </si>
  <si>
    <t>Feed the Future Strengthening Agricultural Innovation Capacities</t>
  </si>
  <si>
    <t>Franklin Cooper
Contracting/agreement Specialist
Phone 202 567 5017</t>
  </si>
  <si>
    <t>fcooper@usaid.gov</t>
  </si>
  <si>
    <t>ND-NOFO-18-111</t>
  </si>
  <si>
    <t>Gender Equity: Women’s Equality, Empowerment and Leadership through Safe Higher Educational and Work Spaces</t>
  </si>
  <si>
    <t>ND-NOFO-18-106</t>
  </si>
  <si>
    <t>Youth Leaders as Change Makers</t>
  </si>
  <si>
    <t>DE-FOA-0001909</t>
  </si>
  <si>
    <t>James Horwitz
Program Manager
Phone 301-903-4894</t>
  </si>
  <si>
    <t>james.horwitz@science.doe.gov</t>
  </si>
  <si>
    <t>ND-NOFO-18-109</t>
  </si>
  <si>
    <t>Documentary Film Making for Social Activism</t>
  </si>
  <si>
    <t>C-NOFO-18-102</t>
  </si>
  <si>
    <t>This House Believes That: A U.S.-India Comparative Constitutional Law Debate Project</t>
  </si>
  <si>
    <t>ND-NOFO-18-110</t>
  </si>
  <si>
    <t>Let’s Get Serious: Comic Videos to Promote Study in the U.S.</t>
  </si>
  <si>
    <t>PAR-18-745</t>
  </si>
  <si>
    <t>Addressing the Challenges of the Opioid Epidemic in Minority Health and Health Disparities Research in the U.S. (R21 Clinical Trial Optional)</t>
  </si>
  <si>
    <t>PAR-18-747</t>
  </si>
  <si>
    <t>Addressing the Challenges of the Opioid Epidemic in Minority Health and Health Disparities Research in the U.S. (R01 Clinical Trial Optional)</t>
  </si>
  <si>
    <t>W81XWH-18-ALSRP-TDA</t>
  </si>
  <si>
    <t>W81XWH-18-ALSRP-TIA</t>
  </si>
  <si>
    <t>PAR-18-749</t>
  </si>
  <si>
    <t>Examining Diversity, Recruitment and Retention in Aging Research (R24 Clinical Trial Not Allowed)</t>
  </si>
  <si>
    <t>P18AS00130</t>
  </si>
  <si>
    <t>Test and Apply Stone Conservation Methods to Stabilize Disintegrating Petrified Stumps</t>
  </si>
  <si>
    <t>2018-04-19</t>
  </si>
  <si>
    <t>P18AS00129</t>
  </si>
  <si>
    <t>Repurposing Science and History for our citizens</t>
  </si>
  <si>
    <t>30375</t>
  </si>
  <si>
    <t>P18AS00128</t>
  </si>
  <si>
    <t>NOTICE OF INTENT TO AWARD: Engaging Local Youth, Biscayne National Park Maintenance Internshipw</t>
  </si>
  <si>
    <t>189992</t>
  </si>
  <si>
    <t>P18AS00131</t>
  </si>
  <si>
    <t>Invasive Plant Project in Southern Colorado</t>
  </si>
  <si>
    <t>33600</t>
  </si>
  <si>
    <t>P18AS00132</t>
  </si>
  <si>
    <t>YCC Crew- Yavapai-Apache Nation</t>
  </si>
  <si>
    <t>G18AS00035</t>
  </si>
  <si>
    <t>35250</t>
  </si>
  <si>
    <t>P18AS00089</t>
  </si>
  <si>
    <t>Interpretation Intern</t>
  </si>
  <si>
    <t>P18AS00135</t>
  </si>
  <si>
    <t>Rocky Mountain National Park Trails Work 2018</t>
  </si>
  <si>
    <t>127805</t>
  </si>
  <si>
    <t>SM-18-012</t>
  </si>
  <si>
    <t>Community Programs for Outreach and Intervention with Youth and Young Adults at Clinical High Risk for Psychosis (Short Title: CHR-P)</t>
  </si>
  <si>
    <t>NPS-NOIP16AC01066-001</t>
  </si>
  <si>
    <t>Monitoring of Endangered American Martens in the Apostile Islands NL</t>
  </si>
  <si>
    <t>192533</t>
  </si>
  <si>
    <t>FR-6200-N-38</t>
  </si>
  <si>
    <t xml:space="preserve">Persons with hearing or speech impairments may access this number via TTY by calling the toll-free Federal Relay Service at 800-877-8339.
</t>
  </si>
  <si>
    <t>P18AS00133</t>
  </si>
  <si>
    <t>Yosemite National Park Front and Back Country Trail Rehabilitation Work - CCC Crew</t>
  </si>
  <si>
    <t>P18AS00137</t>
  </si>
  <si>
    <t>Improve Visitor Use Areas throughout Little Bighorn National Battlefield</t>
  </si>
  <si>
    <t>41800</t>
  </si>
  <si>
    <t>P18AS00136</t>
  </si>
  <si>
    <t>Accelerator Mass Spectrometry Sampling</t>
  </si>
  <si>
    <t>34232</t>
  </si>
  <si>
    <t xml:space="preserve">Financail Assistance Agreement Officer Tina Holland 307-344-2082
Tina_Holland@nps.gov
</t>
  </si>
  <si>
    <t>SFOP0004327</t>
  </si>
  <si>
    <t>Science Envoy Program Administrative Support</t>
  </si>
  <si>
    <t xml:space="preserve">Todd Miller
millert2@state.gov
</t>
  </si>
  <si>
    <t>millert2@state.gov</t>
  </si>
  <si>
    <t>NPSNOFOP18AS00134</t>
  </si>
  <si>
    <t>PA-18-748</t>
  </si>
  <si>
    <t>Research Supplements to Promote Data Sharing in Cancer Epidemiology Studies (Admin Supp Clinical Trial Not Allowed)</t>
  </si>
  <si>
    <t>72049218RFA00004</t>
  </si>
  <si>
    <t>Gabay (Guide): Strengthening Inclusive Education for Blind/Deaf Children</t>
  </si>
  <si>
    <t>1382000</t>
  </si>
  <si>
    <t>Haidee Juanillo
Acquisition and Assistance Specialist
Phone 6323016648</t>
  </si>
  <si>
    <t>SFOP0004333</t>
  </si>
  <si>
    <t>Institutionalizing CITES Training Programs for Front-line Customs Enforcement</t>
  </si>
  <si>
    <t>SFOP0004340</t>
  </si>
  <si>
    <t>Supporting Libya's Legislative Priorities</t>
  </si>
  <si>
    <t>HHS-2018-ACL-AOA-EJSG-0265</t>
  </si>
  <si>
    <t>Grants to Enhance State Adult Protective Services</t>
  </si>
  <si>
    <t xml:space="preserve">Stephanie Whittier Eliason
stephanie.whittiereliason@acl.hhs.gov
</t>
  </si>
  <si>
    <t>18AD01</t>
  </si>
  <si>
    <t>ND-NOFO-18-112</t>
  </si>
  <si>
    <t>Art and Heritage Conservationist Summit</t>
  </si>
  <si>
    <t>W911NF-18-S-0004</t>
  </si>
  <si>
    <t>Proof of Concept Commercialization Pilot Program Innovation Corps @ Department of Defense (I-Corps @ DoD) Fiscal Year 2018</t>
  </si>
  <si>
    <t>PA-18-750</t>
  </si>
  <si>
    <t>Making Health care Safer in Ambulatory Care Settings and Long Term Care Facilities (R18)</t>
  </si>
  <si>
    <t>EDA-2018-DISASTER</t>
  </si>
  <si>
    <t>FY 2018 EDA Disaster Supplemental</t>
  </si>
  <si>
    <t>587000000</t>
  </si>
  <si>
    <t>K-NOFO-18-103</t>
  </si>
  <si>
    <t>Anti-TIP International Youth Champions Conclave</t>
  </si>
  <si>
    <t>NPS-DOIP18AC00197</t>
  </si>
  <si>
    <t>Conservation Trails Hitch Crew to work on the project that will Rehabilitate Exit Glacier Area Trails Kenai Fjords National Park</t>
  </si>
  <si>
    <t>50479</t>
  </si>
  <si>
    <t>SM-18-009</t>
  </si>
  <si>
    <t>15801221</t>
  </si>
  <si>
    <t>126</t>
  </si>
  <si>
    <t>P18AS00123</t>
  </si>
  <si>
    <t>P16AC00586 Mod 02, CCC Era Dry Stone Wall Training</t>
  </si>
  <si>
    <t>P18AS00126</t>
  </si>
  <si>
    <t>Restoration and Fencing Projects-Glacier National Park</t>
  </si>
  <si>
    <t>P18AS00124</t>
  </si>
  <si>
    <t>Conduct post-fire bird surveys at Bandelier National Monument</t>
  </si>
  <si>
    <t>27539</t>
  </si>
  <si>
    <t>nps_waso_financial_assistance@nps.govv</t>
  </si>
  <si>
    <t>BOR-MP-18-N006</t>
  </si>
  <si>
    <t>Lake Casitas Recreation Improvements</t>
  </si>
  <si>
    <t>499739</t>
  </si>
  <si>
    <t>BBreen@usbr.gov</t>
  </si>
  <si>
    <t>DTMASSG18</t>
  </si>
  <si>
    <t>FY 2018 Notice of Funding Available for Small Shipyard Grants</t>
  </si>
  <si>
    <t>USGS-18-FA-0094</t>
  </si>
  <si>
    <t>Little Colorado River Humpback Chub Monitoring</t>
  </si>
  <si>
    <t>P18AS00127</t>
  </si>
  <si>
    <t>Archaeological Site Preservation Maintenance</t>
  </si>
  <si>
    <t>NPS-DOIP18AC00257</t>
  </si>
  <si>
    <t>NPS Academy Park Internships 2018</t>
  </si>
  <si>
    <t>94745</t>
  </si>
  <si>
    <t>SFOP0004328</t>
  </si>
  <si>
    <t>Strategic Trade Control Implementing Regulations in Kenya and Morocco</t>
  </si>
  <si>
    <t xml:space="preserve">Daniel Pritchett
pritchettdb@state.gov
</t>
  </si>
  <si>
    <t>pritchettdb@state.gov</t>
  </si>
  <si>
    <t>SFOP0004322</t>
  </si>
  <si>
    <t>EXBS Program Logistics Support</t>
  </si>
  <si>
    <t xml:space="preserve">Timothy Mazzarelli
MazzarelliTP@state.gov
</t>
  </si>
  <si>
    <t>MazzarelliTP@state.gov</t>
  </si>
  <si>
    <t>F18AS00111</t>
  </si>
  <si>
    <t>White-Nose Syndrome Grants to State Willidfe Management Agencies.  Endangered Species Conservation Recovery Implementation</t>
  </si>
  <si>
    <t>SCAKAB-18-AW-008-SCA-04092018</t>
  </si>
  <si>
    <t>U.S.-China Afghan Diplomat Training Program</t>
  </si>
  <si>
    <t>NPS-MWR-NOIP18AC00009</t>
  </si>
  <si>
    <t>Identify Factors Driving Colstridium botulium Activities in Sleeping Bear Dunes Nationa Lakeshore Coastal Ecosystem</t>
  </si>
  <si>
    <t>2018-04-16</t>
  </si>
  <si>
    <t>P18AS00116</t>
  </si>
  <si>
    <t>Increase Accountability of Public Access to Bureaus' Museum Tree-Ring Specimens</t>
  </si>
  <si>
    <t>409634</t>
  </si>
  <si>
    <t>2018-04-15</t>
  </si>
  <si>
    <t>NIJ-2018-14380</t>
  </si>
  <si>
    <t>NIJ FY18 Research and Evaluation on Promising Reentry Initiatives</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
</t>
  </si>
  <si>
    <t>FOA-VETS-18-01</t>
  </si>
  <si>
    <t>Homeless Veterans’ Reintegration Program (HVRP), Incarcerated Veterans Transition Program (IVTP), and the Homeless Female Veterans’ and Homeless Veterans’ with Families Program (HFVVWF) (referred to collectively as HVRP)</t>
  </si>
  <si>
    <t>Ashley Hoek
Grants Management Specialist
Hoek.Ashley.A@dol.gov</t>
  </si>
  <si>
    <t>Hoek.Ashley.A@dol.gov</t>
  </si>
  <si>
    <t>2018-05-07</t>
  </si>
  <si>
    <t>P18AS00119</t>
  </si>
  <si>
    <t>Long-term dynamics of stream hydrology and water quality</t>
  </si>
  <si>
    <t>147103</t>
  </si>
  <si>
    <t>P18AS00122</t>
  </si>
  <si>
    <t>Alaska SeaLife Center Marine Science Interpretation Internship</t>
  </si>
  <si>
    <t>46190</t>
  </si>
  <si>
    <t xml:space="preserve">Lead Grants Management Specialist Erica Cordeiro 907-644-3315
Erica_Cordeiro@nps.gov
</t>
  </si>
  <si>
    <t>P18AS00120</t>
  </si>
  <si>
    <t>IMR NPS ProRanger Program</t>
  </si>
  <si>
    <t>97862</t>
  </si>
  <si>
    <t>P18AS00118</t>
  </si>
  <si>
    <t>Condition Assessment and Historic Preservation Guide</t>
  </si>
  <si>
    <t>215226</t>
  </si>
  <si>
    <t>NOI-NPSP18AS00121</t>
  </si>
  <si>
    <t>Baltimore Washington Parkway Cultural Landscape Report</t>
  </si>
  <si>
    <t>L18AS00008</t>
  </si>
  <si>
    <t>BLM MT/DAK Youth Opportunities to Work on Conservation Projects on MT/DAK Public Lands</t>
  </si>
  <si>
    <t>Lori Anderson
GMO
Phone 406-329-3723</t>
  </si>
  <si>
    <t>2018-05-06</t>
  </si>
  <si>
    <t>72DFFP18RFA00002</t>
  </si>
  <si>
    <t>IFRP - USAID-FFP IFRP RFA - FINAL FOR APPLICATIONS</t>
  </si>
  <si>
    <t>OJJDP-2018-13502</t>
  </si>
  <si>
    <t>OJJDP FY 18 Second Chance Act Addressing the Needs of Incarcerated Parents With Minor Children</t>
  </si>
  <si>
    <t>4473000</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SCACOIP.pdf
grants@ncjrs.gov
</t>
  </si>
  <si>
    <t>BH200-18-GR-200-WHA</t>
  </si>
  <si>
    <t>Strengthening Civil Society and Civil Servant Capacity through Partnership</t>
  </si>
  <si>
    <t>1261666</t>
  </si>
  <si>
    <t>Grants Coordinator
Phone 5018224011</t>
  </si>
  <si>
    <t>NPS-NOIP18AC00178</t>
  </si>
  <si>
    <t>Inventory Historic Archaeological Resources at Keweenaw National Historic Park and Isle Royale Naitonal Park</t>
  </si>
  <si>
    <t>189232</t>
  </si>
  <si>
    <t>PAR-18-746</t>
  </si>
  <si>
    <t>HU0001-18-USU-0001</t>
  </si>
  <si>
    <t>Wounded Warrior Service Dog Program</t>
  </si>
  <si>
    <t>Melissa Beale
Chief, Research Support Division
Phone 301.295.3962</t>
  </si>
  <si>
    <t>P18AS00077</t>
  </si>
  <si>
    <t>Wildlife Management</t>
  </si>
  <si>
    <t>NIJ-2018-13742</t>
  </si>
  <si>
    <t>NIJ FY18 Sexual Assault Forensic Evidence-Inventory, Tracking, and Reporting Program (SAFE-ITR)</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operates from 10:00 a.m. until 6:00 p.m. eastern time, Monday through Friday, and from 10:00 a.m. until 8:00 p.m. eastern time on the solicitation close date. General information on applying for NIJ awards can be found at www.nij.gov/funding/Pages/welcome.aspx. Answers to frequently asked questions that may assist applicants are posted at www.nij.gov/funding/Pages/faqs.aspx.
grants@ncjrs.gov
</t>
  </si>
  <si>
    <t>HR001118S0035</t>
  </si>
  <si>
    <t>SIGMA+ Sensors</t>
  </si>
  <si>
    <t>BAA Coordinator</t>
  </si>
  <si>
    <t>SigmaPlus@darpa.mil</t>
  </si>
  <si>
    <t>SP-18-006</t>
  </si>
  <si>
    <t>Eileen Bermudez
Office of Financial Resources, Division of Grants Management
Substance Abuse and Mental Health Services Administration
(240) 276-1412</t>
  </si>
  <si>
    <t>F18AS00108</t>
  </si>
  <si>
    <t xml:space="preserve">Administrative Offocer Stephanie Long 703-358-1749
Stephanie_A_Long@fws.gov
</t>
  </si>
  <si>
    <t>USGS-18-FAC-0058</t>
  </si>
  <si>
    <t>Notice of Intent Waterfowl Research Suisun Marsh, CA</t>
  </si>
  <si>
    <t>USGS-18-FA-0092</t>
  </si>
  <si>
    <t>Riparian Remote Sensing</t>
  </si>
  <si>
    <t>244800</t>
  </si>
  <si>
    <t>RFA-AI-18-010</t>
  </si>
  <si>
    <t>Impact of Initial Influenza Exposure on Immunity in Infants (U01 Clinical Trial Not Allowed)</t>
  </si>
  <si>
    <t>USDA-NIFA-SLBCD-006546</t>
  </si>
  <si>
    <t>SFOP0004272</t>
  </si>
  <si>
    <t>Combat Trafficking in High Value Wildlife Products from Big Cats</t>
  </si>
  <si>
    <t>SFOP0004309</t>
  </si>
  <si>
    <t>Mothers Against Terrorist Radicalization</t>
  </si>
  <si>
    <t xml:space="preserve">Nadia Sheikh
SheikhN@state.gov
</t>
  </si>
  <si>
    <t>SheikhN@state.gov</t>
  </si>
  <si>
    <t>DLA-201802</t>
  </si>
  <si>
    <t>FY18 Supplemental Funding - Existing PTACs only</t>
  </si>
  <si>
    <t xml:space="preserve">sherry.savage@dla.mil
</t>
  </si>
  <si>
    <t>SCAKAB-18-AW-007-SCA-04052018</t>
  </si>
  <si>
    <t>Undergraduate Scholarships Outside Afghanistan for Afghan Students</t>
  </si>
  <si>
    <t>SFOP0004178</t>
  </si>
  <si>
    <t>Information Access Fund</t>
  </si>
  <si>
    <t xml:space="preserve">Marie Moser
mosermc@state.gov
</t>
  </si>
  <si>
    <t>mosermc@state.gov</t>
  </si>
  <si>
    <t>2018-04-11</t>
  </si>
  <si>
    <t>RUS-18-01-DLT</t>
  </si>
  <si>
    <t>Randall Millhiser
Field Staff Branch Chief
Phone 2027200800</t>
  </si>
  <si>
    <t>F18AS00107</t>
  </si>
  <si>
    <t>F18AS00106</t>
  </si>
  <si>
    <t>F18AS00109</t>
  </si>
  <si>
    <t>Saginaw Bay to Western Lake Erie Coastal Wetland Initiative</t>
  </si>
  <si>
    <t xml:space="preserve">Christie Deloria 906-226-1240
christie_deloria@fws.gov
</t>
  </si>
  <si>
    <t>SM-18-006</t>
  </si>
  <si>
    <t>Project AWARE - States</t>
  </si>
  <si>
    <t>42161924</t>
  </si>
  <si>
    <t xml:space="preserve">Gwendolyn Simpson
Office of Financial Resources
Division of Grants Management
240-276-1408
</t>
  </si>
  <si>
    <t>P18AS00113</t>
  </si>
  <si>
    <t>Mosaics in Science Internship Program</t>
  </si>
  <si>
    <t>SFOP0004260</t>
  </si>
  <si>
    <t>Increasing Civil and Political Participation of Ethnic Minorities in Moldova</t>
  </si>
  <si>
    <t xml:space="preserve">Jasmin Henderson
hendersonje1@state.gov
</t>
  </si>
  <si>
    <t>hendersonje1@state.gov</t>
  </si>
  <si>
    <t>F18AS00076</t>
  </si>
  <si>
    <t>86600</t>
  </si>
  <si>
    <t xml:space="preserve">Ed Meendering 515-928-2523 ext 11
Edward_Meendering@fws.gov
</t>
  </si>
  <si>
    <t>Edward_Meendering@fws.gov</t>
  </si>
  <si>
    <t>RFA-AR-19-007</t>
  </si>
  <si>
    <t>RFA-AR-19-006</t>
  </si>
  <si>
    <t>USGS-18-FA-0091</t>
  </si>
  <si>
    <t>49024</t>
  </si>
  <si>
    <t>2018-04-18</t>
  </si>
  <si>
    <t>BOR-MP-18-N015</t>
  </si>
  <si>
    <t>Pyramid Lake AIS Station Roof</t>
  </si>
  <si>
    <t>45109</t>
  </si>
  <si>
    <t>EPA-REG08-WPDG-18-01</t>
  </si>
  <si>
    <t>FY18 and FY19 Region 08 Wetland Program Development Grants</t>
  </si>
  <si>
    <t>Cynthia Gonzales
(303) 312-6569 gonzales.cynthia@epa.gov
Licia Maclear
(303) 312-6212
maclear.licia@epa.gov;</t>
  </si>
  <si>
    <t>DOS-KAZ-AST-AEECA-18-002</t>
  </si>
  <si>
    <t>Karla Jamankulova
Senior Regional Media Advisor for Central Asia
U.S. Embassy Astana, Kazakhstan               
AstanaMediaDev@state.gov</t>
  </si>
  <si>
    <t>P18AS00112</t>
  </si>
  <si>
    <t>Construction and Improvement of Rancho Trails</t>
  </si>
  <si>
    <t>FOA-ETA-18-02</t>
  </si>
  <si>
    <t>Reentry Projects (RP)</t>
  </si>
  <si>
    <t>Aiyana Pucci
Grants Management Specialist
pucci.aiyana@dol.gov</t>
  </si>
  <si>
    <t>pucci.aiyana@dol.gov</t>
  </si>
  <si>
    <t>SCAKAB-18-AW-006-SCA-04042018</t>
  </si>
  <si>
    <t>Foster Debate or Model UN Training and Competitions at Universities throughout Afghanistan</t>
  </si>
  <si>
    <t>DE-FOA-0001900</t>
  </si>
  <si>
    <t>2018 Mathematical Multifaceted Integrated Capability Centers (MMICCs)</t>
  </si>
  <si>
    <t>PAR-18-743</t>
  </si>
  <si>
    <t>Pilot and Feasibility Clinical Research Grants in Urologic Disorders (R21 Clinical Trial Optional)</t>
  </si>
  <si>
    <t>PAR-18-744</t>
  </si>
  <si>
    <t>Pilot and Feasibility Clinical Research Grants in Kidney Diseases (R21 Clinical Trial Optional)</t>
  </si>
  <si>
    <t>FM-MHP-18-001</t>
  </si>
  <si>
    <t>FY 2018 High Priority Grant Program</t>
  </si>
  <si>
    <t>42453500</t>
  </si>
  <si>
    <t>F18AS00103</t>
  </si>
  <si>
    <t>Southwest Region Fish and Aquatic Conservation:Quagga/Zebra Mussel Action Plan for Western U.S. Waters (QZAP)</t>
  </si>
  <si>
    <t>2018-06-03</t>
  </si>
  <si>
    <t>PAR-18-742</t>
  </si>
  <si>
    <t>Exploring Epigenomic or Non-Coding RNA Regulation in the Development, Maintenance, or Treatment of Chronic Pain (R61/R33 Clinical Trial Optional)</t>
  </si>
  <si>
    <t>RFA-CA-18-024</t>
  </si>
  <si>
    <t>Revision Applications to National Cancer Institute (NCI)-supported P50 Awards to Include Research on the NCIs Provocative Questions (P50 Clinical Trial Optional)</t>
  </si>
  <si>
    <t>PA-18-738</t>
  </si>
  <si>
    <t>Age-related Microbiota Changes and their Implications in Chronic Disease Prevention, Treatment and Progression (R01 Clinical Trial Optional).</t>
  </si>
  <si>
    <t>PA-18-739</t>
  </si>
  <si>
    <t>Age-related Microbiota Changes and their Implications in Chronic Disease Prevention, Treatment and Progression (R21 Clinical Trial Optional).</t>
  </si>
  <si>
    <t>SM-18-016</t>
  </si>
  <si>
    <t>National Center of Excellence for Tobacco-Free Recovery (Short Title: National Center – TFR)</t>
  </si>
  <si>
    <t>PAR-18-740</t>
  </si>
  <si>
    <t>BOOKS2018</t>
  </si>
  <si>
    <t>SVM700-18-PAS-001</t>
  </si>
  <si>
    <t>HCMC Grants
GOR
Phone 35204657</t>
  </si>
  <si>
    <t>RFA-RM-18-011</t>
  </si>
  <si>
    <t>USDA-NIFA-SRGP-006544</t>
  </si>
  <si>
    <t>USGS-18-FA-0063</t>
  </si>
  <si>
    <t>Bedlaod Transport, Lower Chippewa River</t>
  </si>
  <si>
    <t>40389</t>
  </si>
  <si>
    <t>2018-04-17</t>
  </si>
  <si>
    <t>SP-18-004</t>
  </si>
  <si>
    <t>Drug Free Communities Mentoring Program</t>
  </si>
  <si>
    <t>Odessa Crocker
Office of Financial Resources, Division of Grants Management, 
Phone: (240) 276-1400</t>
  </si>
  <si>
    <t>USGS-18-FA-0038</t>
  </si>
  <si>
    <t>Long-Term Monitoring of Sediment in the Colorado River within Grand Canyon National Park</t>
  </si>
  <si>
    <t>442000</t>
  </si>
  <si>
    <t>BJA-2018-13608</t>
  </si>
  <si>
    <t>BJA FY 18 Strategies for Policing Innovation</t>
  </si>
  <si>
    <t>DE-FOA-0001829</t>
  </si>
  <si>
    <t>Developing Technologies for Advancement of Associated Geologic Storage in Basinal Geo-Laboratories</t>
  </si>
  <si>
    <t xml:space="preserve">Amanda J. Lopez 
amanda.lopez@netl.doe.gov
</t>
  </si>
  <si>
    <t>RFA-CA-18-022</t>
  </si>
  <si>
    <t>Revision Applications to National Cancer Institute (NCI) supported U01 Awards to Include Research on the NCIs Provocative Questions (U01 Clinical Trial Optional)</t>
  </si>
  <si>
    <t>RFA-CA-18-021</t>
  </si>
  <si>
    <t>Revision Applications to National Cancer Institute (NCI) Supported R01 Awards to Include Research on the NCIs Provocative Questions (R01 Clinical Trial Optional)</t>
  </si>
  <si>
    <t>PA-18-741</t>
  </si>
  <si>
    <t>Secondary Analyses in Obesity, Diabetes and Digestive and Kidney Diseases (R21 Clinical Trial Not Allowed)</t>
  </si>
  <si>
    <t>RFA-DK-18-005</t>
  </si>
  <si>
    <t>Mechanisms Underlying the Contribution of Type 1 Diabetes Disease-associated Variants (R01 Clinical Trial Not Allowed)</t>
  </si>
  <si>
    <t>RFA-CA-18-023</t>
  </si>
  <si>
    <t>Revision Applications to National Cancer Institute (NCI)-supported P01 Awards to Include Research on the NCIs Provocative Questions (P01 Clinical Trial Optional)</t>
  </si>
  <si>
    <t>F18AS00104</t>
  </si>
  <si>
    <t>SEEDS YCC Crew at Shiawassee National Wildlife Refuge</t>
  </si>
  <si>
    <t xml:space="preserve">Lelaina Muth 989-607-6056
lelaina_muth@fws.gov
</t>
  </si>
  <si>
    <t>lelaina_muth@fws.gov</t>
  </si>
  <si>
    <t>2018-04-10</t>
  </si>
  <si>
    <t>USAFA-PASCC-BAA-2016-CALL-0003</t>
  </si>
  <si>
    <t xml:space="preserve">Grace Podoll, Grants Specialist
Erica Wilson, Grants Officer
</t>
  </si>
  <si>
    <t>BOR-MP-18-N016</t>
  </si>
  <si>
    <t>Hemlock Project – Phase 2</t>
  </si>
  <si>
    <t>235250</t>
  </si>
  <si>
    <t>HHS-2018-ACL-CIP-ATTF-0298</t>
  </si>
  <si>
    <t>1984537</t>
  </si>
  <si>
    <t xml:space="preserve">Robert Groenendaal
robert.groenendaal@acl.hhs.gov
</t>
  </si>
  <si>
    <t>BOR-MP-18-N017</t>
  </si>
  <si>
    <t>Youth Conservation Activities on Reclamation Lands</t>
  </si>
  <si>
    <t>HHS-2018-ACL-NIDILRR-RTCP-0262</t>
  </si>
  <si>
    <t>Rehabilitation Research and Training Center (RRTC) on Community Living and Participation for People with Intellectual and Developmental Disabilities</t>
  </si>
  <si>
    <t>SCAKAB-18-AW-004-SCA-04022018</t>
  </si>
  <si>
    <t>Foster Performing Arts in Schools</t>
  </si>
  <si>
    <t>SCAKAB-18-AW-005-SCA-04032018</t>
  </si>
  <si>
    <t>Encouraging Women’s Participation in Media</t>
  </si>
  <si>
    <t>Karen Brown, Grants Management Officer, Public Affairs Section, U.S. Embassy, Kabul, Afghanistan
KabulPASProposals@state.gov</t>
  </si>
  <si>
    <t>RFA-DP-19-001</t>
  </si>
  <si>
    <t>Health Promotion and Disease Prevention Research Centers</t>
  </si>
  <si>
    <t>112500000</t>
  </si>
  <si>
    <t xml:space="preserve">Natalie Darling
ndh6@cdc.gov
</t>
  </si>
  <si>
    <t>RFA-RM-18-006</t>
  </si>
  <si>
    <t>Limited Competition: Building Infrastructure Leading to Diversity (BUILD) Initiative Phase II (U54  Clinical Trial Not Allowed)</t>
  </si>
  <si>
    <t>DE-FOA-0001896</t>
  </si>
  <si>
    <t>RESEARCH, DEVELOPMENT AND TRAINING IN ISOTOPE PRODUCTION</t>
  </si>
  <si>
    <t xml:space="preserve">Dr. Ethan R. Balkin
301-903-1861
Ethan.Balkin@science.doe.gov
</t>
  </si>
  <si>
    <t>HHS-2018-ACF-OPRE-PD-1367</t>
  </si>
  <si>
    <t>BOR-MP-18-N004</t>
  </si>
  <si>
    <t>Log Boom Installation</t>
  </si>
  <si>
    <t>P18AS00111</t>
  </si>
  <si>
    <t>NOTICE OF INTENT: Next Generation Ranger: Trade Skills Assistant Internships</t>
  </si>
  <si>
    <t>37922</t>
  </si>
  <si>
    <t>2018-04-12</t>
  </si>
  <si>
    <t>NPS-NOIP18AC00195</t>
  </si>
  <si>
    <t>PLC: Kab-Ash Trail Maintenance- VOYA</t>
  </si>
  <si>
    <t>76402</t>
  </si>
  <si>
    <t>P18AS00110</t>
  </si>
  <si>
    <t>Invasive Plant Projects in Southern CO</t>
  </si>
  <si>
    <t>P18AS00106</t>
  </si>
  <si>
    <t xml:space="preserve">Tina Holland 307-344-2082
Tina_Holland@nps.gov
</t>
  </si>
  <si>
    <t>SFOP0004235</t>
  </si>
  <si>
    <t>Supporting Democracy, Good Governance, Religious Freedoms and Human Rights in Pakistan</t>
  </si>
  <si>
    <t>PAR-18-737</t>
  </si>
  <si>
    <t>DE-FOA-0001904</t>
  </si>
  <si>
    <t>RESEARCH AT THE FRONTIERS OF X-RAY FREE ELECTRON LASER ULTRAFAST CHEMICAL AND MATERIALS SCIENCES</t>
  </si>
  <si>
    <t>Jeffrey Krause
Program Manager
Phone 301-903-5827</t>
  </si>
  <si>
    <t>PAR-18-735</t>
  </si>
  <si>
    <t>Investigator-Initiated Genomic Medicine Research (R01 Clinical Trial Optional)</t>
  </si>
  <si>
    <t>PAR-18-736</t>
  </si>
  <si>
    <t>Investigator-Initiated Genomic Medicine Research (R21 Clinical Trial Optional)</t>
  </si>
  <si>
    <t>DOS-DAR-ES-SALAAM-FY18</t>
  </si>
  <si>
    <t>Honory Jerome
Phone 255222294174</t>
  </si>
  <si>
    <t>DarPDProposals@state.gov</t>
  </si>
  <si>
    <t>USDA-NRCS-PR-CIG-18-001</t>
  </si>
  <si>
    <t>Announcement for Program Funding for NRCS’ Conservation Innovation Grants (CIG) for Federal fiscal year (FY) 2018 – Caribbean Area</t>
  </si>
  <si>
    <t>Bryan Thomas
Grantor
Phone 573-876-8417</t>
  </si>
  <si>
    <t>PAR-18-734</t>
  </si>
  <si>
    <t>Small Research Grants for Establishing Basic Science-Clinical Collaborations to Understand Structural Birth Defects (R03 - Clinical Trial Not Allowed)</t>
  </si>
  <si>
    <t>EPA-R3-WPDG-18-19</t>
  </si>
  <si>
    <t>FY18 and FY19 Region 3 Wetland Program Development Grants</t>
  </si>
  <si>
    <t>Carol Petrow at (210 814-2789
Anita Provenzano at (215 814-5180</t>
  </si>
  <si>
    <t>petrow.carol@epa.gov; provenzano.anita@epa.gov</t>
  </si>
  <si>
    <t>F18AS00099</t>
  </si>
  <si>
    <t>2018 State Interstate Aquatic Nuisance Species Management Plan Grant Program</t>
  </si>
  <si>
    <t xml:space="preserve">Administrative Officer Stephanie Long 703-358-1749
Stephanie_A_Long@fws.gov
</t>
  </si>
  <si>
    <t>NPSNOIVALL1800319</t>
  </si>
  <si>
    <t>VALL SCA Interns for Plant Ecology Program.</t>
  </si>
  <si>
    <t>2018-04-09</t>
  </si>
  <si>
    <t>F18AS00100</t>
  </si>
  <si>
    <t>Migratory Bird Joint Ventures Midwest Region - FY2018 Opportunities</t>
  </si>
  <si>
    <t xml:space="preserve">Andrew Forbes 612-713-5364
Andrew_Forbes@fws.gov
</t>
  </si>
  <si>
    <t>18-MMR-NOFO-101</t>
  </si>
  <si>
    <t>Supporting Tolerance and Peace Advocacy at the Community Level</t>
  </si>
  <si>
    <t>697000</t>
  </si>
  <si>
    <t>Valerie Begley -- begleyVA@state.gov 
Sean Smith -- SmithSR1@state.gov
RangoonSGP@state.gov</t>
  </si>
  <si>
    <t>RangoonSGP@state.gov</t>
  </si>
  <si>
    <t>BJA-2018-13614</t>
  </si>
  <si>
    <t>BJA FY 18 Innovative Responses to Behavior in the Community: Swift, Certain, and Fair Supervision</t>
  </si>
  <si>
    <t>P18AS00109</t>
  </si>
  <si>
    <t>Yosemite National Park Front and Back Country Trail Rehabilitation Work - Greenwood Crew</t>
  </si>
  <si>
    <t>261689</t>
  </si>
  <si>
    <t>BOR-MP-18-N007</t>
  </si>
  <si>
    <t>Long Term Conveyance of Water to the Kern National Wildlife Refuge</t>
  </si>
  <si>
    <t>4520510</t>
  </si>
  <si>
    <t>2018-04-13</t>
  </si>
  <si>
    <t>OJJDP-2018-13554</t>
  </si>
  <si>
    <t>OJJDP FY 18 Initiative To Develop a Research-Based Practice Guide To Prevent and Reduce Youth Violence in Communitie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ResearchYVP.pdf.
grants@ncjrs.gov
</t>
  </si>
  <si>
    <t>OJJDP-2018-13546</t>
  </si>
  <si>
    <t>OJJDP FY 18 Second Chance Act Ensuring Public Safety and Improving Outcomes for Youth in Confinement and While Under Community Supervision</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SCAYCCS.pdf.  
grants@ncjrs.gov
</t>
  </si>
  <si>
    <t>OIT-STEP-2018-01</t>
  </si>
  <si>
    <t>USDA-NRCS-IA-CIG-18-01</t>
  </si>
  <si>
    <t>Announcement for Program Funding for NRCS’ Conservation Innovation Grants (CIG) for Federal fiscal year (FY) 2018 – Iowa</t>
  </si>
  <si>
    <t xml:space="preserve">Martin Adkins	
Neal Smith Federal Building
210Walnut Street, Suite 693
Des Moines, IA 50309-2180
Phone: 515-323-2211
</t>
  </si>
  <si>
    <t>martin.adkins@ia.usda.gov</t>
  </si>
  <si>
    <t>7200A18RFAA00015</t>
  </si>
  <si>
    <t>Targeting Natural Resource Corruption</t>
  </si>
  <si>
    <t>Lorena Marko
Agreement Specialist
Phone 202-567-4787</t>
  </si>
  <si>
    <t>RFA-HL-19-015</t>
  </si>
  <si>
    <t>Physician-Scientist (PS) Research Award for Early Stage Investigators (ESIs) (R01 - Clinical Trial Optional)</t>
  </si>
  <si>
    <t>S18AS00003</t>
  </si>
  <si>
    <t>Not-for Profit Acid Mine Drainage Watershed Cooperative Agreement Programs (WCAP)</t>
  </si>
  <si>
    <t>Prouda Adams
Grants Specialist
Phone 202-208-2230</t>
  </si>
  <si>
    <t>PAR-18-733</t>
  </si>
  <si>
    <t>PAR-18-731</t>
  </si>
  <si>
    <t>BOR-UC-18-N011</t>
  </si>
  <si>
    <t>Hualapai Indian Tribe of the Haulapai Indian Reservation Participation in GCDAMP</t>
  </si>
  <si>
    <t>858666</t>
  </si>
  <si>
    <t>Richard Pew
Grants Management Specialist
Phone 8015243740</t>
  </si>
  <si>
    <t>F18AS00097</t>
  </si>
  <si>
    <t>Sonoran Joint Venture Migratory Bird Program</t>
  </si>
  <si>
    <t>HHS-2018-ACF-OPRE-PR-1366</t>
  </si>
  <si>
    <t>HHS-2018-ACF-OFA-FJ-1280</t>
  </si>
  <si>
    <t>TANF Policy Academy for Innovative Employment Strategies-Coaching</t>
  </si>
  <si>
    <t>OJJDP-2018-13707</t>
  </si>
  <si>
    <t>OJJDP FY 18 Improving Juvenile Reentry Programs Capacity for Data Collection, Analysis, and Reporting</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IJRDataCollection.pdf
grants@ncjrs.gov
</t>
  </si>
  <si>
    <t>SM-18-013</t>
  </si>
  <si>
    <t>Assertive Community Treatment Grants (Short Title: ACT)</t>
  </si>
  <si>
    <t>4746000</t>
  </si>
  <si>
    <t>Gwendolyn Simpson
240-276-1408</t>
  </si>
  <si>
    <t>OJJDP-2018-13512</t>
  </si>
  <si>
    <t>OJJDP FY 18 Mentoring Research Partners Program</t>
  </si>
  <si>
    <t xml:space="preserve">For technical assistance with submitting an application, contact the Grants.gov Customer Support Hotline at 8005184726 or 6065455035, at https://www.grants.gov/web/grants/support.html, or via email to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MentorResearch.pdf.
grants@ncjrs.gov
</t>
  </si>
  <si>
    <t>F18AS00096</t>
  </si>
  <si>
    <t>Midwest Migratory Bird Conservation Program</t>
  </si>
  <si>
    <t xml:space="preserve">Fiscal Branch Chief Donna Zanger 612-713-5462
Donna_Zanger@fws.gov
</t>
  </si>
  <si>
    <t>Donna_Zanger@fws.gov</t>
  </si>
  <si>
    <t>NPS-NOIP16AC00500-001</t>
  </si>
  <si>
    <t>Guiding for Tomorrow (G-WOW) Upgrade G-WOW Curriculum</t>
  </si>
  <si>
    <t>60999</t>
  </si>
  <si>
    <t>2018-04-08</t>
  </si>
  <si>
    <t>P18AS00055</t>
  </si>
  <si>
    <t>Review Public Notices of Water Rights Activities</t>
  </si>
  <si>
    <t>29053</t>
  </si>
  <si>
    <t>OJJDP-2018-13708</t>
  </si>
  <si>
    <t>OJJDP FY 18 Juvenile Reentry Research and Evaluation Program</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ReentryResearch.pdf. 
grants@ncjrs.gov
</t>
  </si>
  <si>
    <t>OJJDP-2018-13564</t>
  </si>
  <si>
    <t>OJJDP FY 18 Redesign Study of OJJDP's Juveniles in Corrections Data Collection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JuvinCorrectionData.pdf.
grants@ncjrs.gov
</t>
  </si>
  <si>
    <t>P18AS00108</t>
  </si>
  <si>
    <t>American Sign Language Program (ASLP)</t>
  </si>
  <si>
    <t>G18AS00034</t>
  </si>
  <si>
    <t>19196</t>
  </si>
  <si>
    <t>PAR-18-732</t>
  </si>
  <si>
    <t>Reducing Stigma to Improve HIV/AIDS Prevention, Treatment and Care in Low and Middle- Income Countries (R21 Clinical Trial Optional)</t>
  </si>
  <si>
    <t>HHS-2018-ACF-OFA-FJ-1345</t>
  </si>
  <si>
    <t>TANF Policy Academy for Innovative Employment Strategies- Career Pathways</t>
  </si>
  <si>
    <t>PAS-18-730</t>
  </si>
  <si>
    <t>CDC-RFA-PS18-1812</t>
  </si>
  <si>
    <t>Sustainable Healthcenter Implementation Pre-Exposure Prophylaxis (PrEP) Pilot (SHIPP)</t>
  </si>
  <si>
    <t>833025</t>
  </si>
  <si>
    <t xml:space="preserve">Dawn Smith
dks0@cdc.gov
</t>
  </si>
  <si>
    <t>dks0@cdc.gov</t>
  </si>
  <si>
    <t>7200AA18RFA00017</t>
  </si>
  <si>
    <t>Feed the Future Innovation Lab for Legume Systems Research</t>
  </si>
  <si>
    <t>72061718RFA00002</t>
  </si>
  <si>
    <t>Strengthening Citizens' Engagement in Elections</t>
  </si>
  <si>
    <t>JANEPHER NABITOSI
ACQUISITION  ASSISTANCE SPECIALIST
Phone 256 772 138530</t>
  </si>
  <si>
    <t>jnabitosi@usaid.gov</t>
  </si>
  <si>
    <t>CDC-RFA-DP18-1805</t>
  </si>
  <si>
    <t>Provision of Technical Assistance and Training Activities to Assure Comprehensive Cancer Control Outcomes</t>
  </si>
  <si>
    <t>6625000</t>
  </si>
  <si>
    <t xml:space="preserve">Jamila Fonseka
jcf0@cdc.gov
</t>
  </si>
  <si>
    <t>jcf0@cdc.gov</t>
  </si>
  <si>
    <t>SCAKAB-18-AW-003-SCA-03292018</t>
  </si>
  <si>
    <t>Increase Girls’ Access to Athletics</t>
  </si>
  <si>
    <t xml:space="preserve">Karen Brown, Grants Management Officer, Public Affairs Section, U.S. Embassy, Kabul, Afghanistan 
</t>
  </si>
  <si>
    <t>72029418APS00001</t>
  </si>
  <si>
    <t>USAID West Bank and Gaza Conflict Management and Mitigation Program</t>
  </si>
  <si>
    <t>Miada Younis
Grantor
Phone 972-3-511-4886</t>
  </si>
  <si>
    <t>WBG-APS-CMM@usaid.gov</t>
  </si>
  <si>
    <t>7200AA18R00032</t>
  </si>
  <si>
    <t>Feed the Future Global Food Security BAA</t>
  </si>
  <si>
    <t xml:space="preserve">Kimberly Tran
Agreement/Contracting Officer
202.567.4111
ktran@usaid.gov
</t>
  </si>
  <si>
    <t>FTFBAA@usaid.gov</t>
  </si>
  <si>
    <t>PAR-18-727</t>
  </si>
  <si>
    <t>Food Specific Molecular Profiles and Biomarkers of Food and Nutrient Intake, and Dietary Exposure (R01 Clinical Trial Optional)</t>
  </si>
  <si>
    <t>PD-18-1268</t>
  </si>
  <si>
    <t>Foundations</t>
  </si>
  <si>
    <t>PD-18-1269</t>
  </si>
  <si>
    <t>Statistics</t>
  </si>
  <si>
    <t>PD-18-1263</t>
  </si>
  <si>
    <t>Probability</t>
  </si>
  <si>
    <t>PD-18-7970</t>
  </si>
  <si>
    <t>Combinatorics</t>
  </si>
  <si>
    <t>DOS-RWANDA-PE-2018-01</t>
  </si>
  <si>
    <t>Rwanda:  Fiscal Transparency</t>
  </si>
  <si>
    <t>If you have difficulty accessing the link, please contact: Ursula Iszler Grants Coordinator iszlerud@state.gov</t>
  </si>
  <si>
    <t>PA-18-729</t>
  </si>
  <si>
    <t>Research on the Health of Transgender and Gender Nonconforming Populations (R01 Clinical Trial Optional)</t>
  </si>
  <si>
    <t>PA-18-728</t>
  </si>
  <si>
    <t>Research on the Health of Transgender and Gender Nonconforming Populations (R21 Clinical Trial Optional)</t>
  </si>
  <si>
    <t>F18AS00095</t>
  </si>
  <si>
    <t>Competitive State Wildlife Grant Program</t>
  </si>
  <si>
    <t>OJJDP-2018-13504</t>
  </si>
  <si>
    <t>OJJDP FY 18 VOCA Support for Children's Advocacy Center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VOCATTA.pdf. 
grants@ncjrs.gov
</t>
  </si>
  <si>
    <t>NNH18ZEA001N-TTT</t>
  </si>
  <si>
    <t>D.2 Transformational Tools and Technologies (TTT)</t>
  </si>
  <si>
    <t xml:space="preserve">Joseph H. Morrison, Associate Project Manager
</t>
  </si>
  <si>
    <t>tracey.m.frisby@nasa.gov</t>
  </si>
  <si>
    <t>P18AS00104</t>
  </si>
  <si>
    <t>Influence of Fire and forest restoration</t>
  </si>
  <si>
    <t>211255</t>
  </si>
  <si>
    <t>2018-04-06</t>
  </si>
  <si>
    <t>SCS-800-18-GR-001-WHA-032818</t>
  </si>
  <si>
    <t>1261667</t>
  </si>
  <si>
    <t>RFA-FD-18-016</t>
  </si>
  <si>
    <t>Exploration of HL7 FHIR Standards for Clinical Research and Post-market Surveillance (U24)</t>
  </si>
  <si>
    <t>20180531-PY</t>
  </si>
  <si>
    <t>Common Heritage</t>
  </si>
  <si>
    <t xml:space="preserve">Common Heritage
National Endowment for the Humanities
400 Seventh Street, SW
Washington, DC 20506
202-606-8570 or preservation@neh.gov
preservation@neh.gov
</t>
  </si>
  <si>
    <t>RFA-DA-19-006</t>
  </si>
  <si>
    <t>Workshop on the Use of Adolescent Brain Cognitive Development (ABCD) Data (R25 Clinical Trial Not Allowed)</t>
  </si>
  <si>
    <t>PAS-CHISINAU-FY18-09</t>
  </si>
  <si>
    <t>Strengthening Moldova’s Information Space</t>
  </si>
  <si>
    <t>PA-18-723</t>
  </si>
  <si>
    <t>Improving Patient Adherence to Treatment and Prevention Regimens to Promote Health (R21 Clinical Trial Optional)</t>
  </si>
  <si>
    <t>PA-18-722</t>
  </si>
  <si>
    <t>Improving Patient Adherence to Treatment and Prevention Regimens to Promote Health (R01 Clinical Trial Optional)</t>
  </si>
  <si>
    <t>PAR-18-726</t>
  </si>
  <si>
    <t>RFA-GM-18-003</t>
  </si>
  <si>
    <t>Coordination Center for the Models of Infectious Disease Agent Study (MIDAS) Program (U24 Clinical Trial Not Allowed)</t>
  </si>
  <si>
    <t>PA-18-724</t>
  </si>
  <si>
    <t>Generating New Insights and Mechanistic Understanding of Antibiotic Resistance Development (R21 Clinical Trial Not Allowed)</t>
  </si>
  <si>
    <t>PA-18-725</t>
  </si>
  <si>
    <t>Generating New insights and Mechanistic Understanding of Antibiotic Resistance Development (R01 Clinical Trial Not Allowed)</t>
  </si>
  <si>
    <t>PA-18-718</t>
  </si>
  <si>
    <t>Accelerating Basic and Translational Research in Hidradenitis Suppurativa (R21 Clinical Trial Not Allowed)</t>
  </si>
  <si>
    <t>PA-18-719</t>
  </si>
  <si>
    <t>Accelerating Basic and Translational Research in Hidradenitis Suppurativa (R01 Clinical Trial Not Allowed)</t>
  </si>
  <si>
    <t>DE-FOA-0001897</t>
  </si>
  <si>
    <t>BUILDING EPSCOR-STATE/NATIONAL LABORATORY PARTNERSHIPS</t>
  </si>
  <si>
    <t>Tim Fitzsimmons
Program Manager
Phone 301-903-9830</t>
  </si>
  <si>
    <t>CDC-RFA-OE17-17010202SUPP18</t>
  </si>
  <si>
    <t>SFOP0004266</t>
  </si>
  <si>
    <t>East Asia and Pacific Program to Combat Wildlife Trafficking</t>
  </si>
  <si>
    <t>DE-F0A-0001897</t>
  </si>
  <si>
    <t>PAR-18-721</t>
  </si>
  <si>
    <t>Countermeasures Against Chemical Threats (CounterACT) Exploratory/Developmental Projects in Translational Research (R21 Clinical Trial Not Allowed)</t>
  </si>
  <si>
    <t>AFYDE-PSG-GR-POLECON-2018</t>
  </si>
  <si>
    <t>Ambassador’s PEPFAR Small Grants Program POL/ECON, U.S. Embassy Yaounde</t>
  </si>
  <si>
    <t>Lucresse Ngum
Grants Administrator
Phone 237 222201500 X 4171 or 4544</t>
  </si>
  <si>
    <t>NgumLR@state.gov</t>
  </si>
  <si>
    <t>F18AS00091</t>
  </si>
  <si>
    <t>Great Ape Conservation Fund</t>
  </si>
  <si>
    <t xml:space="preserve">Grants Specialist Cheryl Leonard 703-358-1725
Cheryl_Leonard@fws.gov
</t>
  </si>
  <si>
    <t>NIJ-2018-14125</t>
  </si>
  <si>
    <t>NIJ FY18 Criminal Justice Testing and Evaluation Consortium</t>
  </si>
  <si>
    <t>P18AS00075</t>
  </si>
  <si>
    <t>Baseline Archeological Inventory of Kontrashibuna and Upper Tazimina Lakes Area, Lake Clark National Park &amp; Preserve</t>
  </si>
  <si>
    <t xml:space="preserve">Grants Management Officer Erica Cordeiro 907-644-3315
Erica_Cordeiro@nps.gov
</t>
  </si>
  <si>
    <t>HRSA-18-007</t>
  </si>
  <si>
    <t>12794000</t>
  </si>
  <si>
    <t xml:space="preserve">Department of Health and Human Services, Health Resources and Services Administration
tmayo-blake@hrsa.gov
</t>
  </si>
  <si>
    <t>F18AS00092</t>
  </si>
  <si>
    <t xml:space="preserve">Grants Specialist Devon Larson 703-358-2134
devon_larson@fws.gov
</t>
  </si>
  <si>
    <t>F18AS00094</t>
  </si>
  <si>
    <t>Rhinoceros and Tiger Conservation Fund - Asia</t>
  </si>
  <si>
    <t xml:space="preserve">Grants Management Specialist Tezeta Desta 703-358-2208
tezeta_desta@fws.gov
</t>
  </si>
  <si>
    <t>tezeta_desta@fws.gov</t>
  </si>
  <si>
    <t>F18AS00088</t>
  </si>
  <si>
    <t>Arctic Migratory Birds Initiative (AMBI) Administration Assistance</t>
  </si>
  <si>
    <t>NPS-NOIP18AP00009</t>
  </si>
  <si>
    <t>Keweenaw NHP Advisory Commission Grant Agreement</t>
  </si>
  <si>
    <t>NPS-18-NERO-0020</t>
  </si>
  <si>
    <t>82100</t>
  </si>
  <si>
    <t>2018-04-05</t>
  </si>
  <si>
    <t>W81XWH-18-BCRP-BTA34</t>
  </si>
  <si>
    <t>42400000</t>
  </si>
  <si>
    <t>W81XWH-18-BCRP-DIA</t>
  </si>
  <si>
    <t>W81XWH-18-BCRP-EOHS</t>
  </si>
  <si>
    <t>W81XWH-18-BCRP-INNOV</t>
  </si>
  <si>
    <t>W81XWH-18-BCRP-BFA</t>
  </si>
  <si>
    <t>W81XWH-18-BCRP-BTA12</t>
  </si>
  <si>
    <t>47400000</t>
  </si>
  <si>
    <t>NIJ-2018-14121</t>
  </si>
  <si>
    <t>NIJ FY18 Criminal Justice Requirements and Resources Consortium</t>
  </si>
  <si>
    <t>720FDA18APS00001</t>
  </si>
  <si>
    <t>Augmenting Capacity for Humanitarian Emergencies of Infectious Diseases</t>
  </si>
  <si>
    <t>720FDA18APS00001@ofda.gov</t>
  </si>
  <si>
    <t>SFOP0004264</t>
  </si>
  <si>
    <t>Libyan Airport Security Capacity Building</t>
  </si>
  <si>
    <t xml:space="preserve">Jennifer Margulies
marguliesjm@state.gov
</t>
  </si>
  <si>
    <t>marguliesjm@state.gov</t>
  </si>
  <si>
    <t>USDA-NRCS-NY-CIG-18-01</t>
  </si>
  <si>
    <t>Announcement for Program Funding for NRCS' Conservation Innovation Grants (CIG) for Federal fiscal year (FY) 2018- New York</t>
  </si>
  <si>
    <t xml:space="preserve">Emily Armstrong
USDA-NRCS
315-477-6535
</t>
  </si>
  <si>
    <t>Emily.armstrong@ny.usda.gov</t>
  </si>
  <si>
    <t>USDA-FS-2018-GLRI</t>
  </si>
  <si>
    <t>Forest Service - Great Lakes RFA 2018</t>
  </si>
  <si>
    <t>W911NF18S0003</t>
  </si>
  <si>
    <t>Fiscal Year (FY) 2019 Department of Defense Multidisciplinary Research Program of the University Research Initiative (MURI) - ARMY SUBMISSION</t>
  </si>
  <si>
    <t>Kia McCormick
Procurement Analyst
Phone (919)549-4281</t>
  </si>
  <si>
    <t>NPS-NOIP17AC00949-01</t>
  </si>
  <si>
    <t>American Solar Challenge: National Trail System 50th Anniversary Celebration- MWRO</t>
  </si>
  <si>
    <t>136440</t>
  </si>
  <si>
    <t>Matt Stonebridge
Grants Management Specialist
Phone 402-661-1662</t>
  </si>
  <si>
    <t>Matthew_Stonebridge@nps.gov</t>
  </si>
  <si>
    <t>PA-18-720</t>
  </si>
  <si>
    <t>Exploratory/Developmental Clinical Research Grants in Obesity (R21 Clinical Trial Optional)</t>
  </si>
  <si>
    <t>HM0476-18-BAA-0001</t>
  </si>
  <si>
    <t>National Geospatial-Intelligence Agency Academic Research Program (NARP)</t>
  </si>
  <si>
    <t>Patricia Mercer-Bey
Grantor
Phone 5715572381</t>
  </si>
  <si>
    <t>OCSGrants@nga.mil</t>
  </si>
  <si>
    <t>RDBCP-REAP-RES-EEI-2018</t>
  </si>
  <si>
    <t>Contact State Energy Coordinator: https://www.rd.usda.gov/files/RBS_StateEnergyCoordinators.pdf</t>
  </si>
  <si>
    <t>EnergyDivision@wdc.usda.gov</t>
  </si>
  <si>
    <t>BJA-2018-13637</t>
  </si>
  <si>
    <t>BJA FY 18 Tribal Corrections Capacity Building Training and Technical Assistance Program</t>
  </si>
  <si>
    <t>RFA-RM-18-010</t>
  </si>
  <si>
    <t>NIH Director's Early Independence Award (DP5 - Clinical Trial Optional)</t>
  </si>
  <si>
    <t>F18AS00089</t>
  </si>
  <si>
    <t xml:space="preserve">Brian Hayum 703-358-1885
Brian_Hayum@fws.gov
</t>
  </si>
  <si>
    <t>F18AS00086</t>
  </si>
  <si>
    <t>Combating Wildlife Trafficking - U.S. Demand Reduction</t>
  </si>
  <si>
    <t>F18AS00087</t>
  </si>
  <si>
    <t>Combating Wildlife Trafficking - Priority Species</t>
  </si>
  <si>
    <t>F18AS00090</t>
  </si>
  <si>
    <t>South America Regional Program</t>
  </si>
  <si>
    <t>CRANBAA18-005</t>
  </si>
  <si>
    <t>Information Visualization of NSWC Crane Innovation Ecosystem as part of Naval Science and Technology</t>
  </si>
  <si>
    <t>Tori Kern
Contract Specialist
Phone 8128541410</t>
  </si>
  <si>
    <t>tori.kern@navy.mil</t>
  </si>
  <si>
    <t>TEGL-13-17</t>
  </si>
  <si>
    <t>Planning Estimate for Program Year (PY) 2018 Allotments for the WIOA Youth, Adult, and Dislocated Worker Programs</t>
  </si>
  <si>
    <t>873416000</t>
  </si>
  <si>
    <t xml:space="preserve">Tammy Edwards
Grants Management Specialist
edwards.tammy.a@dol.gov
</t>
  </si>
  <si>
    <t>OAO-012</t>
  </si>
  <si>
    <t>Sheree Lesch
Grants Management Specialist
Phone 202-260-8775</t>
  </si>
  <si>
    <t>OASDVFR@osec.usda.gov</t>
  </si>
  <si>
    <t>ED-GRANTS-032318-001</t>
  </si>
  <si>
    <t>Office of English Language Acquisition (OELA): Native American and Alaska Native Children in School Program CFDA Number 84.365C</t>
  </si>
  <si>
    <t>Julius Cotton
ED Grants.gov FIND Systems Admin.
Phone 202-245-6288
EducationGrantInquiries@ed.gov
Program Manager:
Patrice Swann, 
U.S. Department of Education, 
400 Maryland Avenue SW, Room 5C122, 
Washington, DC 20202. 
Telephone: (202) 401-4300. Email at NAM2018@ed.gov.</t>
  </si>
  <si>
    <t>NAM2018@ed.gov</t>
  </si>
  <si>
    <t>W56JSR-18-S-0001</t>
  </si>
  <si>
    <t>Army Rapid Capability Office (RCO) Broad Agency Announcement</t>
  </si>
  <si>
    <t>DOD-AMC-ACCAPGE</t>
  </si>
  <si>
    <t>ACC-APG-Edgewood</t>
  </si>
  <si>
    <t>Megan Grigas
Grantor
Phone 4433951606</t>
  </si>
  <si>
    <t>megan.c.grigas.civ@mail.mil</t>
  </si>
  <si>
    <t>BOR-UC-18-F001</t>
  </si>
  <si>
    <t>Water Conservation Field Service Program</t>
  </si>
  <si>
    <t>RFA-FD-18-011</t>
  </si>
  <si>
    <t>Renewal Applications: Centers of Excellence in Regulatory Science and Innovation (U01)</t>
  </si>
  <si>
    <t>RFA-FD-18-012</t>
  </si>
  <si>
    <t>Bioequivalence of Topical Products: Evaluating the Cutaneous Pharmacokinetics of Topical Drug Products Using Non-Invasive Techniques (U01)</t>
  </si>
  <si>
    <t>RFA-FD-18-021</t>
  </si>
  <si>
    <t>Assuring Radiation Protection (U18)</t>
  </si>
  <si>
    <t>HR001118S0029</t>
  </si>
  <si>
    <t>Next-Generation Non-Surgical Neurotechnology (N3)</t>
  </si>
  <si>
    <t>N3@darpa.mil</t>
  </si>
  <si>
    <t>BOR-LC-18-F001</t>
  </si>
  <si>
    <t>Lower Colorado Region Water Conservation Field Services Program Grant Program for FY 2018</t>
  </si>
  <si>
    <t>INL18CA0022-INLC-DEVELOPARMENIA-03232018</t>
  </si>
  <si>
    <t>Corruption and Human Rights Curriculum Development in Armenia</t>
  </si>
  <si>
    <t xml:space="preserve">Albert Nyakatura
Grants Management Specialist
</t>
  </si>
  <si>
    <t>NPS-NOIP15AC00262</t>
  </si>
  <si>
    <t>Dragonfly-Mercury Monitoring- GLKN</t>
  </si>
  <si>
    <t>38732</t>
  </si>
  <si>
    <t>HRSA-18-058</t>
  </si>
  <si>
    <t>NNH18ZEA001N-ULI</t>
  </si>
  <si>
    <t>NIJ-2018-14053</t>
  </si>
  <si>
    <t>NIJ FY18 Research and Evaluation on Trafficking in Persons</t>
  </si>
  <si>
    <t>NIJ-2018-13800</t>
  </si>
  <si>
    <t>NIJ FY18 Forensic DNA Laboratory Efficiency Improvement and Capacity Enhancement Program</t>
  </si>
  <si>
    <t xml:space="preserve">For assistance with any other requirements of this solicitation, National Criminal Justice Reference Service (NCJRS) Response Center: toll-free at 1-800-851-3420; via TTY at 301-240-6310 (hearing impaired only); email grants@ncjrs.gov; fax to 301-240-5830; or web chat at https://webcontact.ncjrs.gov/ncjchat/chat.jsp. The NCJRS Response Center operates from 10:00 a.m. until 6:00 p.m. eastern time, Monday through Friday, and from 10:00 a.m. until 8:00 p.m. Eastern Time on the solicitation close date. General information on applying for NIJ awards can be found at www.nij.gov/funding/Pages/welcome.aspx. Answers to frequently asked questions that may assist applicants are posted at www.nij.gov/funding/Pages/faqs.aspx.
grants@ncjrs.gov
</t>
  </si>
  <si>
    <t>INL18SOI0023-INLC-WHPREGIONAL-03232018</t>
  </si>
  <si>
    <t>Western Hemisphere Regional:  Strengthening Investigative Journalism on Corruption and Illicit Finance through Capacity Building and Awareness Raising</t>
  </si>
  <si>
    <t>USDA-NRCS-OK-CIG-001</t>
  </si>
  <si>
    <t>Program funding for NRCS Conservation Innovation Grants CIG for FY18</t>
  </si>
  <si>
    <t>NRCS OK CIG Staff
Phone 405-742-1204</t>
  </si>
  <si>
    <t>okcig@nrcs.usda.gov</t>
  </si>
  <si>
    <t>HHS-2018-ACF-ACYF-CT-1350</t>
  </si>
  <si>
    <t>Child Welfare Training: The National Child Welfare Workforce Institute</t>
  </si>
  <si>
    <t>USDA-NIFA-RHSE-006542</t>
  </si>
  <si>
    <t>Rural Health and Safety Education Competitive Grant Program</t>
  </si>
  <si>
    <t>N00014-18-S-F007</t>
  </si>
  <si>
    <t>FISCAL YEAR 2019 DEFENSE UNIVERSITY RESEARCH INSTRUMENTATION PROGRAM (DURIP)</t>
  </si>
  <si>
    <t>USDA-NIFA-TCEG-006541</t>
  </si>
  <si>
    <t>PAS-NEWZEALAND-2018-01</t>
  </si>
  <si>
    <t>RFA-FD-18-020</t>
  </si>
  <si>
    <t>Three-Dimensional Approach for Modeling Nasal Mucociliary Clearance via Computational Fluid Dynamics (CFD) (U01)</t>
  </si>
  <si>
    <t>RFA-FD-18-014</t>
  </si>
  <si>
    <t>Computational fluid dynamics (CFD) and discrete element modeling (DEM) approach for predictions of dry powder inhaler (DPI) drug delivery (U01)</t>
  </si>
  <si>
    <t>BJA-2018-13570</t>
  </si>
  <si>
    <t>BJA FY 18 Local Law Enforcement Crime Gun Intelligence Center Integration Initiative</t>
  </si>
  <si>
    <t>P18AS00103</t>
  </si>
  <si>
    <t>Archeological Analysis and Reporting for the Emergency Services Complex Project</t>
  </si>
  <si>
    <t>39782</t>
  </si>
  <si>
    <t xml:space="preserve">Financial Assistance Officer Jason Whitehead 4156232254
Jason_Whitehead@nps.gov
</t>
  </si>
  <si>
    <t>HRSA-18-080</t>
  </si>
  <si>
    <t>Newborn Screening Data Repository and Technical Assistance Program</t>
  </si>
  <si>
    <t>SFOP0004253</t>
  </si>
  <si>
    <t>Combat Wildlife Trafficking in Vietnam</t>
  </si>
  <si>
    <t>72012118RFA00004</t>
  </si>
  <si>
    <t>The Media Program in Ukraine</t>
  </si>
  <si>
    <t>Marina Orlova
Sr. A&amp;A Specialist</t>
  </si>
  <si>
    <t>SFOP0004254</t>
  </si>
  <si>
    <t>Combat Wildlife Trafficking in South Asia</t>
  </si>
  <si>
    <t>USDA-NIFA-VSGP-006543</t>
  </si>
  <si>
    <t>N00014-18-S-F006</t>
  </si>
  <si>
    <t>Fiscal Year (FY) 2019 Department of Defense Multidisciplinary Research Program of the University Research Initiative</t>
  </si>
  <si>
    <t>FOA-AFRL-AFOSR-2018-0001</t>
  </si>
  <si>
    <t>Katie Wisecarver
Grantor
Phone 703-696-9544</t>
  </si>
  <si>
    <t>katie.wisecarver@us.af.mil</t>
  </si>
  <si>
    <t>SVM700-18-PAS-002</t>
  </si>
  <si>
    <t>Notice of Funding Opportunity for American Center - Journalism Club</t>
  </si>
  <si>
    <t>HCMC Grants Team
Phone 35204657</t>
  </si>
  <si>
    <t>RFI-388-18-0001</t>
  </si>
  <si>
    <t>USAID/Bangladesh Request for Information on Skills Development of Bangladeshi Youth to acquire New or Improved Employment</t>
  </si>
  <si>
    <t>Jannatul Farjana,
Grantor
Phone 0880255662085</t>
  </si>
  <si>
    <t>72066018RFI01</t>
  </si>
  <si>
    <t>Request for Information: USAID/DRC’s WASH Planning</t>
  </si>
  <si>
    <t>Amy McQuade
Contracting Officer
Phone 243815554430</t>
  </si>
  <si>
    <t>RFA-FD-18-010</t>
  </si>
  <si>
    <t>Bioequivalence of Topical Products: Elucidating the Thermodynamic and Functional Characteristics  of Compositionally Different Topical Formulations (U01)</t>
  </si>
  <si>
    <t>PAR-18-715</t>
  </si>
  <si>
    <t>NIA Limited Competition: Renewals of, and Revisions to, Existing Alzheimer's Disease Patient Registry Cooperative Agreement Awards (U01 - Clinical Trial Not Allowed)</t>
  </si>
  <si>
    <t>ED-GRANTS-032118-002</t>
  </si>
  <si>
    <t>Office of Innovation and Improvement (OII): Supporting Effective Educator Development (SEED) Program CFDA Number 84.423A</t>
  </si>
  <si>
    <t xml:space="preserve">Julius Cotton
ED Grants.gov FIND Systems Admin.
Phone 202-245-6288
EducationGrantInquiries@ed.gov
Program Manager:
Richard Wilson, 
U.S. Department of Education, 
400 Maryland Avenue SW, Room 4W111, 
Washington, DC 20202-5960. 
Telephone: (202) 453-6709 or by email:SEED@ed.gov.
</t>
  </si>
  <si>
    <t>ED-GRANTS-032118-001</t>
  </si>
  <si>
    <t>Office of Innovation and Improvement (OII): Expanding Opportunity Through Quality Charter Schools Program (CSP): Grants for Credit Enhancement for Charter School Facilities CFDA Number 84.354A</t>
  </si>
  <si>
    <t>Julius Cotton
ED Grants.gov FIND Systems Admin.
Phone 202-245-6288
EducationGrantInquiries@ed.gov
Program Manager:
Clifton Jones, 
U.S. Department of Education, 
400 Maryland Avenue SW, Room 4W244, 
Washington, DC 20202-5970. 
Telephone: (202) 205-2204 or by email: Clifton.Jones@ed.gov.</t>
  </si>
  <si>
    <t>PAR-18-716</t>
  </si>
  <si>
    <t>BOR-MP-18-N012</t>
  </si>
  <si>
    <t>Investigating the Role of Nutrients in Food Resource Dynamics of the Sacramento-San Joaquin Delta</t>
  </si>
  <si>
    <t>885246</t>
  </si>
  <si>
    <t>2018-04-04</t>
  </si>
  <si>
    <t>USGS-18-FAC-0060</t>
  </si>
  <si>
    <t>Estuarine Wetland and Nearshore Ecology Studies along the Pacific Flyway</t>
  </si>
  <si>
    <t>PAR-18-717</t>
  </si>
  <si>
    <t>G18AS00016</t>
  </si>
  <si>
    <t>2018 Water Use Data and Research Program</t>
  </si>
  <si>
    <t>EPA-OW-OWOW-18-01</t>
  </si>
  <si>
    <t>FY 2018 Request for Proposals from Indian Tribes and Intertribal Consortia for Nonpoint Source Management Grants Under Clean Water Act (CWA) Section 319</t>
  </si>
  <si>
    <t>Steve Epting, 202-566-1074</t>
  </si>
  <si>
    <t>G18AS00029</t>
  </si>
  <si>
    <t>G18AS00026</t>
  </si>
  <si>
    <t>Cooperative Ecosystem Studies Unit (CESU), Desert Southwest CESU</t>
  </si>
  <si>
    <t>G18AS00030</t>
  </si>
  <si>
    <t>128279</t>
  </si>
  <si>
    <t>G18AS00031</t>
  </si>
  <si>
    <t>166756</t>
  </si>
  <si>
    <t>G18AS00028</t>
  </si>
  <si>
    <t>OJJDP-2018-13720</t>
  </si>
  <si>
    <t>OJJDP FY 18 VOCA Training and Technical Assistance for Child Abuse Prosecutor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VOCATTAProsecutors.pdf.  
grants@ncjrs.gov
</t>
  </si>
  <si>
    <t>NWO-CESU-18-09</t>
  </si>
  <si>
    <t>SIKES ACT PROGRAM SUPPORT AFCEC, MULTIPLE INSTALLATIONS</t>
  </si>
  <si>
    <t>473590</t>
  </si>
  <si>
    <t>RFA-FD-18-017</t>
  </si>
  <si>
    <t>Characterize skin physiology parameters utilized in dermal physiologically-based pharmacokinetic model development across different skin disease states (U01)</t>
  </si>
  <si>
    <t>G18AS00027</t>
  </si>
  <si>
    <t>148500</t>
  </si>
  <si>
    <t>2018001</t>
  </si>
  <si>
    <t>U.S. Ambassador’s Special Self-Help Fund (SSH)</t>
  </si>
  <si>
    <t>Katherine Barbacci and Cosme Quenum
Small-Grants Team
Phone 229-2136-7724</t>
  </si>
  <si>
    <t>RFA-FD-18-019</t>
  </si>
  <si>
    <t>Formulation drug product quality attributes in dermal physiologically-based pharmacokinetic models for topical dermatological drug products and transdermal delivery systems (U01)</t>
  </si>
  <si>
    <t>Shashi Malhotra
Grants Management Specialist
Phone 240402375952</t>
  </si>
  <si>
    <t>Shashi.Malthora@fda.hhs.gov</t>
  </si>
  <si>
    <t>USGS-18-FA-0057</t>
  </si>
  <si>
    <t>2018-04-03</t>
  </si>
  <si>
    <t>RFA-DA-19-004</t>
  </si>
  <si>
    <t>Coordinating Center to Support NIDA Rural Opioid HIV and Comorbidity Initiative (U24 - Clinical Trial Not Allowed)</t>
  </si>
  <si>
    <t>NNH17ZDA001N-K2GO6</t>
  </si>
  <si>
    <t>ROSES 2017: K2 Guest Observer Cycle 6</t>
  </si>
  <si>
    <t>Mario Perez
Astrophysics Division
Science Mission Directorate
NASA Headquarters
Washington, DC 20546-0001
Telephone: (202) 358-1535
email: mario.perez@nasa.gov</t>
  </si>
  <si>
    <t>OSBDC-2018-05</t>
  </si>
  <si>
    <t>SBDC - Pennsylvania</t>
  </si>
  <si>
    <t>4179948</t>
  </si>
  <si>
    <t>Edna Greene
Grants Management Specialist
Phone 202-205-9424</t>
  </si>
  <si>
    <t>edna.greene@sba.gov</t>
  </si>
  <si>
    <t>G18AS00021</t>
  </si>
  <si>
    <t>2019 Earthquake Hazards External Grants Program</t>
  </si>
  <si>
    <t>L18AS00011</t>
  </si>
  <si>
    <t>BLM-CO Enhancing Wildlife Habitats in Partnership, White River Field Office</t>
  </si>
  <si>
    <t>EPA-REG04-WPDG-18-01</t>
  </si>
  <si>
    <t>FY18 Region 4 Wetland Program Development Grants</t>
  </si>
  <si>
    <t>Geryl Ricks,   404-562-9837</t>
  </si>
  <si>
    <t>SFOP0004251</t>
  </si>
  <si>
    <t>Building Trilateral Cooperation between Mozambique, South Africa, and Vietnam to Combat Wildlife Trafficking</t>
  </si>
  <si>
    <t>NIJ-2018-13908</t>
  </si>
  <si>
    <t>NIJ FY18 Research on Reducing Violence in Communities</t>
  </si>
  <si>
    <t>TEGL-12-17</t>
  </si>
  <si>
    <t>National Health Emergency (NHE) Dislocated Worker Demonstration Grants</t>
  </si>
  <si>
    <t xml:space="preserve">Diane Easterling
Grants Management Specialist
Easterling.diane@dol.gov
</t>
  </si>
  <si>
    <t>Easterling.diane@dol.gov</t>
  </si>
  <si>
    <t>NIJ-2018-13780</t>
  </si>
  <si>
    <t>NIJ FY18 Research and Evaluation on Prevention and Mitigation of Domestic Pathways to Terrorism</t>
  </si>
  <si>
    <t>EDA-CHI-TA-CRO-2018-2005548</t>
  </si>
  <si>
    <t>EDA Chicago FY 2016–FY 2019 Planning Program and Local Technical Assistance Program</t>
  </si>
  <si>
    <t>EDA-PHI-TA-PRO-2018-2005550</t>
  </si>
  <si>
    <t>EDA Philadelphia FY 2016–FY 2019 Planning Program and Local Technical Assistance Program</t>
  </si>
  <si>
    <t>https://www.eda.gov/contact/</t>
  </si>
  <si>
    <t>EDA-SEA-TA-SRO-2018-2005551</t>
  </si>
  <si>
    <t>EDA Seattle FY 2016–FY 2019 Planning Program and Local Technical Assistance Program</t>
  </si>
  <si>
    <t>EDA-AUS-PL-AURO-2018-2005546</t>
  </si>
  <si>
    <t>EDA Austin FY 2016–FY 2019 Planning Program and Local Technical Assistance Program</t>
  </si>
  <si>
    <t>USDA-NRCS-US-WRP-ACEP-EWPP-HFRP-18-01</t>
  </si>
  <si>
    <t>Announcement for proposals to provide NRCS easement programs restoration assistance.</t>
  </si>
  <si>
    <t>Please view Full Announcement (Part G) for contact information.</t>
  </si>
  <si>
    <t>EastTeamAgreements@wdc.usda.gov</t>
  </si>
  <si>
    <t>FOA-AFRL-AFOSR-2018-0002</t>
  </si>
  <si>
    <t>Fiscal Year 2019 Defense University Research Instrumentation Program (DURIP)</t>
  </si>
  <si>
    <t>999</t>
  </si>
  <si>
    <t xml:space="preserve">MS. KATIE WISECARVER
(703) 696-9544
durip@us.af.mil
</t>
  </si>
  <si>
    <t>W911NF18S0002</t>
  </si>
  <si>
    <t>Fiscal Year 2019 Defense University Research Instrumentation Program (DURIP) - ARMY SUBMISSION</t>
  </si>
  <si>
    <t>Kia McCormick
Procurement Analyst
Phone (919) 549-4281</t>
  </si>
  <si>
    <t>S-PM070-18-GR-501</t>
  </si>
  <si>
    <t>Promoting Democratic Institutions and Accountability in Panama</t>
  </si>
  <si>
    <t>Stephanie Villaronga
Foreign Assistance Coordinator
PanamaGrants@state.gov
Phone 0115073175183</t>
  </si>
  <si>
    <t>villarongas@state.gov</t>
  </si>
  <si>
    <t>EDA-ATL-TA-ATRO-2018-2005539</t>
  </si>
  <si>
    <t>EDA Atlanta FY 2016–FY 2019 Planning Program and Local Technical Assistance Program</t>
  </si>
  <si>
    <t>EDA-DEN-TA-DRO-2018-2005549</t>
  </si>
  <si>
    <t>EDA Denver FY 2016–FY 2019 Planning Program and Local Technical Assistance Program</t>
  </si>
  <si>
    <t>BOR-DO-18-F009</t>
  </si>
  <si>
    <t>WaterSMART Grants: Small-Scale Water Efficiency Projects for Fiscal Year 2018</t>
  </si>
  <si>
    <t>INL18GR0017-EA-MODOLVAJUSTICE-031918</t>
  </si>
  <si>
    <t>Supporting Moldovan Civil Society Criminal Justice Sector Oversight</t>
  </si>
  <si>
    <t>Timothy Buckley 
INL Moldova Country Director 
BuckleyTP@state.gov</t>
  </si>
  <si>
    <t>BuckleyTP@state.gov</t>
  </si>
  <si>
    <t>NOAA-OAR-CPO-2018-2005492</t>
  </si>
  <si>
    <t>Climate Variability and Predictability</t>
  </si>
  <si>
    <t>BOR-DO-18-F010</t>
  </si>
  <si>
    <t>WaterSMART Grants: Water Marketing Strategy Grants for Fiscal Year 2018</t>
  </si>
  <si>
    <t>G18AS00025</t>
  </si>
  <si>
    <t>DE-FOA-0001895</t>
  </si>
  <si>
    <t>Claire Cramer
Program Manager
Phone 301-903-5384</t>
  </si>
  <si>
    <t>Claire.Cramer@science.doe.gov</t>
  </si>
  <si>
    <t>SFOP0004199</t>
  </si>
  <si>
    <t>Supporting Civil Society and Media in Ukraine</t>
  </si>
  <si>
    <t>OJJDP-2018-13521</t>
  </si>
  <si>
    <t>OJJDP FY 18 Child Abuse Training for Judicial and Court Personnel</t>
  </si>
  <si>
    <t>1756221</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CANTJCP.pdf. 
grants@ncjrs.gov
</t>
  </si>
  <si>
    <t>BOR-DO-18-F006</t>
  </si>
  <si>
    <t>WaterSMART Grants: Water and Energy Efficiency Grants for Fiscal Year 2018</t>
  </si>
  <si>
    <t>L18AS00009</t>
  </si>
  <si>
    <t>BLM-CO Strengthening Partnerships to Address Aquatic Invasive Species and Enhance Aquatic Habitats</t>
  </si>
  <si>
    <t>NIJ-2018-13900</t>
  </si>
  <si>
    <t>NIJ FY18 Research and Evaluation for the Testing and Interpretation of Physical Evidence in Publicly Funded Forensic Laboratories</t>
  </si>
  <si>
    <t>HHS-2018-ACL-AOD-ILNA-0290</t>
  </si>
  <si>
    <t>HHS-2018-ACL-AOA-ACRC-0296</t>
  </si>
  <si>
    <t>933571</t>
  </si>
  <si>
    <t>2018-03-26</t>
  </si>
  <si>
    <t>HHS-2018-ACL-AOD-ILNA-0291</t>
  </si>
  <si>
    <t>Native American Independent Living Project</t>
  </si>
  <si>
    <t>378882</t>
  </si>
  <si>
    <t>Elizabeth Akinola</t>
  </si>
  <si>
    <t>(202) 795-7292</t>
  </si>
  <si>
    <t>Elizabeth.Akinola@acl.hhs.gov</t>
  </si>
  <si>
    <t>CDC-RFA-DD18-1801</t>
  </si>
  <si>
    <t>Promoting Resources for Fetal Alcohol Spectrum Disorders Awareness and Prevention</t>
  </si>
  <si>
    <t xml:space="preserve">Nicole Fehrenbach
ekk5@cdc.gov
</t>
  </si>
  <si>
    <t>ekk5@cdc.gov</t>
  </si>
  <si>
    <t>NNH18ZDA001N-RRNES</t>
  </si>
  <si>
    <t>ROSES 2018: Rapid Response and Novel Research in Earth Science</t>
  </si>
  <si>
    <t>USDA-NRCS-RI-CIG-18-001</t>
  </si>
  <si>
    <t>Announcement for Program Funding for NRCS’ Conservation Innovation Grants (CIG) for Federal fiscal year (FY) 2018 – Rhode Island</t>
  </si>
  <si>
    <t xml:space="preserve">Joseph Bachand
Phone 401-822-8818
</t>
  </si>
  <si>
    <t>RFA-AI-18-005</t>
  </si>
  <si>
    <t>Sexually Transmitted Infections (STI) Cooperative Research Centers (CRC): Vaccine Development (U19 Clinical Trial Not Allowed)</t>
  </si>
  <si>
    <t>HHS-2018-ACF-ORR-ZI-1338</t>
  </si>
  <si>
    <t>OJJDP-2018-13545</t>
  </si>
  <si>
    <t>OJJDP FY 18 Internet Crimes Against Children Task Forces: Forensic Capacity Hiring Program for Wounded Veterans</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ICACWV.pdf. 
grants@ncjrs.gov
</t>
  </si>
  <si>
    <t>2018-05-01</t>
  </si>
  <si>
    <t>HHS-2018-ACF-ORR-RG-1337</t>
  </si>
  <si>
    <t>HR001118S0034</t>
  </si>
  <si>
    <t>Biostasis</t>
  </si>
  <si>
    <t>DARPA/BTO
ATTN: HR001118S0034
675 North Randolph Street
Arlington, VA 22203-2114</t>
  </si>
  <si>
    <t>Biostasis@darpa.mil</t>
  </si>
  <si>
    <t>NNH18ZDA001N-S4THG</t>
  </si>
  <si>
    <t>ROSES 2018: SOFIA Next Generation Instrumentation</t>
  </si>
  <si>
    <t>Kartik Sheth
Astrophysics Division,
Science Mission Directorate
NASA Headquarters
Washington, DC 20546-0001
Telephone: 202-358-4805
Email: Kartik.sheth@nasa.gov</t>
  </si>
  <si>
    <t>Kartik.sheth@nasa.gov</t>
  </si>
  <si>
    <t>W912DR1820003</t>
  </si>
  <si>
    <t>Diamondback Terrapin Research and Monitoring</t>
  </si>
  <si>
    <t>Jeffrey May
Grants Officer
Phone 410-962-5617</t>
  </si>
  <si>
    <t>2018-03-30</t>
  </si>
  <si>
    <t>OJJDP-2018-13704</t>
  </si>
  <si>
    <t>OJJDP FY 2018 Specialized Services and Mentoring for Child and Youth Victims of Sex Trafficking</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MentoringCYCST.pdf.
grants@ncjrs.gov
</t>
  </si>
  <si>
    <t>NIJ-2018-14001</t>
  </si>
  <si>
    <t>NIJ FY18 Research and Evaluation on the Administration of Justice</t>
  </si>
  <si>
    <t>72048618RFA00004</t>
  </si>
  <si>
    <t>Together</t>
  </si>
  <si>
    <t>Suthicha  Chussananalin
Procurement Specialist
Phone 6622573000</t>
  </si>
  <si>
    <t>OJJDP-2018-13560</t>
  </si>
  <si>
    <t>OJJDP FY 18 National Juvenile Court Data Archive</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s://www.ojjdp.gov/grants/solicitations/FY2018/FAQ/NJCDA.pdf. 
grants@ncjrs.gov
</t>
  </si>
  <si>
    <t>72052118R00012</t>
  </si>
  <si>
    <t>Request for Information for the Offices of Food for Peace and Foreign Disaster Assistance</t>
  </si>
  <si>
    <t>USAID/Haiti Offices of Food for Peace and Foreign Disaster Assistance</t>
  </si>
  <si>
    <t>NIJ-2018-14064</t>
  </si>
  <si>
    <t>NIJ FY18 Understanding the Impacts of Policing Strategies and Practices</t>
  </si>
  <si>
    <t>SFOP0004229</t>
  </si>
  <si>
    <t>Combating Wildlife Trafficking in Latin America and the Caribbean</t>
  </si>
  <si>
    <t xml:space="preserve">Vonda Wolcott
WOLCOTTV@state.gov
</t>
  </si>
  <si>
    <t>WOLCOTTV@state.gov</t>
  </si>
  <si>
    <t>CDC-RFA-DD18-1802</t>
  </si>
  <si>
    <t>Implementing Alcohol Screening and Brief Intervention in Healthcare Systems Providing Women's Health Services</t>
  </si>
  <si>
    <t>FM-CDL-18</t>
  </si>
  <si>
    <t>FY18 Commercial Driver's License Program Improvement Grant</t>
  </si>
  <si>
    <t>31323000</t>
  </si>
  <si>
    <t>LISA ENSLEY
GRANTS MGMT SPECIALIST
Phone 2023661736</t>
  </si>
  <si>
    <t>LISA.ENSLEY@DOT.GOV</t>
  </si>
  <si>
    <t>RFA-FD-18-008</t>
  </si>
  <si>
    <t>Cooperative Agreement to Support the Western Center for Food Safety (U19)</t>
  </si>
  <si>
    <t>F18AS00085</t>
  </si>
  <si>
    <t>Fish Passage Monitoring at Bradford and White Rock Dam Removal Sites; Hurricane Sandy Resiliency Project</t>
  </si>
  <si>
    <t>30275</t>
  </si>
  <si>
    <t>PAR-18-712</t>
  </si>
  <si>
    <t>Investigations on Primary Immunodeficiency Diseases/Inborn Errors of Immunity (R01 Clinical Trial Not Allowed)</t>
  </si>
  <si>
    <t>ACCESS2018-20</t>
  </si>
  <si>
    <t>Ukraine: DESIGN AND IMPLEMENTATION OF THE ENGLISH ACCESS MICROSCHOLARSHIP PROGRAM, 2018-­‐2020</t>
  </si>
  <si>
    <t>OHaraSP@state.gov</t>
  </si>
  <si>
    <t>20180501-SO</t>
  </si>
  <si>
    <t xml:space="preserve">Office of Federal/State Partnership
National Endowment for the Humanities
400 Seventh Street, SW 
Washington, DC 20506 
202-606-8254
fedstate@neh.gov
fedstate@neh.gov
</t>
  </si>
  <si>
    <t>RFA-FD-18-006</t>
  </si>
  <si>
    <t>FDA Drug Residue Prevention Program (U18)</t>
  </si>
  <si>
    <t>1275000</t>
  </si>
  <si>
    <t>PA-18-708</t>
  </si>
  <si>
    <t>Novel Tools for Investigating Brain-derived GPCRs in Mental Health Research (R43/R44 Clinical Trial Not  Allowed)</t>
  </si>
  <si>
    <t>PA-18-709</t>
  </si>
  <si>
    <t>Novel Tools for Investigating Brain-derived GPCRs in Mental Health Research (R41/R42)-Clinical Trial Not Allowed</t>
  </si>
  <si>
    <t>PA-18-713</t>
  </si>
  <si>
    <t>Administrative Supplements for Research on Sexual and Gender Minority (SGM) Populations (Admin Supp)</t>
  </si>
  <si>
    <t>RFA-AI-18-004</t>
  </si>
  <si>
    <t>Genomic Centers for Infectious Diseases (U19 Clinical Trial Not Allowed)</t>
  </si>
  <si>
    <t>BJA-2018-13628</t>
  </si>
  <si>
    <t>BJA FY 18 Preventing Violence Against Law Enforcement Officers and Ensuring Officer Resilience and Survivability (VALOR)</t>
  </si>
  <si>
    <t>SFOP0004234</t>
  </si>
  <si>
    <t>2018 Tibetan Refugees in India and Nepal</t>
  </si>
  <si>
    <t xml:space="preserve">Kristi Desai
DesaiKE@state.gov
</t>
  </si>
  <si>
    <t>DesaiKE@state.gov</t>
  </si>
  <si>
    <t>BJA-2018-13568</t>
  </si>
  <si>
    <t>BJA FY 18 Technology Innovation for Public Safety (TIPS) Addressing Precipitous Increases in Crime</t>
  </si>
  <si>
    <t>SFOP0004188</t>
  </si>
  <si>
    <t>FY 2019 Notice of Funding Opportunity for Reception and Placement Program</t>
  </si>
  <si>
    <t xml:space="preserve">Holly Herrera
herreraha@state.gov
</t>
  </si>
  <si>
    <t>herreraha@state.gov</t>
  </si>
  <si>
    <t>INL18GR0015-EAKOSOVO-JUSTICE-031518</t>
  </si>
  <si>
    <t>Access to Justice</t>
  </si>
  <si>
    <t>Gazmend Musa
musagh@state.gov</t>
  </si>
  <si>
    <t>musagh@state.gov</t>
  </si>
  <si>
    <t>USDA-NRCS-LA-18-002</t>
  </si>
  <si>
    <t>Technical Assistance for Implementing Key Conservation Objectives in Louisiana</t>
  </si>
  <si>
    <t>USDA-NRCS-WASO</t>
  </si>
  <si>
    <t>Washington State Office</t>
  </si>
  <si>
    <t>Mellowdee Tibbs
phone (318)473-7904
Mellowdee.tibbs@la.usda.gov</t>
  </si>
  <si>
    <t>mellowdee.tibbs@la.usda.gov</t>
  </si>
  <si>
    <t>NIJ-2018-14100</t>
  </si>
  <si>
    <t>NIJ FY18 Research and Evaluation in Safety, Health, and Wellness in the Criminal Justice System</t>
  </si>
  <si>
    <t>NLG-SI-CC-FY18</t>
  </si>
  <si>
    <t>Activating Community Opportunities Using Museums/Libraries as Assets- A National Leadership Grants Special Initiative</t>
  </si>
  <si>
    <t xml:space="preserve">Dr. Marvin Carr, Senior Advisor
202-653-4752
Mcarr@imls.gov
Sarah Fuller, Senior Library Program Officer
202-653-4783
sfuller@imls.gov
Steve Schwartzman, Senior Museum Program Officer
202-653-4641
sshwartzman@imls.gov
</t>
  </si>
  <si>
    <t>Mcarr@imls.gov</t>
  </si>
  <si>
    <t>RFA-FD-18-015</t>
  </si>
  <si>
    <t>Data Standards for Clinical Research and Drug Development (U24)</t>
  </si>
  <si>
    <t>7200AA18RFA00010</t>
  </si>
  <si>
    <t>Control and Elimination of Neglected Tropical Diseases (CEP-NTD)</t>
  </si>
  <si>
    <t>Petrina Williams
Contract Specialist</t>
  </si>
  <si>
    <t>cepntd@usaid.gov</t>
  </si>
  <si>
    <t>INL18CA0014-COLOMBIAN-JUDICIAL-EDU-03151</t>
  </si>
  <si>
    <t>Support for Colombian Judicial Education</t>
  </si>
  <si>
    <t>Albert Nyakatura
Grants Officer
Email:NyakaturaAC@state.gov
Milena Sanchez de Boado 
SanchezdeBoadoM@state.gov</t>
  </si>
  <si>
    <t>NyakaturaAC@state.gov and SanchezdeBoadoM@state.gov</t>
  </si>
  <si>
    <t>NNH18ZDA001N-PMEF</t>
  </si>
  <si>
    <t>ROSES 2018: Planetary Major Equipment and Facilities</t>
  </si>
  <si>
    <t>PAR-18-711</t>
  </si>
  <si>
    <t>PAR-18-710</t>
  </si>
  <si>
    <t>Career Transition Award for NINDS Intramural Clinician-Scientists (K22) - Clinical Trial Required</t>
  </si>
  <si>
    <t>RFA-HL-19-016</t>
  </si>
  <si>
    <t>Technologies for Healthy Independent Living for Heart, Lung, Blood and Sleep Disorders  (R43 - Clinical Trial Not Allowed)</t>
  </si>
  <si>
    <t>FM-DTG-18-001</t>
  </si>
  <si>
    <t>2018 Commercial Motor Vehicle Operator Safety Training Grant Program</t>
  </si>
  <si>
    <t>RDRUS-CC-2018</t>
  </si>
  <si>
    <t>Scott Steiner
Supervisory Electronics Engineer
Phone 2027200806</t>
  </si>
  <si>
    <t>HHS-2018-ACL-NIDILRR-DPGE-0277</t>
  </si>
  <si>
    <t>Disability and Rehabilitation Research Projects (DRRP) Program: Exercise Interventions for People With Disabilities</t>
  </si>
  <si>
    <t>HE1254-18-R-9999</t>
  </si>
  <si>
    <t>Jennifer Dailey-Perkins
Grants Program Manager
Phone 571-372-6026</t>
  </si>
  <si>
    <t>grants@hq.dodea.edu</t>
  </si>
  <si>
    <t>SFOP0004231</t>
  </si>
  <si>
    <t>Notice of Funding Opportunity for NGO programs benefiting asylum seekers and vulnerable migrants from Venezuela</t>
  </si>
  <si>
    <t xml:space="preserve">Michael Goddard
goddardtm@state.gov
</t>
  </si>
  <si>
    <t>goddardtm@state.gov</t>
  </si>
  <si>
    <t>BJA-2018-13610</t>
  </si>
  <si>
    <t>BJA FY 18 Innovations in Community-Based Crime Reduction Program Training and Technical Assistance Program</t>
  </si>
  <si>
    <t>ECA-ECAPEC-18-104</t>
  </si>
  <si>
    <t>FY 2018 TechGirls Central Asia Program</t>
  </si>
  <si>
    <t xml:space="preserve">Hans Posey
Program Specialist
</t>
  </si>
  <si>
    <t>ECA-ECAPEC-18-105</t>
  </si>
  <si>
    <t>FY 2018 Special Professional Fellows Program for the Association of Southeast Asian Nations (ASEAN)</t>
  </si>
  <si>
    <t>RFA-DA-18-022</t>
  </si>
  <si>
    <t>Advancing Exceptional Research on HIV/AIDS and Substance Abuse (R01, Clinical Trial Optional)</t>
  </si>
  <si>
    <t>P18AS00057</t>
  </si>
  <si>
    <t>Tortoise Surveys for Natural Resource Protection, Mojave National Preserve</t>
  </si>
  <si>
    <t>32629</t>
  </si>
  <si>
    <t>2018-04-01</t>
  </si>
  <si>
    <t>693JJ3-18-BAA-0001</t>
  </si>
  <si>
    <t>FHWA 2018 Exploratory Advanced Research Broad Agency Announcement</t>
  </si>
  <si>
    <t>Robin Hobbs
Contracting Officer
Phone 202-366-4004</t>
  </si>
  <si>
    <t>2018-03-27</t>
  </si>
  <si>
    <t>BIA-IHSP-2019-0002</t>
  </si>
  <si>
    <t>Kimberly Belone,
Program Analyst,
Phone (505)563-3900</t>
  </si>
  <si>
    <t>kimberly.belone@bia.gov</t>
  </si>
  <si>
    <t>BIA-IHSP-2019-0001</t>
  </si>
  <si>
    <t>Kimberly Belone
Program Analyst
Phone 5055633900</t>
  </si>
  <si>
    <t>PAR-18-714</t>
  </si>
  <si>
    <t>72011418R00007</t>
  </si>
  <si>
    <t>Ekaterine Gamezardashvili
Acquisition &amp; Assistance Specialist
Phone 995-32 2544122</t>
  </si>
  <si>
    <t>HHS-2018-ACL-NIDILRR-RTHF-0263</t>
  </si>
  <si>
    <t>Rehabilitation Research and Training Center (RRTC) on Health and Function for People with Intellectual and Developmental Disabilities</t>
  </si>
  <si>
    <t>BIA-IHSP-2018-0001</t>
  </si>
  <si>
    <t>RFA-NS-18-019</t>
  </si>
  <si>
    <t>BRAIN Initiative: Optimization of Transformative Technologies for Large Scale Recording and Modulation in the Nervous System (U01-Clinical Trials Not Allowed)</t>
  </si>
  <si>
    <t>RFA-NS-18-020</t>
  </si>
  <si>
    <t>BRAIN Initiative: New Technologies and Novel Approaches for Large-Scale Recording and Modulation in the Nervous System (R01 Clinical Trials Not Allowed)</t>
  </si>
  <si>
    <t>PAR-18-700</t>
  </si>
  <si>
    <t>NIDCD Research Dissertation Fellowship for Au.D. Audiologists (F32) (Clinical Trials Not Allowed)</t>
  </si>
  <si>
    <t>APS-72027918APS00002</t>
  </si>
  <si>
    <t>Yemen Communities Stronger Together (YCST)</t>
  </si>
  <si>
    <t xml:space="preserve">Craig Smith
</t>
  </si>
  <si>
    <t>csmith@usaid.gov</t>
  </si>
  <si>
    <t>EIC-2018</t>
  </si>
  <si>
    <t>Energizing Insular Communities</t>
  </si>
  <si>
    <t xml:space="preserve">Krystina Alfano
EIC Grant Manager
</t>
  </si>
  <si>
    <t>Krystina_alfano@ios.doi.gov</t>
  </si>
  <si>
    <t>NPSNOICARE1800272</t>
  </si>
  <si>
    <t>Student Conservation Association Park Interpretive Interns</t>
  </si>
  <si>
    <t>39205</t>
  </si>
  <si>
    <t>2018-03-23</t>
  </si>
  <si>
    <t>NPSNOIVALL1800273</t>
  </si>
  <si>
    <t>SCA Interns for Wildlife Ecology Program</t>
  </si>
  <si>
    <t>39015</t>
  </si>
  <si>
    <t>USDA-APHIS-10025-VSHQ0000-18-0001</t>
  </si>
  <si>
    <t>Smith-Kilborne Program</t>
  </si>
  <si>
    <t>78793</t>
  </si>
  <si>
    <t>ezFedGrants.helpdesk@aphis.usda.gov</t>
  </si>
  <si>
    <t>USDA-NIFA-NLGCA-006540</t>
  </si>
  <si>
    <t>G18AS00023</t>
  </si>
  <si>
    <t>18937</t>
  </si>
  <si>
    <t>G18AS00024</t>
  </si>
  <si>
    <t>Cooperative Ecosystems Studies Unit, Great Lakes Northern Forests CESU</t>
  </si>
  <si>
    <t>BJA-2018-13623</t>
  </si>
  <si>
    <t>BJA FY 18 Innovations in Supervision Initiative: Building Capacity to Create Safer Communities</t>
  </si>
  <si>
    <t>6050000</t>
  </si>
  <si>
    <t>BJS-2018-13842</t>
  </si>
  <si>
    <t>FY 2018 National Criminal History Improvement Program (NCHIP)</t>
  </si>
  <si>
    <t>43990000</t>
  </si>
  <si>
    <t xml:space="preserve">askbjs@usdoj.gov
askbjs@usdoj.gov
</t>
  </si>
  <si>
    <t>BJS-2018-13843</t>
  </si>
  <si>
    <t>FY 2018 NICS Act Record Improvement Program (NARIP)</t>
  </si>
  <si>
    <t>12450000</t>
  </si>
  <si>
    <t>SFOP0004221</t>
  </si>
  <si>
    <t>2018 South Africa</t>
  </si>
  <si>
    <t xml:space="preserve">Christopher Upchurch
upchurchcm@state.gov
</t>
  </si>
  <si>
    <t>upchurchcm@state.gov</t>
  </si>
  <si>
    <t>CDC-RFA-GH18-1848</t>
  </si>
  <si>
    <t>Support for Global Immunization Activities in Complex Settings</t>
  </si>
  <si>
    <t>Technical Information Management Section 
Department of Health and Human Services 
CDC Office of Financial Resources
Office of Grants Services
2920 Brandywine Road, MS E-14 
Atlanta, GA 30341 
Telephone: 770-488-2700 
E-mail: ogstims@cdc.gov</t>
  </si>
  <si>
    <t>BJA-2018-13622</t>
  </si>
  <si>
    <t>BJA FY 18 National Sexual Assault Kit Initiative (SAKI)</t>
  </si>
  <si>
    <t>DE-FOA-0001899</t>
  </si>
  <si>
    <t>Critical Water Issues Prize Competition RFI</t>
  </si>
  <si>
    <t xml:space="preserve">Grants Management Specialist Brenda L. Dias 
waterprizerfi@ee.doe.gov
</t>
  </si>
  <si>
    <t>waterprizerfi@ee.doe.gov</t>
  </si>
  <si>
    <t>USDA-NRCS-ID-CIG-18-01</t>
  </si>
  <si>
    <t>NRCS’ Conservation Innovation Grants (CIG) for Federal fiscal year (FY) 2018 – Idaho</t>
  </si>
  <si>
    <t xml:space="preserve">Phone:  (208) 685-6991
Email:  denise.adkins@id.usda.gov
Mailing address :  9173 W. Barnes Dr., Suite C, Boise, ID  83709
</t>
  </si>
  <si>
    <t>BJA-2018-13609</t>
  </si>
  <si>
    <t>BJA FY 18 Innovations in Community-Based Crime Reduction Program</t>
  </si>
  <si>
    <t>72061518RFI000001</t>
  </si>
  <si>
    <t>Caroline Munene
Acquisition and Assistance Specialist
Phone 254203632047</t>
  </si>
  <si>
    <t>NIJ-2018-13960</t>
  </si>
  <si>
    <t>NIJ FY18 Investigator-Initiated Research and Evaluation on Firearms Violence</t>
  </si>
  <si>
    <t>SM-18-010</t>
  </si>
  <si>
    <t>Healthy Transitions: Improving Life Trajectories for Youth and Young Adults with Serious Mental Disorders Program (Short Title: Healthy Transitions)</t>
  </si>
  <si>
    <t>9532831</t>
  </si>
  <si>
    <t>RFA-CE-18-006</t>
  </si>
  <si>
    <t>Research Grants for the Primary or Secondary Prevention of Opioid Overdose (R01)</t>
  </si>
  <si>
    <t xml:space="preserve">Sue Neurath
SFN8@cdc.gov
</t>
  </si>
  <si>
    <t>FMCS-2018</t>
  </si>
  <si>
    <t>Labor-Management Cooperation Grant Program</t>
  </si>
  <si>
    <t>FMCS</t>
  </si>
  <si>
    <t>Federal Mediation and Conciliation Service</t>
  </si>
  <si>
    <t xml:space="preserve">Linda Gray-Broughton
Grants Management Specialist
</t>
  </si>
  <si>
    <t>lgbroughton@fmcs.gov</t>
  </si>
  <si>
    <t>USDA-NRCS-NM-CIG-18-001</t>
  </si>
  <si>
    <t>Announcement for Program Funding for NRCS’s Conservation Innovation Grants (CIG) for Federal fiscal year (FY) 2018 – New Mexico</t>
  </si>
  <si>
    <t>Athena Cholas
NM CIG Program Manager
(505)761-4419
athena.cholas@nm.usda.gov</t>
  </si>
  <si>
    <t>athena.cholas@nm.usda.gov</t>
  </si>
  <si>
    <t>ONDCP-ANTI-DOPING-2018</t>
  </si>
  <si>
    <t>Michael Gottlieb Associate Director, Offices of Programs
 Phone: 202-395-4868</t>
  </si>
  <si>
    <t>mgottlieb@ondcp.eop.gov</t>
  </si>
  <si>
    <t>G18AS00022</t>
  </si>
  <si>
    <t>NPS-18-NERO-0019</t>
  </si>
  <si>
    <t>Fort McHenry Paddle Project: Providing Access to the Star-Spangled Banner National Historic Trail</t>
  </si>
  <si>
    <t>2018-03-21</t>
  </si>
  <si>
    <t>P18AS00064</t>
  </si>
  <si>
    <t>National Park Service/YMCA - YMCA Bringing Youth Outdoors Together</t>
  </si>
  <si>
    <t>Janet Keck
Contract Specialist
Phone 303-969-2804</t>
  </si>
  <si>
    <t>janet_keck@nps.gov</t>
  </si>
  <si>
    <t>2018-03-22</t>
  </si>
  <si>
    <t>INL18CA0012-AMETUNISIA-TNPTRNG-03122018</t>
  </si>
  <si>
    <t>Inspector General Training for the Tunisian National Police and National Guard</t>
  </si>
  <si>
    <t>W912DR1820001</t>
  </si>
  <si>
    <t>Conservation Interns at Tioga Hammond - Cowanesque Lake</t>
  </si>
  <si>
    <t>HRSA-18-097</t>
  </si>
  <si>
    <t>National Forum for State and Territorial Chief Executives (National Forum)</t>
  </si>
  <si>
    <t xml:space="preserve">Department of Health and Human Services, Health Resources and Services Administration
Laraki@hrsa.gov
</t>
  </si>
  <si>
    <t>Laraki@hrsa.gov</t>
  </si>
  <si>
    <t>W912DR1820002</t>
  </si>
  <si>
    <t>Conservation Interns at Rayston Lake Project</t>
  </si>
  <si>
    <t>P18AS00093</t>
  </si>
  <si>
    <t>48676</t>
  </si>
  <si>
    <t>A18AC00021</t>
  </si>
  <si>
    <t>Prairie Village Road REconstruction</t>
  </si>
  <si>
    <t>USDA-NRCS-PIA-CIG-18-001</t>
  </si>
  <si>
    <t>Announcement for Program Funding for NRCS’s Conservation</t>
  </si>
  <si>
    <t>Adam Reed
PIA CIG Program Manager
(808)300-2938
adam.reed@hi.usda.gov</t>
  </si>
  <si>
    <t>adam.reed@hi.usda.gov</t>
  </si>
  <si>
    <t>72048618RFA00003</t>
  </si>
  <si>
    <t>Mitigating Environmental Impacts of Infrastructure Development in the Mekong Region</t>
  </si>
  <si>
    <t>72069618RFA00002</t>
  </si>
  <si>
    <t>Rwanda Service Delivery Activity (RSDA)</t>
  </si>
  <si>
    <t>49800000</t>
  </si>
  <si>
    <t xml:space="preserve">Ali M. Ali
Senior Acquisition &amp; Assistance Specialist
U.S Agency for International Development
USAID/Rwanda, 2657 Avenue de la Gendarmerie
Kacyiru, Kigali 
E-mail Address: alali@usaid.gov
</t>
  </si>
  <si>
    <t>alali@usaid.gov</t>
  </si>
  <si>
    <t>SCAKAB-18-AW-002-SCA-03122018</t>
  </si>
  <si>
    <t>International Women’s Film Festivals</t>
  </si>
  <si>
    <t>NWO-CESU-18-08</t>
  </si>
  <si>
    <t>MGT, SPECIES, GOPHER FROG AT ARNOLD AFB</t>
  </si>
  <si>
    <t>CDC-RFA-GH18-1803</t>
  </si>
  <si>
    <t>Cooperative Agreement on Immunization with the World Health Organization (WHO)</t>
  </si>
  <si>
    <t>For all other submission questions, contact: 
Technical Information Management Section 
Department of Health and Human Services 
CDC Office of Financial Resources
Office of Grants Services
2920 Brandywine Road, MS E-14 
Atlanta, GA 30341 
Telephone: 770-488-2700 
E-mail: ogstims@cdc.gov</t>
  </si>
  <si>
    <t>CDC-RFA-CK18-1801</t>
  </si>
  <si>
    <t>Pan American Health Organization (PAHO) Building Capacity and Networks to Address Emerging Infectious Diseases in the Americas</t>
  </si>
  <si>
    <t>CDC-RFA-GH18-1804</t>
  </si>
  <si>
    <t>Support for Activities to Eradicate Polio, Accelerate Control of Measles and Rubella with United Nations Children's Fund (UNICEF)</t>
  </si>
  <si>
    <t>AH2018</t>
  </si>
  <si>
    <t>Ukraine:  America House Kyiv Program</t>
  </si>
  <si>
    <t>DE-FOA-0001844</t>
  </si>
  <si>
    <t>Scientific Discovery through Advanced Computing: Runaway Electron Avoidance and Mitigation in Tokamak Plasmas</t>
  </si>
  <si>
    <t xml:space="preserve">Dr. John Mandrekas, Fusion Energy Sciences 
PHONE: (301) 903-0552 
John.Mandrekas@science.doe.gov 
</t>
  </si>
  <si>
    <t>ED-GRANTS-030918-001</t>
  </si>
  <si>
    <t>Julius Cotton
ED Grants.gov FIND Systems Admin.
Phone 202-245-6288
EducationGrantInquiries@ed.gov
Program Manager:
Amy B. Huber, 
U.S. Department of Education, 
400 Maryland Avenue SW, Room 4W222, 
Washington, DC 20202-5970. 
Telephone: (202) 453-6634 or by email: amy.huber@ed.gov.</t>
  </si>
  <si>
    <t>amy.huber@ed.gov</t>
  </si>
  <si>
    <t>RFA-CA-18-020</t>
  </si>
  <si>
    <t>RFA-CA-18-019</t>
  </si>
  <si>
    <t>CNCS-03-08-18</t>
  </si>
  <si>
    <t>FY 2018 Community Conversations</t>
  </si>
  <si>
    <t xml:space="preserve">NationalServiceResearch@cns.gov
</t>
  </si>
  <si>
    <t>NationalServiceResearch@cns.gov</t>
  </si>
  <si>
    <t>P18AS00090</t>
  </si>
  <si>
    <t>Resource Management Internships for Haleakala National Park</t>
  </si>
  <si>
    <t>47024</t>
  </si>
  <si>
    <t xml:space="preserve">Justine Bersonda 415-623-2252
Justine Bersonda@nps.gov
</t>
  </si>
  <si>
    <t>Justine Bersonda@nps.gov</t>
  </si>
  <si>
    <t>P18AS00091</t>
  </si>
  <si>
    <t>Master Cooperative Agreement</t>
  </si>
  <si>
    <t>DOS-LONDON-PD-2018-04</t>
  </si>
  <si>
    <t xml:space="preserve">Sarah-Jane Mayhew
Grantor
</t>
  </si>
  <si>
    <t>Londongrants@state.gov</t>
  </si>
  <si>
    <t>BJA-2018-13634</t>
  </si>
  <si>
    <t>BJA FY 18 Second Chance Act Comprehensive Community-Based Adult Reentry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
</t>
  </si>
  <si>
    <t>BJA-2018-13635</t>
  </si>
  <si>
    <t>BJA FY 18 State and Local Anti-Terrorism Training (SLATT)</t>
  </si>
  <si>
    <t xml:space="preserve">Technical Application Assistance
support@grants.gov
</t>
  </si>
  <si>
    <t>BJA-2018-13602</t>
  </si>
  <si>
    <t>BJA FY 18 Innovative Prosecution Solutions for Combatting Violent Crime and Illegal Opioids</t>
  </si>
  <si>
    <t>SFOP0004209</t>
  </si>
  <si>
    <t>FY 2018 Notice of Funding Opportunity for global programming to further innovation in addressing gender-based violence (GBV) in conflict-affected humanitarian e</t>
  </si>
  <si>
    <t xml:space="preserve">Kelly Loewer (Georgens)
LOEWERKM@state.gov
</t>
  </si>
  <si>
    <t>LOEWERKM@state.gov</t>
  </si>
  <si>
    <t>USDA-NIFA-SLBCD-006539</t>
  </si>
  <si>
    <t>1994 Tribal Colleges Extension Grant Program</t>
  </si>
  <si>
    <t>EPA-R1-HC-2018</t>
  </si>
  <si>
    <t>2018 HEALTHY COMMUNITIES GRANT PROGRAM</t>
  </si>
  <si>
    <t xml:space="preserve">Katie Marrese EPA New England 
5 Post Office Square, Suite 100 (OEP06-2)
Boston, MA 02109-3912
Phone: 617-918-1658
Fax: 617-918-0658
</t>
  </si>
  <si>
    <t>SFOP0004211</t>
  </si>
  <si>
    <t>Request for Statements of Interest and Capacity (SOIC) Countering State-Sponsored Propaganda and Disinformation</t>
  </si>
  <si>
    <t>RFA-AI-18-002</t>
  </si>
  <si>
    <t>Autoimmunity Centers of Excellence, Basic Research Program (U19  Clinical Trial Not Allowed)</t>
  </si>
  <si>
    <t>BAA-GH-IHSP-2018</t>
  </si>
  <si>
    <t>Innovations for Improving Health System Performance</t>
  </si>
  <si>
    <t xml:space="preserve">Boryana Boncheva, Contracting Officer;
Agnes Tusjak, A&amp;A Specialist
</t>
  </si>
  <si>
    <t>USGS-18-FAC-0055</t>
  </si>
  <si>
    <t>Accessible Decision Support Tools</t>
  </si>
  <si>
    <t>SFOP0004204</t>
  </si>
  <si>
    <t>2018 Thailand, Malaysia, and Indonesia</t>
  </si>
  <si>
    <t xml:space="preserve">Hoa Tran
TranHT3@state.gov
</t>
  </si>
  <si>
    <t>TranHT3@state.gov</t>
  </si>
  <si>
    <t>NIJ-2018-14065</t>
  </si>
  <si>
    <t>NIJ FY18 Research and Evaluation on Decision-making</t>
  </si>
  <si>
    <t>SFOP0004203</t>
  </si>
  <si>
    <t>2019 Thomas R. Pickering Foreign Affairs Fellowship Graduate Program</t>
  </si>
  <si>
    <t>Christa George
GeorgeCM@state.gov
+202 261 8892</t>
  </si>
  <si>
    <t>SCAKAB-18-AW-001-SCA-03082018</t>
  </si>
  <si>
    <t>Maintenance and Operation of English Language and Computer Learning Centers</t>
  </si>
  <si>
    <t>RFA-AI-18-003</t>
  </si>
  <si>
    <t>72066418RFA00002</t>
  </si>
  <si>
    <t>Tunisia Resilience and Community Empowerment (TRACE)</t>
  </si>
  <si>
    <t>Seilkhan Yeleussizov
Grantor
Phone 49-69-7535-0</t>
  </si>
  <si>
    <t>syeleussizov@usaid.gov</t>
  </si>
  <si>
    <t>FA9550-18-S-0002</t>
  </si>
  <si>
    <t>Air Force Fiscal Year 2019 Young Investigator Research Program (YIP)</t>
  </si>
  <si>
    <t>Brittany Turner
Procurement Analyst
Phone 7036967302</t>
  </si>
  <si>
    <t>brittany.turner.5@us.af.mil</t>
  </si>
  <si>
    <t>NIJ-2018-13833</t>
  </si>
  <si>
    <t>NIJ FY18 Postconviction Testing of DNA Evidence</t>
  </si>
  <si>
    <t>W911NF-18-S-0001</t>
  </si>
  <si>
    <t>Army Research Institute for the Behavioral and Social Sciences Broad Agency Announcement for Basic Scientific Research (2018)</t>
  </si>
  <si>
    <t>Brandon Hill
Contract-Grant Officer
Phone 919-541-5532</t>
  </si>
  <si>
    <t>Brandon.s.hill24.civ@mail.mil</t>
  </si>
  <si>
    <t>NPS-18-NERO-0018</t>
  </si>
  <si>
    <t>Conservation  Stewardship Corps</t>
  </si>
  <si>
    <t>47554</t>
  </si>
  <si>
    <t>P18AS00086</t>
  </si>
  <si>
    <t>P18AS00087</t>
  </si>
  <si>
    <t>2018 Channel Islands National Park Landbird Monitoring</t>
  </si>
  <si>
    <t>USDA-AMS-TM-FSMIP-G-18-0004</t>
  </si>
  <si>
    <t>Martin "RO" Rosier
Team Lead
Phone 202-260-8449</t>
  </si>
  <si>
    <t>DE-FOA-0001850</t>
  </si>
  <si>
    <t>Preliminary Design and Techno-Economic Analysis of MWe-Class Solid Oxide Fuel Cell Systems</t>
  </si>
  <si>
    <t xml:space="preserve">Contract Specialist Harolynne Blackwell 412-386-4829
blackwel@netl.doe.gov
</t>
  </si>
  <si>
    <t>blackwel@netl.doe.gov</t>
  </si>
  <si>
    <t>P18AS00085</t>
  </si>
  <si>
    <t>Increase Accountability of and Public Access to Bureausâ¿¿ Museum Tree-Ring Specimens</t>
  </si>
  <si>
    <t>HHS-2018-ACL-AOD-IL-0289</t>
  </si>
  <si>
    <t>Centers for Independent Living Competition - South Dakota</t>
  </si>
  <si>
    <t>145099</t>
  </si>
  <si>
    <t xml:space="preserve">Kimball Gray
Kimball.Gray@acl.hhs.gov
</t>
  </si>
  <si>
    <t>Kimball.Gray@acl.hhs.gov</t>
  </si>
  <si>
    <t>USDA-AMS-TM-SCBGP-G-18-0003</t>
  </si>
  <si>
    <t>72100000</t>
  </si>
  <si>
    <t>Carly Borgmeier
Grants Management Specialist
Phone 202-260-8702</t>
  </si>
  <si>
    <t>carlym.borgmeier@ams.usda.gov</t>
  </si>
  <si>
    <t>USDA-AMS-TM-LFPP-G-18-0001</t>
  </si>
  <si>
    <t>FMLFPP Staff
Phone: 202-720-0933</t>
  </si>
  <si>
    <t>USDALFPPQuestions@ams.usda.gov</t>
  </si>
  <si>
    <t>USDA-AMS-TM-FMPP-G-18-0002</t>
  </si>
  <si>
    <t>Farmers Market  Promotion Program</t>
  </si>
  <si>
    <t>HRSA-18-076</t>
  </si>
  <si>
    <t>Maternal and Child Health (MCH) Nutrition Training Program</t>
  </si>
  <si>
    <t xml:space="preserve">Department of Health and Human Services, Health Resources and Services Administration
mmorrissette@hrsa.gov
</t>
  </si>
  <si>
    <t>mmorrissette@hrsa.gov</t>
  </si>
  <si>
    <t>7200AA18RFA00008</t>
  </si>
  <si>
    <t>FY 2018 Conflict Mitigation and Reconciliation Programs and Activities (Global Reconciliation Fund)</t>
  </si>
  <si>
    <t xml:space="preserve">Rachel Baltes
Assistance Specialist
</t>
  </si>
  <si>
    <t>rbaltes@usaid.gov</t>
  </si>
  <si>
    <t>RFA-DE-19-001</t>
  </si>
  <si>
    <t>National Dental Practice-Based Research Network: Administrative and Resource Center (U19 Clinical Trial Required)</t>
  </si>
  <si>
    <t>RFA-DE-19-002</t>
  </si>
  <si>
    <t>National Dental Practice-Based Research Network: Coordinating Center (U01 Clinical Trial Required )</t>
  </si>
  <si>
    <t>NIJ-2018-13740</t>
  </si>
  <si>
    <t>NIJ FY18 Paul Coverdell Forensic Science Improvement Grants Program- COMPETITIVE</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operates from 10:00 a.m. until 6:00 p.m. eastern time, Monday through Friday, and from 10:00 a.m. until 8:00 p.m. eastern time on the solicitation close date. General information on applying for NIJ awards can be found at www.nij.gov/funding/Pages/welcome.aspx. Answers to frequently asked questions that may assist applicants are posted at www.nij.gov/funding/Pages/faqs.aspx; some are included in the appendices of this solicitation.
grants@ncjrs.gov
</t>
  </si>
  <si>
    <t>N40080-18-2-0001</t>
  </si>
  <si>
    <t>Shoreline Restoration NSA, Annapolis, Md</t>
  </si>
  <si>
    <t>20180501-PE</t>
  </si>
  <si>
    <t>Preservation and Access Education and Training Grants</t>
  </si>
  <si>
    <t xml:space="preserve">Preservation and Access Education and Training 
Division of Preservation and Access
National Endowment for the Humanities
400 Seventh Street, SW
Washington, DC 20506
202-606-8570 or preservation@neh.gov
preservation@neh.gov
</t>
  </si>
  <si>
    <t>P18AS00083</t>
  </si>
  <si>
    <t>Notice of intent: Next Generation Ranger: Trails Maintenance and Creation</t>
  </si>
  <si>
    <t>93611</t>
  </si>
  <si>
    <t>2018-03-16</t>
  </si>
  <si>
    <t>PAR-18-706</t>
  </si>
  <si>
    <t>Selective Cell and Network Vulnerability in Aging and Alzheimers Disease (R01 - Clinical Trial Not Allowed)</t>
  </si>
  <si>
    <t>FY18-MRT-001</t>
  </si>
  <si>
    <t>FY2018 Annual Program Statement</t>
  </si>
  <si>
    <t>NPS-18-NERO-0014</t>
  </si>
  <si>
    <t>Implement Upper Delaware River Management Plan through the Upper Delaware Council, Inc.</t>
  </si>
  <si>
    <t>51700</t>
  </si>
  <si>
    <t>Patrick_Reidy@nps.gov</t>
  </si>
  <si>
    <t>2018-03-15</t>
  </si>
  <si>
    <t>PA-18-702</t>
  </si>
  <si>
    <t>Administrative Supplements for Participation in the Concept to Clinic: Commercializing Innovation (C3i) Program (Admin Supp - Clinical Trial Not Allowed)</t>
  </si>
  <si>
    <t>PAR-18-704</t>
  </si>
  <si>
    <t>Innovative Basic Research on Adducts in Cancer Risk Identification and Prevention (R01 Clinical Trial Not Allowed)</t>
  </si>
  <si>
    <t>PAR-18-703</t>
  </si>
  <si>
    <t>Innovative Basic Research on Adducts in Cancer Risk Identification and Prevention (R21 Clinical Trial Not Allowed)</t>
  </si>
  <si>
    <t>BOR-MP-18-N008</t>
  </si>
  <si>
    <t>1045400</t>
  </si>
  <si>
    <t>2018-03-20</t>
  </si>
  <si>
    <t>NPS-18-NERO-0016</t>
  </si>
  <si>
    <t>Landscape Preservation-Youth Engagement Coord.(Boston)</t>
  </si>
  <si>
    <t>73461</t>
  </si>
  <si>
    <t>Mary Raczko
Grants Management Specialist
Phone (​​617) 913-1105</t>
  </si>
  <si>
    <t>NPS-18-NERO-0017</t>
  </si>
  <si>
    <t>PLC Youth Internship Program</t>
  </si>
  <si>
    <t>41300</t>
  </si>
  <si>
    <t>HHS-2018-ACL-AOD-IL-0288</t>
  </si>
  <si>
    <t>249142</t>
  </si>
  <si>
    <t xml:space="preserve">Elizabeth Akinola
elizabeth.akinola@acl.hhs.gov
</t>
  </si>
  <si>
    <t>elizabeth.akinola@acl.hhs.gov</t>
  </si>
  <si>
    <t>P18AS00084</t>
  </si>
  <si>
    <t xml:space="preserve">Recreation Grant Programs Branch Chief Elisabeth Fondriest 202 354-6916
Elisabeth_Fondriest@nps.gov
</t>
  </si>
  <si>
    <t>USDA-NIFA-CGP-006538</t>
  </si>
  <si>
    <t>PA-18-700</t>
  </si>
  <si>
    <t>2018-03-14</t>
  </si>
  <si>
    <t>OJJDP-2018-13509</t>
  </si>
  <si>
    <t>OJJDP FY 18 Internet Crimes Against Children Task Force Program: Montana and Central Florida</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Answers to frequently asked questions that may assist applicants are posted at http://www.ojjdp.gov/grants/solicitations/FY2018/FAQ/ICACMTFL.pdf.
grants@ncjrs.gov
</t>
  </si>
  <si>
    <t>72038618RFA00001</t>
  </si>
  <si>
    <t>HIV Services for Key Populations Affected by HIV/AIDS</t>
  </si>
  <si>
    <t>If you have difficulty accessing the full announcement electronically, please contact:  
USAID India ROAA at indiarco@usaid.gov</t>
  </si>
  <si>
    <t>OJJDP-2018-13505</t>
  </si>
  <si>
    <t>OJJDP FY 18 Court-Appointed Special Advocates (CASA) Membership and Accreditation Program and Training and Technical Assistance</t>
  </si>
  <si>
    <t>10620690</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rants@ncjrs.gov
</t>
  </si>
  <si>
    <t>NPS-18-NERO-0015</t>
  </si>
  <si>
    <t>Landscape Preservation-Youth Engagement Coordinator</t>
  </si>
  <si>
    <t>44564</t>
  </si>
  <si>
    <t>Mary Raczko
Grants Management Specialist
Phone 617.913.1105</t>
  </si>
  <si>
    <t>DARPA-RA-18-01</t>
  </si>
  <si>
    <t>Polyplexus Pilot</t>
  </si>
  <si>
    <t>PAR-18-707</t>
  </si>
  <si>
    <t>PA-18-705</t>
  </si>
  <si>
    <t>SBIR Technology Transfer (R43/R44 Clinical Trial Not Allowed)</t>
  </si>
  <si>
    <t>PAR-18-697</t>
  </si>
  <si>
    <t>Natural Product, Multi-Site, Clinical Trial, Data Coordinating Center (Collaborative U24 - Clinical Trial Required)</t>
  </si>
  <si>
    <t>PAR-18-696</t>
  </si>
  <si>
    <t>20180501-PG</t>
  </si>
  <si>
    <t xml:space="preserve">Division of Preservation and Access
National Endowment for the Humanities
400 Seventh Street, SW
Washington, DC 20506
202-606-8570 
preservation@neh.gov
preservation@neh.gov
</t>
  </si>
  <si>
    <t>W912DQ-18-2-0005</t>
  </si>
  <si>
    <t>Archeological Program Support at Ft. Riley, KS</t>
  </si>
  <si>
    <t>Gwendolyn Miller
Grants Officer
Phone 816-389-3665</t>
  </si>
  <si>
    <t>Gwendolyn.L.Miller@usace.army.mil</t>
  </si>
  <si>
    <t>RFA-DA-19-005</t>
  </si>
  <si>
    <t>Science-Based Quality Measurement and Management Development for Opioid Use Disorder Treatment (R61/R33 Clinical Trial Required)</t>
  </si>
  <si>
    <t>PAS-18-698</t>
  </si>
  <si>
    <t>High Priority HIV/AIDS Research within the Mission of the NIDDK (R01 Clinical Trial Optional)</t>
  </si>
  <si>
    <t>PA-18-695</t>
  </si>
  <si>
    <t>Basic and Translational Oral Health Research Related to HIV/AIDS (R21 Clinical Trial Not Allowed)</t>
  </si>
  <si>
    <t>PA-18-699</t>
  </si>
  <si>
    <t>Basic and Translational Oral Health Research Related to HIV/AIDS (R01 Clinical Trial Not Allowed)</t>
  </si>
  <si>
    <t>RFA-HD-19-001</t>
  </si>
  <si>
    <t>Safe and Effective Devices for Use In Neonatal, Perinatal and Pediatric Care Settings (R43/R44 Clinical Trial Optional)</t>
  </si>
  <si>
    <t>NAG-HAWAIIAN-FY18</t>
  </si>
  <si>
    <t xml:space="preserve">Sandra Toro, PhD, 
Senior Program Officer
202-653-4662
storo@imls.gov
</t>
  </si>
  <si>
    <t>USDA-NRCS-CTA-EQIP-M0-18-02</t>
  </si>
  <si>
    <t>Conservation Technical Assistance (CTA) and Environmental Quality Incentives Program (E IP Grant and Coo erative Agreement Funding for Fiscal Year (FY) 2018 Batch 2- MISSOURI</t>
  </si>
  <si>
    <t>Karen D. Brinkman
Assistant State Conservationist for Partnerships &amp; Initiatives
Missouri NRCS State Office
601 Business Loop 70 West, Suite 250
Columbia, MO 65203-2546
Office: 573-876-0901</t>
  </si>
  <si>
    <t>karen.brinkman@mo.usda.gov</t>
  </si>
  <si>
    <t>72DFFP18RFA00001</t>
  </si>
  <si>
    <t>Implementer-led Design, Evidence, Analysis, and Learning (IDEAL)</t>
  </si>
  <si>
    <t xml:space="preserve">Ms. Joan Whelan
Acting Collaborating, Learning and Adapting Team Lead
</t>
  </si>
  <si>
    <t>jwhelan@usaid.gov</t>
  </si>
  <si>
    <t>72068518RFA00007</t>
  </si>
  <si>
    <t>Equitable Access to Education in Southern Senegal</t>
  </si>
  <si>
    <t>Chadwick Mills
Contracting Officer
Phone 221 33 879 4351</t>
  </si>
  <si>
    <t>cmills@usaid.gov</t>
  </si>
  <si>
    <t>NIJ-2018-14060</t>
  </si>
  <si>
    <t>NIJ FY18 Programs and Services for Victims of Crime: Phased Evaluation Research</t>
  </si>
  <si>
    <t>USDA-NRCS-OK-18-01</t>
  </si>
  <si>
    <t>Accelerated implementation of key conservation objectives</t>
  </si>
  <si>
    <t>James D. Wood
ASTC-Management and Strategy
Phone 405-742-1277</t>
  </si>
  <si>
    <t>RFA-HL-19-014</t>
  </si>
  <si>
    <t>Stimulating T4 Implementation Research to Optimize Integration of Proven-effective Interventions for Heart, Lung, and Blood Diseases and Sleep Disorders into Practice (STIMULATE) (R01 Clinical Trial Not Allowed)</t>
  </si>
  <si>
    <t>693JK31852A01</t>
  </si>
  <si>
    <t>Pipeline Safety Research Competitive Academic Agreement Program (CAAP) - 2018</t>
  </si>
  <si>
    <t>PAR-18-701</t>
  </si>
  <si>
    <t>7200AA18APS00003-ADDENDUM-ALP</t>
  </si>
  <si>
    <t>Accelerating Local Potential Addendum to the Science, Technology, Innovation, and Partnerships in Higher Education Program Annual Program Statement</t>
  </si>
  <si>
    <t>Emmanuella Delva</t>
  </si>
  <si>
    <t>edelva@usaid.gov</t>
  </si>
  <si>
    <t>7200AA18APS00003</t>
  </si>
  <si>
    <t>Trenae Bonner
Contract and Agreement Specialist</t>
  </si>
  <si>
    <t>PAR-18-692</t>
  </si>
  <si>
    <t>Short-term Mentored Career Enhancement Awards for Mid-Career Investigators to Integrate Basic Behavioral and Social Sciences (K18 Clinical Trial Required)</t>
  </si>
  <si>
    <t>RFA-NS-18-025</t>
  </si>
  <si>
    <t>RFA-EY-18-001</t>
  </si>
  <si>
    <t>BRAIN Initiative: New Concepts and Early - Stage Research for Large - Scale Recording and Modulation in the Nervous System (R21) (Clinical Trial Not Allowed)</t>
  </si>
  <si>
    <t>F18AS00083</t>
  </si>
  <si>
    <t>2018-03-09</t>
  </si>
  <si>
    <t>PAR-18-694</t>
  </si>
  <si>
    <t>Interdisciplinary Research Teams to Investigate Reciprocal Basic Behavioral and Social Linkages Between Sleep and Stress (R24 Clinical Trial Optional)</t>
  </si>
  <si>
    <t>F18AS00084</t>
  </si>
  <si>
    <t>Recovery Efforts for the White Wartyback</t>
  </si>
  <si>
    <t>351029</t>
  </si>
  <si>
    <t xml:space="preserve">Grant Agreement Officer Artela Jacobs 404-679-7197
Artela_Jacobs@fws.gov
</t>
  </si>
  <si>
    <t>2018-03-08</t>
  </si>
  <si>
    <t>PRE-SOLICITATION</t>
  </si>
  <si>
    <t>RFA-HD-18-103</t>
  </si>
  <si>
    <t>INL18CA0013-PERU-ROL-LOGISTICS-030218</t>
  </si>
  <si>
    <t>Travel and Logistics Support for Law Enforcement and Rule of Law Programs in Peru</t>
  </si>
  <si>
    <t>Albert Nyakatura
Grants Officer
NyakaturaAC@state.gov
Andrew Prater-PraterAl@state.gov</t>
  </si>
  <si>
    <t>NyakaturaAC@state.gov and PraterAl@state.gov</t>
  </si>
  <si>
    <t>ED-GRANTS-030218-002</t>
  </si>
  <si>
    <t>Office of Innovation and Improvement (OII): Charter Schools Program (CSP) Grants to Developers for the Replication and Expansion of High-Quality Charter Schools CFDA Number 84.282E</t>
  </si>
  <si>
    <t>Julius Cotton
ED Grants.gov FIND Systems Admin.
Phone 202-245-6288
EducationGrantInquiries@ed.gov
Program Manager:
Eddie Moat, 
U.S. Department of Education, 
400 Maryland Avenue SW, Room 4W259, Washington, DC 20202-5970. 
Telephone: (202) 401-2266 or by email: eddie.moat@ed.gov.</t>
  </si>
  <si>
    <t>eddie.moat@ed.gov</t>
  </si>
  <si>
    <t>ED-GRANTS-030218-001</t>
  </si>
  <si>
    <t>Office of Innovation and Improvement (OII): Charter Schools Program (CSP) Grants to Developers for the Opening of New Charter Schools CFDA Number 84.282B</t>
  </si>
  <si>
    <t>Julius Cotton
ED Grants.gov FIND Systems Admin.
Phone 202-245-6288
EducationGrantInquiries@ed.gov
Program Manager
Eddie Moat, 
U.S. Department of Education, 
400 Maryland Avenue SW, Room 4W259, Washington, DC 20202-5970. 
Telephone: (202) 401-2266 or by email: eddie.moat@ed.gov.</t>
  </si>
  <si>
    <t>VA-ASG-2019-01</t>
  </si>
  <si>
    <t>Michael Welch
Paralympic Program Specialist
Phone 202-632-7136</t>
  </si>
  <si>
    <t>michael.welch5@va.gov</t>
  </si>
  <si>
    <t>CDC-RFA-DP18-1810</t>
  </si>
  <si>
    <t>State Actions to Improve Oral Health Outcomes</t>
  </si>
  <si>
    <t>38300000</t>
  </si>
  <si>
    <t>CMS-1V1-18-002</t>
  </si>
  <si>
    <t>Measure Development for the Quality Payment Program</t>
  </si>
  <si>
    <t>18-VNM-NOFO-03</t>
  </si>
  <si>
    <t>Alumni Engagement Innovation Fund 2018</t>
  </si>
  <si>
    <t>https://alumni.state.gov/aeif-helpdesk</t>
  </si>
  <si>
    <t>https://alumni.state.gov</t>
  </si>
  <si>
    <t>DE-FOA-0001853</t>
  </si>
  <si>
    <t>Solid Oxide Fuel Cells Core Technology Research</t>
  </si>
  <si>
    <t xml:space="preserve">Contract Specialist Charles C. Tomasiak 
Charles.Tomasiak@NETL.DOE.GOV
</t>
  </si>
  <si>
    <t>EPA-HQ-OPPT-2018-001</t>
  </si>
  <si>
    <t>FY 2018 – FY 2019 Pollution Prevention Grant Program</t>
  </si>
  <si>
    <t xml:space="preserve">Michele Amhaz, 202-564-8857
</t>
  </si>
  <si>
    <t>PAR-18-689</t>
  </si>
  <si>
    <t>Innovative Therapies and Tools for Screenable Disorders (R01 Clinical Trial Optional)</t>
  </si>
  <si>
    <t>PAR-18-690</t>
  </si>
  <si>
    <t>Innovative Therapies and Tools for Screenable Disorders (R03 Clinical Trial Optional)</t>
  </si>
  <si>
    <t>PAR-18-691</t>
  </si>
  <si>
    <t>Innovative Therapies and Tools for Screenable Disorders (R21 Clinical Trial Optional)</t>
  </si>
  <si>
    <t>PA-18-687</t>
  </si>
  <si>
    <t>Developmental  Pharmacodynamics and  Models of Drug Effects in Pediatrics (R03 Clinical Trial Optional)</t>
  </si>
  <si>
    <t>PAR-18-693</t>
  </si>
  <si>
    <t>Limited Competition : HIV/AIDS-related Non-Human Primate Animal Research Facilities Restoration Program in the Aftermath of Hurricane Maria (C06 Clinical Trial Not Allowed)</t>
  </si>
  <si>
    <t>P18AS00069</t>
  </si>
  <si>
    <t>223150</t>
  </si>
  <si>
    <t xml:space="preserve">Janet Keck
Grants Specialist
</t>
  </si>
  <si>
    <t>2018-03-11</t>
  </si>
  <si>
    <t>NWO-CESU-18-07</t>
  </si>
  <si>
    <t>PLAN, UPDATE, INRMP FOR KEESLER AFB</t>
  </si>
  <si>
    <t>2018-04-02</t>
  </si>
  <si>
    <t>PA-18-688</t>
  </si>
  <si>
    <t>Developmental  Pharmacodynamics and  Models of Drug Effects in Pediatrics (R01 Clinical Trial Optional)</t>
  </si>
  <si>
    <t>DHS-17-GPD-083-000-99</t>
  </si>
  <si>
    <t>Staffing for Adequate Fire and Emergency Response (SAFER) Grants</t>
  </si>
  <si>
    <t>345000000</t>
  </si>
  <si>
    <t>AFG Help Desk
firegrants@fema.dhs.gov
Phone 1-866-774-0960</t>
  </si>
  <si>
    <t>P18AS00081</t>
  </si>
  <si>
    <t>Historic Preservation Fund Grants-in-Aid: Tribal Heritage Grants</t>
  </si>
  <si>
    <t xml:space="preserve">Grants Managemet Specialist Madeline Konz 202-354-2064
Madeline_Konz@nps.gov
</t>
  </si>
  <si>
    <t>Madeline_Konz@nps.gov</t>
  </si>
  <si>
    <t>72062018APS00002</t>
  </si>
  <si>
    <t>Addressing Education in Northeast Nigeria</t>
  </si>
  <si>
    <t xml:space="preserve">Grantor
</t>
  </si>
  <si>
    <t>RFI-72011519RFA00001</t>
  </si>
  <si>
    <t>ECA-ECAPEC-18-103</t>
  </si>
  <si>
    <t>FY 2018 Youth Leadership Programs with Algeria, Iraq, the Philippines, and Russia</t>
  </si>
  <si>
    <t>3780000</t>
  </si>
  <si>
    <t>ECA-ECAPEC-18-102</t>
  </si>
  <si>
    <t>FY 2018 International Sports Programming Initiative (ISPI)</t>
  </si>
  <si>
    <t>005-FY2018</t>
  </si>
  <si>
    <t>AID-279-PSN-18-00001</t>
  </si>
  <si>
    <t>Pre-solicitation Notice - Yemen Communities Together</t>
  </si>
  <si>
    <t>2018-03-19</t>
  </si>
  <si>
    <t>NAG-ENHANCEMENT-FY18</t>
  </si>
  <si>
    <t>Native American Library Services Enhancement Grant Program</t>
  </si>
  <si>
    <t>Sandra Toro, PhD
Senior Program Officer
202-653-4662
storo@imls.gov</t>
  </si>
  <si>
    <t>DE-FOA-0001893</t>
  </si>
  <si>
    <t>Dr. Lali Chatterjee
Program Manager
Phone 301-903-0435</t>
  </si>
  <si>
    <t>HRSA-18-011</t>
  </si>
  <si>
    <t xml:space="preserve">Department of Health and Human Services, Health Resources and Services Administration
PGumbs@hrsa.gov
</t>
  </si>
  <si>
    <t>PGumbs@hrsa.gov</t>
  </si>
  <si>
    <t>HHS-2018-ACL-AOA-CSSG-0256</t>
  </si>
  <si>
    <t>2018 Empowering Older Adults and Adults with Disabilities through Chronic Disease Self-Management Education Programs Financed by the Prevention and Public Health Fund</t>
  </si>
  <si>
    <t>6275090</t>
  </si>
  <si>
    <t xml:space="preserve">Kristie Kulinski
kristie.kulinski@acl.hhs.gov
</t>
  </si>
  <si>
    <t>HHS-2018-ACL-AOA-FPSG-0255</t>
  </si>
  <si>
    <t>2018 Evidence-Based Falls Prevention Program financed by Prevention and Public Health Fund</t>
  </si>
  <si>
    <t>4014127</t>
  </si>
  <si>
    <t xml:space="preserve">Casey DiCocco
casey.dicocco@acl.hhs.gov
</t>
  </si>
  <si>
    <t>P18AS00071</t>
  </si>
  <si>
    <t xml:space="preserve">State, Tribal, Local, Plans &amp; Grants Division Program Staff 202-354-2020
preservation_grants_info@nps.gov
</t>
  </si>
  <si>
    <t>PAR-18-686</t>
  </si>
  <si>
    <t>PAR-18-685</t>
  </si>
  <si>
    <t>C-NOFO-18-100</t>
  </si>
  <si>
    <t>PAR-18-684</t>
  </si>
  <si>
    <t>PAR-18-681</t>
  </si>
  <si>
    <t>BOR-DO-18-F002</t>
  </si>
  <si>
    <t>Desalination and Water Purification Research Program for Fiscal Year 2018</t>
  </si>
  <si>
    <t>PAR-18-683</t>
  </si>
  <si>
    <t>72068718RFA00004</t>
  </si>
  <si>
    <t>Accessible Continuum of Care and Essential Services Sustained (ACCESS) Program in Madagascar</t>
  </si>
  <si>
    <t>Verohantan'Iaina RABEMANANTSOA
Phone 00261334432796</t>
  </si>
  <si>
    <t>verabemanantsoa@usaid.gov</t>
  </si>
  <si>
    <t>ND-NOFO-18-105</t>
  </si>
  <si>
    <t>TechCamp South Asia for Women Social Entrepreneurs</t>
  </si>
  <si>
    <t>Grants Application Manager, Public Affairs Section, U.S. Embassy, New Delhi, India</t>
  </si>
  <si>
    <t>NIJ-2018-13961</t>
  </si>
  <si>
    <t>NIJ FY18 Research and Evaluation on Hate Crimes</t>
  </si>
  <si>
    <t>RFA-TS-18-001</t>
  </si>
  <si>
    <t>Identify, Analyze, and Evaluate Potential Risk Factors for Amyotrophic Lateral Sclerosis (ALS)</t>
  </si>
  <si>
    <t xml:space="preserve">Marcienne Wright
lxv8@cdc.gov
</t>
  </si>
  <si>
    <t>USAID-MCHN-20180226</t>
  </si>
  <si>
    <t>Event - Improving Child and Maternal Health: Bending the Curve</t>
  </si>
  <si>
    <t>Boryana Boncheva, Contracting Officer
Agnes Tusjak, A&amp;A Specialist</t>
  </si>
  <si>
    <t>OAA.MCH@usaid.gov</t>
  </si>
  <si>
    <t>2018-03-06</t>
  </si>
  <si>
    <t>USDA-NRCS-PA-CIG-18-001</t>
  </si>
  <si>
    <t>Announcement for Program Funding for NRCS’ Conservation Innovation Grants (CIG) for Federal fiscal year (FY) 2018 – Pennsylvania</t>
  </si>
  <si>
    <t>Noel Soto
Soil Conservationist
717-237-2173
Noel.Soto@pa.usda.gov</t>
  </si>
  <si>
    <t>Noel.Soto@pa.usda.gov</t>
  </si>
  <si>
    <t>SFOP0004181</t>
  </si>
  <si>
    <t>FY 2018 Notice of Funding Opportunity for NGO Programs benefiting refugees and displaced persons in the Western Balkans</t>
  </si>
  <si>
    <t xml:space="preserve">Eric Swinn
SWINNES@state.gov
</t>
  </si>
  <si>
    <t>SWINNES@state.gov</t>
  </si>
  <si>
    <t>2018-03-28</t>
  </si>
  <si>
    <t>SMY300-18-CVE-RE</t>
  </si>
  <si>
    <t>Developing Academic Partnerships and Collaborative Research on Countering Violent Extremism in Malaysia and Southeast Asia</t>
  </si>
  <si>
    <t>Public Affairs KL</t>
  </si>
  <si>
    <t>SFOP0004173</t>
  </si>
  <si>
    <t>FY18 DRL Blockchain and Worker Rights</t>
  </si>
  <si>
    <t xml:space="preserve">DRL Labor Team
</t>
  </si>
  <si>
    <t>PA-18-682</t>
  </si>
  <si>
    <t>Methods Development in Natural Products Chemistry (R41/R42 Clinical Trial Not Allowed)</t>
  </si>
  <si>
    <t>USDA-NIFA-CPPM-006536</t>
  </si>
  <si>
    <t>USDA-NIFA-SLBCD-006537</t>
  </si>
  <si>
    <t>AgrAbility - Assistive Technology Program for Farmers with Disabilities</t>
  </si>
  <si>
    <t>HRSA-18-109</t>
  </si>
  <si>
    <t>Service Area Competition-Additional Areas (SAC-AA) ? Anchorage, Alaska; Sarasota, Florida; and Perth Amboy, New Jersey</t>
  </si>
  <si>
    <t>4380000</t>
  </si>
  <si>
    <t xml:space="preserve">Department of Health and Human Services, Health Resources and Services Administration
hrsabphcsac@hrsa.gov
</t>
  </si>
  <si>
    <t>hrsabphcsac@hrsa.gov</t>
  </si>
  <si>
    <t>NIJ-2018-14220</t>
  </si>
  <si>
    <t>NIJ FY18 W.E.B. Du Bois Program of Research on Crime</t>
  </si>
  <si>
    <t>NIJ-2018-14000</t>
  </si>
  <si>
    <t>NIJ FY18 Artificial Intelligence Technology Applied Research and Development for Law Enforcement Applications</t>
  </si>
  <si>
    <t>DE-FOA-0001826</t>
  </si>
  <si>
    <t>Developing Technologies to Advance the Understanding of State of Stress and Geomechanical Impacts Within the Subsurface</t>
  </si>
  <si>
    <t xml:space="preserve">Raelynn Honkus 
Raelynn.Honkus@netl.doe.gov
</t>
  </si>
  <si>
    <t>P18AS00072</t>
  </si>
  <si>
    <t>Historic Preservation Fund Grants in Aid: Tribal Historic Preservation Offices</t>
  </si>
  <si>
    <t>11485000</t>
  </si>
  <si>
    <t>P18AS00073</t>
  </si>
  <si>
    <t>48925000</t>
  </si>
  <si>
    <t>FR-AMT-18-008</t>
  </si>
  <si>
    <t>FR-AMT-18-007</t>
  </si>
  <si>
    <t>SFOP0004170</t>
  </si>
  <si>
    <t>Burma: Supporting Inclusive Civic Awareness and Engagement across Diverse Communities</t>
  </si>
  <si>
    <t xml:space="preserve">Tyra Bailey
baileytr@state.gov
</t>
  </si>
  <si>
    <t>baileytr@state.gov</t>
  </si>
  <si>
    <t>ANK-NOFO-FY18-01</t>
  </si>
  <si>
    <t>U.S. EMBASSY ANKARA Public Affairs Grant Program</t>
  </si>
  <si>
    <t>USDA-NIFA-ARPA-006535</t>
  </si>
  <si>
    <t>Agriculture Risk Management Education</t>
  </si>
  <si>
    <t>4483200</t>
  </si>
  <si>
    <t>: If you have any questions related to preparing application content.</t>
  </si>
  <si>
    <t>PAR-18-679</t>
  </si>
  <si>
    <t>PA-18-678</t>
  </si>
  <si>
    <t>Epidemiologic Research on Emerging Risk Factors and Liver Cancer Susceptibility (R21 - Clinical Trial Not Allowed)</t>
  </si>
  <si>
    <t>PA-18-677</t>
  </si>
  <si>
    <t>Epidemiologic Research on Emerging Risk Factors and Liver Cancer Susceptibility (R01 - Clinical Trial Not Allowed)</t>
  </si>
  <si>
    <t>W15QKN-18-R-01HZ</t>
  </si>
  <si>
    <t>DEFENSE PRODUCTION ACT BROAD AGENCY ANNOUNCEMENT FOR THE</t>
  </si>
  <si>
    <t>CDC-RFA-OT18-1803</t>
  </si>
  <si>
    <t xml:space="preserve">Naomi Aspaas
OSTLTSTribalNOFO@CDC.GOV
</t>
  </si>
  <si>
    <t>OSTLTSTribalNOFO@CDC.GOV</t>
  </si>
  <si>
    <t>USDA-NIFA-CBGP-006531</t>
  </si>
  <si>
    <t>FY '18 1890 Institution Teaching, Research and Extension Capacity Building Grants (CBG) Program RFA</t>
  </si>
  <si>
    <t xml:space="preserve">Phone: 202-401-5048 
Business hours are M-F, 7:00 am -5:00 pm ET, excluding Federal holidays
</t>
  </si>
  <si>
    <t>NIJ-2018-13941</t>
  </si>
  <si>
    <t>NIJ FY18 Research and Evaluation on Gangs and Gang Violence</t>
  </si>
  <si>
    <t>PA-FPH-18-001</t>
  </si>
  <si>
    <t>FY 2018 Announcement of Anticipated Availability of Funds for Family Planning Services Grants</t>
  </si>
  <si>
    <t>PA-18-680</t>
  </si>
  <si>
    <t>Administrative Supplement for the NIBIB Research Education Programs for Residents and Clinical Fellows (Admin Supp Clilnical Trial Not Allowed)</t>
  </si>
  <si>
    <t>USDA-NRCS-AZ-CIG-18-001</t>
  </si>
  <si>
    <t>Announcement for Program Funding for NRCS's Conservation Innovation Grants (CIG) for Federal Fiscal Year 2018- Arizona</t>
  </si>
  <si>
    <t xml:space="preserve">Pamela Allsworth
(602)280-8788
</t>
  </si>
  <si>
    <t>pamela.allsworth@az.usda.gov</t>
  </si>
  <si>
    <t>HHS-2018-ACL-NIDILRR-DPEM-0274</t>
  </si>
  <si>
    <t>HHS-2018-ACL-NIDILRR-DPEM-0273</t>
  </si>
  <si>
    <t>USDA-NIFA-OP-006533</t>
  </si>
  <si>
    <t>Supplemental and Alternative Crops Competitive Grants Program</t>
  </si>
  <si>
    <t>NNH18ZHA002N-MUSIC</t>
  </si>
  <si>
    <t>EONS 2018: Appendix E Minority University Research and Education Project (MUREP) for Sustainability and Innovation Collaborative – (MUSIC)</t>
  </si>
  <si>
    <t xml:space="preserve">Clarence Bostic
Activity Manager,  NASA MUSIC
757-864-7836
</t>
  </si>
  <si>
    <t>NASAMUSIC@nasaprs.com</t>
  </si>
  <si>
    <t>PA-18-676</t>
  </si>
  <si>
    <t>Research on the Health of Women of Understudied, Underrepresented and Underreported (U3) Populations  An ORWH FY18 Administrative Supplement (Admin Supp - Clinical Trial Optional)</t>
  </si>
  <si>
    <t>USDA-NIFA-TCRGP-006534</t>
  </si>
  <si>
    <t>TCRGP Tribal College Research Grant Program</t>
  </si>
  <si>
    <t>NPSNOIGRCA1800210</t>
  </si>
  <si>
    <t>Grand Canyon National Park Corridor/Rim Trail Maintenanc</t>
  </si>
  <si>
    <t>2018-03-04</t>
  </si>
  <si>
    <t>USDA-NRCS-SD-CIG-18-001</t>
  </si>
  <si>
    <t>Announcement for Program Funding for NRCS's Conservation Innovation Grants (CIG) for Federal Fiscal Year 2018- South Dakota</t>
  </si>
  <si>
    <t>Jay Cobb
SD CIG Program Manager
jay.cobb@sd.usda.gov
(605)352-1260</t>
  </si>
  <si>
    <t>NOAA-OAR-OWAQ-2018-2005521</t>
  </si>
  <si>
    <t>FY 2018 Remote Sensing for Snowpack and Soil Moisture</t>
  </si>
  <si>
    <t>For questions about this announcement contact Dr. Mark Vincent at Mark.Vincent@noaa.gov.</t>
  </si>
  <si>
    <t>Mark.Vincent@noaa.gov</t>
  </si>
  <si>
    <t>USGS-18-FA-0035</t>
  </si>
  <si>
    <t>USDA-NRCS-GA-CIG-001</t>
  </si>
  <si>
    <t xml:space="preserve">Phone: 706-546-2097 
Email: tansel.hudson@ga.usda.gov 
Tansel Hudson
USDA-NRCS
355 East Hancock Ave. 
Athens, GA 30601
</t>
  </si>
  <si>
    <t>USDA-NRCS-GA-CCA-01</t>
  </si>
  <si>
    <t>Conservation Collaborative Agreements</t>
  </si>
  <si>
    <t xml:space="preserve">Program Contact				
	Tansel Hudson
ASTC, Partnerships
355 East Hancock Ave.
Mail Stop 200
Athens GA 30601		
Tansel.hudson@ga.usda.gov
</t>
  </si>
  <si>
    <t>RFA-RM-18-005</t>
  </si>
  <si>
    <t>Limited Competition: NIH Coordination and Evaluation Center for Enhancing the Diversity of the NIH-Funded Workforce Program (U54 - Clinical Trial Not Allowed)</t>
  </si>
  <si>
    <t>7200AA18RFA00006</t>
  </si>
  <si>
    <t>Feed the Future Innovation Lab on Fish (Fish Innovation Lab)</t>
  </si>
  <si>
    <t>N00014-18-S-B003</t>
  </si>
  <si>
    <t>Advancing Robotic Capability &amp; Usability for Explosive Ordnance Disposal (EOD)</t>
  </si>
  <si>
    <t>Sean Palmer
Contracting Officer
Phone 703-696-0942</t>
  </si>
  <si>
    <t>FR-LEL-18-001</t>
  </si>
  <si>
    <t>FY18 Law Enforcement Strategies for Reducing Trepassing Pilot Grant Program</t>
  </si>
  <si>
    <t>USDA-NIFA-OP-006532</t>
  </si>
  <si>
    <t>Alfalfa and Forage Research Program (AFRP)</t>
  </si>
  <si>
    <t>PAR-18-674</t>
  </si>
  <si>
    <t>U.S. Tobacco Control Policies to Reduce Health Disparities (R21 Clinical Trial Optional)</t>
  </si>
  <si>
    <t>PAR-18-675</t>
  </si>
  <si>
    <t>U.S. Tobacco Control Policies to Reduce Health Disparities (R01 Clinical Trial Optional)</t>
  </si>
  <si>
    <t>PAR-18-669</t>
  </si>
  <si>
    <t>Limited Competition:  Specific Pathogen Free Macaque Colonies (U42 Clinical Trial Not Allowed)</t>
  </si>
  <si>
    <t>S18AS00007</t>
  </si>
  <si>
    <t>SFOP0003983</t>
  </si>
  <si>
    <t>2018 Notice of Funding Opportunity for NGO programs benefiting displaced and conflict-affected persons in Armenia and Georgia</t>
  </si>
  <si>
    <t xml:space="preserve">Heather Davenport
DavenportH@state.gov
</t>
  </si>
  <si>
    <t>DE-FOA-0001886</t>
  </si>
  <si>
    <t>RFI: Expanding Hydropower and Pumped Storage’s Contribution to Grid Resiliency and Reliability</t>
  </si>
  <si>
    <t xml:space="preserve">Jane  B. Sanders 
WPTORFI@ee.doe.gov
</t>
  </si>
  <si>
    <t>CDC-RFA-OT18-1801</t>
  </si>
  <si>
    <t>Strengthening the Nation's Public Health System Through a National Voluntary Accreditation Program</t>
  </si>
  <si>
    <t xml:space="preserve">Liza Corso
lmc5@cdc.gov
</t>
  </si>
  <si>
    <t>lmc5@cdc.gov</t>
  </si>
  <si>
    <t>USDA-NRCS-AR-18-01</t>
  </si>
  <si>
    <t>Arkansas Collaboration Agreement</t>
  </si>
  <si>
    <t xml:space="preserve">Amanda J. Mathis
Assistant State Conservationist- Partnership Coordinator Room 3416, Federal Building
700 West Capitol Avenue Little Rock, Arkansas 72201 Office: 501-301-3162
</t>
  </si>
  <si>
    <t>2018-NIST-SBIR-02</t>
  </si>
  <si>
    <t>FY 2018 Small Business Innovation Research (SBIR) Program - Phase II</t>
  </si>
  <si>
    <t>EAPULN18-001</t>
  </si>
  <si>
    <t>U.S. Embassy Ulaanbaatar Local Grants: Annual Program Statement</t>
  </si>
  <si>
    <t>Ariel Wyckoff
Assistant Public Affairs Officer
Phone 976 7007 6079</t>
  </si>
  <si>
    <t>Wyckoffar@state.gov</t>
  </si>
  <si>
    <t>DE-FOA-0001830</t>
  </si>
  <si>
    <t>Transformational Pre-combustion Carbon Capture Technologies</t>
  </si>
  <si>
    <t xml:space="preserve">Contract Specialist ANNE M. CARY 412-386-5885
anne.cary@netl.doe.gov
</t>
  </si>
  <si>
    <t>anne.cary@netl.doe.gov</t>
  </si>
  <si>
    <t>F18AS00082</t>
  </si>
  <si>
    <t>Calcasieu Lake and Sabine NWR Oyster Restoration/Shoreline Protection Project</t>
  </si>
  <si>
    <t>2018-02-22</t>
  </si>
  <si>
    <t>HHS-2018-ACL-NIDILRR-DPHF-0268</t>
  </si>
  <si>
    <t>HHS-2018-ACL-NIDILRR-DPHF-0269</t>
  </si>
  <si>
    <t>RFA-OH-18-001</t>
  </si>
  <si>
    <t>HRSA-18-045</t>
  </si>
  <si>
    <t>Integrating the National HIV Curriculum e-Learning Platform into Health Care Provider Professional Education</t>
  </si>
  <si>
    <t>72029418RFA00003</t>
  </si>
  <si>
    <t>Gaza Household WASH Activity (GHW)</t>
  </si>
  <si>
    <t>Miada Younis
Acquisition Specialist
Phone 0097235114886</t>
  </si>
  <si>
    <t>myounis@usaid.gov</t>
  </si>
  <si>
    <t>DE-FOA-0001750</t>
  </si>
  <si>
    <t>Flexible Combined Heat and Power for Grid Reliability and Resiliency</t>
  </si>
  <si>
    <t xml:space="preserve">Jodi L. Collins 
jodi.collins@netl.doe.gov
</t>
  </si>
  <si>
    <t>72029418RFA00002</t>
  </si>
  <si>
    <t>Global Competencies</t>
  </si>
  <si>
    <t>sagbarieh@usaid.gov</t>
  </si>
  <si>
    <t>NIJ-2018-13600</t>
  </si>
  <si>
    <t>NIJ FY18 Research and Development in Forensic Science for Criminal Justice Purposes</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
</t>
  </si>
  <si>
    <t>FR-RAE-18-002</t>
  </si>
  <si>
    <t>Restoration and Enhancement (R&amp;E) Grants Program</t>
  </si>
  <si>
    <t>4796500</t>
  </si>
  <si>
    <t>FR-CRS-18-001</t>
  </si>
  <si>
    <t>Consolidated Rail Infrastructure and Safety Improvements (CRISI)</t>
  </si>
  <si>
    <t>DKR-NOFO-FY18-02</t>
  </si>
  <si>
    <t>Public Affairs Small Grant Opportunity</t>
  </si>
  <si>
    <t>ED-GRANTS-022018-001</t>
  </si>
  <si>
    <t>87753000</t>
  </si>
  <si>
    <t>4000</t>
  </si>
  <si>
    <t>Julius Cotton
ED Grants.gov FIND Systems Admin.
Phone 202-245-6288
EducationGrantInquiries@ed.gov
Program Manager:
Mr. Eric Schulz, 
U.S. Department of Education, 
400 Maryland Avenue SW, Room 3E-210, Washington, DC 20202. 
Telephone: (202) 260-7349 or by email: reap@ed.gov.</t>
  </si>
  <si>
    <t>NOAA-NMFS-NCBO-2018-2005524</t>
  </si>
  <si>
    <t>Fiscal Year 2018 Chesapeake Bay Fisheries Research Program</t>
  </si>
  <si>
    <t>Kevin Schabow, 410-295-3145, 410 SEVERN AVE, Annapolis, MD 21403-2524, kevin.schabow@noaa.gov</t>
  </si>
  <si>
    <t>kevin.schabow@noaa.gov</t>
  </si>
  <si>
    <t>USDA-NIFA-FBMB-006530</t>
  </si>
  <si>
    <t>FY 2018 Farm Business Management and Benchmarking RFA</t>
  </si>
  <si>
    <t>SM-18-008</t>
  </si>
  <si>
    <t>855000</t>
  </si>
  <si>
    <t>P18AS00070</t>
  </si>
  <si>
    <t>FY18 American Sign Language Conservation Corps Crew Working</t>
  </si>
  <si>
    <t>2018-03-01</t>
  </si>
  <si>
    <t>RFA-OD-18-004</t>
  </si>
  <si>
    <t>Specialized Centers of Research Excellence (SCORE) on Sex Differences (U54)</t>
  </si>
  <si>
    <t>72061218NFO00002</t>
  </si>
  <si>
    <t>Higher Education Activity in Malawi</t>
  </si>
  <si>
    <t>Paul Martin
Agreement Officer</t>
  </si>
  <si>
    <t>PA-18-672</t>
  </si>
  <si>
    <t>PA-18-673</t>
  </si>
  <si>
    <t>Ruth L. Kirschstein National Research Service Award (NRSA)Individual Fellowship for Students at Institutions Without NIH-Funded Institutional Predoctoral Dual-Degree Training Programs (Parent F30)</t>
  </si>
  <si>
    <t>DE-FOA-0001847</t>
  </si>
  <si>
    <t>ENERGY INFRASTRUCTURE DEPLOYMENT ON TRIBAL LANDS - 2018</t>
  </si>
  <si>
    <t xml:space="preserve">Lizana K. Pierce 
TribalGrants@hq.doe.gov
</t>
  </si>
  <si>
    <t>18JD02</t>
  </si>
  <si>
    <t>National Sheriffs' Institute Training Program</t>
  </si>
  <si>
    <t>189054</t>
  </si>
  <si>
    <t>NPS-DOIP18AC00186</t>
  </si>
  <si>
    <t>SCA Academy Orientation Week - NPS Alaska Region</t>
  </si>
  <si>
    <t>46321</t>
  </si>
  <si>
    <t>2018-02-27</t>
  </si>
  <si>
    <t>PRE-SOLICITATION-CMM-18-000001</t>
  </si>
  <si>
    <t>Pre-Solicitation Notice - Global Reconciliation Fund - People-to-People (P2P) Peacebuilding</t>
  </si>
  <si>
    <t>20180425-FO</t>
  </si>
  <si>
    <t xml:space="preserve">Division of Research Programs
National Endowment for the Humanities
400 Seventh Street, SW
Washington, DC 20506 
202-606-8200
fellowships@neh.gov
fellowships@neh.gov
</t>
  </si>
  <si>
    <t>P18AS00068</t>
  </si>
  <si>
    <t>Remediate Resource Issues in Lake Roosevelt NRA Caused by Landslide</t>
  </si>
  <si>
    <t>72062418RFA00005</t>
  </si>
  <si>
    <t>Amplify Family Planning and Sexual and Reproductive Health (Amplify-FP)</t>
  </si>
  <si>
    <t>Samuel Nwanokwu
Senior Acq. and Assist. Specialist
Phone 233 302 74 1525</t>
  </si>
  <si>
    <t>RFA-RM-18-003</t>
  </si>
  <si>
    <t>National Research Mentoring Network (NRMN) Coordination Center (U24 - Clinical Trial Not Allowed)</t>
  </si>
  <si>
    <t>RFA-RM-18-004</t>
  </si>
  <si>
    <t>National Research Mentoring Network: The Science of Mentoring, Networking, and Navigating Career Transition Points (U01  Clinical Trial Not Allowed)</t>
  </si>
  <si>
    <t>USDA-NRCS-CA-CIG-18-01</t>
  </si>
  <si>
    <t>Announcement for Program Funding for NRCS' Conservation Innovation Grants (CIG) for Federal Fiscal year (FY) 2018 - California</t>
  </si>
  <si>
    <t>Erik Beardsley
Programs Specialist
USDA-NRCS
430 G Street. # 4164
Davis CA 95616
Phone: 530-792-5649</t>
  </si>
  <si>
    <t>RFI-625-18-RISEII</t>
  </si>
  <si>
    <t>Resilience in the Sahel Enhanced (RISE) II Technical Approach Working Paper</t>
  </si>
  <si>
    <t>ABDULLAHI SADIQ
A and A Specialist
Phone 234.9.461.9300</t>
  </si>
  <si>
    <t>RFA-RM-18-002</t>
  </si>
  <si>
    <t>National Research Mentoring Network (NRMN) Resource Center (U24 - Clinical Trial Not Allowed)</t>
  </si>
  <si>
    <t>HR001118S0025</t>
  </si>
  <si>
    <t>Friend or Foe</t>
  </si>
  <si>
    <t>FriendorFoe@darpa.mil</t>
  </si>
  <si>
    <t>72068718RFA00003</t>
  </si>
  <si>
    <t>Improving Market Partnerships and Access to Commodities Together (IMPACT) in Madagascar</t>
  </si>
  <si>
    <t>Sandy Solofonirina
Acquisition &amp; Assistance Specialist
Office of Acquisition&amp; Assistance
USAID/Madagascar</t>
  </si>
  <si>
    <t>2018-NIST-SSCD-01</t>
  </si>
  <si>
    <t>NIST Standards Services Curricula Development (SSCD) Cooperative Agreement Program</t>
  </si>
  <si>
    <t>NIJ-2018-13743</t>
  </si>
  <si>
    <t>NIJ FY18 Strengthening the Medical Examiner-Coroner System Program</t>
  </si>
  <si>
    <t>SFOP0003963</t>
  </si>
  <si>
    <t>2018 Young Southeast Asian Leaders Initiative Summit</t>
  </si>
  <si>
    <t xml:space="preserve">Kevin Schwartz
SchwartzKM@state.gov
</t>
  </si>
  <si>
    <t>SchwartzKM@state.gov</t>
  </si>
  <si>
    <t>HHS-2018-ACL-AOD-PRRC-0287</t>
  </si>
  <si>
    <t>6511661</t>
  </si>
  <si>
    <t xml:space="preserve">Elizabeth Leef
Elizabeth.Leef@acl.gov
</t>
  </si>
  <si>
    <t>NIJ-2018-14045</t>
  </si>
  <si>
    <t>NIJ FY18 Communications Technologies Research and Evaluation for Law Enforcement and Corrections Applications</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
</t>
  </si>
  <si>
    <t>HRSA-18-020</t>
  </si>
  <si>
    <t>12967553</t>
  </si>
  <si>
    <t xml:space="preserve">Department of Health and Human Services, Health Resources and Services Administration
BPHCNH@hrsa.gov
</t>
  </si>
  <si>
    <t>NIJ-2018-14023</t>
  </si>
  <si>
    <t>NIJ FY18 Research and Evaluation in Corrections solicitation</t>
  </si>
  <si>
    <t>HHS-2018-ACL-AOD-PRRC-0286</t>
  </si>
  <si>
    <t>PA-18-668</t>
  </si>
  <si>
    <t>PA-18-671</t>
  </si>
  <si>
    <t>PA-18-670</t>
  </si>
  <si>
    <t>SFOP0004162</t>
  </si>
  <si>
    <t>18.PMWRA.16April2018.Unsolicited.RFI</t>
  </si>
  <si>
    <t xml:space="preserve">Selecia Banner
bannersl@state.gov
</t>
  </si>
  <si>
    <t>bannersl@state.gov</t>
  </si>
  <si>
    <t>FA8650-18-S-6001</t>
  </si>
  <si>
    <t>Human-Centered Intelligence, Surveillance &amp; Reconnaissance (ISR) Leveraged Science and Technology (S&amp;T) Program</t>
  </si>
  <si>
    <t>Stephanie Auld
Email: stephanie.auld.1@us.af.mil</t>
  </si>
  <si>
    <t>stephanie.auld.1@us.af.mil</t>
  </si>
  <si>
    <t>RFA-DK-18-004</t>
  </si>
  <si>
    <t>HHS-2018-ACL-CIP-MPPG-0260</t>
  </si>
  <si>
    <t>Senior Medicare Patrol (SMP) Projects</t>
  </si>
  <si>
    <t>15572276</t>
  </si>
  <si>
    <t xml:space="preserve">Melissa Simpson
Melissa.Simpson@acl.hhs.gov
</t>
  </si>
  <si>
    <t>Melissa.Simpson@acl.hhs.gov</t>
  </si>
  <si>
    <t>RFA-DK-18-003</t>
  </si>
  <si>
    <t>Elucidating the Effect of Glycemic Excursions on Patient Well-being and Cognitive Status in People with Type 1 Diabetes (T1D) (R01 Clinical Trial Optional)</t>
  </si>
  <si>
    <t>NNH18ZDA001N-SLSCVC</t>
  </si>
  <si>
    <t>ROSES 2018: Sustaining Living Systems in a Time of Climate Variability and Change</t>
  </si>
  <si>
    <t>Woody Turner
Biological Diversity Program Scientist
Ecological Forecasting Program Manager
Earth Science Division
Science Mission Directorate
NASA Headquarters
Washington, DC 20546-0001
Telephone: (202) 358-1662
Email: woody.turner@nasa.gov</t>
  </si>
  <si>
    <t>NNH18ZDA001N-ADAP</t>
  </si>
  <si>
    <t>ROSES 2018: Astrophysics Data Analysis</t>
  </si>
  <si>
    <t>NNH18ZDA001N</t>
  </si>
  <si>
    <t>ROSES 2018: Research Opportunities in Space and Earth Sciences - 2018</t>
  </si>
  <si>
    <t xml:space="preserve">Dr. Max Bernstein
sara@nasa.gov
</t>
  </si>
  <si>
    <t>NNH18ZDA001N-OSFC</t>
  </si>
  <si>
    <t>ROSES 2018: Ocean Salinity Field Campaign SPURS-2 Processing and Synthesis</t>
  </si>
  <si>
    <t>Eric Lindstrom
Earth Science Division
Science Mission Directorate
NASA Headquarters
Washington, DC 20546-0001
Telephone: (202) 358-4540
Email: eric.j.lindstrom@nasa.gov</t>
  </si>
  <si>
    <t>NNH18ZDA001N-LPS</t>
  </si>
  <si>
    <t>ROSES 2018: LISA Preparatory Science</t>
  </si>
  <si>
    <t>Rita Sambruna
Astrophysics Division
Science Mission Directorate
NASA Headquarters
Washington, DC 20546-0001
Telephone: (202) 358-2166
Email: rita.m.sambruna@nasa.gov</t>
  </si>
  <si>
    <t>rita.m.sambruna@nasa.gov</t>
  </si>
  <si>
    <t>RFA-FD-18-005</t>
  </si>
  <si>
    <t>National Laboratory Curriculum Framework Development</t>
  </si>
  <si>
    <t>NNH18ZDA001N-PO</t>
  </si>
  <si>
    <t>ROSES 2018: Physical Oceanography</t>
  </si>
  <si>
    <t>NNH18ZDA001N-CCST</t>
  </si>
  <si>
    <t>ROSES 2018: CloudSat and CALIPSO Science Team</t>
  </si>
  <si>
    <t>NNH18ZDA001N-ACMAP</t>
  </si>
  <si>
    <t>ROSES 2018: Atmospheric Composition: Modeling and Analysis</t>
  </si>
  <si>
    <t>F18AS00081</t>
  </si>
  <si>
    <t>Conservation Program to Introduce Youth to Natural Resource Careers</t>
  </si>
  <si>
    <t xml:space="preserve">Tracy Mccleaf (304) 876-7781
Tracy_McCleaf@fws.gov
</t>
  </si>
  <si>
    <t>HHS-2018-ACL-AOA-PCRP-0266</t>
  </si>
  <si>
    <t xml:space="preserve">Hilary Dalin
hilary.dalin@acl.hhs.gov
</t>
  </si>
  <si>
    <t>hilary.dalin@acl.hhs.gov</t>
  </si>
  <si>
    <t>RFA-DK-17-021</t>
  </si>
  <si>
    <t>Discovery of Early Type 1 Diabetes Disease Biomarkers in the Human Pancreas [HIRN Consortium on Beta Cell Death and Survival (CBDS)] (U01 - Clinical Trial Not Allowed)</t>
  </si>
  <si>
    <t>RFA-DK-17-022</t>
  </si>
  <si>
    <t>High-Resolution Exploration of the Human Islet Tissue Environment [HIRN Human Pancreas Analysis Consortium (HPAC)] (U01 Clinical Trial Not Allowed)</t>
  </si>
  <si>
    <t>RFA-DK-17-031</t>
  </si>
  <si>
    <t>The Characterization and Discovery of Novel Autoantigens and Epitopes in Type 1 Diabetes (R01 Clinical Trial Optional)</t>
  </si>
  <si>
    <t>SFOP0003989</t>
  </si>
  <si>
    <t>2018 Colombia Venezuela Ecuador</t>
  </si>
  <si>
    <t>RFA-DK-17-025</t>
  </si>
  <si>
    <t>Development and Integration of Novel Components for Open and Closed Loop Hormone Replacement Platforms for T1D Therapy (R01- Clinical Trial Optional)</t>
  </si>
  <si>
    <t>RFA-DK-17-024</t>
  </si>
  <si>
    <t>Impact of the Use of Glucose Monitoring and Control Technologies on Health Outcomes and Quality of Life in Older Adults with Type 1 Diabetes (T1D) (R01 Clinical Trial Required)</t>
  </si>
  <si>
    <t>RFA-DK-17-023</t>
  </si>
  <si>
    <t>Clinical, Behavioral and Physiological Research Testing Current and Novel Closed Loop Systems (R01- Clinical Trial Required)</t>
  </si>
  <si>
    <t>RFA-DA-19-003</t>
  </si>
  <si>
    <t>Exploiting Omics Assays to Investigate Molecular Regulation of Persistent HIV in Individuals with Substance Use Disorder (R61/R33 Clinical Trial Optional)</t>
  </si>
  <si>
    <t>USDA-FNS-FDD-FDPNE-FY18</t>
  </si>
  <si>
    <t>SFOP0004160</t>
  </si>
  <si>
    <t>2018 Egypt</t>
  </si>
  <si>
    <t xml:space="preserve">Kristin Alderman
aldermankl@state.gov
</t>
  </si>
  <si>
    <t>aldermankl@state.gov</t>
  </si>
  <si>
    <t>NNH18ZDA001N-PMMST</t>
  </si>
  <si>
    <t>ROSES 2018: Precipitation Measurement Missions Science Team</t>
  </si>
  <si>
    <t>Ramesh Kakar
Earth Science Division
Science Mission Directorate
National Aeronautics and Space Administration Washington, DC 20546-0001
Telephone: (202) 358-0240
Email: ramesh.k.kakar@nasa.gov</t>
  </si>
  <si>
    <t>ramesh.k.kakar@nasa.gov</t>
  </si>
  <si>
    <t>NNH18ZDA001N-ESI</t>
  </si>
  <si>
    <t>ROSES 2018: Earth Surface and Interior</t>
  </si>
  <si>
    <t>NNH18ZDA001N-ESUSPI</t>
  </si>
  <si>
    <t>Earth Science U.S. Participating Investigator</t>
  </si>
  <si>
    <t>NNH18ZDA001N-ECF</t>
  </si>
  <si>
    <t>ROSES 2018:  Early Career Fellowship Start-up Program for Named Fellows</t>
  </si>
  <si>
    <t>Mary Voytek
Planetary Science Division
Science Mission Directorate
NASA Headquarters
Washington, DC 20546-0001
Email: mvoytek@hq.nasa.gov</t>
  </si>
  <si>
    <t>mvoytek@hq.nasa.gov</t>
  </si>
  <si>
    <t>PAS-LIMA-FY18-NOFO-001</t>
  </si>
  <si>
    <t>Transparency and Anti-Corruption Programming for Youth</t>
  </si>
  <si>
    <t>RFI-391-18-00001</t>
  </si>
  <si>
    <t>WEET Activity</t>
  </si>
  <si>
    <t>Aaqib Hameed
Assistance Specialist
Phone 92-51-2085675</t>
  </si>
  <si>
    <t>2018-02-26</t>
  </si>
  <si>
    <t>N62473-18-2-0002</t>
  </si>
  <si>
    <t>California Least Tern Monitoring and Light-footed Ridgway’s Rail Population Surveys for Naval Weapons Station Seal Beach, Seal Beach, California</t>
  </si>
  <si>
    <t>HR001118S0027</t>
  </si>
  <si>
    <t>Persistent Aquatic Living Sensors (PALS)</t>
  </si>
  <si>
    <t>BAA Coordinator
PALS@darpa.mil</t>
  </si>
  <si>
    <t>PALS@darpa.mil</t>
  </si>
  <si>
    <t>HHS-2018-ACL-NIDILRR-DPCP-0271</t>
  </si>
  <si>
    <t>HHS-2018-ACL-NIDILRR-DPCP-0272</t>
  </si>
  <si>
    <t>HRSA-18-096</t>
  </si>
  <si>
    <t>Collaborative Improvement and Innovation Network on School-Based Health Services</t>
  </si>
  <si>
    <t xml:space="preserve">Department of Health and Human Services, Health Resources and Services Administration
AAigbe@hrsa.gov
</t>
  </si>
  <si>
    <t>AAigbe@hrsa.gov</t>
  </si>
  <si>
    <t>DOS-BAGHDAD-PD-2018-005</t>
  </si>
  <si>
    <t>U.S.-Iraqi Think Tank Linkage Program for Iraqi Academics and Commentators</t>
  </si>
  <si>
    <t>NNH18ZDA001N-DALI</t>
  </si>
  <si>
    <t>ROSES 2018:  Development and Advancement of Lunar Instrumentation Program</t>
  </si>
  <si>
    <t>James R. Gaier
Planetary Science Division
Science Mission Directorate
National Aeronautics and Space Administration
Washington DC 20526-0001
Telephone: 260-579-3442
Email: james.r.gaier@nasa.gov</t>
  </si>
  <si>
    <t>james.r.gaier@nasa.gov</t>
  </si>
  <si>
    <t>NNH18ZDA001N-SSO</t>
  </si>
  <si>
    <t>ROSES 2018: Solar System Observations</t>
  </si>
  <si>
    <t>Kelly E. Fast
Planetary Science Division
Science Mission Directorate
NASA Headquarters
Washington, DC 20546-0001
Telephone: (202) 358-0768
Email: kelly.e.fast@nasa.gov</t>
  </si>
  <si>
    <t>NNH18ZDA001N-XRP</t>
  </si>
  <si>
    <t>ROSES 2018: Exoplanets Research Program</t>
  </si>
  <si>
    <t>Melissa A. Morris
Planetary Science Division
Science Mission Directorate
NASA Headquarters
Washington, DC 20546-0001
Telephone: (202) 774-8476
Email: melissa.a.morris@nasa.gov
OR
Martin Still Astrophysics Division
Science Mission Directorate
NASA Headquarters
Washington, DC 20546-0001
Telephone: (202) 358-4462
Email: martin.still@nasa.gov</t>
  </si>
  <si>
    <t>NNH18ZDA001N-HGIO</t>
  </si>
  <si>
    <t>ROSES 2018: Heliophysics Guest Investigators - Open</t>
  </si>
  <si>
    <t>Terry Onsager
Heliophysics Division
Science Mission Directorate
NASA Headquarters
Washington, DC 20546-0001
Telephone: (202) 358-1615
Email: terrance.g.onsager@nasa.gov</t>
  </si>
  <si>
    <t>NNH18ZDA001N-EW</t>
  </si>
  <si>
    <t>ROSES 2018: Emerging Worlds</t>
  </si>
  <si>
    <t>Jeff Grossman
Planetary Science Division
Science Mission Directorate
NASA Headquarters
Washington, DC 20546-0001
Telephone: (202) 358-1218
Email: HQEMERGINGWORLDS@
mail.nasa.gov</t>
  </si>
  <si>
    <t>HQEMERGINGWORLDS@mail.nasa.gov</t>
  </si>
  <si>
    <t>NNH18ZDA001N-MATISSE</t>
  </si>
  <si>
    <t>ROSES 2018: Maturation of Instruments for Solar System Exploration</t>
  </si>
  <si>
    <t>Rainee Simons
MatISSE Program Officer
Planetary Science Division
Science Mission Directorate
National Aeronautics and Space Administration
Washington DC 20526-0001
Telephone: 216-789-0237
Email: rainee.n.simons@nasa.gov</t>
  </si>
  <si>
    <t>NNH18ZDA001N-LARS</t>
  </si>
  <si>
    <t>ROSES 2018: Laboratory Analysis of Returned Samples</t>
  </si>
  <si>
    <t>NNH18ZDA001N-PDART</t>
  </si>
  <si>
    <t>ROSES 2018: Planetary Data Archiving, Restoration, and Tools</t>
  </si>
  <si>
    <t>Sarah Noble – Lead Discipline Scientist
Planetary Science Division
Science Mission Directorate
NASA Headquarters
Washington, DC 20546-0001
Telephone: (202) 358-2492
Email: sarah.noble-1@nasa.gov</t>
  </si>
  <si>
    <t>NNH18ZDA001N-DISASTERS</t>
  </si>
  <si>
    <t>ROSES 2018: Earth Science Applications: Disaster Risk Reduction and Response</t>
  </si>
  <si>
    <t>David S. Green
Earth Science Division
Science Mission Directorate
National Aeronautics and Space Administration
Washington, DC 20546-0001
Telephone: (202) 358-0032
Email: david.s.green@nasa.gov
OR
John Murray
NASA Langley Research Center
MS-401B
21 Langley Blvd.,
Hampton, VA 23681
Telephone: (757) 864-5883
Email: John.J.Murray@nasa.gov
OR
Tim Stough
NASA Jet Propulsion Laboratory
4800 Oak Grove Dr.
Pasadena, CA 91109
Telephone: (818) 393-5347
Email: Timothy.M.Stough@nasa.gov</t>
  </si>
  <si>
    <t>HQ-DRRR@mail.nasa.gov</t>
  </si>
  <si>
    <t>NNH18ZDA001N-HDEE</t>
  </si>
  <si>
    <t>ROSES 2018: Heliophysics Data Environment Enhancements</t>
  </si>
  <si>
    <t>NNH18ZDA001N-HTIDS</t>
  </si>
  <si>
    <t>ROSES 2018: Heliophysics Technology and Instrument Development for Science</t>
  </si>
  <si>
    <t>NNH18ZDA001N-NFDAP</t>
  </si>
  <si>
    <t>ROSES 2018: New Frontiers Data Analysis</t>
  </si>
  <si>
    <t>Michael DiSanti
Planetary Science Division
Science Mission Directorate
NASA Headquarters
Washington, DC 20546-0001
Email: HQ-NFDAP@mail.nasa.gov
Telephone: (301) 286-7036</t>
  </si>
  <si>
    <t>NNH18ZDA001N-HSR</t>
  </si>
  <si>
    <t>ROSES 2018:  Heliophysics Supporting Research</t>
  </si>
  <si>
    <t>NNH18ZDA001N-EXO</t>
  </si>
  <si>
    <t>ROSES 2018: Exobiology</t>
  </si>
  <si>
    <t>Lindsay Hays
Planetary Science Division
Science Mission Directorate
NASA Headquarters 
Washington, DC 20546-0001 
     Telephone: 650-604-3668
     Email: lindsay.hays@nasa.gov</t>
  </si>
  <si>
    <t>NNH18ZDA001N-WATER</t>
  </si>
  <si>
    <t>ROSES 2018: Earth Science Applications: Water Resources</t>
  </si>
  <si>
    <t>Bradley D. Doorn
Applied Sciences Program
Earth Science Division
Science Mission Directorate
NASA Headquarters
Washington, DC 20546-0001
Telephone: (202) 358-2187
Email: Bradley.Doorn@nasa.gov</t>
  </si>
  <si>
    <t>NNH18ZDA001N-PSTAR</t>
  </si>
  <si>
    <t>ROSES 2018: Planetary Science and Technology Through Analog Research</t>
  </si>
  <si>
    <t>Sarah Noble and Mary Voytek
Planetary Science Division
Science Mission Directorate
NASA Headquarters
Washington, DC 20546-0001
Telephone for Mary Voytek: (202) 358-1588
Telephone for Sarah Noble: (202) 358-2492
Email for Sarah Noble: sarah.noble-
1@nasa.gov
Email for Mary Voytek: mary.voytek-
1@nasa.gov</t>
  </si>
  <si>
    <t>NNH18ZDA001N-NST</t>
  </si>
  <si>
    <t>ROSES 2018: Science Team for the NASA ISRO Synthetic Aperture Radar (NISAR) Mission</t>
  </si>
  <si>
    <t xml:space="preserve">Gerald Bawden
Earth Science Division 
Science Mission Directorate 
National Aeronautics and Space Administration Washington, DC 20546-0001
Telephone: (202) 358-3922
Email: gerald.w.bawden@nasa.gov 
</t>
  </si>
  <si>
    <t>gerald.w.bawden@nasa.gov</t>
  </si>
  <si>
    <t>NNH18ZDA001N-TWSC</t>
  </si>
  <si>
    <t>ROSES 2018: Topical Workshops, Symposia, and Conferences</t>
  </si>
  <si>
    <t xml:space="preserve">Mary F. Sladek
Science Mission Directorate
NASA Headquarters
Washington, DC 20546-0001 
     Telephone: (202) 358-0861
     Email: mary.f.sladek@nasa.gov
</t>
  </si>
  <si>
    <t>NNH18ZDA001N-CDAP</t>
  </si>
  <si>
    <t>ROSES 2018: Cassini Data Analysis</t>
  </si>
  <si>
    <t>K.C. Hansen
Planetary Science Division
Science Mission Directorate
NASA Headquarters
Washington, DC 20546-0001
     Email: HQ-CDAP@mail.nasa.gov
     Telephone: (202) 358-1077</t>
  </si>
  <si>
    <t>NNH18ZDA001N-MDAP</t>
  </si>
  <si>
    <t>ROSES 2018:  Mars Data Analysis</t>
  </si>
  <si>
    <t>NNH18ZDA001N-NEWS</t>
  </si>
  <si>
    <t>ROSES 2018: NASA Energy and Water Cycle Study</t>
  </si>
  <si>
    <t>NNH18ZDA001N-ECIP</t>
  </si>
  <si>
    <t>ROSES 2018: Heliophysics - Early Career Investigator Program</t>
  </si>
  <si>
    <t>Elizabeth MacDonald
Heliophysics Division
Science Mission Directorate
NASA Headquarters
Washington, DC 20546-0001
Telephone: 202-358-0991
Email: e.a.macdonald@nasa.gov</t>
  </si>
  <si>
    <t>e.a.macdonald@nasa.gov</t>
  </si>
  <si>
    <t>NNH18ZDA001N-DDAP</t>
  </si>
  <si>
    <t>ROSES 2018: Discovery Data Analysis</t>
  </si>
  <si>
    <t>NNH18ZDA001N-RDAP</t>
  </si>
  <si>
    <t>ROSES 2018: Rosetta Data Analysis Program</t>
  </si>
  <si>
    <t>Melissa A. Morris
Planetary Science Division
Science Mission Directorate
NASA Headquarters
Washington, DC 20546-0001
Email: melissa.a.morris@nasa.gov
Telephone: 202-774-8476</t>
  </si>
  <si>
    <t>NNH18ZDA001N-PICASSO</t>
  </si>
  <si>
    <t>ROSES 2018: Planetary Instrument Concepts for the Advancement of Solar System Observations</t>
  </si>
  <si>
    <t xml:space="preserve">Stephen Rinehart
Planetary Science Division 
Science Mission Directorate 
National Aeronautics and Space Administration
Washington DC 20526-0001 
Telephone: 301-286-4591
Email:  stephen.a.rinehart@nasa.gov
</t>
  </si>
  <si>
    <t>NNH18ZDA001N-LCLUC</t>
  </si>
  <si>
    <t>ROSES 2018: Land Cover Land Use Change</t>
  </si>
  <si>
    <t>NNH18ZDA001N-APRA</t>
  </si>
  <si>
    <t>ROSES 2018: Astrophysics Research and Analysis</t>
  </si>
  <si>
    <t>NNH18ZDA001N-SSW</t>
  </si>
  <si>
    <t>ROSES 2018: Solar System Workings</t>
  </si>
  <si>
    <t>Email to hq-ssw@mail.nasa.gov is strongly
preferred.
Jennifer Heldmann
Email: jennifer.heldmann@nasa.gov
Mary Voytek
Email: mvoytek@hq.nasa.gov
Mitchell Schulte
Email: mitchell.d.schulte@nasa.gov
Jennifer Stern
Email: jennifer.c.stern@nasa.gov
Adrian Brown
Email: adrian.j.brown@nasa.gov</t>
  </si>
  <si>
    <t>NNH18ZDA001N-LDAP</t>
  </si>
  <si>
    <t>ROSES 2018: Lunar Data Analysis</t>
  </si>
  <si>
    <t>NNH18ZDA001N-HW</t>
  </si>
  <si>
    <t>ROSES 2018: Habitable Worlds</t>
  </si>
  <si>
    <t>NNH18ZDA001N-SERVIR</t>
  </si>
  <si>
    <t>ROSES 2018: SERVIR Applied Sciences Team</t>
  </si>
  <si>
    <t>PA-18-666</t>
  </si>
  <si>
    <t>FR-CRS-18-002</t>
  </si>
  <si>
    <t>PAR-18-665</t>
  </si>
  <si>
    <t>USDA-NIFA-SLBCD-006528</t>
  </si>
  <si>
    <t>Children, Youth and Families at Risk Sustainable Communities Projects RFA</t>
  </si>
  <si>
    <t>NOAA-NMFS-AK-2018-2005472</t>
  </si>
  <si>
    <t>FY 2018 Alaska Native Organization Co-Management Funding Program</t>
  </si>
  <si>
    <t xml:space="preserve">If you have any questions regarding this solicitation, please contact Jenn Hall-Brown, at the NOAA NMFS Alaska Regional Office, Phone: (907) 586-7273; or Email: jenn.hall-brown@noaa.gov. Mailing Address: PO Box 21668, Juneau Alaska 99802-1668 (USPS); 709 9th Street, Suite 323A, Juneau Alaska 99801 (FedEx/UPS).
</t>
  </si>
  <si>
    <t>HHS-2018-ACL-AOA-PCRC-0267</t>
  </si>
  <si>
    <t>Pension Counseling &amp; Information Program: National Pension Assistance Resource Center</t>
  </si>
  <si>
    <t>RFA-DK-17-028</t>
  </si>
  <si>
    <t>PAR-18-664</t>
  </si>
  <si>
    <t>Clinical Validation of Candidate Biomarkers for Neurological Diseases (U01 Clinical Trial Optional)</t>
  </si>
  <si>
    <t>RFA-DE-19-003</t>
  </si>
  <si>
    <t>Limited Competition: FaceBase 3: Craniofacial Development and Dysmorphology Data Management and Integration Hub (U01 Clinical Trial Not Allowed)</t>
  </si>
  <si>
    <t>RFA-AG-18-031</t>
  </si>
  <si>
    <t>Towards Implementing Novel Training Methods to Enhance Cognition in Aging  (U01 Clinical Trial Required)</t>
  </si>
  <si>
    <t>RFA-CA-18-011</t>
  </si>
  <si>
    <t>SBIR Phase IIB Bridge Awards to Accelerate the Development of Cancer-Focused Technologies Toward Commercialization (R44 Clinical Trial Optional)</t>
  </si>
  <si>
    <t>DOS-BAGHDAD-PD-2018-004</t>
  </si>
  <si>
    <t>Media Curriculum Development for Iraqi Educators and Policymakers</t>
  </si>
  <si>
    <t>2018-03-31</t>
  </si>
  <si>
    <t>RFI-673-18-00001</t>
  </si>
  <si>
    <t>Request for Information for USAID/Namibia Prevention, Care and Treatment Activities</t>
  </si>
  <si>
    <t>Nathan Piper
A&amp;A Specialist
Phone 21 12 452 2361</t>
  </si>
  <si>
    <t>PAR-18-661</t>
  </si>
  <si>
    <t>Pathway and Target Identification for Alzhiemers Disease Related Dementias (ADRDs) (U01 Clinical Trial Not Allowed)</t>
  </si>
  <si>
    <t>RFA-HD-19-004</t>
  </si>
  <si>
    <t>Male and Female Contraceptive Development (R43/R44 Clinical Trial Optional)</t>
  </si>
  <si>
    <t>RFA-DK-17-019</t>
  </si>
  <si>
    <t>Mass Spectrometric Assays for the Reliable and Reproducible Detection of Proteins/Peptides of Importance in Type 1 Diabetes Research (U01  Clinical Trial Not Allowed)</t>
  </si>
  <si>
    <t>RFA-DK-17-020</t>
  </si>
  <si>
    <t>Immune System Engineering For Targeted Tolerance in Type 1 Diabetes (R01 Clinical Trial Not Allowed)</t>
  </si>
  <si>
    <t>RFA-DK-17-032</t>
  </si>
  <si>
    <t>Funding For Collaborative Clinical Research In Type 1 Diabetes: Living Biobank (R01 Clinical Trial Optional)</t>
  </si>
  <si>
    <t>RFA-DK-17-026</t>
  </si>
  <si>
    <t>Career Development Programs in Diabetes Research for Endocrinologists (K12 Clinical Trial Optional)</t>
  </si>
  <si>
    <t>RFA-DK-17-027</t>
  </si>
  <si>
    <t>Incorporating Patient-Reported Outcomes into Clinical Care for Type 1 Diabetes (R01 Clinical Trial Required)</t>
  </si>
  <si>
    <t>SFOP0003960</t>
  </si>
  <si>
    <t>Democracy, Human Rights, and Rule of Law in Syria</t>
  </si>
  <si>
    <t>DRL- NEA Team</t>
  </si>
  <si>
    <t>HHS-2018-ACL-AOD-TBSG-0281</t>
  </si>
  <si>
    <t>Traumatic Brain Injury State Partnership Program Mentor State Funding Opportunity</t>
  </si>
  <si>
    <t>2620000</t>
  </si>
  <si>
    <t xml:space="preserve">Dana Fink
dana.fink@acl.hhs.gov
</t>
  </si>
  <si>
    <t>HHS-2018-ACL-AOD-TBSG-0282</t>
  </si>
  <si>
    <t>2232539</t>
  </si>
  <si>
    <t>HHS-2018-ACL-AOD-DDUC-0251</t>
  </si>
  <si>
    <t>9299000</t>
  </si>
  <si>
    <t>PAR-18-659</t>
  </si>
  <si>
    <t>Mechanisms of Alcohol Tolerance (R21/R33 Clinical Trial Not Allowed)</t>
  </si>
  <si>
    <t>PA-18-660</t>
  </si>
  <si>
    <t>Genetics of Alcohol Sensitivity and Tolerance (R01 Clinical Trial Not Allowed)</t>
  </si>
  <si>
    <t>HHS-2018-ACF-ACYF-CX-1352</t>
  </si>
  <si>
    <t>Transitional Living Program and Maternity Group Homes</t>
  </si>
  <si>
    <t>18041111</t>
  </si>
  <si>
    <t>SCAISB-18-AW-010-02142018</t>
  </si>
  <si>
    <t>E-Teacher Plus for Pakistan</t>
  </si>
  <si>
    <t xml:space="preserve">Ellen Delage
Program Specialist
</t>
  </si>
  <si>
    <t>PAR-18-663</t>
  </si>
  <si>
    <t>Mind and Body Intervention Multi-Site Clinical Trial Data Coordinating Center (Collaborative U24 - Clinical Trial Required)</t>
  </si>
  <si>
    <t>PAR-18-662</t>
  </si>
  <si>
    <t>FA9453-17-S-0005</t>
  </si>
  <si>
    <t>Research Options for Space Enterprise Technologies (ROSET)</t>
  </si>
  <si>
    <t>467000000</t>
  </si>
  <si>
    <t>Mr. Ambros D. Montoya</t>
  </si>
  <si>
    <t>ambros.montoya@us.af.mil</t>
  </si>
  <si>
    <t>SMART-2018-5202</t>
  </si>
  <si>
    <t>SMART FY 18 Sexual Violence Prevention Initiative</t>
  </si>
  <si>
    <t>Amy Staubs
202-307-5762</t>
  </si>
  <si>
    <t>amy.staubs@usdoj.gov</t>
  </si>
  <si>
    <t>SCAISB-18-AW-009-02132018</t>
  </si>
  <si>
    <t>PA-18-658</t>
  </si>
  <si>
    <t>Administrative Supplement for Research on Sex/Gender Influences (Admin Supp - Clinical Trial Optional)</t>
  </si>
  <si>
    <t>SM-18-007</t>
  </si>
  <si>
    <t>OJJDP-2018-13501</t>
  </si>
  <si>
    <t>OJJDP FY 18 Juvenile Justice Emergency Planning and Demonstration Program</t>
  </si>
  <si>
    <t xml:space="preserve">For technical assistance with submitting an application, contact the Grants.gov Customer Support Hotline at 8005184726 or 6065455035, at https://www.grants.gov/web/grants/support.html, or at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General information on applying for OJJDP awards can be found at https://www.ojjdp.gov/funding/funding.html. 
grants@ncjrs.gov
</t>
  </si>
  <si>
    <t>BOR-PN-18-N002</t>
  </si>
  <si>
    <t>Spring Hollow Road Repair and Rehabilitation</t>
  </si>
  <si>
    <t>BOR-PN-18-N009</t>
  </si>
  <si>
    <t>Grande Ronde Basin Coordination and Planning of Fish Habitat Improvement Projects</t>
  </si>
  <si>
    <t>935678</t>
  </si>
  <si>
    <t>EPA-R3-CBP-18-02</t>
  </si>
  <si>
    <t>Chesapeake Bay Program Office Fiscal Year 2018 Request for Proposals for Geospatial Analysis Support for Implementation of the 2014 Chesapeake Bay Watershed Agreement’s Goals and Outcomes</t>
  </si>
  <si>
    <t xml:space="preserve">James Hargett- See Section VII
</t>
  </si>
  <si>
    <t>NOAA-NOS-NGS-2018-2005522</t>
  </si>
  <si>
    <t>Geospatial Modeling</t>
  </si>
  <si>
    <t>Colin Becker, phone at 240-533-9650, or via e-mail at colin.becker@noaa.gov.</t>
  </si>
  <si>
    <t>colin.becker@noaa.gov</t>
  </si>
  <si>
    <t>DE-FOA-0001879</t>
  </si>
  <si>
    <t>FY2018 Research Opportunities in Accelerator Stewardship</t>
  </si>
  <si>
    <t>Eric Colby
Program Manager
Phone 301-903-5475</t>
  </si>
  <si>
    <t>SC.HEPfoa@science.doe.gov</t>
  </si>
  <si>
    <t>OVW-2018-14264</t>
  </si>
  <si>
    <t>OVW FY 2018 Tribal Sexual Assault Services Program</t>
  </si>
  <si>
    <t xml:space="preserve">Rebekah Jones
Grant Program Specialist
202-616-3851
OVW.Tribal.SASP@usdoj.gov
</t>
  </si>
  <si>
    <t>USDA-NRCS-OR-CIG</t>
  </si>
  <si>
    <t>Conservation Innovation Grants (CIG) FY 2018 Oregon</t>
  </si>
  <si>
    <t>Loren Unruh
USDA-NRCS
1201 NE Lloyd Blvd, Suite 900
Portland, OR  97232
Phone: (503) 414-3235</t>
  </si>
  <si>
    <t>loren.unruh@or.usda.gov</t>
  </si>
  <si>
    <t>USDA-NRCS-ME-CIG-18-01</t>
  </si>
  <si>
    <t>Announcement for Program Funding for NRCS' Conservation Innovation Grants (CIG) for Federal fiscal year (FY) 2018 - ME</t>
  </si>
  <si>
    <t xml:space="preserve">Tony Jenkins
NRCS Maine CIG Contact
USDA-NRCS
967 Illinois Ave. Suite 3
Bangor, ME 04444
Phone: 207-990-9557
</t>
  </si>
  <si>
    <t>tony.jenkins@me.usda.gov</t>
  </si>
  <si>
    <t>FA8650-18-S-5005</t>
  </si>
  <si>
    <t>Nano-Bio Manufacturing Consortium (NBMC)</t>
  </si>
  <si>
    <t>Whitney Foxbower
Grants Officer
Phone 937-713-9877</t>
  </si>
  <si>
    <t>HR001118S0023</t>
  </si>
  <si>
    <t>Epigenetic CHaracterization and Observation</t>
  </si>
  <si>
    <t>BAA Coordinator
ECHO@darpa.mil
Attn:  HR001118S0023</t>
  </si>
  <si>
    <t>ECHO@darpa.mil</t>
  </si>
  <si>
    <t>PAR-18-657</t>
  </si>
  <si>
    <t>PAR-18-655</t>
  </si>
  <si>
    <t>PAR-18-654</t>
  </si>
  <si>
    <t>Basic Research in Cancer Health Disparities (R01 Clinical Trials Not Allowed)</t>
  </si>
  <si>
    <t>PAR-18-656</t>
  </si>
  <si>
    <t>CDC-RFA-PS18-1807</t>
  </si>
  <si>
    <t>Promoting Adolescent Health through School-Based HIV Prevention</t>
  </si>
  <si>
    <t>Brownie Anderson-Rana
fli2@cdc.gov
770-488-2771</t>
  </si>
  <si>
    <t>fli2@cdc.gov</t>
  </si>
  <si>
    <t>HHS-2018-ACF-OHS-CH-R08-1377</t>
  </si>
  <si>
    <t>Head Start Grantee - Morgan County, Colorado</t>
  </si>
  <si>
    <t>664344</t>
  </si>
  <si>
    <t>EPA-SMMS-02-1</t>
  </si>
  <si>
    <t xml:space="preserve">Dale Carpenter,(212) 637-4110
</t>
  </si>
  <si>
    <t>S-RFA-NIA-18-GR-001</t>
  </si>
  <si>
    <t>Distribution of gas stoves to refugee households in Niamey</t>
  </si>
  <si>
    <t>NWO-CESU-18-05</t>
  </si>
  <si>
    <t>WILDLIFE TECHNICIAN SUPPORT FOR FT. AP HILL</t>
  </si>
  <si>
    <t>86727</t>
  </si>
  <si>
    <t>2018-03-13</t>
  </si>
  <si>
    <t>NNH18ZHA001N</t>
  </si>
  <si>
    <t>2018 NASA Teams Engaging Affiliated Museums and Informal Institutions (TEAM II)</t>
  </si>
  <si>
    <t>Beverly Girten
Director, Institutional Engagement, Education, NASA Headquarters</t>
  </si>
  <si>
    <t>2018-02-28</t>
  </si>
  <si>
    <t>DE-FOA-0001795</t>
  </si>
  <si>
    <t>FY 2018 Phase II Release 2</t>
  </si>
  <si>
    <t>Carl Hebron
SBIR/STTR Program Manager
301-903-5707</t>
  </si>
  <si>
    <t>F18AS00080</t>
  </si>
  <si>
    <t>St. Lawrence County Barrier Removal</t>
  </si>
  <si>
    <t xml:space="preserve">Grants Agreement Officer Artela Jacobs 404-679-7197
Artela_Jacobs@fws.gov
</t>
  </si>
  <si>
    <t>2018-02-15</t>
  </si>
  <si>
    <t>PA-18-651</t>
  </si>
  <si>
    <t>Developmentally Tailored HIV Prevention and Care Research for Adolescents and Young Adults (R01 Clinical Trial Optional)</t>
  </si>
  <si>
    <t>PA-18-652</t>
  </si>
  <si>
    <t>Developmentally Tailored HIV Prevention and Care Research for Adolescents and Young Adults (R21 Clinical Trial Not Allowed)</t>
  </si>
  <si>
    <t>PA-18-653</t>
  </si>
  <si>
    <t>Developmentally Tailored HIV Prevention and Care Research for Adolescents and Young Adults (R34 Clinical Trial Optional)</t>
  </si>
  <si>
    <t>USDA-NRCS-VA-CIG-18-01</t>
  </si>
  <si>
    <t>Announcement for Program Funding for NRCS' Conservation Innovation Grants (CIG) for Federal fiscal year (FY) 2018 - Virginia</t>
  </si>
  <si>
    <t xml:space="preserve">Blaine Delaney
1606 Santa Rosa Road, Suite 209
Richmond, VA 23229-5014
Phone:   (804)287-1663
</t>
  </si>
  <si>
    <t>Blaine.Delaney@va.usda.gov</t>
  </si>
  <si>
    <t>SCAISB-18-AW-008-02122018</t>
  </si>
  <si>
    <t>BOR-UC-18-N007</t>
  </si>
  <si>
    <t>Glen Canyon Dam Adaptive Management Program</t>
  </si>
  <si>
    <t>2018-02-23</t>
  </si>
  <si>
    <t>F18AS00031</t>
  </si>
  <si>
    <t>Transportation Fellow Program</t>
  </si>
  <si>
    <t>332000</t>
  </si>
  <si>
    <t>TI-18-010</t>
  </si>
  <si>
    <t>Substance Abuse Treatment for Children and Adolescents</t>
  </si>
  <si>
    <t>14616450</t>
  </si>
  <si>
    <t>HHS-2018-ACF-OHS-CH-1377</t>
  </si>
  <si>
    <t>2018-02-09</t>
  </si>
  <si>
    <t>RFA-NS-18-024</t>
  </si>
  <si>
    <t>OIA-BTS-2018</t>
  </si>
  <si>
    <t>OIA Brown Treesnake Program</t>
  </si>
  <si>
    <t>USDA-NIFA-OP-006510</t>
  </si>
  <si>
    <t>Agriculture in the Classroom (AITC)</t>
  </si>
  <si>
    <t>HRSA-19-073</t>
  </si>
  <si>
    <t>School-Based Health Center Capital (SBHCC) Program</t>
  </si>
  <si>
    <t xml:space="preserve">Department of Health and Human Services, Health Resources and Services Administration
sbhc@hrsa.gov
</t>
  </si>
  <si>
    <t>sbhc@hrsa.gov</t>
  </si>
  <si>
    <t>NIJ-2018-13682</t>
  </si>
  <si>
    <t>NIJ FY18 Research and Evaluation on Drugs and Crime</t>
  </si>
  <si>
    <t>PAR-18-649</t>
  </si>
  <si>
    <t>Human-Animal Interaction (HAI) Research (R03 - Clinical Trial Optional)</t>
  </si>
  <si>
    <t>PAR-18-650</t>
  </si>
  <si>
    <t>Human-Animal Interaction (HAI) Research (R21 - Clinical Trial Optional)</t>
  </si>
  <si>
    <t>PA-18-648</t>
  </si>
  <si>
    <t>USDA-NRCS-KS-CIG-001</t>
  </si>
  <si>
    <t>Kansas 2018 Conservation Innovation Grant (CIG) Announcement</t>
  </si>
  <si>
    <t>Monty Breneman
Kansas CIG Program Manager
Email: monty.breneman@ks.usda.gov
Phone: 785-823-4569</t>
  </si>
  <si>
    <t>monty.breneman@ks.usda.gov</t>
  </si>
  <si>
    <t>N00014-18-R-SN05</t>
  </si>
  <si>
    <t>Special Program Announcement for 2018 Office of Naval Research Basic Research Opportunity: “Advancing Artificial Intelligence for the Naval Domain”</t>
  </si>
  <si>
    <t>Michelle Parrott
Contracts Specialist
Phone 703-696-2044</t>
  </si>
  <si>
    <t>18-VNM-NOFO-04</t>
  </si>
  <si>
    <t>VIETNAM EDUCATION FOUNDATION ALUMNI GRANTS PROGRAM</t>
  </si>
  <si>
    <t>Ms. Huy Hanh
Alumni Coordinator – U.S. Embassy Hanoi
Email: HuyHT@state.gov
Tel: (84 24) 3850 5000 ext: 6156
Ms. Le Thi Kim Muon
Cultural Affairs Assistant
U.S. Consulate General Ho Chi Minh City
Email: lemuontk@state.gov
Tel: (84 28) 3520 4657</t>
  </si>
  <si>
    <t>HuyHT@state.gov; lemuontk@state.gov</t>
  </si>
  <si>
    <t>80HQTR18NOA01-18ECF-B1</t>
  </si>
  <si>
    <t>If you have difficulty accessing the full announcement electronically, please contact:
Claudia M Meyer</t>
  </si>
  <si>
    <t>EAPBJ-18-GR-001-EAP012618</t>
  </si>
  <si>
    <t>Programming in the People’s Republic of China</t>
  </si>
  <si>
    <t xml:space="preserve">Embassy Beijing Grants Team
</t>
  </si>
  <si>
    <t>DOS-ABJ-FY18-01</t>
  </si>
  <si>
    <t>Julia Taft Refugee Fund for FY 2018</t>
  </si>
  <si>
    <t>Elena Candu
Grantor
Phone 0022522494358</t>
  </si>
  <si>
    <t>canduei@state.gov</t>
  </si>
  <si>
    <t>HHS-2018-ACF-OHS-CH-R02-1319</t>
  </si>
  <si>
    <t>Head Start and/or Early Head Start Grantee - New York, New York (Northern Manhattan, Washington Heights, West Harlem, Lower East Side, and Chinatown)</t>
  </si>
  <si>
    <t>4997872</t>
  </si>
  <si>
    <t>RFA-MD-18-006</t>
  </si>
  <si>
    <t>Time-Sensitive Research on Health Risk and Resilience after Hurricanes Irma and Maria in Puerto Rico and the US Virgin Islands (R21 Clinical Trial Not Allowed)</t>
  </si>
  <si>
    <t>HHS-2018-ACF-OHS-CH-R02-1321</t>
  </si>
  <si>
    <t>Head Start and/or Early Head Start Grantee - Soundview, Bronx County, New York</t>
  </si>
  <si>
    <t>14825101</t>
  </si>
  <si>
    <t>HHS-2018-ACF-OHS-CH-R04-1335</t>
  </si>
  <si>
    <t>Early Head Start Grantee - The City of Hobe Sound, Florida</t>
  </si>
  <si>
    <t>483446</t>
  </si>
  <si>
    <t>HHS-2018-ACF-OHS-CH-R02-1320</t>
  </si>
  <si>
    <t>Head Start and/or Early Head Start Grantee - Queens County, New York</t>
  </si>
  <si>
    <t>1277263</t>
  </si>
  <si>
    <t>HHS-2018-ACF-OHS-CH-R02-1285</t>
  </si>
  <si>
    <t>Head Start and/or Early Head Start Grantee - Kings County, New York</t>
  </si>
  <si>
    <t>7062477</t>
  </si>
  <si>
    <t>HHS-2018-ACF-OHS-CH-R04-1305</t>
  </si>
  <si>
    <t>Head Start and/or Early Head Start Grantee - Bedford, Coffee, Franklin, Giles, Hickman, Lawrence, Lewis, Lincoln, Marshall, Maury, Moore, Perry, and Wayne Counties, Tennessee</t>
  </si>
  <si>
    <t>7923012</t>
  </si>
  <si>
    <t>HHS-2018-ACF-OHS-CH-R06-1312</t>
  </si>
  <si>
    <t>Head Start and/or Early Head Start Grantee - Pope, Logan, Johnson, Yell, Scott, Perry, Conway, Polk, and Franklin Counties, Arkansas</t>
  </si>
  <si>
    <t>7029044</t>
  </si>
  <si>
    <t>HHS-2018-ACF-OHS-CH-R06-1313</t>
  </si>
  <si>
    <t>Head Start and/or Early Head Start Grantee -  St. Mary and Vermilion Parishes, Louisiana</t>
  </si>
  <si>
    <t>4664230</t>
  </si>
  <si>
    <t>HHS-2018-ACF-OHS-CH-R06-1284</t>
  </si>
  <si>
    <t>Head Start and/or Early Head Start Grantee - Jefferson and Grant Counties, Arkansas</t>
  </si>
  <si>
    <t>2896815</t>
  </si>
  <si>
    <t>HHS-2018-ACF-OHS-CH-R06-1315</t>
  </si>
  <si>
    <t>Head Start and/or Early Head Start Grantee - Hays and Caldwell Counties, Texas</t>
  </si>
  <si>
    <t>6082083</t>
  </si>
  <si>
    <t>HHS-2018-ACF-OHS-CH-R05-1298</t>
  </si>
  <si>
    <t>Head Start and/or Early Head Start Grantee - Peoria County, Illinois</t>
  </si>
  <si>
    <t>6076042</t>
  </si>
  <si>
    <t>HHS-2018-ACF-OHS-CH-R05-1296</t>
  </si>
  <si>
    <t>Head Start and/or Early Head Start Grantee - Wayne County, Indiana</t>
  </si>
  <si>
    <t>3386868</t>
  </si>
  <si>
    <t>HHS-2018-ACF-OHS-CH-R05-1297</t>
  </si>
  <si>
    <t>Head Start and/or Early Head Start Grantee - Clark County, Indiana</t>
  </si>
  <si>
    <t>3211148</t>
  </si>
  <si>
    <t>HHS-2018-ACF-OHS-CH-R06-1314</t>
  </si>
  <si>
    <t>Head Start Grantee - Galveston County, Texas</t>
  </si>
  <si>
    <t>1484638</t>
  </si>
  <si>
    <t>HHS-2018-ACF-OHS-CH-R05-1374</t>
  </si>
  <si>
    <t>Head Start and/or Early Head Start Grantee - Crawford, Marion, Morrow, and Richland Counties, Ohio</t>
  </si>
  <si>
    <t>7515770</t>
  </si>
  <si>
    <t>HHS-2018-ACF-OHS-CH-R09-1289</t>
  </si>
  <si>
    <t>Head Start and/or Early Head Start Grantee - Central Los Angeles, in Los Angeles County, California</t>
  </si>
  <si>
    <t>912928</t>
  </si>
  <si>
    <t>HHS-2018-ACF-OHS-CH-R07-1311</t>
  </si>
  <si>
    <t>Head Start and/or Early Head Start Grantee - Clay, Platte, and Jackson Counties, Missouri</t>
  </si>
  <si>
    <t>24536320</t>
  </si>
  <si>
    <t>HHS-2018-ACF-OHS-CH-R03-1332</t>
  </si>
  <si>
    <t>Head Start and/or Early Head Start Grantee - Lancaster County, Pennsylvania</t>
  </si>
  <si>
    <t>7436768</t>
  </si>
  <si>
    <t>HHS-2018-ACF-OHS-CH-R02-1322</t>
  </si>
  <si>
    <t>Head Start and/or Early Head Start Grantee - Chemung County, New York</t>
  </si>
  <si>
    <t>3236808</t>
  </si>
  <si>
    <t>HHS-2018-ACF-OHS-CH-R03-1323</t>
  </si>
  <si>
    <t>Head Start and/or Early Head Start Grantee - York County, Pennsylvania</t>
  </si>
  <si>
    <t>3739351</t>
  </si>
  <si>
    <t>HHS-2018-ACF-OHS-CH-R10-1309</t>
  </si>
  <si>
    <t>Head Start and/or Early Head Start Grantee - Yamhill County, Oregon</t>
  </si>
  <si>
    <t>2178997</t>
  </si>
  <si>
    <t>HHS-2018-ACF-OHS-CH-R03-1325</t>
  </si>
  <si>
    <t>Head Start Grantee - Bland, Smyth, and Wythe Counties, Virginia</t>
  </si>
  <si>
    <t>1624149</t>
  </si>
  <si>
    <t>HHS-2018-ACF-OHS-CH-R08-1310</t>
  </si>
  <si>
    <t>Head Start Grantee - The City of Monte Vista, Colorado</t>
  </si>
  <si>
    <t>839817</t>
  </si>
  <si>
    <t>HHS-2018-ACF-OHS-CH-R03-1327</t>
  </si>
  <si>
    <t>Head Start Grantee - Charles County, Maryland</t>
  </si>
  <si>
    <t>1282988</t>
  </si>
  <si>
    <t>HHS-2018-ACF-OHS-CH-R03-1375</t>
  </si>
  <si>
    <t>Head Start Grantee - Nicholas County, West Virginia</t>
  </si>
  <si>
    <t>900633</t>
  </si>
  <si>
    <t>HHS-2018-ACF-OHS-CH-R04-1306</t>
  </si>
  <si>
    <t>Head Start and/or Early Head Start Grantee - Clark, Estill, Garrard, Jackson, Laurel, Madison, Powell, and Rockcastle Counties, Kentucky</t>
  </si>
  <si>
    <t>8318233</t>
  </si>
  <si>
    <t>HHS-2018-ACF-OHS-CH-R05-1290</t>
  </si>
  <si>
    <t>Head Start and/or Early Head Start Grantee - Adams, Brown, Cass, Hancock, McDonough, Pike, Schuyler, and Scott Counties, Illinois</t>
  </si>
  <si>
    <t>3951869</t>
  </si>
  <si>
    <t>HHS-2018-ACF-OHS-CH-R05-1294</t>
  </si>
  <si>
    <t>Head Start and/or Early Head Start Grantee - Barry, Calhoun, and St. Joseph Counties, Michigan</t>
  </si>
  <si>
    <t>8154758</t>
  </si>
  <si>
    <t>HHS-2018-ACF-OHS-CH-R04-1307</t>
  </si>
  <si>
    <t>Head Start and/or Early Head Start Grantee - Chesterfield and Marlboro Counties, South Carolina</t>
  </si>
  <si>
    <t>3499411</t>
  </si>
  <si>
    <t>HHS-2018-ACF-OHS-CH-R05-1292</t>
  </si>
  <si>
    <t>Head Start and/or Early Head Start Grantee - Clark, Madison, and Montgomery Counties, Ohio</t>
  </si>
  <si>
    <t>25127155</t>
  </si>
  <si>
    <t>HHS-2018-ACF-OHS-CH-R05-1291</t>
  </si>
  <si>
    <t>Head Start and/or Early Head Start Grantee - Winnebago County, Illinois</t>
  </si>
  <si>
    <t>6365766</t>
  </si>
  <si>
    <t>HHS-2018-ACF-OHS-CH-R05-1288</t>
  </si>
  <si>
    <t>Head Start and/or Early Head Start Grantee - Genesee County, Michigan</t>
  </si>
  <si>
    <t>10796603</t>
  </si>
  <si>
    <t>HHS-2018-ACF-OHS-CH-R05-1293</t>
  </si>
  <si>
    <t>Head Start and/or Early Head Start Grantee - Washtenaw County, Michigan</t>
  </si>
  <si>
    <t>4154695</t>
  </si>
  <si>
    <t>2018-IFRP-DRAFT-RFA-DRAFT</t>
  </si>
  <si>
    <t>Benjamin Vogler
Program Manager
ifrp@usaid.gov</t>
  </si>
  <si>
    <t>RFA-AR-19-001</t>
  </si>
  <si>
    <t>NIAMS Skin Biology and Diseases Resource-based Centers (P30)</t>
  </si>
  <si>
    <t>PA-18-647</t>
  </si>
  <si>
    <t>Supplements to Advance Research (STAR) from Projects to Programs (Admin Supp Clinical Trial Optional)</t>
  </si>
  <si>
    <t>F18AS00079</t>
  </si>
  <si>
    <t>Implementing and evaluating response actions for red swamp crayfish in Michigan</t>
  </si>
  <si>
    <t xml:space="preserve">Fish Biologist Rob Simmonds 612-713-5114
fws3_fisheries_grants@fws.gov
</t>
  </si>
  <si>
    <t>W912EF-18-2-RFP-0001</t>
  </si>
  <si>
    <t>Natural Resources Training and Education at Mill Creek and Tri-Rivers Area</t>
  </si>
  <si>
    <t>Camilla Allen
Grants Officer
Phone 509-527-7213</t>
  </si>
  <si>
    <t>2018-03-02</t>
  </si>
  <si>
    <t>PAR-18-646</t>
  </si>
  <si>
    <t>Opportunities for Collaborative Research at the NIH Clinical Center (U01 - Clinical Trial Optional)</t>
  </si>
  <si>
    <t>HHS-2018-ACF-OHS-CM-R12-1331</t>
  </si>
  <si>
    <t>Migrant and Seasonal Head Start Grantee - The Cities of Batavia, Florida,  Fredonia, Geneva,  Goshen, Holley,  Kingston,  Lockport, Middletown, New Paltz, Red Creek, and Williamson, New York</t>
  </si>
  <si>
    <t>4973214</t>
  </si>
  <si>
    <t>HHS-2018-ACF-OHS-CH-R06-1316</t>
  </si>
  <si>
    <t>Head Start and/or Early Head Start Grantee - Atacosa, Karnes, and Wilson Counties, Texas</t>
  </si>
  <si>
    <t>2614936</t>
  </si>
  <si>
    <t>HHS-2018-ACF-OHS-CH-R06-1330</t>
  </si>
  <si>
    <t>Head Start and/or Early Head Start Grantee - City of San Antonio, Bexar County, Texas</t>
  </si>
  <si>
    <t>12784953</t>
  </si>
  <si>
    <t>HHS-2018-ACF-OHS-CH-R06-1318</t>
  </si>
  <si>
    <t>Head Start Grantee - St. John the Baptist Parish, Louisiana</t>
  </si>
  <si>
    <t>1223526</t>
  </si>
  <si>
    <t>RFA-AR-19-002</t>
  </si>
  <si>
    <t>NIAMS Musculoskeletal Biology and Medicine Resource-based Centers (P30 Clinical Trial Not Allowed)</t>
  </si>
  <si>
    <t>HHS-2018-ACF-OHS-CH-R04-1303</t>
  </si>
  <si>
    <t>Head Start and/or Early Head Start Grantee - Blount, Cherokee, Colbert, Cullman, DeKalb, Franklin, Jackson, Lawrence, Marshall, Marion, Morgan, and Winston Counties, Alabama</t>
  </si>
  <si>
    <t>14031045</t>
  </si>
  <si>
    <t>HHS-2018-ACF-OHS-CH-R03-1324</t>
  </si>
  <si>
    <t>Head Start and/or Early Head Start Grantee - Petersburg City, Richmond City, Goochland, and Powhatan Counties, Virginia</t>
  </si>
  <si>
    <t>7508838</t>
  </si>
  <si>
    <t>HHS-2018-ACF-OHS-CH-R03-1329</t>
  </si>
  <si>
    <t>Head Start and/or Early Head Start Grantee - Beaver County, including the Borough of Beaver Falls, Pennsylvania</t>
  </si>
  <si>
    <t>4568479</t>
  </si>
  <si>
    <t>HHS-2018-ACF-OHS-CH-R04-1304</t>
  </si>
  <si>
    <t>Head Start Grantee - The Cities of Butler, Cordele, Marshallville, Unadilla, and Vienna, Georgia</t>
  </si>
  <si>
    <t>2939454</t>
  </si>
  <si>
    <t>HHS-2018-ACF-OHS-CH-R04-1300</t>
  </si>
  <si>
    <t>Head Start Grantee - Dickson, Houston, Humphreys, and Stewart Counties, Tennessee</t>
  </si>
  <si>
    <t>2196041</t>
  </si>
  <si>
    <t>HHS-2018-ACF-OHS-CH-R04-1299</t>
  </si>
  <si>
    <t>Head Start and/or Early Head Start Grantee - George County, Mississippi</t>
  </si>
  <si>
    <t>1157761</t>
  </si>
  <si>
    <t>HHS-2018-ACF-OHS-CH-R04-1308</t>
  </si>
  <si>
    <t>Head Start and/or Early Head Start Grantee - Pinellas County, Florida</t>
  </si>
  <si>
    <t>14853366</t>
  </si>
  <si>
    <t>HHS-2018-ACF-OHS-CH-R06-1376</t>
  </si>
  <si>
    <t>Early Head Start Grantee - City of Albuquerque and Bernalillo County, New Mexico</t>
  </si>
  <si>
    <t>2919611</t>
  </si>
  <si>
    <t>CDC-RFA-TP17-17010201SUPP18</t>
  </si>
  <si>
    <t>Hospital Preparedness Program - Public Health Emergency Preparedness Cooperative Agreement Department of Health and Human Services</t>
  </si>
  <si>
    <t>13396460</t>
  </si>
  <si>
    <t xml:space="preserve">Sharon Sharpe
lss1@cdc.gov
</t>
  </si>
  <si>
    <t>lss1@cdc.gov</t>
  </si>
  <si>
    <t>72068018RFA00001</t>
  </si>
  <si>
    <t>Integrated Health Services</t>
  </si>
  <si>
    <t xml:space="preserve">Folayimi Y. Lucrece Koukoui Ep. Boko
Acquisition Assistance Specialist
</t>
  </si>
  <si>
    <t>oplist@usaid.gov</t>
  </si>
  <si>
    <t>HHS-2018-ACF-OHS-CH-R04-1373</t>
  </si>
  <si>
    <t>Head Start and/or Early Head Start - Talladega, Clay, Randolph, Calhoun, Coosa, and Cleburne Counties, Alabama</t>
  </si>
  <si>
    <t>8355852</t>
  </si>
  <si>
    <t>HHS-2018-ACF-OHS-CH-R03-1326</t>
  </si>
  <si>
    <t>Head Start and/or Early Head Start Grantee -  Brunswick, Dinwiddie, Greensville, Surry, Sussex Counties, and the City of Emporia, Virginia</t>
  </si>
  <si>
    <t>2044191</t>
  </si>
  <si>
    <t>HHS-2018-ACF-OHS-CH-R04-1302</t>
  </si>
  <si>
    <t>Head Start and/or Early Head Start Grantee - Bay and Franklin Counties, including the Cities of Apalachicola, Panama City Beach and Panama City, Florida</t>
  </si>
  <si>
    <t>5611699</t>
  </si>
  <si>
    <t>RFA-DK-17-511</t>
  </si>
  <si>
    <t>Limited Competition for the Continuation of the Clinical Centers for The Environmental Determinants of Diabetes in the Young (TEDDY) Study (U01 Clinical Trial Not Allowed )</t>
  </si>
  <si>
    <t>HHS-2018-ACL-AOA-DS-0283</t>
  </si>
  <si>
    <t>Alzheimer's Disease Supportive Services Program (ADSSP): Creating and Sustaining Dementia-Capable Service Systems for People with Dementia and their Family Caregivers</t>
  </si>
  <si>
    <t>3786523</t>
  </si>
  <si>
    <t>PAR-18-645</t>
  </si>
  <si>
    <t>PAR-18-644</t>
  </si>
  <si>
    <t>Advanced-Stage Development and Utilization of Research Infrastructure for Interdisciplinary Aging Studies (R33 - Clinical Trial Optional)</t>
  </si>
  <si>
    <t>PAR-18-643</t>
  </si>
  <si>
    <t>NHLBI Clinical Ancillary Studies (R01 - Clinical Trial Optional)</t>
  </si>
  <si>
    <t>SHU200-FY18-PAS01</t>
  </si>
  <si>
    <t>U.S. Embassy Budapest Public Affairs Section - FY2018 Annual Program Statement</t>
  </si>
  <si>
    <t>All questions about PAS Budapest's Small Grants Program should be addressed to</t>
  </si>
  <si>
    <t>USDA-NRCS-LA-CIG-001</t>
  </si>
  <si>
    <t>Louisiana Announcement for NRCS' 2018 Conservation Innovation Grants (CIG)</t>
  </si>
  <si>
    <t xml:space="preserve">Chris Coreil
Louisiana CIG Program Contact
318-473-7805
</t>
  </si>
  <si>
    <t>chris.coreil@la.usda.gov</t>
  </si>
  <si>
    <t>F18AS00078</t>
  </si>
  <si>
    <t>Central Valley Project Improvement Act: Anadromous Fish Restoration Program</t>
  </si>
  <si>
    <t>136072</t>
  </si>
  <si>
    <t xml:space="preserve">Grants Mgmt Specialist Connie Sauer 503-872-2826
Connie_Sauer@fws.gov
</t>
  </si>
  <si>
    <t>2018-02-14</t>
  </si>
  <si>
    <t>RFA-NS-18-015</t>
  </si>
  <si>
    <t>Structural Biology of Alzheimer's Disease Related Dementias (ADRDs) Proteinopathies (U01 Clinical Trial Not Allowed)</t>
  </si>
  <si>
    <t>RFA-ES-18-004</t>
  </si>
  <si>
    <t>PAR-18-641</t>
  </si>
  <si>
    <t>PAR-18-640</t>
  </si>
  <si>
    <t>RFA-AI-18-001</t>
  </si>
  <si>
    <t>Consortia for HIV/AIDS Vaccine Development (CHAVD) (UM1 Clinical Trial Not Allowed)</t>
  </si>
  <si>
    <t>NPS-18-NERO-0012</t>
  </si>
  <si>
    <t>107700</t>
  </si>
  <si>
    <t>2018-02-16</t>
  </si>
  <si>
    <t>USDA-NRCS-MO-CIG-18-01</t>
  </si>
  <si>
    <t>MISSOURI FY18 CIG</t>
  </si>
  <si>
    <t>Karen Brinkman
Program Manager
Phone 573-876-0901</t>
  </si>
  <si>
    <t>CDC-RFA-CE18-1802</t>
  </si>
  <si>
    <t>Creating Safer States: Through Building Capacity for Injury &amp; Violence Prevention</t>
  </si>
  <si>
    <t xml:space="preserve">Neil Rainford
ner0@cdc.gov
</t>
  </si>
  <si>
    <t>ner0@cdc.gov</t>
  </si>
  <si>
    <t>PAR-18-639</t>
  </si>
  <si>
    <t>Innovative Approaches to Studying Cancer Communication in the New Media Environment (R21 - Clinical Trial Optional)</t>
  </si>
  <si>
    <t>PAR-18-638</t>
  </si>
  <si>
    <t>Innovative Approaches to Studying Cancer Communication in the New Media Environment (R01 - Clinical Trial Optional)</t>
  </si>
  <si>
    <t>NOAA-SEC-OED-2018-2005481</t>
  </si>
  <si>
    <t>Bronwen Rice at bronwen.rice@noaa.gov. For further information about NOAA's Office of Education, please visit the office website at http://www.noaa.gov/office-education.</t>
  </si>
  <si>
    <t>bronwen.rice@noaa.gov</t>
  </si>
  <si>
    <t>HHS-2018-ACL-NIDILRR-DPGE-0276</t>
  </si>
  <si>
    <t>Disability and Rehabilitation Research Projects (DRRP) Program: College and Career Success for Students with Serious Mental Illness or Traumatic Brain Injury</t>
  </si>
  <si>
    <t>USDA-NIFA-HSI-006509</t>
  </si>
  <si>
    <t>7200AA18RFA00007</t>
  </si>
  <si>
    <t>Seed Systems Support Activity</t>
  </si>
  <si>
    <t>20790000</t>
  </si>
  <si>
    <t>KIMBERLY TRAN
AGREEMENT OFFICER
Phone 2025674111</t>
  </si>
  <si>
    <t>KTRAN@USAID.GOV</t>
  </si>
  <si>
    <t>HHS-2018-ACL-AOA-EEIR-0279</t>
  </si>
  <si>
    <t>The National Eldercare Locator</t>
  </si>
  <si>
    <t>1563144</t>
  </si>
  <si>
    <t>HHS-2018-ACL-NIDILRR-DPGE-0278</t>
  </si>
  <si>
    <t>USDA-NRCS-MULTI-STATE-CENTRAL-CCG-001</t>
  </si>
  <si>
    <t>Conservation Collaboration Grants or Agreements Fiscal Year (FY) 2018</t>
  </si>
  <si>
    <t>16300000</t>
  </si>
  <si>
    <t>RFA-CE-19-001</t>
  </si>
  <si>
    <t>Injury Control Research Centers</t>
  </si>
  <si>
    <t>37812870</t>
  </si>
  <si>
    <t>CDC-RFA-GH18-1838</t>
  </si>
  <si>
    <t>Accelerating the Decline of Tuberculosis (TB) in High Burden Countries and Settings</t>
  </si>
  <si>
    <t>Katie Sobush
GHK5@cdc.gov</t>
  </si>
  <si>
    <t>PA-18-642</t>
  </si>
  <si>
    <t>NIMH Administrative Supplement Program to Enable Continuity of Research Experiences of MD/PhDs during Clinical Training (Admin Supp Clinical Trial Optional)</t>
  </si>
  <si>
    <t>DE-FOA-0001841</t>
  </si>
  <si>
    <t>Patricia M. Parrish
Grants Management Specialist</t>
  </si>
  <si>
    <t>HHS-2018-ACF-ACYF-CS-1348</t>
  </si>
  <si>
    <t>BOR-UC-18-N009</t>
  </si>
  <si>
    <t>Glen Canyon Adaptive Management Program - Hopi</t>
  </si>
  <si>
    <t>2018-02-19</t>
  </si>
  <si>
    <t>PA-18-634</t>
  </si>
  <si>
    <t>USDA-NIFA-EF47-006508</t>
  </si>
  <si>
    <t>PAR-18-633</t>
  </si>
  <si>
    <t>PAR-18-632</t>
  </si>
  <si>
    <t>HHS-2018-ACL-NIDILRR-RTST-0247</t>
  </si>
  <si>
    <t>HHS-2018-ACF-ANA-NC-1341</t>
  </si>
  <si>
    <t>Native Youth Initiative for Leadership, Empowerment, and Development (I-LEAD)</t>
  </si>
  <si>
    <t>PA-18-635</t>
  </si>
  <si>
    <t>NEI Academic Research Enhancement Award for Mechanistic and Minimal Risk Human Subjects' Research (R15 Clinical Trial Optional)</t>
  </si>
  <si>
    <t>HHS-2018-ACF-ANA-NB-1343</t>
  </si>
  <si>
    <t>HHS-2018-ACF-ANA-NL-1342</t>
  </si>
  <si>
    <t>HHS-2018-ACF-ANA-NK-1340</t>
  </si>
  <si>
    <t>HHS-2018-ACF-ANA-NA-1339</t>
  </si>
  <si>
    <t>HHS-2018-ACF-ANA-NR-1344</t>
  </si>
  <si>
    <t>ED-GRANTS-020518-001</t>
  </si>
  <si>
    <t>Office of Career, Technical, and Adult Education (OCTAE): Native American Career and Technical Education Program (NACTEP) CFDA Number 84.101A</t>
  </si>
  <si>
    <t>13764000</t>
  </si>
  <si>
    <t>Julius Cotton
ED Grants.gov FIND Systems Admin.
Phone 202-245-6288
EducationGrantInquiries@ed.gov
Program Managers:
Gwen Washington, 
U.S. Department of Education, 
400 Maryland Avenue SW, Room 11076, Potomac Center Plaza, 
Washington, DC 20202-7241. 
Telephone: (202) 245-7790 or by fax at (202) 245-7170. Or 
Linda Mayo, 
U.S. Department of Education, 
400 Maryland Avenue SW, Room 11075, Potomac Center Plaza, 
Washington, DC 20202-7241. 
Telephone: (202) 245-7792. Fax: (202) 245-7170.</t>
  </si>
  <si>
    <t>NACTEPgrant@ed.gov</t>
  </si>
  <si>
    <t>NOAA-OAR-OWAQ-2018-2005511</t>
  </si>
  <si>
    <t>Fiscal Year (FY) 2018 Verification of the Origins of Rotation in Tornadoes Experiment in the Southeast U. S. (VORTEX-SE), and Infrasound Detection of Tornadoes</t>
  </si>
  <si>
    <t>Richard Fulton at NOAA-OAR-OWAQ at 301-734-1289, Richard Fulton at NOAA-OAR-OWAQ at 301-734-1289, Richard.Fulton@noaa.gov.</t>
  </si>
  <si>
    <t>Richard.Fulton@noaa.gov</t>
  </si>
  <si>
    <t>USGS-18-FA-0036</t>
  </si>
  <si>
    <t>Notice of Intent - Research on Mapping Forest and Land Cover Change in Tropical Countries</t>
  </si>
  <si>
    <t>RFA-MH-19-130</t>
  </si>
  <si>
    <t>RFA-AG-18-030</t>
  </si>
  <si>
    <t>Dementia Care and Caregiver Support Interventions (R01 - Clinical Trial Required)</t>
  </si>
  <si>
    <t>TI-18-012</t>
  </si>
  <si>
    <t>Targeted Capacity Expansion Hispanic/Latino Center of Excellence for Substance Use Disorder Treatment and Recovery Program</t>
  </si>
  <si>
    <t>PA-18-631</t>
  </si>
  <si>
    <t>NIBIB Exploratory Clinical Trials for Small Business (R44 Clinical Trial Required)</t>
  </si>
  <si>
    <t>DE-FOA-0001854</t>
  </si>
  <si>
    <t>Innovative Technology Development to Enhance Fossil Power System Operability, Reliability, and Economic Performance</t>
  </si>
  <si>
    <t xml:space="preserve">Contract Specialist Sheldon E. Funk 304-285-0204
sheldon.funk@netl.doe.gov
</t>
  </si>
  <si>
    <t>S-ISNCT-18-006</t>
  </si>
  <si>
    <t>FY18 Cooperative Threat Reduction Metrics</t>
  </si>
  <si>
    <t>Drew Masada
Program Officer
Phone 202-485-1691</t>
  </si>
  <si>
    <t>masadads@state.gov</t>
  </si>
  <si>
    <t>2018-03-05</t>
  </si>
  <si>
    <t>GCBD-7J-2018-01</t>
  </si>
  <si>
    <t>7(j) Management and  Technical Assistance Services</t>
  </si>
  <si>
    <t>1490000</t>
  </si>
  <si>
    <t>Name: 			Debra Kinsey
Telephone Number: (202) 205-6550
Facsimile Number: (202) 481-0760
E-mail Address:	debra.kinsey@sba.gov</t>
  </si>
  <si>
    <t>2018-02-20</t>
  </si>
  <si>
    <t>PR-PRP-18-001</t>
  </si>
  <si>
    <t>The State Flexibility to Stabilize the Market Grant Program</t>
  </si>
  <si>
    <t>693JF718R000006</t>
  </si>
  <si>
    <t>Judy Bowers
Sr. Grants Officer
Phone 202-366-1913</t>
  </si>
  <si>
    <t>USDA-NRCS-10912-5D21XXXX-18-0001</t>
  </si>
  <si>
    <t>Announcement for Program Funding for NRCS’ Conservation Innovation Grants (CIG) for Federal fiscal year (FY) 2018 – MICHIGAN</t>
  </si>
  <si>
    <t xml:space="preserve">CIG Administrative Contact
Kim Wieber
Assistant State Conservationist - Programs
3001 Coolidge Rd., Suite 250
East Lansing, MI  48823-6321
Phone : (517) 324-5276
kim.wieber@mi.usda.gov
</t>
  </si>
  <si>
    <t>PA-18-629</t>
  </si>
  <si>
    <t>PAR-18-630</t>
  </si>
  <si>
    <t>PAR-18-628</t>
  </si>
  <si>
    <t>7200AA18APS00002</t>
  </si>
  <si>
    <t>Cooperative Development Program</t>
  </si>
  <si>
    <t>2023-02-04</t>
  </si>
  <si>
    <t>20180411-FEL</t>
  </si>
  <si>
    <t>DE-FOA-0001887</t>
  </si>
  <si>
    <t>Notice of Intent to Issue Funding Opportunity Announcement entitled Developing Technologies to Advance the Understanding of State of Stress and Geomechanical Impacts within the Subsurface</t>
  </si>
  <si>
    <t>W912HZ-18-BAA-01</t>
  </si>
  <si>
    <t>2018 ERDC Broad Agency Announcement</t>
  </si>
  <si>
    <t>Frank Spears
ERDC Contracting Office
601-634-3908
Alternate POC: 
Anitra Wilson 
ERDC Contracting Office
Anitra.D.Wilson@usace.army.mil</t>
  </si>
  <si>
    <t>Frank.Spears@usace.army.mil</t>
  </si>
  <si>
    <t>F18AS00077</t>
  </si>
  <si>
    <t>Lake Trout Telemetry in Swan Lake</t>
  </si>
  <si>
    <t>136590</t>
  </si>
  <si>
    <t xml:space="preserve">Wade Fredenberg 406-758-6872
wade_fredenberg@fws.gov
</t>
  </si>
  <si>
    <t>wade_fredenberg@fws.gov</t>
  </si>
  <si>
    <t>PAS-18-624</t>
  </si>
  <si>
    <t>Mechanistic investigations of psychosocial stress effects on opioid use patterns (R01- Clinical Trial Optional)</t>
  </si>
  <si>
    <t>PAS-18-625</t>
  </si>
  <si>
    <t>Mechanistic investigations of psychosocial stress effects on opioid use patterns (R21- Clinical Trial Optional)</t>
  </si>
  <si>
    <t>PA-18-620</t>
  </si>
  <si>
    <t>Understanding Processes of Recovery in the Treatment of Alcohol Use Disorder (R21 - Clinical Trial Optional)</t>
  </si>
  <si>
    <t>20180411-HB</t>
  </si>
  <si>
    <t xml:space="preserve">Division of Research Programs
National Endowment for the Humanities
400 Seventh Street, SW
Washington, DC 20506
202-606-8200
FacultyAwards@neh.gov
FacultyAwards@neh.gov
</t>
  </si>
  <si>
    <t>PA-18-626</t>
  </si>
  <si>
    <t>2018-02-21</t>
  </si>
  <si>
    <t>INL18GR0010-WHPCOSTARICA-GBV-02022018</t>
  </si>
  <si>
    <t>Building Local Governments Capacity to prevent and provide services to Gender Based Violence (GBV) victims</t>
  </si>
  <si>
    <t>Lourdes Stein
SteinLF@state.gov
Mitssy Rovira
RoviraM@state.gov</t>
  </si>
  <si>
    <t>SteinLF@state.gov;RoviraM@state.gov</t>
  </si>
  <si>
    <t>CDC-RFA-DP18-1802</t>
  </si>
  <si>
    <t>5225000</t>
  </si>
  <si>
    <t xml:space="preserve">Loria Pollack
lop5@cdc.gov
</t>
  </si>
  <si>
    <t>USDA-NIFA-AHSI-006489</t>
  </si>
  <si>
    <t>SCAISB-18-AW-007-02022018</t>
  </si>
  <si>
    <t>Cultural Affairs Annual Program Statement - Public Affairs Section, U.S. Embassy Islamabad</t>
  </si>
  <si>
    <t>NPS-18-NERO-0011</t>
  </si>
  <si>
    <t>Operation, Use and Maintenance of the Independence Visitor Center</t>
  </si>
  <si>
    <t>Mary Raczko
Grants Management Specialist
Phone ​(​​617) 913-1105</t>
  </si>
  <si>
    <t>PA-18-627</t>
  </si>
  <si>
    <t>NIDA Academic Research Enhancement Award (R15, Clinical Trials Required)</t>
  </si>
  <si>
    <t>DOS-MSU-PFSMGPCB-FY17</t>
  </si>
  <si>
    <t>PEPFAR Small Grants Program 2018 Capacity Building</t>
  </si>
  <si>
    <t>Hopolang Senekane
Grantor
Phone 26622312666</t>
  </si>
  <si>
    <t>ED-GRANTS-020118-001</t>
  </si>
  <si>
    <t>Office of Elementary and Secondary Education (OESE): Office of Indian Education (OIE): Indian education Formula Grants to Local Educational Agencies CFDA Number 84.060A</t>
  </si>
  <si>
    <t>100190000</t>
  </si>
  <si>
    <t>Julius Cotton
ED Grants.gov FIND Systems Admin.
Phone 202-245-6288
EducationGrantInquiries@ed.gov
Program Manager:
Paulette Davis, 
U.S. Department of Education, 
400 Maryland Avenue SW, Room 3W227, Washington, DC 20202-6335. 
Telephone: (202) 260-2840 or by email: paulette.davis@ed.gov.</t>
  </si>
  <si>
    <t>paulette.davis@ed.gov</t>
  </si>
  <si>
    <t>PA-18-619</t>
  </si>
  <si>
    <t>Understanding Processes of Recovery in the Treatment of Alcohol Use Disorder (R01 - Clinical Trial Optional)</t>
  </si>
  <si>
    <t>CNCS-02-01-18</t>
  </si>
  <si>
    <t>2018 AmeriCorps State and National Grants - Targeted Priority</t>
  </si>
  <si>
    <t>CNCS-02-02-18</t>
  </si>
  <si>
    <t>FY2018 AmeriCorps Indian Tribes Grants</t>
  </si>
  <si>
    <t xml:space="preserve">(202) 606-7508
</t>
  </si>
  <si>
    <t>HRSA-18-089</t>
  </si>
  <si>
    <t>National Fetal, Infant, and Child Death Review Program</t>
  </si>
  <si>
    <t xml:space="preserve">Department of Health and Human Services, Health Resources and Services Administration
dpilkey@hrsa.gov
</t>
  </si>
  <si>
    <t>USDA-NIFA-SAECP-006488</t>
  </si>
  <si>
    <t>RFA-GM-18-002</t>
  </si>
  <si>
    <t>Training Modules to Enhance the Rigor and Reproducibility of Biomedical Research (R25 Clinical Trial Not Allowed)</t>
  </si>
  <si>
    <t>PA-18-615</t>
  </si>
  <si>
    <t>Pilot and Feasibility Studies of HIV and Animal Models for HIV Infection within the Mission of NIDDK (R21 Clinical Trial Optional)</t>
  </si>
  <si>
    <t>PAR-18-616</t>
  </si>
  <si>
    <t>Traceback Testing: Increasing Identification and Genetic Counseling of Mutation Carriers through Family-based Outreach  (U01 Clinical Trial Optional)</t>
  </si>
  <si>
    <t>SFOP0003947</t>
  </si>
  <si>
    <t>2018 Notice of Funding Opportunity for NGO projects benefiting non-Syrian refugees in Turkey</t>
  </si>
  <si>
    <t>PA-18-621</t>
  </si>
  <si>
    <t>Research to Support the Reduction and Elimination of Mental Health Disparities (Admin Supp Clinical Trial Optional)</t>
  </si>
  <si>
    <t>HHS-2018-ACL-NIDILRR-REGE-0259</t>
  </si>
  <si>
    <t>HHS-2018-ACL-NIDILRR-REGE-0270</t>
  </si>
  <si>
    <t>Rehabilitation Engineering Research Centers (RERC) Program:  RERC on  Universally Accessible Information Technology</t>
  </si>
  <si>
    <t>OVW-2018-14263</t>
  </si>
  <si>
    <t>OVW FY 2018 Grants to Reduce Sexual Assault, Domestic Violence, Dating Violence and Stalking on Campus Program-Updated</t>
  </si>
  <si>
    <t xml:space="preserve">Rudelle Handy
Program Specialist
202-305-7493
Rudelle.handy@usdoj.gov
</t>
  </si>
  <si>
    <t>2018-03-07</t>
  </si>
  <si>
    <t>720-522-18-RFA-00003</t>
  </si>
  <si>
    <t>Improving Tertiary Violence Prevention</t>
  </si>
  <si>
    <t>Blanca Nunez Huezo
Acquisition &amp; Assistance Specialist
Phone 504-236-9320</t>
  </si>
  <si>
    <t>bnunez@usaid.gov</t>
  </si>
  <si>
    <t>INL18CA0011-EAARMENIA-CREFORM-020118</t>
  </si>
  <si>
    <t>Programs to Support Correction Reform in Armenia</t>
  </si>
  <si>
    <t>Albert Nyakatura
Grants Officer
Email: NyakaturaAC@state.gov</t>
  </si>
  <si>
    <t>NNH17ZDA001N-JUNOPSP</t>
  </si>
  <si>
    <t>ROSES 2017: Juno Participating Scientist Program</t>
  </si>
  <si>
    <t>4112-FY18-01</t>
  </si>
  <si>
    <t>PUBLIC AFFAIRS US EMBASSY SAN JOSE
Grantor
Phone 50625192212</t>
  </si>
  <si>
    <t>SCAISB-18-AW-006-02012018</t>
  </si>
  <si>
    <t>Cultural Affairs – Pakistani Partnerships</t>
  </si>
  <si>
    <t>NIJ-2018-13840</t>
  </si>
  <si>
    <t>NIJ FY18 Tribal-Researcher Capacity Building Grants</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grants@ncjrs.gov
</t>
  </si>
  <si>
    <t>PAR-18-617</t>
  </si>
  <si>
    <t>NINDS Exploratory Clinical Trials for Small Business (R42)  - Clinical Trial Required</t>
  </si>
  <si>
    <t>PAR-18-618</t>
  </si>
  <si>
    <t>NINDS Exploratory Clinical Trials for Small Business (R44)  - Clinical Trial Required</t>
  </si>
  <si>
    <t>PA-18-623</t>
  </si>
  <si>
    <t>Tools to Enhance the Study of Prenatal and Pediatric Hydrocephalus (R21 Clinical Trial Not Allowed)</t>
  </si>
  <si>
    <t>PA-18-622</t>
  </si>
  <si>
    <t>Disease Mechanisms of Prenatal and Pediatric Hydrocephalus (R01 Clinical Trial Not Allowed)</t>
  </si>
  <si>
    <t>DOS-MSU-PFSGP-FY2018</t>
  </si>
  <si>
    <t>PEPFAR Small Grants Program 2018-2019, U.S. Embassy Maseru</t>
  </si>
  <si>
    <t>DOS-MSU-SSH-FY18</t>
  </si>
  <si>
    <t>U.S. Ambassador’s Special Self Help 2018, U.S. Embassy Maseru</t>
  </si>
  <si>
    <t>RFI-ECON-CRPT-KOSOVO</t>
  </si>
  <si>
    <t>USAID Kosovo Request for Information: Economic Corruption in Kosovo</t>
  </si>
  <si>
    <t>Carter Saunders
A&amp;A Specialist</t>
  </si>
  <si>
    <t>EPA-OCFO-OEE-18-02</t>
  </si>
  <si>
    <t>Tribal Support for E-Enterprise for the Environment</t>
  </si>
  <si>
    <t>Jessica Snyder
E-Enterprise for the Environment
Office of the Chief Financial Officer U.S. Environmental Protection Agency
William Jefferson Clinton Building - North 1200 Pennsylvania Avenue, NW Mail Code: 2732A Washington, DC 20460
Room 4442E
(202) 564-1478 Phone
(202) 501-0648 Fax</t>
  </si>
  <si>
    <t>SFOP0003934</t>
  </si>
  <si>
    <t>2018 Ethiopia and Kenya</t>
  </si>
  <si>
    <t xml:space="preserve">Wossenyelesh Mazengia
mazengiaw@state.gov
</t>
  </si>
  <si>
    <t>mazengiaw@state.gov</t>
  </si>
  <si>
    <t>SFOP0003936</t>
  </si>
  <si>
    <t>2018 South Sudan</t>
  </si>
  <si>
    <t xml:space="preserve">Aimee Dowl
DOWLAM@state.gov
</t>
  </si>
  <si>
    <t>DOWLAM@state.gov</t>
  </si>
  <si>
    <t>NPS-18-NERO-0010</t>
  </si>
  <si>
    <t>86620</t>
  </si>
  <si>
    <t>Mary Raczko
Grants Management Specialist
Phone 2155316476</t>
  </si>
  <si>
    <t>HRSA-18-040</t>
  </si>
  <si>
    <t>Improving Sexually Transmitted Infection Screening and Treatment among People Living with or at Risk for HIV</t>
  </si>
  <si>
    <t xml:space="preserve">Department of Health and Human Services, Health Resources and Services Administration
mmatosky@hrsa.gov
</t>
  </si>
  <si>
    <t>DOS-KAZ-AST-AEECA-18-01</t>
  </si>
  <si>
    <t>Saltanat Gninenko
Grants Coordinator
Phone: +77172702217</t>
  </si>
  <si>
    <t>PA-18-610</t>
  </si>
  <si>
    <t>Development of Novel and Emerging Technologies for Cryogenic or Long-term Preservation and Revival of Drosophila and Zebrafish Genetic Stocks (R43/R44 Clinical Trial Not Allowed)</t>
  </si>
  <si>
    <t>PA-18-609</t>
  </si>
  <si>
    <t>Development of Novel and Emerging Technologies for Cryogenic or Long-term Preservation and Revival of Drosophila and Zebrafish Genetic Stocks (R41/R42 Clinical Trial Not Allowed)</t>
  </si>
  <si>
    <t>CDFI-2018-NACA</t>
  </si>
  <si>
    <t>Fiscal Year 2018 NACA Program</t>
  </si>
  <si>
    <t>PA-18-614</t>
  </si>
  <si>
    <t>PA-18-613</t>
  </si>
  <si>
    <t>USDA-FS-UCF-01-2019</t>
  </si>
  <si>
    <t>2019 National Urban and Community Forestry Grant Program</t>
  </si>
  <si>
    <t>Nancy Stremple
Urban Forestry Program Specialist
Phone 202-309-9873</t>
  </si>
  <si>
    <t>nstremple@fs.fed.us</t>
  </si>
  <si>
    <t>RFA-HD-19-017</t>
  </si>
  <si>
    <t>National Centers for Translational Research in Reproduction and Infertility [NCTRI] (P50 - Clinical Trial Optional)</t>
  </si>
  <si>
    <t>4766000</t>
  </si>
  <si>
    <t>HR001118S0024</t>
  </si>
  <si>
    <t>Driven and Nonequilibrium Quantum Systems (DRINQS)</t>
  </si>
  <si>
    <t>DRINQS@darpa.mil</t>
  </si>
  <si>
    <t>DE-FOA-0001842</t>
  </si>
  <si>
    <t>Support of Fossil Energy Research at United States Colleges and Universities Including University Coal Research (UCR) and Research by Historically Black Colleges and Universities and Other Minority Institutions (HBCU/OMI)</t>
  </si>
  <si>
    <t xml:space="preserve">Contract Specialist Bethan K. Young 
bethan.young@netl.doe.gov
</t>
  </si>
  <si>
    <t>PAR-18-611</t>
  </si>
  <si>
    <t>Electronic Nicotine Delivery Systems (ENDS): Population, Clinical and Applied Prevention Research (R21 Clinical Trial Optional)</t>
  </si>
  <si>
    <t>PAR-18-612</t>
  </si>
  <si>
    <t>Electronic Nicotine Delivery Systems (ENDS): Population, Clinical and Applied Prevention Research (R01 Clinical Trial Optional)</t>
  </si>
  <si>
    <t>AFYDE-SSH-GR-POLECON-2018</t>
  </si>
  <si>
    <t>Lucresse Ngum
Grants Administrator
Phone 237 222201500 X 4171 or 4075</t>
  </si>
  <si>
    <t>NNH17ZDA001N-HSWO2R</t>
  </si>
  <si>
    <t>ROSES 2017: Space Weather Operations-to-Research</t>
  </si>
  <si>
    <t>PAR-18-606</t>
  </si>
  <si>
    <t>PAR-18-605</t>
  </si>
  <si>
    <t>RFA-HL-19-002</t>
  </si>
  <si>
    <t>Programs to Increase Diversity Among Individuals Engaged in Health-Related Research (PRIDE) (R25 Clinical Trial Not Allowed)</t>
  </si>
  <si>
    <t>CDFI-2018-FATA</t>
  </si>
  <si>
    <t>Fiscal Year 2018 CDFI Program</t>
  </si>
  <si>
    <t>183500000</t>
  </si>
  <si>
    <t>245</t>
  </si>
  <si>
    <t>mailto:cdfihelp@cdfi.treas.gov</t>
  </si>
  <si>
    <t>PA-18-607</t>
  </si>
  <si>
    <t>Methods Development in Natural Products Chemistry (R43/R44 Clinical Trial Not Allowed)</t>
  </si>
  <si>
    <t>SFOP0003672</t>
  </si>
  <si>
    <t>DRL Combatting Gender-Based Violence in Morocco</t>
  </si>
  <si>
    <t xml:space="preserve">Allison Colburn
ColburnA@state.gov
</t>
  </si>
  <si>
    <t>PAR-18-608</t>
  </si>
  <si>
    <t>RFA-HL-19-001</t>
  </si>
  <si>
    <t>Coordination Center for Programs to Increase Diversity Among Individuals Engaged in Health-Related Research (PRIDE) (U24 Clinical Trial Not Allowed)</t>
  </si>
  <si>
    <t>FR-AMT-18-005</t>
  </si>
  <si>
    <t>FY2018 Supplemental for Northeast Corridor Grant to the National Railroad Passenger Corporation</t>
  </si>
  <si>
    <t>17490934</t>
  </si>
  <si>
    <t xml:space="preserve">GrantSolutions Help Desk
Phone Number: 1.866.577.0771 or 202.401.5282
Hours of operation are Monday-Friday from 9:00 a.m. to 6:00 p.m. Eastern Standard Time.
help@grantsolutions.gov
</t>
  </si>
  <si>
    <t>FR-AMT-18-006</t>
  </si>
  <si>
    <t>FY2018 Supplemental for National Network Grant to the National Railroad Passenger Corporation</t>
  </si>
  <si>
    <t>63090864</t>
  </si>
  <si>
    <t>PAR-18-604</t>
  </si>
  <si>
    <t>Vet-LIRN Network Capacity-Building Projects</t>
  </si>
  <si>
    <t>SFOP0003682</t>
  </si>
  <si>
    <t>2018 Afghanistan and Pakistan</t>
  </si>
  <si>
    <t xml:space="preserve">Amiee McGimpsey
MCGIMPSEYAR@state.gov
</t>
  </si>
  <si>
    <t>MCGIMPSEYAR@state.gov</t>
  </si>
  <si>
    <t>PA-18-601</t>
  </si>
  <si>
    <t>Women and Sex/Gender Differences in Drug and Alcohol Abuse/Dependence (R03 Clinical Trial Optional)</t>
  </si>
  <si>
    <t>PA-18-603</t>
  </si>
  <si>
    <t>Women and Sex/Gender Differences in Drug and Alcohol Abuse/Dependence (R01 Clinical Trial Optional)</t>
  </si>
  <si>
    <t>PAR-18-597</t>
  </si>
  <si>
    <t>Clincal Observational (CO) Studies in Musculoskeletal, Rheumatic, and Skin Diseases (R01 Clinical Trial Not Allowed)</t>
  </si>
  <si>
    <t>PA-18-602</t>
  </si>
  <si>
    <t>Women and Sex/Gender Differences in Drug and Alcohol Abuse/Dependence (R21 Clinical Trial Optional)</t>
  </si>
  <si>
    <t>PAR-18-596</t>
  </si>
  <si>
    <t>PAR-18-599</t>
  </si>
  <si>
    <t>PAR-18-600</t>
  </si>
  <si>
    <t>PAR-18-598</t>
  </si>
  <si>
    <t>APS-72027918APS00001</t>
  </si>
  <si>
    <t>H2O Yemen</t>
  </si>
  <si>
    <t>BOR-PN-18-N006</t>
  </si>
  <si>
    <t>Project Development for the Sheep Creek Habitat Improvement Project</t>
  </si>
  <si>
    <t>67420</t>
  </si>
  <si>
    <t>2018-02-12</t>
  </si>
  <si>
    <t>CDC-RFA-DP18-1803</t>
  </si>
  <si>
    <t xml:space="preserve">Margaret Kaniewski
mgk6@cdc.gov
</t>
  </si>
  <si>
    <t>PAS-CHISINAU-FY18-03</t>
  </si>
  <si>
    <t>Grants for Media Program: Informational Cinema</t>
  </si>
  <si>
    <t xml:space="preserve">Media and Grants Assistant: Tatiana Sanina
Email: moldovagrants@state.gov
Telephone: 022 851709
</t>
  </si>
  <si>
    <t>PAS-CHISINAU-FY18-05</t>
  </si>
  <si>
    <t>Media Program: American Film Showcase</t>
  </si>
  <si>
    <t>VA-SAHAT-18-03</t>
  </si>
  <si>
    <t>Specially Adapted Housing Assistive Technology Grant Program</t>
  </si>
  <si>
    <t>Oscar Hines
Grantor
Phone 202-461-8316</t>
  </si>
  <si>
    <t>CDC-RFA-PS18-1808</t>
  </si>
  <si>
    <t>National Network to Enhance Capacity of State and Local Sexually Transmitted Disease Prevention Programs (NNECS)</t>
  </si>
  <si>
    <t xml:space="preserve">Dan Lentine
dhl2@cdc.gov
</t>
  </si>
  <si>
    <t>dhl2@cdc.gov</t>
  </si>
  <si>
    <t>SFOP0003945</t>
  </si>
  <si>
    <t>Democracy, Human Rights, and Rule of Law in Iraq</t>
  </si>
  <si>
    <t>CDC-RFA-OT18-1802</t>
  </si>
  <si>
    <t>Preventive Health and Health Services - Strengthening Public Health Systems and Services through National Partnerships to Improve and Protect the Nation's Health - financed in part by Prevention and Public Health Funds (PPHF)</t>
  </si>
  <si>
    <t>2018-03-29</t>
  </si>
  <si>
    <t>NIJ-2018-13702</t>
  </si>
  <si>
    <t>NIJ FY18 Research and Evaluation on Violence Against Women: Sexual Violence, Intimate Partner Violence, Stalking, and Teen Dating Violence</t>
  </si>
  <si>
    <t>SMART-2018-5204</t>
  </si>
  <si>
    <t>SMART FY 18 Fellowship: Strengthening Sexual Violence Victim Service Program</t>
  </si>
  <si>
    <t>Portia F. Graham
Associate Director
Phone 202-307-2964</t>
  </si>
  <si>
    <t>Portia.Graham@usdoj.gov</t>
  </si>
  <si>
    <t>PAR-18-588</t>
  </si>
  <si>
    <t>Assistive Technology for Persons with Alzheimer's Disease and Related Dementias and Their Caregivers (R43/R44 - Clinical Trial Optional)</t>
  </si>
  <si>
    <t>DE-FOA-0001749</t>
  </si>
  <si>
    <t>Notice of Intent to Issue Funding Opportunity Announcement entitled Flexible Combined Heat and Power Systems for Grid Support.</t>
  </si>
  <si>
    <t>USDA-NIFA-WAMS-006470</t>
  </si>
  <si>
    <t>NPSNOIBAND1800167</t>
  </si>
  <si>
    <t>Bus Shuttle Service</t>
  </si>
  <si>
    <t>174976</t>
  </si>
  <si>
    <t>2018-02-05</t>
  </si>
  <si>
    <t>PAR-18-594</t>
  </si>
  <si>
    <t>PAR-18-595</t>
  </si>
  <si>
    <t>DRLA-DRLAQM-18-004</t>
  </si>
  <si>
    <t>FY18 DRL Internet Freedom APS</t>
  </si>
  <si>
    <t xml:space="preserve">Christine Arroyo
arroyoce@state.gov
</t>
  </si>
  <si>
    <t>arroyoce@state.gov</t>
  </si>
  <si>
    <t>HRSA-18-108</t>
  </si>
  <si>
    <t>Service Area Competition-Additional Areas (SAC-AA) — Newark, NJ and York, PA</t>
  </si>
  <si>
    <t>USAID-621-TMSN-FY2018</t>
  </si>
  <si>
    <t>Tanzania Multi-sectoral Nutrition Activity</t>
  </si>
  <si>
    <t>Agnes Ng'anga
Grantor
Phone +255-22-2294490</t>
  </si>
  <si>
    <t>BOG-PAS-FY18-1</t>
  </si>
  <si>
    <t>U.S. Embassy Bogota Small Grants Program</t>
  </si>
  <si>
    <t>Sandra Laverde
Program Financial assistant
Phone 571 2752622</t>
  </si>
  <si>
    <t>PA-18-589</t>
  </si>
  <si>
    <t>RFA-RM-18-001</t>
  </si>
  <si>
    <t>The Human BioMolecular Atlas Program (HuBMAP) Integration, Visualization and Engagement (HIVE) Initiative (OT2 Clinical Trials Not Allowed)</t>
  </si>
  <si>
    <t>HRSA-18-048</t>
  </si>
  <si>
    <t>Evidence-Informed Approaches to Improving Health Outcomes for People Living with HIV</t>
  </si>
  <si>
    <t xml:space="preserve">Department of Health and Human Services, Health Resources and Services Administration
AStubbs-smith@hrsa.gov
</t>
  </si>
  <si>
    <t>AStubbs-smith@hrsa.gov</t>
  </si>
  <si>
    <t>SFOP0003943</t>
  </si>
  <si>
    <t>2018 Burkina Faso, Mauritania, Niger, and Senegal</t>
  </si>
  <si>
    <t>HRSA-18-064</t>
  </si>
  <si>
    <t>Vision Screening in Young Children</t>
  </si>
  <si>
    <t xml:space="preserve">Department of Health and Human Services, Health Resources and Services Administration
jkibunja@hrsa.gov
</t>
  </si>
  <si>
    <t>jkibunja@hrsa.gov</t>
  </si>
  <si>
    <t>HRSA-18-082</t>
  </si>
  <si>
    <t>Adolescent and Young Adult Health National Capacity Building Program</t>
  </si>
  <si>
    <t xml:space="preserve">Department of Health and Human Services, Health Resources and Services Administration
PVodicka@hrsa.gov
</t>
  </si>
  <si>
    <t>USDA-NIFA-RIGP-006468</t>
  </si>
  <si>
    <t>: electronic@nifa.usda.gov</t>
  </si>
  <si>
    <t>USDA-NIFA-RIGP-006469</t>
  </si>
  <si>
    <t>HHS-2018-ACL-NIDILRR-REGE-0264</t>
  </si>
  <si>
    <t>Rehabilitation Engineering Research Centers (RERC) Program:  RERC on  Technologies to Support Aging-in-Place for People with Long-Term Disabilities</t>
  </si>
  <si>
    <t>HR001118S0016</t>
  </si>
  <si>
    <t>DARPA Subterranean (SubT) Challenge</t>
  </si>
  <si>
    <t>SubTChallenge@darpa.mil</t>
  </si>
  <si>
    <t>ECA-ECAPEC-18-101</t>
  </si>
  <si>
    <t>FY 2018 Future Leaders Exchange (FLEX) Program Organizational Components</t>
  </si>
  <si>
    <t>Hans Posey
Program Specialist
Phone 202-203-7466</t>
  </si>
  <si>
    <t>PAR-18-587</t>
  </si>
  <si>
    <t>Assistive Technology for Persons with Alzheimer's Disease and Related Dementias and Their Caregivers (R41/R42 - Clinical Trials Optional)</t>
  </si>
  <si>
    <t>RFA-AG-19-001</t>
  </si>
  <si>
    <t>Alzheimer's Disease Research Centers (P30 - Clinical Trials Not Allowed)</t>
  </si>
  <si>
    <t>SCAISB-18-AW-005-01252018</t>
  </si>
  <si>
    <t xml:space="preserve">Ellen Delage
Bureau of South and Central Asian Affairs, Office of Press and Public Diplomacy
</t>
  </si>
  <si>
    <t>HRSA-18-036</t>
  </si>
  <si>
    <t xml:space="preserve">Department of Health and Human Services, Health Resources and Services Administration
YChow@hrsa.gov
</t>
  </si>
  <si>
    <t>YChow@hrsa.gov</t>
  </si>
  <si>
    <t>PA-18-591</t>
  </si>
  <si>
    <t>Administrative Supplements to Existing NIH Grants and Cooperative Agreements (Parent Admin Supp - Clinical Trial Optional)</t>
  </si>
  <si>
    <t>PA-18-590</t>
  </si>
  <si>
    <t>Change of Grantee Organization (Type 7 Parent Clinical Trial Optional)</t>
  </si>
  <si>
    <t>PA-18-592</t>
  </si>
  <si>
    <t>Research Supplements to Promote Re-Entry into Biomedical and Behavioral Research Careers (Admin Supp - Clinical Trial Not Allowed )</t>
  </si>
  <si>
    <t>SFOP0003924</t>
  </si>
  <si>
    <t>Increase Citizen Access to Objective Information in Jordan</t>
  </si>
  <si>
    <t xml:space="preserve">DRL NEA Team
</t>
  </si>
  <si>
    <t>DRL-NEAProgramInfo@state.gov.</t>
  </si>
  <si>
    <t>2018-03-12</t>
  </si>
  <si>
    <t>HHS-2018-ACL-NIDILRR-RTEM-0261</t>
  </si>
  <si>
    <t>Rehabilitation Research and Training Center (RRTC) on Employment for People with Physical Disabilities</t>
  </si>
  <si>
    <t>PAS-SANTIAGO-FY18</t>
  </si>
  <si>
    <t>Annual Program Statement - Public Diplomacy Programs with Chile</t>
  </si>
  <si>
    <t xml:space="preserve">U.S. Embassy Santiago, Chile
Public Affairs Section
Resource Coordination Assistant
</t>
  </si>
  <si>
    <t>grantschile@state.gov</t>
  </si>
  <si>
    <t>DHS-17-GPD-044-000-98</t>
  </si>
  <si>
    <t>AFG Help Desk
1-866-274-0960
firegrants@fema.dhs.gov</t>
  </si>
  <si>
    <t>RFA-RM-18-016</t>
  </si>
  <si>
    <t>RFA-RM-18-013</t>
  </si>
  <si>
    <t>Development of Large Animal Reporter Systems for Testing Somatic Cell Genome Editing Tools (U24 Clinical Trial Not Allowed)</t>
  </si>
  <si>
    <t>RFA-RM-18-012</t>
  </si>
  <si>
    <t>Rodent Testing Centers for Development of Reporter Systems and Evaluation of Somatic Cell Genome Editing Tools (U42 Clinical Trial Not Allowed)</t>
  </si>
  <si>
    <t>PAR-18-585</t>
  </si>
  <si>
    <t>Pragmatic Trials for Dementia Care in Long-term Services and Support (LTSS) Settings (R61/R33 - Clinical Trial Required)</t>
  </si>
  <si>
    <t>RFA-RM-18-018</t>
  </si>
  <si>
    <t>Somatic Cell Genome Editing Dissemination and Coordinating Center (U24 Clinical Trial Not Allowed)</t>
  </si>
  <si>
    <t>RFA-RM-18-015</t>
  </si>
  <si>
    <t>Development of Cell and Tissue Platforms to Detect Adverse Biological Consequences of Somatic Cell Gene Editing (U01 Clinical Trial Not Allowed)</t>
  </si>
  <si>
    <t>RFA-RM-18-017</t>
  </si>
  <si>
    <t>Expanding the Human Genome Editing Repertoire (U01 Clinical Trial Not Allowed)</t>
  </si>
  <si>
    <t>SCAISB-18-AW-004-01242018</t>
  </si>
  <si>
    <t>Media Training and Professional Journalism Development in Pakistan</t>
  </si>
  <si>
    <t>Ellen Delage, Bureau of South and Central Asian Affairs, Office of Press and Public Diplomacy</t>
  </si>
  <si>
    <t>DOS-BAGHDAD-PD-2018-002</t>
  </si>
  <si>
    <t>Conservation and Restoration of Heritage Building Complex of Erbil Citadel</t>
  </si>
  <si>
    <t>DOS-BAGHDAD-PD-2018-003</t>
  </si>
  <si>
    <t>Conservation and Restoration of the Historical and Traditional Hammam (Public Bath) of Erbil Citadel</t>
  </si>
  <si>
    <t>PA-18-586</t>
  </si>
  <si>
    <t>S-USMAS-18-CONF-001</t>
  </si>
  <si>
    <t>USASEAN Relations Think Tank Conference</t>
  </si>
  <si>
    <t>Orhan Edali
Grant Officer Representative</t>
  </si>
  <si>
    <t>ED-GRANTS-012218-001</t>
  </si>
  <si>
    <t>Institute of Education Sciences (IES): Lead of a Career and Technical  Education (CTE) Network: Research Networks Focused on Critical Problems  of Education Policy and Practice Program CFDA Number 84.305N</t>
  </si>
  <si>
    <t>Julius Cotton
ED Grants.gov FIND Systems Admin.
Phone 202-245-6288
EducationGrantInquiries@ed.gov
Program Manager:
Dr. Corinne Alfeld, 
Institute of Education Sciences, 
U.S. Department of Education, 
Potomac Center Plaza, 
550 12th Street SW, 
Washington, DC 20202 or by email: 
Corinne.Alfeld@ed.gov.</t>
  </si>
  <si>
    <t>HR001118S0020</t>
  </si>
  <si>
    <t>Millimeter-Wave Digital Arrays (MIDAS)</t>
  </si>
  <si>
    <t>Dr. Timothy M. Hancock, Program Manager</t>
  </si>
  <si>
    <t>HR001118S0020@darpa.mil</t>
  </si>
  <si>
    <t>NNH17ZDA001N-APRA</t>
  </si>
  <si>
    <t>ROSES 2017: Astrophysics Research and Analysis</t>
  </si>
  <si>
    <t>NNH17ZDA001N-SAT</t>
  </si>
  <si>
    <t>ROSES 2017: Strategic Astrophysics Technology</t>
  </si>
  <si>
    <t>PAS-LIMA-FY18-01</t>
  </si>
  <si>
    <t>NNH17ZDA001N-INSTPSP</t>
  </si>
  <si>
    <t>ROSES 2017: Interior Exploration using Seismic Investigations Geodesy and Heat Transport Participating Scientist Program</t>
  </si>
  <si>
    <t>SMART-2018-5197</t>
  </si>
  <si>
    <t>SMART FY 18 Adam Walsh Act Implementation Grant Program</t>
  </si>
  <si>
    <t>SFOP0003933</t>
  </si>
  <si>
    <t>2018 Chad and Cameroon</t>
  </si>
  <si>
    <t xml:space="preserve">Tabari Dossett
DossettTA@state.gov
</t>
  </si>
  <si>
    <t>DossettTA@state.gov</t>
  </si>
  <si>
    <t>W912EF182RFP0002</t>
  </si>
  <si>
    <t>Natural Resources Training and Education at Dworshak</t>
  </si>
  <si>
    <t>USGS-18-FA-0034</t>
  </si>
  <si>
    <t>Notice of Intent - Research and development of mobile imaging geophysical methods for subsurface characterization and monitoring</t>
  </si>
  <si>
    <t>35262</t>
  </si>
  <si>
    <t>2018-02-02</t>
  </si>
  <si>
    <t>20181226-MR</t>
  </si>
  <si>
    <t>Programming Grants to Accompany NEH on the Road Exhibitions</t>
  </si>
  <si>
    <t xml:space="preserve">Division of Public Programs
National Endowment for the Humanities
400 Seventh Street, SW 
Washington, DC 20506 
202-606-8269
publicpgms@neh.gov
publicpgms@neh.gov
</t>
  </si>
  <si>
    <t>PAS-SEOUL-FY18-01</t>
  </si>
  <si>
    <t>U.S. Embassy Seoul PAS Annual Program Statement</t>
  </si>
  <si>
    <t xml:space="preserve">Seoul PD Grants Team
</t>
  </si>
  <si>
    <t>SeoulPDGrants@state.gov</t>
  </si>
  <si>
    <t>18CS12</t>
  </si>
  <si>
    <t>Structured Decision Making Framework (SDMF) Site Implementation Project</t>
  </si>
  <si>
    <t>NOAA-OAR-OWAQ-2018-2005496</t>
  </si>
  <si>
    <t>FY 2018 Joint Technology Transfer Initiative</t>
  </si>
  <si>
    <t>For questions about this announcement contact Dr. Chandra Kondragunta at Chandra.Kondragunta@noaa.gov.</t>
  </si>
  <si>
    <t>Chandra.Kondragunta@noaa.gov</t>
  </si>
  <si>
    <t>RFA-GH-18-002</t>
  </si>
  <si>
    <t>Strengthening detection of emerging infectious diseases in India</t>
  </si>
  <si>
    <t xml:space="preserve">Sharon Campolucci
ssc1@cdc.gov
</t>
  </si>
  <si>
    <t>ssc1@cdc.gov</t>
  </si>
  <si>
    <t>18CS03</t>
  </si>
  <si>
    <t>Veterans Treatment Court Enhancement Initiative - Phase II</t>
  </si>
  <si>
    <t>HR001118S0017</t>
  </si>
  <si>
    <t>PREventing EMerging Pathogenic Threats</t>
  </si>
  <si>
    <t xml:space="preserve">BAA Coordinator
PREEMPT@darpa.mil
</t>
  </si>
  <si>
    <t>PREEMPT@darpa.mil</t>
  </si>
  <si>
    <t>HHS-2018-ACL-NIDILRR-DPTB-0276</t>
  </si>
  <si>
    <t>Disability and Rehabilitation Research Projects (DRRP) Program: College and Career Success for People with Serious Mental Illness or Traumatic Brain Injury</t>
  </si>
  <si>
    <t>Marlene Spencer</t>
  </si>
  <si>
    <t>(202) 795-7442</t>
  </si>
  <si>
    <t>HHS-2018-ACL-NIDILRR-REGE-0258</t>
  </si>
  <si>
    <t>SCAISB-18-AW-001-01182018</t>
  </si>
  <si>
    <t>Annual Program Statement - Grants for Sindh and Balochistan, PAS Karachi</t>
  </si>
  <si>
    <t>P18AS00056</t>
  </si>
  <si>
    <t>Notice of Intent: FY2018 Implementation of Management Plan</t>
  </si>
  <si>
    <t>2018-01-28</t>
  </si>
  <si>
    <t>RFA-AA-18-009</t>
  </si>
  <si>
    <t>Medications Development for the Treatment of Alcohol Use Disorder - CT optional (U01)</t>
  </si>
  <si>
    <t>SCAISB-18-AW-002-01182018</t>
  </si>
  <si>
    <t>APS Lahore - Grants for Punjab Province</t>
  </si>
  <si>
    <t>SCAISB-18-AW-003-01182018</t>
  </si>
  <si>
    <t>APS - Grants for Khyber &amp; FATA, U.S. Consulate General Peshawar</t>
  </si>
  <si>
    <t>HRSA-18-070</t>
  </si>
  <si>
    <t>Quality Improvement in Newborn Screening Program</t>
  </si>
  <si>
    <t>72048618RFA00002</t>
  </si>
  <si>
    <t>Legal Aid Support</t>
  </si>
  <si>
    <t xml:space="preserve">Suthicha Chussananalin
AA Specialist
</t>
  </si>
  <si>
    <t>2018-NIST-SBIR-01</t>
  </si>
  <si>
    <t>FY 2018 Small Business Innovation Research (SBIR) Program</t>
  </si>
  <si>
    <t>USDA-NRCS-CTA-EQIP-MO-18-01</t>
  </si>
  <si>
    <t>MISSOURI FY18 CTA-EQIP</t>
  </si>
  <si>
    <t>SSF75018GR</t>
  </si>
  <si>
    <t>PEPFAR HIV and AIDS Community Grants</t>
  </si>
  <si>
    <t>Cristianne Wendler
Grantor
Phone 27101412521</t>
  </si>
  <si>
    <t>wendlerc@state.gov</t>
  </si>
  <si>
    <t>PA-18-569</t>
  </si>
  <si>
    <t>Health Services and Economic Research on the Prevention and Treatment of Drug, Alcohol, and Tobacco Abuse (R01, Clinical Trial Optional)</t>
  </si>
  <si>
    <t>PAS-CB-600-18-PAS-0001</t>
  </si>
  <si>
    <t>U.S. Embassy Phnom Penh PAS Annual Program</t>
  </si>
  <si>
    <t>SM-18-020</t>
  </si>
  <si>
    <t>Clinical Support System for Serious Mental Illness Funding Opportunity Announcement (FOA)</t>
  </si>
  <si>
    <t>Gwendolyn Simpson
Office of Financial Resources
Phone: (240) 276-1408</t>
  </si>
  <si>
    <t>NWO-CESU-18-3</t>
  </si>
  <si>
    <t>MGT, SPECIES, ESA LEAST TERN/SNOWY PLOVER MONITORING (PREDATOR)</t>
  </si>
  <si>
    <t>229170</t>
  </si>
  <si>
    <t>NNH18ZHA003N</t>
  </si>
  <si>
    <t>NASA Education Fellowship Activity, 2018</t>
  </si>
  <si>
    <t>Elizabeth Cartier
Activity Manager, NASA Fellowships
elizabeth.a.cartier@nasa.gov</t>
  </si>
  <si>
    <t>NASA.Fellowships@nasaprs.com</t>
  </si>
  <si>
    <t>NNH18ZHA002N-MISTC</t>
  </si>
  <si>
    <t>EONS 2018: Appendix F Minority University Research and Education Project (MUREP) Innovations in Space Technology Curriculum (MISTC)</t>
  </si>
  <si>
    <t xml:space="preserve">Roslyn Soto
Activity Manager,  NASA MISTC
818-354-1214
</t>
  </si>
  <si>
    <t>roslyn.soto@jpl.nasa.gov</t>
  </si>
  <si>
    <t>NWO-CESU-18-4</t>
  </si>
  <si>
    <t>NTTR BIG HORNED SHEEP STUDY</t>
  </si>
  <si>
    <t>FR-6100-N-35</t>
  </si>
  <si>
    <t xml:space="preserve">Sidhartha Nilakanta
Sidhartha.Nilakanta@hud.gov
</t>
  </si>
  <si>
    <t>GR-RDC-18-001</t>
  </si>
  <si>
    <t xml:space="preserve">User Support
(202) 401-5282
(866) 577-0771 
help@grantsolutions.gov
(8 AM - 6 PM Eastern Time M-F)
help@grantsolutions.gov
</t>
  </si>
  <si>
    <t>GR-RCE-18-001</t>
  </si>
  <si>
    <t>GR-RDC-18-002</t>
  </si>
  <si>
    <t>FR-6100-N-42</t>
  </si>
  <si>
    <t>PIHOCI@HUD.gov Mailbox</t>
  </si>
  <si>
    <t>PIHOCI@HUD.gov</t>
  </si>
  <si>
    <t>PA-18-573</t>
  </si>
  <si>
    <t>PHS 2018-02 Omnibus Solicitation of the NIH, CDC, and FDA for Small Business Innovation Research Grant Applications (Parent SBIR [R43/R44] Clinical Trial Required)</t>
  </si>
  <si>
    <t>PAR-18-583</t>
  </si>
  <si>
    <t>Discovery of the Genetic Basis of Childhood Cancers and of Structural Birth Defects: Gabriella Miller Kids First Pediatric Research Program (X01, Clinical Trials Not Allowed)</t>
  </si>
  <si>
    <t>USDA-FAS-MCGOVERN-DOLE-18</t>
  </si>
  <si>
    <t>McGovern-Dole International Food For Education and Child Nutrition Program</t>
  </si>
  <si>
    <t>If you have difficulty accessing the full announcement electronically, please contact Ingrid Ardjosoediro, Branch Chief, 202-720-2737</t>
  </si>
  <si>
    <t>ppded@fas.usda.gov</t>
  </si>
  <si>
    <t>DOS-BAGHDAD-PD-2018-001</t>
  </si>
  <si>
    <t>Logistical Support for a Delegation of Iraqi Educators and Higher Education Officials Attending the 2018 NAFSA: Association of International Educators Annual Conference and Exposition and Two-day University Familiarization Program</t>
  </si>
  <si>
    <t>PA-18-576</t>
  </si>
  <si>
    <t>PHS 2018-02 Omnibus Solicitation of the NIH, CDC, and FDA for Small Business Technology Transfer Grant Applications (Parent STTR [R41/R42] Clinical Trial Required)</t>
  </si>
  <si>
    <t>PA-18-575</t>
  </si>
  <si>
    <t>PHS 2018-02 Omnibus Solicitation of the NIH, CDC, and FDA for Small Business Technology Transfer Grant Applications (Parent STTR [R41/R42] Clinical Trial Not Allowed)</t>
  </si>
  <si>
    <t>PA-18-574</t>
  </si>
  <si>
    <t>PHS 2018-02 Omnibus Solicitation of the NIH, CDC, and FDA for Small Business Innovation Research Grant Applications (Parent SBIR [R43/R44] Clinical Trial Not Allowed)</t>
  </si>
  <si>
    <t>20180315-CHA</t>
  </si>
  <si>
    <t>720FDA18APS00002</t>
  </si>
  <si>
    <t>Syria Humanitarian Assistance Consortium</t>
  </si>
  <si>
    <t>SyriaHAConsortium@ofda.gov</t>
  </si>
  <si>
    <t>RFA-FD-18-004</t>
  </si>
  <si>
    <t>Pediatric Device Consortia Grants Program (P50)</t>
  </si>
  <si>
    <t>CDC-RFA-OT18-1804</t>
  </si>
  <si>
    <t>Technical Assistance for Response to Public Health or Healthcare Crises</t>
  </si>
  <si>
    <t>Technical Information Management Section Department of Health and Human Services CDC Office of Financial Resources Office of Grants Services 2920 Brandywine Road, MS E-14 Atlanta, GA 30341 Telephone: 770-488-2700</t>
  </si>
  <si>
    <t>RFA-TW-18-001</t>
  </si>
  <si>
    <t>African Association for Health Professions Education and Research (R25)(Clinical Trials Not Allowed)</t>
  </si>
  <si>
    <t>DRLA-DRLAQM-18-031</t>
  </si>
  <si>
    <t>DRL FY17/18 Promoting Human Rights in Nicaragua Solicitation</t>
  </si>
  <si>
    <t>2018-01-16</t>
  </si>
  <si>
    <t>HHS-2018-ACL-NIDILRR-DPTB-0253</t>
  </si>
  <si>
    <t>ECA-ECAAE-18-014</t>
  </si>
  <si>
    <t>FY2018 Young Southeast Asian Leaders Initiative (YSEALI) Academic Fellowship</t>
  </si>
  <si>
    <t>ECA-ECAALW-18-003</t>
  </si>
  <si>
    <t>FY 2018 English Access Microscholarship Program</t>
  </si>
  <si>
    <t>RFA-HS-18-001</t>
  </si>
  <si>
    <t>Patient Safety Learning Laboratories: Pursuing Safety in Diagnosis and Treatment at the Intersection of Design, Systems Engineering, and Health Services Research (R18)</t>
  </si>
  <si>
    <t>DKR-NOFO-FY18-01</t>
  </si>
  <si>
    <t xml:space="preserve">U.S. Embassy Dakar
Public Affairs Section
Grantor
</t>
  </si>
  <si>
    <t>DOS-LONDON-PD-2018-01</t>
  </si>
  <si>
    <t>Sarah-Jane Mayhew
Grantor
Phone 00442078913624</t>
  </si>
  <si>
    <t>2018-02-13</t>
  </si>
  <si>
    <t>DOS-LONDON-PD-2018-02</t>
  </si>
  <si>
    <t xml:space="preserve">Sarah-Jane Mayhew
Grantor
00442078913624
</t>
  </si>
  <si>
    <t>DRLA-DRLAQM-18-033</t>
  </si>
  <si>
    <t>FY18 DRL Promoting Freedom of Expression in Ukraine</t>
  </si>
  <si>
    <t>2018-01-24</t>
  </si>
  <si>
    <t>DRLA-DRLAQM-18-032</t>
  </si>
  <si>
    <t>FY18 DRL Supporting Objective Media in Hungary</t>
  </si>
  <si>
    <t>2018-01-19</t>
  </si>
  <si>
    <t>NWO-CESU-18-2</t>
  </si>
  <si>
    <t>SPECIES, ESA LEAST TERN / SNOWY PLOVER MONITORING (BREEDING SRVY)</t>
  </si>
  <si>
    <t>268475</t>
  </si>
  <si>
    <t>Stephanie Rostermundt
Grants Officer
Phone 402-995-2083
Shanna Comparato
Grants Specialist
Phone 402-995-2067</t>
  </si>
  <si>
    <t>NWO-CESU-18-1</t>
  </si>
  <si>
    <t>JBMDL GRASS HEIGHT MGMT</t>
  </si>
  <si>
    <t>33429</t>
  </si>
  <si>
    <t>DE-FOA-0001857</t>
  </si>
  <si>
    <t>Plant Feedstock Genomics for Bioenergy: A Joint Research Funding Opportunity Announcement USDA, DOE</t>
  </si>
  <si>
    <t>SP-18-003</t>
  </si>
  <si>
    <t>Drug Free Communities – Competing Continuation</t>
  </si>
  <si>
    <t>Odessa Crocker, Division of Grants Management, SAMHSA, 17E25D, 5600 Fishers Lane, Rockville, MD  20857
Phone: (240) 276-1400</t>
  </si>
  <si>
    <t>SP-18-002</t>
  </si>
  <si>
    <t>Drug Free Communities - New</t>
  </si>
  <si>
    <t>Odessa Crocker, 
Division of Grants Management, SAMHSA, 
Room 17E25D, 5600 Fishers Lane, Rockville, MD  20857
Phone: (240) 276-1400</t>
  </si>
  <si>
    <t>AH-SP1-18-001</t>
  </si>
  <si>
    <t>Announcement of Anticipated Availability of Funds for Support for Expectant and Parenting Teens, Women, Fathers, and Their Families</t>
  </si>
  <si>
    <t>EPA-EE-18-04</t>
  </si>
  <si>
    <t>Environmental Education Local Grants Program for Region 4 -- Solicitation Notice for 2018</t>
  </si>
  <si>
    <t xml:space="preserve">U.S. EPA Headquarters 
Environmental Education Grant Program, Office of Environmental Education 
Karen Scott 
</t>
  </si>
  <si>
    <t>HRSA-18-028</t>
  </si>
  <si>
    <t xml:space="preserve">Department of Health and Human Services, Health Resources and Services Administration
Rstreeter@hrsa.gov
</t>
  </si>
  <si>
    <t>Rstreeter@hrsa.gov</t>
  </si>
  <si>
    <t>N00014-18-S-F005</t>
  </si>
  <si>
    <t>Fiscal Year (FY) 2018 Funding Opportunity Announcement (FOA) for the Office of Naval Research (ONR), on behalf of the Office of the Secretary of Defense (OSD), for the Manufacturing Engineering Education Program</t>
  </si>
  <si>
    <t>David Broadwell
Grants Officer
Phone 703-588-2866</t>
  </si>
  <si>
    <t>PAR-18-581</t>
  </si>
  <si>
    <t>Emotional Function in Normal Aging and/or MCI and AD/ADRD (R01 - Clinical Trial Optional)</t>
  </si>
  <si>
    <t>PAR-18-582</t>
  </si>
  <si>
    <t>Emotional Function in Normal Aging and/or MCI and AD/ADRD (R21 - Clinical Trial Not Allowed)</t>
  </si>
  <si>
    <t>PAR-18-577</t>
  </si>
  <si>
    <t>New Epidemiology Cohort Studies in Heart, Lung, Blood, and Sleep Diseases and Disorders (U01 - Clinical Trials Not Allowed)</t>
  </si>
  <si>
    <t>PAR-18-578</t>
  </si>
  <si>
    <t>Investigational New Drug (IND)-enabling Development of Medications to Treat Alcohol Use disorder and Alcohol-related disorders (U44 - Clinical Trial Optional)</t>
  </si>
  <si>
    <t>PA-18-579</t>
  </si>
  <si>
    <t>Complex Technologies and Therapeutics Development for Mental Health Research and Practice (R41/R42)</t>
  </si>
  <si>
    <t>PA-18-566</t>
  </si>
  <si>
    <t>Complex Technologies and Therapeutics Development for Mental Health Research and Practice (R43/R44 Clinical Trial Optional)</t>
  </si>
  <si>
    <t>PAR-18-580</t>
  </si>
  <si>
    <t>Investigational New Drug (IND)-enabling Development of Medications to Treat Alcohol Use disorder and Alcohol-related disorders (UT2 -Clinical Trial Optional)</t>
  </si>
  <si>
    <t>SFOP0003688</t>
  </si>
  <si>
    <t>DRL FY17/18 Cuba SOI</t>
  </si>
  <si>
    <t xml:space="preserve">DRL Cuba Team
</t>
  </si>
  <si>
    <t>DRLCubaGrants@state.gov</t>
  </si>
  <si>
    <t>M-NOFO-18-101</t>
  </si>
  <si>
    <t>Promoting Innovation by Linking Social Entrepreneurs with CSR Opportunities</t>
  </si>
  <si>
    <t xml:space="preserve">Grant Applications Manager, 
U.S. Consulate, Mumbai
</t>
  </si>
  <si>
    <t>HRSA-18-014</t>
  </si>
  <si>
    <t xml:space="preserve">Department of Health and Human Services, Health Resources and Services Administration
TVallin@hrsa.gov
</t>
  </si>
  <si>
    <t>TVallin@hrsa.gov</t>
  </si>
  <si>
    <t>PA-18-570</t>
  </si>
  <si>
    <t>Underactive Bladder and Detrusor Activity in Aging (R01 Clinical Trial Optional)</t>
  </si>
  <si>
    <t>PA-18-572</t>
  </si>
  <si>
    <t>Underactive Bladder and Detrusor Activity in Aging (R21 Clinical Trial Optional)</t>
  </si>
  <si>
    <t>20180313-HT</t>
  </si>
  <si>
    <t>PA-18-571</t>
  </si>
  <si>
    <t>Underactive Bladder and Detrusor Activity in Aging (R03 Clinical Trial Optional)</t>
  </si>
  <si>
    <t>HHS-2018-ACL-NIDILRR-REGE-0257</t>
  </si>
  <si>
    <t>DRLA-DRLAQM-18-025</t>
  </si>
  <si>
    <t>DRL Countering the Recruitment and Use of Child Soldiers in Yemen</t>
  </si>
  <si>
    <t>2018-01-12</t>
  </si>
  <si>
    <t>DRLA-DRLAQM-18-022</t>
  </si>
  <si>
    <t>DRL Supporting Justice and Accountability Efforts in Tunisia</t>
  </si>
  <si>
    <t>2018-01-22</t>
  </si>
  <si>
    <t>DRLA-DRLAQM-18-015</t>
  </si>
  <si>
    <t>FY17/18 Labor Anti-slavery NOFO</t>
  </si>
  <si>
    <t>ECA-ECAPEC-18-032</t>
  </si>
  <si>
    <t>FY 2018 On-Demand Youth Leadership Program</t>
  </si>
  <si>
    <t>F18AS00068</t>
  </si>
  <si>
    <t>Firearm and Bow Hunter Safety and Education Program (Section 10 Hunter Education Grant Program)</t>
  </si>
  <si>
    <t xml:space="preserve">Maria Sanchez 303 236-8185
Maria_Sanchez@fws.gov
</t>
  </si>
  <si>
    <t>F18AS00069</t>
  </si>
  <si>
    <t xml:space="preserve">Grants Fiscal Officer Maria Sanchez 303 236-8185
Maria_Sanchez@fws.gov
</t>
  </si>
  <si>
    <t>ECA-ECAALW-18-002</t>
  </si>
  <si>
    <t>FY 2018 American English E-Teacher Program</t>
  </si>
  <si>
    <t>F18AS00070</t>
  </si>
  <si>
    <t>Endangered Species Conservation Recovery Implementation</t>
  </si>
  <si>
    <t>126896</t>
  </si>
  <si>
    <t>2018-01-18</t>
  </si>
  <si>
    <t>BOR-PN-18-N005</t>
  </si>
  <si>
    <t>Middle Methow Instream Flow Enhancement Project</t>
  </si>
  <si>
    <t>239200</t>
  </si>
  <si>
    <t>2018-01-26</t>
  </si>
  <si>
    <t>F18AS00072</t>
  </si>
  <si>
    <t>Wildlife Restoration Grant Program</t>
  </si>
  <si>
    <t>HRSA-18-088</t>
  </si>
  <si>
    <t>Severe Combined Immunodeficiency (SCID) Screening and Education</t>
  </si>
  <si>
    <t xml:space="preserve">Department of Health and Human Services, Health Resources and Services Administration
jshuger@hrsa.gov
</t>
  </si>
  <si>
    <t>jshuger@hrsa.gov</t>
  </si>
  <si>
    <t>F18AS00073</t>
  </si>
  <si>
    <t>DRLA-DRLAQM-18-026</t>
  </si>
  <si>
    <t>FY18 DRL Supporting Human Rights Defenders in Tajikistan</t>
  </si>
  <si>
    <t xml:space="preserve">DRL-SCA Team
</t>
  </si>
  <si>
    <t>RFA-GH-18-005</t>
  </si>
  <si>
    <t>Enhancing Capacity for Strategic and Applied Research Activities in Support of Control and Elimination of Malaria and Neglected Tropical Diseases</t>
  </si>
  <si>
    <t>CDC Technical Information Management Section (TIMS) Telephone 770-488-2700 Email: ogstims@cdc.gov Hours: Monday - Friday, 7am – 4:30pm U.S. Eastern Time</t>
  </si>
  <si>
    <t>N00014-18-R-SN02</t>
  </si>
  <si>
    <t>Enhanced Superconductors for Future Naval Applications</t>
  </si>
  <si>
    <t>Elizabeth Bray
Contract Specialist
Phone 7036962972</t>
  </si>
  <si>
    <t>elizabeth.bray@navy.mil</t>
  </si>
  <si>
    <t>OVW-2018-14240</t>
  </si>
  <si>
    <t>OVW FY 2018 Research and Evaluation Initiative</t>
  </si>
  <si>
    <t xml:space="preserve">Ginger Baran Lyons
Program Analyst
(202) 305-2093
virginia.baran@usdoj.gov
</t>
  </si>
  <si>
    <t>PAS-CHISINAU-FY18-04</t>
  </si>
  <si>
    <t>Cultural/Alumni/English-Language Small Grants Program</t>
  </si>
  <si>
    <t>see the full announcement for contact information</t>
  </si>
  <si>
    <t>NIJ-2018-13638</t>
  </si>
  <si>
    <t>NIJ FY18 Graduate Research Fellowship in Science, Technology, Engineering, and Mathematics</t>
  </si>
  <si>
    <t>NIJ-2018-13640</t>
  </si>
  <si>
    <t>NIJ FY18 Graduate Research Fellowship in Social and Behavioral Sciences</t>
  </si>
  <si>
    <t xml:space="preserve">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eneral information on applying for NIJ awards can be found at www.nij.gov/funding/Pages/welcome.aspx. Answers to frequently asked questions that may assist applicants are posted at www.nij.gov/funding/Pages/faqs.aspx.
</t>
  </si>
  <si>
    <t>EPA-EE-18-05</t>
  </si>
  <si>
    <t>Environmental Education Local Grants Program for Region 5 -- Solicitation Notice for 2018</t>
  </si>
  <si>
    <t xml:space="preserve">U.S. EPA Headquarters 
Environmental Education Grant Program, Office of Environmental Education 
Karen Scott   
</t>
  </si>
  <si>
    <t>EPA-EE-18-09</t>
  </si>
  <si>
    <t>Environmental Education Local Grants Program for Region 9 -- Solicitation Notice for 2018</t>
  </si>
  <si>
    <t xml:space="preserve">U.S. EPA Headquarters 
Environmental Education Grant Program, Office of Environmental Education 
Karen Scott  
</t>
  </si>
  <si>
    <t>NOAA-NMFS-HCPO-2018-2005487</t>
  </si>
  <si>
    <t>NOAA Great Lakes Habitat Restoration Project Grants under the U.S. Great Lakes Restoration Initiative</t>
  </si>
  <si>
    <t xml:space="preserve">Rina Studds, 301-427-8651	
1315 East-West Hwy 
NOAA Restoration Center, F/HC3, Silver Spring, MD 20910-3282 Rina.studds@noaa.gov
</t>
  </si>
  <si>
    <t>SFOP0003687</t>
  </si>
  <si>
    <t>2018 DRC, Rwanda, Tanzania, Uganda</t>
  </si>
  <si>
    <t>Kristen Frost
frostkl@state.gov</t>
  </si>
  <si>
    <t>frostkl@state.gov</t>
  </si>
  <si>
    <t>P18AS00054</t>
  </si>
  <si>
    <t>Lees Ferry and Lonely Dell Adaptive Reuse Planning</t>
  </si>
  <si>
    <t>54499</t>
  </si>
  <si>
    <t>HRSA-18-039</t>
  </si>
  <si>
    <t>Rural Health Clinic Policy and Clinical Assessment Program</t>
  </si>
  <si>
    <t xml:space="preserve">Department of Health and Human Services, Health Resources and Services Administration
WScott@hrsa.gov
</t>
  </si>
  <si>
    <t>WScott@hrsa.gov</t>
  </si>
  <si>
    <t>SFOP0003609</t>
  </si>
  <si>
    <t>AID-RFI-530-17-000001</t>
  </si>
  <si>
    <t>Amazon Indigenous Rights&amp; Resources</t>
  </si>
  <si>
    <t>Jose Zarzar
Aquisition and Assistance Specialis
Phone 618-1253</t>
  </si>
  <si>
    <t>SFOP0003690</t>
  </si>
  <si>
    <t>Community Challenges to Violent Extremism - Civil Society Capacity Building Initiative</t>
  </si>
  <si>
    <t xml:space="preserve">Brian Engel
engelb@state.gov
</t>
  </si>
  <si>
    <t>engelb@state.gov</t>
  </si>
  <si>
    <t>EPA-EE-18-03</t>
  </si>
  <si>
    <t>Environmental Education Local Grants Program for Region 3 -- Solicitation Notice for 2018</t>
  </si>
  <si>
    <t xml:space="preserve">U.S. EPA Headquarters 
Environmental Education Grant Program, Office of Environmental Education 
Karen Scott   
</t>
  </si>
  <si>
    <t>EPA-EE-18-08</t>
  </si>
  <si>
    <t>Environmental Education Local Grants Program for Region 8-- Solicitation Notice for 2018</t>
  </si>
  <si>
    <t xml:space="preserve">U.S. EPA Headquarters 
Environmental Education Grant Program, Office of Environmental Education 
Karen Scott  
</t>
  </si>
  <si>
    <t>EPA-EE-18-02</t>
  </si>
  <si>
    <t>Environmental Education Local Grants Program for Region 2 -- Solicitation Notice for 2018</t>
  </si>
  <si>
    <t>EPA-EE-18-10</t>
  </si>
  <si>
    <t>Environmental Education Local Grants Program for Region 10 -- Solicitation Notice for 2018</t>
  </si>
  <si>
    <t xml:space="preserve">U.S. EPA Headquarters 
Environmental Education Grant Program, Office of Environmental Education 
Karen Scott   
</t>
  </si>
  <si>
    <t>F18AS00067</t>
  </si>
  <si>
    <t>Research Grant</t>
  </si>
  <si>
    <t>SFOP0003411</t>
  </si>
  <si>
    <t>DRLFY17/18 Saudi Disability Rights</t>
  </si>
  <si>
    <t>DRL-NEAPROGRAMINFO@state.gov</t>
  </si>
  <si>
    <t>2018-01-17</t>
  </si>
  <si>
    <t>NNH17ZDA001N-INVEST</t>
  </si>
  <si>
    <t>ROSES 2017: In-Space Validation of Earth Science Technologies</t>
  </si>
  <si>
    <t>PA-18-382</t>
  </si>
  <si>
    <t>Hearing Health Care for Adults: Improving Access and Affordability (R21 Clinical Trial Optional)</t>
  </si>
  <si>
    <t>BOR-MP-18-F002</t>
  </si>
  <si>
    <t xml:space="preserve">Nicole Saulnier
Grants Management Specialist
</t>
  </si>
  <si>
    <t>BOR-UC-18-N008</t>
  </si>
  <si>
    <t>Glen Canyon Adaptive Management Program - Zuni</t>
  </si>
  <si>
    <t>692000</t>
  </si>
  <si>
    <t>2018-01-23</t>
  </si>
  <si>
    <t>PAR-18-564</t>
  </si>
  <si>
    <t>NIDCD Research Career Enhancement Award for Established Investigators (K18 - No Independent Clinical Trials)</t>
  </si>
  <si>
    <t>PAR-18-562</t>
  </si>
  <si>
    <t>NIDCD Research Career Enhancement Award for Established Investigators (K18 -Clinical Trials Required)</t>
  </si>
  <si>
    <t>DE-FOA-0001877</t>
  </si>
  <si>
    <t>Notice of Intent to Issue Funding Opportunity Announcement entitled “Innovative Technology Development to Enhance Fossil Power System Operability, Reliability, and Economic Performance”</t>
  </si>
  <si>
    <t>NNH18ZHA002N-MAA</t>
  </si>
  <si>
    <t>EONS 2018: Appendix E Minority University Research and Education Project (MUREP) Aerospace Academy – (MAA)</t>
  </si>
  <si>
    <t xml:space="preserve">Priscilla A. Mobley
Activity Manager,  NASA MUREP Aerospace Academy (MAA)
216-433-8333
</t>
  </si>
  <si>
    <t>NASAMAA@nasaprs.com</t>
  </si>
  <si>
    <t>CDC-RFA-PS18-1809</t>
  </si>
  <si>
    <t>National Center for HIV/AIDS, Viral Hepatitis, Sexually Transmitted Diseases and Tuberculosis Prevention  (NCHHSTP) Public Health Conference Support</t>
  </si>
  <si>
    <t xml:space="preserve">Gustavo Aquino
gaa1@cdc.gov
</t>
  </si>
  <si>
    <t>gaa1@cdc.gov</t>
  </si>
  <si>
    <t>RFA-GH-18-004</t>
  </si>
  <si>
    <t>Advancing Public Health Research in Central America (Belize, Costa Rica, Dominican Republic, El Salvador, Guatemala, Honduras, Nicaragua, Panama): Amendment 1</t>
  </si>
  <si>
    <t>PA-18-568</t>
  </si>
  <si>
    <t>International Research Collaboration on Drug Abuse and Addiction Research (R01, Clinical Trial Optional)</t>
  </si>
  <si>
    <t>OVW-2018-13822</t>
  </si>
  <si>
    <t>OVW FY 2018 Grants to Enhance Culturally Specific Services for Victims of Sexual Assault, Domestic Violence, Dating Violence, and Stalking Program Solicitation</t>
  </si>
  <si>
    <t xml:space="preserve">Paule Tessier
Program Specialist 
202-353-8408
Paule.Tessier@usdoj.gov
</t>
  </si>
  <si>
    <t>EPA-EE-18-01</t>
  </si>
  <si>
    <t>Environmental Education Local Grants Program for Region 1-- Solicitation Notice for 2018</t>
  </si>
  <si>
    <t xml:space="preserve">
U.S. EPA Headquarters Environmental Education Grant Program, Office of Environmental Education Karen Scott
</t>
  </si>
  <si>
    <t>EPA-EE-18-06</t>
  </si>
  <si>
    <t>Environmental Education Local Grants Program for Region 6 -- Solicitation Notice for 2018</t>
  </si>
  <si>
    <t>U.S. EPA Headquarters 
Environmental Education Grant Program, Office of Environmental Education 
Karen Scott</t>
  </si>
  <si>
    <t>EPA-EE-18-07</t>
  </si>
  <si>
    <t>Environmental Education Local Grants Program for Region 7 -- Solicitation Notice for 2018</t>
  </si>
  <si>
    <t>Office of Environmental Education at EPA Headquarters in Washington, D.C., Karen Scott</t>
  </si>
  <si>
    <t>PAR-18-565</t>
  </si>
  <si>
    <t>Lab to Marketplace: Tools for Brain and Behavioral Research (R43/R44 - Clinical Trial Optional</t>
  </si>
  <si>
    <t>PAR-18-437</t>
  </si>
  <si>
    <t>Cutting-Edge Basic Research Awards (CEBRA) (R21-Clinical Trial Optional)</t>
  </si>
  <si>
    <t>FR-AMT-18-003</t>
  </si>
  <si>
    <t xml:space="preserve">GrantSolutions Help Desk
Phone Number: 1.866.577.0771 or 202.401.5282
Hours of operation are Monday-Friday from 9:00 a.m. to 6:00 p.m. Eastern Standard Time
help@grantsolutions.gov
</t>
  </si>
  <si>
    <t>FR-AMT-18-004</t>
  </si>
  <si>
    <t>PAR-18-561</t>
  </si>
  <si>
    <t>NIH StrokeNet Clinical Trials and Biomarker Studies for Stroke Treatment, Recovery, and Prevention (U01 - Clinical Trial Optional)</t>
  </si>
  <si>
    <t>PAR-18-563</t>
  </si>
  <si>
    <t>NIH StrokeNet Small Business Innovation Clinical Trials and Biomarker Studies for Stroke Treatment, Recovery, and Prevention (U44 - Clinical Trials Optional)</t>
  </si>
  <si>
    <t>PAR-18-435</t>
  </si>
  <si>
    <t>PA-18-567</t>
  </si>
  <si>
    <t>Competing Renewal Awards of SBIR Phase IIB Grants for Brain and Behavior Tools (R44 Clinical Trial Optional)</t>
  </si>
  <si>
    <t>USDA-NIFA-ICGP-006464</t>
  </si>
  <si>
    <t>SFOP0003404</t>
  </si>
  <si>
    <t>DRL FY17/18 Southeast Asia Disability Rights</t>
  </si>
  <si>
    <t>2018-01-09</t>
  </si>
  <si>
    <t>SM-18-014</t>
  </si>
  <si>
    <t>Treatment for Individuals with Serious Mental Illness, Serious Emotional Disturbance or Co-Occurring Disorders Experiencing Homelessness (Short Title: Treatment for Individuals Experiencing Homelessness)</t>
  </si>
  <si>
    <t>10393000</t>
  </si>
  <si>
    <t>Gwendolyn Simpson
Office of Financial Resources, Division of Grants Management
Substance Abuse and Mental Health Services Administration
240-276-1408</t>
  </si>
  <si>
    <t>SFOP0003666</t>
  </si>
  <si>
    <t>FY 2018 Request for Concept Notes for NGO Programs Benefiting Refugees and Other Vulnerable Populations in Iraq, Jordan, Lebanon, and Turkey</t>
  </si>
  <si>
    <t>2018-02-07</t>
  </si>
  <si>
    <t>PASAUS-NOFO-FY18-01</t>
  </si>
  <si>
    <t>U.S. Embassy Canberra PAS Annual Program Statement</t>
  </si>
  <si>
    <t>PA-18-438</t>
  </si>
  <si>
    <t>Hearing Health Care for Adults: Improving Access and Affordability (R01 Clinical Trial Optional)</t>
  </si>
  <si>
    <t>G18AS00019</t>
  </si>
  <si>
    <t>FY18 National Climate Change &amp; Wildlife Science Center Program</t>
  </si>
  <si>
    <t>Lori Neal
Grants Specialist
Phone 703-648-7357</t>
  </si>
  <si>
    <t>SOL72062118RFA00001</t>
  </si>
  <si>
    <t>Tanzania Malaria Surveillance and Monitoring (TMSM)</t>
  </si>
  <si>
    <t>14100000</t>
  </si>
  <si>
    <t>Ayana Angulo
Grantor
Phone  +255 22 229 4490 ext 4388</t>
  </si>
  <si>
    <t>aangulo@usaid.gov</t>
  </si>
  <si>
    <t>MP-CPI-18-001</t>
  </si>
  <si>
    <t>FY18 The National Lupus Training, Outreach, and Clinical Trial Education Program (Lupus Program)</t>
  </si>
  <si>
    <t>72044018RFA00001</t>
  </si>
  <si>
    <t>Sustainable Model for Improving the Inclusion of Persons with Disabilities</t>
  </si>
  <si>
    <t>Hoa Hoang
Procurement Specialist</t>
  </si>
  <si>
    <t>hoahoang@usaid.gov</t>
  </si>
  <si>
    <t>PAR-18-436</t>
  </si>
  <si>
    <t>NIDCD Mentored Career Development Award for Postdoctorate Au.D./Ph.D. Audiologists (K01 - No Independent Clinical Trials)</t>
  </si>
  <si>
    <t>USGS-18-FA-0001</t>
  </si>
  <si>
    <t>Janet Ciciarelli
Grants Specialist
Phone 703-648-7202</t>
  </si>
  <si>
    <t>jciciarelli@usgs.gov</t>
  </si>
  <si>
    <t>2018-01-21</t>
  </si>
  <si>
    <t>USGS-18-FA-0009A</t>
  </si>
  <si>
    <t>USGS-18-FA-0003A</t>
  </si>
  <si>
    <t>USGS-18-FA-0002</t>
  </si>
  <si>
    <t>2018-01-20</t>
  </si>
  <si>
    <t>USGS-18-FA-9008</t>
  </si>
  <si>
    <t>SFOP0003678</t>
  </si>
  <si>
    <t>Combating Gender Based Violence in East Asia Pacific</t>
  </si>
  <si>
    <t xml:space="preserve">Doreen Mullady 
</t>
  </si>
  <si>
    <t>DRL-GBV@state.gov</t>
  </si>
  <si>
    <t>NNH17ZDA001N-EVS3</t>
  </si>
  <si>
    <t>ROSES 2017: Earth System Science Pathfinder (ESSP) Venture-class Science Investigations: Earth Venture Suborbital-3</t>
  </si>
  <si>
    <t>USGS-FA-18-0029</t>
  </si>
  <si>
    <t>Notice of Intent:  Operation and Maintenance of the Pacific Northwest Seismic Network (PNSN) for seismic monitoring of Cascades volcanoes in Washington and Oregon</t>
  </si>
  <si>
    <t>SM-18-004</t>
  </si>
  <si>
    <t>Minority AIDS: Integration of HIV-related Mental Health and Primary Care</t>
  </si>
  <si>
    <t>4360000</t>
  </si>
  <si>
    <t>Gwendolyn.simpson@samhsa.hhs.gov</t>
  </si>
  <si>
    <t>SFOP0003677</t>
  </si>
  <si>
    <t xml:space="preserve">Ryan Berney
berneyr@state.gov
</t>
  </si>
  <si>
    <t>berneyr@state.gov</t>
  </si>
  <si>
    <t>SM-18-005</t>
  </si>
  <si>
    <t>Grants to Establish and Expand Jail Diversion</t>
  </si>
  <si>
    <t>2751000</t>
  </si>
  <si>
    <t>OVW-2018-13830</t>
  </si>
  <si>
    <t>OVW FY 2018 Sexual Assault Services Culturally Specific Program Solicitation</t>
  </si>
  <si>
    <t xml:space="preserve">Tonette Ngassa
Program Specialist
202-305-2379
tonette.ngassa@usdoj.gov
</t>
  </si>
  <si>
    <t>FA8652-18-S-0001</t>
  </si>
  <si>
    <t>Secretary of the Air Force (SecAF) 2030 Science and Technology (S&amp;T) Study</t>
  </si>
  <si>
    <t>Kris Croake
Grants Officer
Phone (937) 255-2230</t>
  </si>
  <si>
    <t>kristina.croake@us.af.mil</t>
  </si>
  <si>
    <t>2018-NIST-PSIAP-PC2</t>
  </si>
  <si>
    <t>NIST Public Safety Innovation Accelerator Program – Point Cloud City</t>
  </si>
  <si>
    <t>PAR-18-560</t>
  </si>
  <si>
    <t>National Cancer Institute's Investigator-Initiated Early Phase Clinical Trials for Cancer Treatment and Diagnosis (R01 Clinical Trials Required)</t>
  </si>
  <si>
    <t>PAR-18-559</t>
  </si>
  <si>
    <t>OVW-2018-13826</t>
  </si>
  <si>
    <t>OVW FY 2018 Transitional Housing Assistance Grants for Victims of Sexual Assault, Domestic Violence, Dating Violence and Stalking</t>
  </si>
  <si>
    <t xml:space="preserve">Sharon Elliott
(202) 307-6026
ovw.transitionalhousing@usdoj.gov
</t>
  </si>
  <si>
    <t>F18AS00063</t>
  </si>
  <si>
    <t>Region 7 - FY18 Firearm and Bow Hunter Safety and Education Program  - Only open to State Fish and Game agency</t>
  </si>
  <si>
    <t xml:space="preserve">Grants Fiscal Officer Tarajoy Mihan +19077863698
Tarajoy_Mihan@fws.gov
</t>
  </si>
  <si>
    <t>F18AS00064</t>
  </si>
  <si>
    <t>Region 7 FY18 Sport Fish Restoration program - Only available to State Fish and Game Agencies</t>
  </si>
  <si>
    <t xml:space="preserve">Fiscal Officer Tarajoy Mihan +19077863698
Tarajoy_Mihan@fws.gov
</t>
  </si>
  <si>
    <t>OVW-2018-13827</t>
  </si>
  <si>
    <t>OVW FY 2018 Improving Criminal Justice Responses to Sexual Assault, Domestic Violence, Dating Violence, and Stalking Grant Program (formerly known as the Arrest Program)</t>
  </si>
  <si>
    <t xml:space="preserve">Cailin Crockett
Program Specialist
(202) 616-5342
cailin.crockett@usdoj.gov
</t>
  </si>
  <si>
    <t>cailin.crockett@usdoj.gov</t>
  </si>
  <si>
    <t>AFYDE-JTF-GR-POLECON-2018</t>
  </si>
  <si>
    <t>F18AS00065</t>
  </si>
  <si>
    <t>Region 7 FY18 Wildlife Restoration Grant Program - Open to State Fish and Game Agency ONLY</t>
  </si>
  <si>
    <t>F18AS00066</t>
  </si>
  <si>
    <t>Region 7 FY18 State Wildlife Grants (Apportioned) - Open to State Fish and Game Agency ONLY</t>
  </si>
  <si>
    <t>OVW-2018-13821</t>
  </si>
  <si>
    <t>OVW FY 2018 Consolidated Grant Program to Address Children and Youth Experiencing Domestic and Sexual Assault and Engage Men and Boys as Allies Solicitation</t>
  </si>
  <si>
    <t xml:space="preserve">Kellie Greene
Grant Program Specialist
202-514-0390
kellie.greene@usdoj.gov
</t>
  </si>
  <si>
    <t>ND-NOFO-18-104</t>
  </si>
  <si>
    <t>Sports Diplomacy Program for Jammu and Kashmir</t>
  </si>
  <si>
    <t>BOR-MP-18-F003</t>
  </si>
  <si>
    <t>AGRICULTURAL WATER CONSERVATION AND EFFICIENCY GRANTS</t>
  </si>
  <si>
    <t>OVW-2018-14107</t>
  </si>
  <si>
    <t>OVW Fiscal Year 2018 Training and Technical Assistance Initiative</t>
  </si>
  <si>
    <t xml:space="preserve">Neelam J. Patel
Team Lead for Training and Technical Assistance
202-353-4338
Neelam.J.Patel@usdoj.gov
</t>
  </si>
  <si>
    <t>F18AS00062</t>
  </si>
  <si>
    <t>Cat Island Chain Habitat Enhancement and Management</t>
  </si>
  <si>
    <t>2018-01-10</t>
  </si>
  <si>
    <t>SSF75018GR0004</t>
  </si>
  <si>
    <t>2018 Community College Initiative Program</t>
  </si>
  <si>
    <t>23800</t>
  </si>
  <si>
    <t>Mark Dobson
PAS Management Specialist
Phone 01127124314640</t>
  </si>
  <si>
    <t>USGS-18-FA-0028</t>
  </si>
  <si>
    <t>Integration of Planetary Geoscience, Cartography, and Remote Sensing</t>
  </si>
  <si>
    <t>2018-01-13</t>
  </si>
  <si>
    <t>NPS-18-NERO-0009</t>
  </si>
  <si>
    <t>St. Paul’s Church National Historic Site Interpretation and Preservation</t>
  </si>
  <si>
    <t>CDC-RFA-DP18-1801</t>
  </si>
  <si>
    <t>Improving Student Health and Academic Achievement through Nutrition, Physical Activity and the Management of Chronic Conditions in Schools</t>
  </si>
  <si>
    <t xml:space="preserve">Melissa Fahrenbruch
eya6@cdc.gov
</t>
  </si>
  <si>
    <t>DOJ-2018-5410</t>
  </si>
  <si>
    <t>207</t>
  </si>
  <si>
    <t>For programmatic and general assistance with the solicitation requirements, contact the Response Center at 800-421-6770 or via email at tribalgrants@usdoj.gov.</t>
  </si>
  <si>
    <t>72060518RFA00002</t>
  </si>
  <si>
    <t>USAID-Funded Community Based Counter Wildlife Trafficking Activity</t>
  </si>
  <si>
    <t>Amy McQuade
Agreement Officer
Phone 243815554430</t>
  </si>
  <si>
    <t>K-NOFO-18-102</t>
  </si>
  <si>
    <t>Women for Women: Supporting Each Other to Build Sustainable Careers</t>
  </si>
  <si>
    <t>P18AS00052</t>
  </si>
  <si>
    <t>NOTICE OF INTENT: FY2018 Implementation of Management Plan</t>
  </si>
  <si>
    <t>PAS-18-557</t>
  </si>
  <si>
    <t>Research on Comparative Effectiveness and Implementation of HIV/AIDS and Alcohol Interventions (R01 - Clinical Trials Optional)</t>
  </si>
  <si>
    <t>SFOP0003408</t>
  </si>
  <si>
    <t>DRLFY17/18 Yemen - Child Soldiers</t>
  </si>
  <si>
    <t>2018-01-11</t>
  </si>
  <si>
    <t>CPSC-18-001</t>
  </si>
  <si>
    <t>U.S. Consumer Product Safety Commission
Office of Communications/Grants Management
4330 East West Highway, Rm. 717
Bethesda, MD 20814
Tel: 301.504.7908
E-mail: Grants@cpsc.gov</t>
  </si>
  <si>
    <t>NAG-BASIC-FY18</t>
  </si>
  <si>
    <t>Native American Library Services Basic Grants Program</t>
  </si>
  <si>
    <t>240</t>
  </si>
  <si>
    <t xml:space="preserve">Sandra Toro, PhD, Senior Program Officer
202-653-4662
storo@imls.gov
</t>
  </si>
  <si>
    <t>P18AS00051</t>
  </si>
  <si>
    <t>NAGPRA Consultation/Documentation Grants FY2018</t>
  </si>
  <si>
    <t xml:space="preserve">Grant Coordinator Sarah Glass 202-354-1479
nagpra_grants@nps.gov
</t>
  </si>
  <si>
    <t>PAR-18-556</t>
  </si>
  <si>
    <t>NIDCD Clinical Research Center Grant (P50 -  Clinical Trials Optional)</t>
  </si>
  <si>
    <t>72052318APS00001</t>
  </si>
  <si>
    <t>Kerry West
Regional Agreement Officer
USAID/El Salvador</t>
  </si>
  <si>
    <t>PAR-18-554</t>
  </si>
  <si>
    <t>Understanding and Modifying Temporal Dynamics of Coordinated Neural Activity  (R21 Clinical Trial Optional)</t>
  </si>
  <si>
    <t>PAR-18-555</t>
  </si>
  <si>
    <t>Understanding and Modifying Temporal Dynamics of Coordinated Neural Activity  (R01) and Clinical Trial Optional</t>
  </si>
  <si>
    <t>VPL-02-18</t>
  </si>
  <si>
    <t>OWBO-2017-01-2</t>
  </si>
  <si>
    <t>U.S. SBA
Office of Women’s Business Ownership
E-mail: OWBO@sba.gov
Phone: (202) 205-6673</t>
  </si>
  <si>
    <t>OWBO-2017-01-1</t>
  </si>
  <si>
    <t>NOIP18AC00071</t>
  </si>
  <si>
    <t>PLC Coal Vein Trail Rehabilitation - THRO</t>
  </si>
  <si>
    <t>2018-01-07</t>
  </si>
  <si>
    <t>BOR-PN-18-N004</t>
  </si>
  <si>
    <t>Methow Fish Tracking Study</t>
  </si>
  <si>
    <t>Melinda Ritacco
Lead Grants Management Specialist
Phone 208-378-5103</t>
  </si>
  <si>
    <t>BOR-LC-18-N003</t>
  </si>
  <si>
    <t xml:space="preserve">katherine calagua
grants management specialist
</t>
  </si>
  <si>
    <t>7200AA18B00002</t>
  </si>
  <si>
    <t>The Farmer-to-Farmer Program</t>
  </si>
  <si>
    <t>ABIBOU OUSSANTIDJA
CONTRACTING OFFICER
Phone 202-567-4794</t>
  </si>
  <si>
    <t>aoussantidja@usaid.gov</t>
  </si>
  <si>
    <t>NOAA-NMFS-FHQ-2018-2005482</t>
  </si>
  <si>
    <t>2018 Bycatch Reduction Engineering Program (BREP)</t>
  </si>
  <si>
    <t>Erin Wilkinson	301-427-8561
1315 EAST WEST HWY, Silver Spring, MD 20910-3282</t>
  </si>
  <si>
    <t>erin.wilkinson@noaa.gov</t>
  </si>
  <si>
    <t>USGS-18-FA-0027</t>
  </si>
  <si>
    <t>Hawaiian hoary bat conservation genetics: diet composition and population structure</t>
  </si>
  <si>
    <t>153000</t>
  </si>
  <si>
    <t>2018-01-08</t>
  </si>
  <si>
    <t>USDA-NIFA-ICGP-006429</t>
  </si>
  <si>
    <t>NIFA Help Desk 
Phone: 202-401-5048 
Business hours are M-F, 7:00 am - 5:00 pm ET, excluding Federal holidays</t>
  </si>
  <si>
    <t>INL18CA0008-AME-LETRAINING-12272017</t>
  </si>
  <si>
    <t>Mali Law Enforcement Training Reform Project</t>
  </si>
  <si>
    <t>720660BAA1800001</t>
  </si>
  <si>
    <t>USAID/DRC Broad Agency Announcement: Establishing Conflict Free Supply Chains in Eastern DRC and Reducing the Vulnerability of Artisanal and Small-Scale Mining Communities to Conflict</t>
  </si>
  <si>
    <t>Amy McQuade
Contracting/Agreement Officer
Phone 243815554430</t>
  </si>
  <si>
    <t>K-NOFO-18-100</t>
  </si>
  <si>
    <t>Regional Security in a Digital Era: Workshop for Media Practitioners and Journalists</t>
  </si>
  <si>
    <t>K-NOFO-18-101</t>
  </si>
  <si>
    <t>Social Action Lab</t>
  </si>
  <si>
    <t>P18AS00050</t>
  </si>
  <si>
    <t>NOTICE OF INTENT: Local Youth Employment for Natural and Cultural Resource Management:  Next Generation Ranger Corps Program (NextGen)</t>
  </si>
  <si>
    <t>53828</t>
  </si>
  <si>
    <t>2018-01-05</t>
  </si>
  <si>
    <t>USDA-NIFA-SBIR-006428</t>
  </si>
  <si>
    <t>Small Business Innovation Research Program Phase II</t>
  </si>
  <si>
    <t>NIFA Help Desk
Phone: 202-401-5048
Business hours are M-F, 7:00 am -5:00 pm ET, excluding
Federal holidays</t>
  </si>
  <si>
    <t>PAR-18-552</t>
  </si>
  <si>
    <t>Partnership for Aging and Cancer Research (U01 - Clinical Trial Not Allowed)</t>
  </si>
  <si>
    <t>20180222-FS</t>
  </si>
  <si>
    <t>Summer Seminars and Institutes</t>
  </si>
  <si>
    <t xml:space="preserve">Division of Education Programs
National Endowment for the Humanities
400 Seventh Street, SW 
Washington, DC 20506
202-606-8471
sem-inst@neh.gov
sem-inst@neh.gov
</t>
  </si>
  <si>
    <t>RFA-AI-17-044</t>
  </si>
  <si>
    <t>Limited Competition: Revision Applications for International Centers of Excellence for Malaria Research (U19 Clinical Trial Optional)</t>
  </si>
  <si>
    <t>20180222-BH</t>
  </si>
  <si>
    <t xml:space="preserve">Landmarks of American History and Culture: 
Workshops for School Teachers
Division of Education Programs
National Endowment for the Humanities
400 Seventh Street, SW 
Washington, DC 20506
202-606-8500
landmarks@neh.gov
landmarks@neh.gov
</t>
  </si>
  <si>
    <t>ND-NOFO-18-103</t>
  </si>
  <si>
    <t>Engaging North Indian Youth Leaders</t>
  </si>
  <si>
    <t>ND-NOFO-18-102</t>
  </si>
  <si>
    <t>SHE VLOGS: Video Blogging for Women Entrepreneurs in North India</t>
  </si>
  <si>
    <t>ND-NOFO-18-100</t>
  </si>
  <si>
    <t>The Value of a Liberal Arts Education in the 21st Century</t>
  </si>
  <si>
    <t>M-NOFO-18-100</t>
  </si>
  <si>
    <t>DE-FOA-0001868</t>
  </si>
  <si>
    <t>Bioimaging Research and Approaches for Bioenergy</t>
  </si>
  <si>
    <t>EPA-G2018-P3-Q2</t>
  </si>
  <si>
    <t>15th Annual P3 Awards: A National Student Design Competition Focusing on People, Prosperity and the Planet - Safe and Sustainable Water Resources</t>
  </si>
  <si>
    <t>Technical Contact: Angela Page; Phone: 202-564-7957; Email: page.angelad@epa.gov
 Eligibility Contact: Ron Josephson; Phone: 202-564-7823; Email: josephson.ron@epa.gov
 Electronic Submissions: Debra M. Jones; Phone: 202-564-7839; Email: jones.debram@epa.gov</t>
  </si>
  <si>
    <t>EPA-G2018-P3-Q3</t>
  </si>
  <si>
    <t>15th Annual P3 Awards: A National Student Design Competition Focusing on People, Prosperity and the Planet - Sustainable and Healthy Communities</t>
  </si>
  <si>
    <t>EPA-G2018-P3-Q4</t>
  </si>
  <si>
    <t>15th Annual P3 Awards: A National Student Design Competition Focusing on People, Prosperity and the Planet - Chemical Safety</t>
  </si>
  <si>
    <t>EPA-G2018-P3-Q1</t>
  </si>
  <si>
    <t>15th Annual P3 Awards: A National Student Design Competition Focusing on People, Prosperity and the Planet - Air Quality</t>
  </si>
  <si>
    <t>PAR-18-550</t>
  </si>
  <si>
    <t>Analytical Validation of  Candidate Biomarkers for Neurological Disease (U01 Clinical Trial Optional)</t>
  </si>
  <si>
    <t>PAR-18-548</t>
  </si>
  <si>
    <t>Clinical Validation of a Candidate Biomarker for Neurological Disease (U44 - Clinical Trial Optional)</t>
  </si>
  <si>
    <t>PAR-18-549</t>
  </si>
  <si>
    <t>Analytical Validation of a Candidate Biomarker for Neurological Disease (U44 -  Clinical Trial Optional)</t>
  </si>
  <si>
    <t>NOAA-NMFS-NCBO-2018-2005490</t>
  </si>
  <si>
    <t>Fiscal Year 2018 Chesapeake Bay-Watershed Education and Training Program</t>
  </si>
  <si>
    <t>Mrs. Shannon Walla Sprague
410-267-5664
410 SEVERN AVE
Annapolis, MD 21403-2524</t>
  </si>
  <si>
    <t>shannon.sprague@noaa.gov</t>
  </si>
  <si>
    <t>NOAA-NMFS-WCRO-2018-2005484</t>
  </si>
  <si>
    <t>Robert   Markle	503-230-5419
7600 SAND POINT WAY, NE,
Seattle, WA 98115-6349</t>
  </si>
  <si>
    <t>robert.markle@noaa.gov</t>
  </si>
  <si>
    <t>P18AS00048</t>
  </si>
  <si>
    <t>99957</t>
  </si>
  <si>
    <t>P18AS00049</t>
  </si>
  <si>
    <t>Mosaics in Science Internship Program â¿¿ FY18</t>
  </si>
  <si>
    <t>TI-18-008</t>
  </si>
  <si>
    <t>SAMHSA Treatment Drug Courts</t>
  </si>
  <si>
    <t>P18AS00047</t>
  </si>
  <si>
    <t>Digital Media Student Project</t>
  </si>
  <si>
    <t>57995</t>
  </si>
  <si>
    <t>HHS-2018-ACL-NIDILRR-RTCP-0249</t>
  </si>
  <si>
    <t>Rehabilitation Research and Training Center (RRTC)  on Disability in Rural Communities</t>
  </si>
  <si>
    <t>HHS-2018-ACL-NIDILRR-RTGE-0248</t>
  </si>
  <si>
    <t>HHS-2018-ACL-NIDILRR-RTCP-0250</t>
  </si>
  <si>
    <t>Rehabilitation Research and Training Center (RRTC) on Community Living and Participation for People with Serious Mental Illness</t>
  </si>
  <si>
    <t>RFA-HL-19-008</t>
  </si>
  <si>
    <t>Limited Competition: Clinical Research Sites for MACS/WIHS Combined Cohort Study, MACS/WIHS-CCS (U01-Clinical Trials Not Allowed)</t>
  </si>
  <si>
    <t>RFA-HL-19-007</t>
  </si>
  <si>
    <t>Limited Competition: Data Analysis and Coordination Center for the MACS/WIHS Combined Cohort Study, MACS/WIHS-CCS (U01 Clinical Trials Not Allowed)</t>
  </si>
  <si>
    <t>TI-18-007</t>
  </si>
  <si>
    <t>SBIRT-State</t>
  </si>
  <si>
    <t>7960000</t>
  </si>
  <si>
    <t>ND-NOFO-18-101</t>
  </si>
  <si>
    <t>English Access Microscholarship Alumni Engagement</t>
  </si>
  <si>
    <t>CDC-RFA-GH18-1849</t>
  </si>
  <si>
    <t>Reinforcing Africa's Public Health System to prevent, detect and respond to public health threats.</t>
  </si>
  <si>
    <t>Technical Information Management Section Department of Health and Human Services CDC Office of Financial Resources Office of Grants Services 2920 Brandywine Road, MS E-14 Atlanta, GA 30341 Telephone: 770-488-2700 E-mail: ogstims@cdc.gov</t>
  </si>
  <si>
    <t>BAA-ROAA-GFSS-2018</t>
  </si>
  <si>
    <t>Global Food Security Strategy (GFSS) India – Ag Tech Challenge Broad Agency Announcement</t>
  </si>
  <si>
    <t>2499877</t>
  </si>
  <si>
    <t>Armando Espinosa
Agreement Officer
Phone 91-11-24198000</t>
  </si>
  <si>
    <t>2018-01-31</t>
  </si>
  <si>
    <t>CDC-RFA-DP18-1806</t>
  </si>
  <si>
    <t>Sudden Unexpected Infant Death (SUID) and Sudden Death in the Young (SDY) Case Registry</t>
  </si>
  <si>
    <t>1799000</t>
  </si>
  <si>
    <t xml:space="preserve">Carri Cottengim
wsh2@cdc.gov
</t>
  </si>
  <si>
    <t>wsh2@cdc.gov</t>
  </si>
  <si>
    <t>RFA-AG-18-022</t>
  </si>
  <si>
    <t>Understanding the Effects of ApoE2 on the Interaction between Aging and Alzheimers Disease (R01 - Clinical Trial Not Allowed)</t>
  </si>
  <si>
    <t>PAR-18-533</t>
  </si>
  <si>
    <t>NIDCD Research Grants for Translating Basic Research into Clinical Tools (R01- Clinical Trials Optional)</t>
  </si>
  <si>
    <t>ECA-ECAAE-18-013</t>
  </si>
  <si>
    <t>FY 2018 Mandela Washington Fellowship for Young African Leaders</t>
  </si>
  <si>
    <t>P18AS00037</t>
  </si>
  <si>
    <t>Characterizing the Marine Invertebrate Paleontology of Shellabarger Pass to explain the Geological Evolution of Denali National Park and Preserve</t>
  </si>
  <si>
    <t>SM-18-003</t>
  </si>
  <si>
    <t>Collegiate Behavioral Health Prevention, Identification, and Intervention Grant Program</t>
  </si>
  <si>
    <t>1847000</t>
  </si>
  <si>
    <t>RFA-DA-18-017</t>
  </si>
  <si>
    <t>Improving Implementation of Seek, Test, Treat and Retain Strategies among People Who Inject Drugs in Low to Middle Income Countries (R01-Clinical Trial Required)</t>
  </si>
  <si>
    <t>HRSA-18-075</t>
  </si>
  <si>
    <t>1906150</t>
  </si>
  <si>
    <t xml:space="preserve">Department of Health and Human Services, Health Resources and Services Administration
rmaldonado@hrsa.gov
</t>
  </si>
  <si>
    <t>HRSA-18-006</t>
  </si>
  <si>
    <t xml:space="preserve">Department of Health and Human Services, Health Resources and Services Administration
KBreeden@hrsa.gov
</t>
  </si>
  <si>
    <t>KBreeden@hrsa.gov</t>
  </si>
  <si>
    <t>HRSA-18-037</t>
  </si>
  <si>
    <t xml:space="preserve">Department of Health and Human Services, Health Resources and Services Administration
OBouloute@hrsa.gov
</t>
  </si>
  <si>
    <t>HRSA-18-034</t>
  </si>
  <si>
    <t>F18AS00061</t>
  </si>
  <si>
    <t>North American Wetlands Conservation Act 2019 U.S. Standard Grants</t>
  </si>
  <si>
    <t xml:space="preserve">If you have difficulty accessing the full announcement electronically, please contact: 
Stacy M. Sanchez U.S. Standard Coordinator 7033582017
</t>
  </si>
  <si>
    <t>RFA-DA-18-023</t>
  </si>
  <si>
    <t>Identification of Biomarkers of HIV-1 Pathogenesis and Substance Abuse Comorbidity (R01- Clinical Trial Not Allowed)</t>
  </si>
  <si>
    <t>PAR-18-524</t>
  </si>
  <si>
    <t>Institutional Training Programs to Advance Translational Research on Alzheimer's Disease and AD Related Dementias (T32 - Clinical Trial Not Allowed)</t>
  </si>
  <si>
    <t>PAR-18-539</t>
  </si>
  <si>
    <t>International Research Scientist Development Award (IRSDA) (K01) - Independent Clinical Trial Not Allowed</t>
  </si>
  <si>
    <t>PAR-18-540</t>
  </si>
  <si>
    <t>International Research Scientist Development Award (IRSDA) (K01) - Independent Clinical Trial Required</t>
  </si>
  <si>
    <t>RFA-DK-17-029</t>
  </si>
  <si>
    <t>Support for Small Business Innovation Research to Develop New Open and Closed-Loop Automated Technologies for Better Type 1 Diabetes Therapy and Monitoring (SBIR) (R43/R44- Clinical Trial Not Allowed)</t>
  </si>
  <si>
    <t>RFA-DK-17-030</t>
  </si>
  <si>
    <t>PA-18-545</t>
  </si>
  <si>
    <t>Research on the Mechanisms and/or Behavioral Outcomes of Multisensory Processing (R01 - Clinical Trial Optional)</t>
  </si>
  <si>
    <t>F18AS00060</t>
  </si>
  <si>
    <t>Wildlife Without Borders - Africa Regional Program</t>
  </si>
  <si>
    <t xml:space="preserve">Alden Whittaker 703-358-1717
alden_whittaker@fws.gov
</t>
  </si>
  <si>
    <t>alden_whittaker@fws.gov</t>
  </si>
  <si>
    <t>HHS-2018-ACL-NIDILRR-RTHF-0246</t>
  </si>
  <si>
    <t>Rehabilitation Research and Training Center (RRTC) on Promoting Healthy Aging for People with Long-Term Physical Disabilities</t>
  </si>
  <si>
    <t>IR-ORI-18-002</t>
  </si>
  <si>
    <t>FY18 Announcement of the Anticipated Availability of Funds for Conferences on Research Integrity</t>
  </si>
  <si>
    <t>IR-ORI-18-001</t>
  </si>
  <si>
    <t>Announcement of the Anticipated Availability of Funds for Research on Research Integrity</t>
  </si>
  <si>
    <t>S18AS00006</t>
  </si>
  <si>
    <t>SFOP0003668</t>
  </si>
  <si>
    <t>Journalist Reporting Tours in Northeast Asia 2018</t>
  </si>
  <si>
    <t>RFA-CE-18-004</t>
  </si>
  <si>
    <t>Research to Evaluate Medication Management of Opioids and Benzodiazepines to Reduce Older Adult Falls</t>
  </si>
  <si>
    <t xml:space="preserve">Daniel Holcomb
dwh6@cdc.gov
</t>
  </si>
  <si>
    <t>RFA-DD-18-001</t>
  </si>
  <si>
    <t>Birth Defects Study To Evaluate Pregnancy exposureS (BD-STEPS) II</t>
  </si>
  <si>
    <t xml:space="preserve">Marcela Law
mah7@cdc.gov
</t>
  </si>
  <si>
    <t>RFA-DP-18-002</t>
  </si>
  <si>
    <t>Health Promotion and Disease Prevention Research Centers: Special Interest Project Competitive Supplements (SIPS)</t>
  </si>
  <si>
    <t>1028000</t>
  </si>
  <si>
    <t>RFA-CE-18-002</t>
  </si>
  <si>
    <t>Evaluation of Policies for the Primary Prevention of Multiple Forms of Violence</t>
  </si>
  <si>
    <t>RFA-CE-18-001</t>
  </si>
  <si>
    <t>PAR-18-546</t>
  </si>
  <si>
    <t>Blueprint Neurotherapeutics Network (BPN): Small Molecule Drug Discovery and Development of Disorders of the Nervous System (UG3/UH3) - Clinical Trial Optional</t>
  </si>
  <si>
    <t>PAR-18-541</t>
  </si>
  <si>
    <t>Blueprint Neurotherapeutics Network (BPN): Small Molecule Drug Discovery and Development for Disorders of the Nervous System (U44) - Clinical Trial Optional</t>
  </si>
  <si>
    <t>PAR-18-538</t>
  </si>
  <si>
    <t>Basic and Translation Research on Decision Making in Aging and Alzheimer's Disease (R21 - Clinical Trial Optional)</t>
  </si>
  <si>
    <t>PAR-18-544</t>
  </si>
  <si>
    <t>Basic and Translational Research on Decision Making in Aging and Alzheimer's Disease (R01 - Clinical Trial Optional)</t>
  </si>
  <si>
    <t>PAR-18-528</t>
  </si>
  <si>
    <t>NeuroNEXT Clinical Trials (U01 - Clinical Trial Optional)</t>
  </si>
  <si>
    <t>RFA-NS-18-021</t>
  </si>
  <si>
    <t>BRAIN Initiative:  Next-Generation Invasive Devices for Recording and Modulation in the Human Central Nervous System (UG3/UH3 - Clinical Trial Required)</t>
  </si>
  <si>
    <t>RFA-NS-18-023</t>
  </si>
  <si>
    <t>BRAIN Initiative:  Clinical Studies to Advance Next-Generation Invasive Devices for Recording and Modulation in the Human Central Nervous System (UH3 - Clinical Trial Required)</t>
  </si>
  <si>
    <t>RFA-NS-18-022</t>
  </si>
  <si>
    <t>BRAIN Initiative: Next-Generation Invasive Devices for Recording and Modulation in the Human Central Nervous System (U44 Clinical Trial Required)</t>
  </si>
  <si>
    <t>PAR-18-547</t>
  </si>
  <si>
    <t>NIDCR Clinical Trial Planning and Implementation Cooperative Agreement (UG3/UH3) - Clinical Trial Required</t>
  </si>
  <si>
    <t>PAR-18-530</t>
  </si>
  <si>
    <t>G18AS00018</t>
  </si>
  <si>
    <t>18783</t>
  </si>
  <si>
    <t>P18AS00046</t>
  </si>
  <si>
    <t>54500</t>
  </si>
  <si>
    <t>PA-18-531</t>
  </si>
  <si>
    <t>Early-life Factors and Cancer Development Later in Life (R03 - Clinical Trial Not Allowed)</t>
  </si>
  <si>
    <t>PAR-18-512</t>
  </si>
  <si>
    <t>Testing Lifespan/Healthspan-Extension Interventions in the Models of Alzheimers Disease (AD/ADRD) (R43/R44 Clinical Trial Not Allowed)</t>
  </si>
  <si>
    <t>PAR-18-514</t>
  </si>
  <si>
    <t>Testing Lifespan-Healthspan-Extension Interventions in the Models of Alzheimers Disease (AD/ADRD) (R41/R42 Clinical Trial Not Allowed)</t>
  </si>
  <si>
    <t>PAR-18-519</t>
  </si>
  <si>
    <t>Sensory and motor system changes as predictors of preclinical Alzheimers disease (R01 - Clinical Trial Not Allowed)</t>
  </si>
  <si>
    <t>RFI-72067418MFW</t>
  </si>
  <si>
    <t>Making the Future to Work Activity</t>
  </si>
  <si>
    <t xml:space="preserve">Shale Malema
A&amp;A Agent
</t>
  </si>
  <si>
    <t>0124522173</t>
  </si>
  <si>
    <t>pretoriaapplications@usaid.gov; smalema@usaid.gov</t>
  </si>
  <si>
    <t>INL18CA0007-EA-ARMENIA-12202017</t>
  </si>
  <si>
    <t>Chamber of Advocates and Public Defender Communications Development in Armenia</t>
  </si>
  <si>
    <t>Kristina Afoyan
afoyank@state.gov</t>
  </si>
  <si>
    <t>afoyank@state.gov</t>
  </si>
  <si>
    <t>RFA-TR-18-005</t>
  </si>
  <si>
    <t>Microphysiological Systems Data Center U24 (Clinical Trial Not Allowed)</t>
  </si>
  <si>
    <t>18CS21</t>
  </si>
  <si>
    <t>Gender Responsive Training Tips for Staff working with Justice Involved Women</t>
  </si>
  <si>
    <t>USGS-FA-18-0026</t>
  </si>
  <si>
    <t>Notice of Intent:  Site Response Models for the Atlantic and Gulf Coastal Plain</t>
  </si>
  <si>
    <t>2018-01-03</t>
  </si>
  <si>
    <t>RFA-TR-18-006</t>
  </si>
  <si>
    <t>NextGen Tissue Chip Testing Centers: Validating Microphysiological Systems (U24 Clinical Trial Not Allowed)</t>
  </si>
  <si>
    <t>18AC01</t>
  </si>
  <si>
    <t>Production of Various Live Internet Broadcasts, Taped Video Productions and Training (up to 54 Hours)</t>
  </si>
  <si>
    <t>PA-18-532</t>
  </si>
  <si>
    <t>Early-life Factors and Cancer Development Later in Life (R21 - Clinical Trial Not Allowed)</t>
  </si>
  <si>
    <t>PA-18-529</t>
  </si>
  <si>
    <t>Early-life Factors and Cancer Development Later in Life (R01 - Clinical Trial Not Allowed)</t>
  </si>
  <si>
    <t>72029418RFA00001</t>
  </si>
  <si>
    <t>Positive Youth Engagement</t>
  </si>
  <si>
    <t>72016918RFA00004</t>
  </si>
  <si>
    <t>Local Engagement and Asset Development Activity</t>
  </si>
  <si>
    <t xml:space="preserve">Carter Saunders, Assistance Specialist
</t>
  </si>
  <si>
    <t>P18AS00045</t>
  </si>
  <si>
    <t xml:space="preserve">Chief, State, Tribal, Local Plans and Grants Megan Brown 202 354 2020
Preservation_Grants_Info@nps.gov
</t>
  </si>
  <si>
    <t>Preservation_Grants_Info@nps.gov</t>
  </si>
  <si>
    <t>P18AS00044</t>
  </si>
  <si>
    <t>Save America's Treasures - Preservation (Construction) Projects</t>
  </si>
  <si>
    <t>NOAA-NMFS-PIRO-2018-2005476</t>
  </si>
  <si>
    <t>2018 MET Mini Grant Program</t>
  </si>
  <si>
    <t>Mr. Scott W.S. Bloom	808.725-5055
1845 Wasp Blvd., Building 176, Honolulu, HI 96818</t>
  </si>
  <si>
    <t>scott.bloom@noaa.gov</t>
  </si>
  <si>
    <t>F18AS00059</t>
  </si>
  <si>
    <t>Fiscal Year 2018 Recovery Implementation Fund Grants</t>
  </si>
  <si>
    <t>PAR-18-534</t>
  </si>
  <si>
    <t>Clinical Trial Readiness for Rare Neurological and Neuromuscular Diseases (U01)</t>
  </si>
  <si>
    <t>BOR-MP-18-F004</t>
  </si>
  <si>
    <t>Watershed Implementation</t>
  </si>
  <si>
    <t>PAR-18-542</t>
  </si>
  <si>
    <t>NINDS CREATE Bio Development Track: Preclinical Development for Biotechnology Products and Biologics (U01 - Clinical Trial Optional)</t>
  </si>
  <si>
    <t>PAR-18-543</t>
  </si>
  <si>
    <t>CREATE Bio Development Track: Preclinical and Early-Phase Clinical Development for Biologics (U44 SBIR- Clinical Trial Optional)</t>
  </si>
  <si>
    <t>PAR-18-522</t>
  </si>
  <si>
    <t>PAR-18-521</t>
  </si>
  <si>
    <t>PAR-18-523</t>
  </si>
  <si>
    <t>N66001-17-S-3601</t>
  </si>
  <si>
    <t>C4ISR, Information Operations and Information Technology System Research</t>
  </si>
  <si>
    <t>DOD-ONR-SPAWAR</t>
  </si>
  <si>
    <t>SPAWAR SYSTEMS CENTER</t>
  </si>
  <si>
    <t>David Roden
Administrative Specialist
Phone 619-553-2087</t>
  </si>
  <si>
    <t>david.roden@navy.mil</t>
  </si>
  <si>
    <t>SFOP0003610</t>
  </si>
  <si>
    <t>SFOP0003401</t>
  </si>
  <si>
    <t>FY18 Supporting Civil Society in Montenegro</t>
  </si>
  <si>
    <t>NOAA-NOS-OCM-2018-2005474</t>
  </si>
  <si>
    <t>Public-Private Partnership for Coral Reef Conservation and Marine Debris Programs</t>
  </si>
  <si>
    <t xml:space="preserve">Craig Reid 
NOAA Coral Reef Conservation Program 
1305 East West Highway, SSMC4, N/ORM1
Silver Spring, MD 20910 
301-533-0783 
craig.a.reid@noaa.gov
</t>
  </si>
  <si>
    <t>PA-18-517</t>
  </si>
  <si>
    <t>Innovation Corps (I-Corps) at NIH Program for NIH and CDC Translational Research (Admin Supp - Clinical Trial Not Allowed)</t>
  </si>
  <si>
    <t>PA-18-508</t>
  </si>
  <si>
    <t>Effects of In Utero Alcohol Exposure on Adult Health and Disease (R21 - Clinical Trial Optional)</t>
  </si>
  <si>
    <t>SFOP0003414</t>
  </si>
  <si>
    <t>2018-01-15</t>
  </si>
  <si>
    <t>PAR-18-511</t>
  </si>
  <si>
    <t>Discovery of Molecular Targets for Pregnancy-Related/Induced Diseases and Development of Therapeutics to Prevent/Treat These Diseases (R01 - Clinical Trial Optional)</t>
  </si>
  <si>
    <t>PAR-18-516</t>
  </si>
  <si>
    <t>Human Cell Biology of Alzheimer's Disease Genetic Variants (R01 - Clinical Trial Not Allowed)</t>
  </si>
  <si>
    <t>2020-11-07</t>
  </si>
  <si>
    <t>PA-18-525</t>
  </si>
  <si>
    <t>Radiological/Nuclear Medical Countermeasure Product Development Program (SBIR) (R43/R44 Clinical Trial Not Allowed)</t>
  </si>
  <si>
    <t>SFOP0003415</t>
  </si>
  <si>
    <t>DHS-17-GPD-044-00-99</t>
  </si>
  <si>
    <t>FY 2017 Assistance to Firefighters Grants</t>
  </si>
  <si>
    <t>RFA-DK-17-017</t>
  </si>
  <si>
    <t>NPS-NOIP18AC00073</t>
  </si>
  <si>
    <t>GLNF-CESU: Pilot Study Evaluating the Relationship of Community Gravel Beds and Developing Sustainable Tree Canopies- MWRO</t>
  </si>
  <si>
    <t>490009</t>
  </si>
  <si>
    <t>PAR-18-527</t>
  </si>
  <si>
    <t>Synthetic Psychoactive Drugs and Strategic Approaches to Counteract Their Deleterious Effects (R03 Clinical Trial Optional)</t>
  </si>
  <si>
    <t>PAR-18-510</t>
  </si>
  <si>
    <t>Synthetic Psychoactive Drugs and Strategic Approaches to Counteract Their Deleterious Effects (R01 )</t>
  </si>
  <si>
    <t>SFOP0003638</t>
  </si>
  <si>
    <t>PAS-CHISINAU-FY18-01</t>
  </si>
  <si>
    <t>Media Grants Program</t>
  </si>
  <si>
    <t>Tatiana Sanina
Media and Grants Assistant
Phone 022851709</t>
  </si>
  <si>
    <t>saninats@state.gov</t>
  </si>
  <si>
    <t>NPS-18-NERO-0008</t>
  </si>
  <si>
    <t>2017-12-28</t>
  </si>
  <si>
    <t>NPS-18-NERO-0007</t>
  </si>
  <si>
    <t>NPS-18-NERO-0006</t>
  </si>
  <si>
    <t>PA-18-507</t>
  </si>
  <si>
    <t>Effects of In Utero Alcohol Exposure on Adult Health and Disease (R01 - Clinical Trial Optional)</t>
  </si>
  <si>
    <t>PAR-18-506</t>
  </si>
  <si>
    <t>Drug Repurposing for Conditions Affecting Neonates and Pregnant Women (R01 - Clinical Trial Optional)</t>
  </si>
  <si>
    <t>NPS-18-NERO-0005</t>
  </si>
  <si>
    <t>PA-18-381</t>
  </si>
  <si>
    <t>Community Partnerships to Advance Research (CPAR) (R21 Clinical Trial Optional)</t>
  </si>
  <si>
    <t>PAR-18-505</t>
  </si>
  <si>
    <t>Advancing Basic Neurobiology Toward Translation Through Assay Development (R01 Clinical Trials Not Allowed)</t>
  </si>
  <si>
    <t>PA-18-474</t>
  </si>
  <si>
    <t>Self-Management for Health in Chronic Conditions (R15 Clinical Trial Not Allowed)</t>
  </si>
  <si>
    <t>PA-18-384</t>
  </si>
  <si>
    <t>Self-Management for Health in Chronic Conditions (R21 Clinical Trial Optional)</t>
  </si>
  <si>
    <t>PA-18-347</t>
  </si>
  <si>
    <t>Biobehavioral and Technological Interventions to Attenuate Cognitive Decline in Individuals with Cognitive Impairment or Dementia (R21 Clinical Trial Optional)</t>
  </si>
  <si>
    <t>DE-FOA-0001761</t>
  </si>
  <si>
    <t>PAR-18-509</t>
  </si>
  <si>
    <t>Synthetic Psychoactive Drugs and Strategic Approaches to Counteract Their Deleterious Effects (R21 Clinical Trial Optional )</t>
  </si>
  <si>
    <t>NOAA-OAR-CIPO-2018-2005422</t>
  </si>
  <si>
    <t>Competition for a Cooperative Institute for Modeling the Earth System</t>
  </si>
  <si>
    <t>Dr. Candice Jongsma
OAR Cooperative Institutes
1315 East-West Highway, Room 11350
Silver Spring, MD 20910
301-734-1177
Candice.Jongsma@noaa.gov</t>
  </si>
  <si>
    <t>PA-18-377</t>
  </si>
  <si>
    <t>Community Partnerships to Advance Research (CPAR) (R01 Clinical Trial Optional)</t>
  </si>
  <si>
    <t>RFA-TW-17-001</t>
  </si>
  <si>
    <t>PA-18-471</t>
  </si>
  <si>
    <t>Innovative Questions in Symptom Science and Genomics (R15 Clinical Trial Not Allowed)</t>
  </si>
  <si>
    <t>RFA-DK-17-018</t>
  </si>
  <si>
    <t>Ancillary Studies to the NIDDK Inflammatory Bowel Disease Genetics Consortium (R21 - Clinical Trial Optional)</t>
  </si>
  <si>
    <t>HRSA-18-086</t>
  </si>
  <si>
    <t>Supporting State Maternal and Child Health Policy Innovation Program</t>
  </si>
  <si>
    <t xml:space="preserve">Department of Health and Human Services, Health Resources and Services Administration
ssisaye@hrsa.gov
</t>
  </si>
  <si>
    <t>ssisaye@hrsa.gov</t>
  </si>
  <si>
    <t>HRSA-18-085</t>
  </si>
  <si>
    <t>Alliance for Innovation on Maternal Health (AIM)</t>
  </si>
  <si>
    <t xml:space="preserve">Department of Health and Human Services, Health Resources and Services Administration
wellwomancare@hrsa.gov
</t>
  </si>
  <si>
    <t>RFA-RM-17-025</t>
  </si>
  <si>
    <t>Transformative Technology Development for the Human BioMolecular Atlas Program (UG3/UH3 Clinical Trials Not Allowed)</t>
  </si>
  <si>
    <t>RFA-RM-17-027</t>
  </si>
  <si>
    <t>Tissue Mapping Centers for the Human BioMolecular Atlas Program (U54 Clinical Trials Not Allowed)</t>
  </si>
  <si>
    <t>RFA-AG-18-025</t>
  </si>
  <si>
    <t>Consequences of amyloid protein polymorphisms in Alzheimer's disease (R01 - Clinical Trial Not Allowed)</t>
  </si>
  <si>
    <t>PA-18-376</t>
  </si>
  <si>
    <t>Self-Management for Health in Chronic Conditions (R01 Clinical Trial Optional)</t>
  </si>
  <si>
    <t>72067318RFA00001</t>
  </si>
  <si>
    <t>Namibia DREAMS/Twagamenwa Activity</t>
  </si>
  <si>
    <t>Nathan Piper
Acquisition and Assistance Specialist
Phone +27 12 452 2361
npiper@usaid.gov</t>
  </si>
  <si>
    <t>2018-01-29</t>
  </si>
  <si>
    <t>USDA-NRCS-NHQ-CIG-001</t>
  </si>
  <si>
    <t>Announcement for Program Funding for NRCS' Conservation Innovation Grants (CIG) for Federal fiscal year (FY) 2018</t>
  </si>
  <si>
    <t>USDA-NRCS-NRCS</t>
  </si>
  <si>
    <t>USDA-NRCS-NHQ</t>
  </si>
  <si>
    <t>USDA NRCS CIG Staff
Phone: (202) 720-1895
Email: nrcscig@wdc.usda.gov
USDA-NRCS
1400 Independence Avenue, SW, Room 6143-S
Washington, D.C. 20250</t>
  </si>
  <si>
    <t>PA-18-348</t>
  </si>
  <si>
    <t>Biobehavioral and Technological Interventions to Attenuate Cognitive Decline in Individuals with Cognitive Impairment or Dementia (R01 Clinical Trial Optional)</t>
  </si>
  <si>
    <t>PA-18-472</t>
  </si>
  <si>
    <t>Personalized Strategies to Manage Symptoms of Chronic Illness (R15 Clinical Trial Not Allowed)</t>
  </si>
  <si>
    <t>PA-18-473</t>
  </si>
  <si>
    <t>Biobehavioral and Technological Interventions to Attenuate Cognitive Decline in Individuals with Cognitive Impairment or Dementia (R15 Clinical Trial Not Allowed)</t>
  </si>
  <si>
    <t>PA-18-475</t>
  </si>
  <si>
    <t>Community Partnerships to Advance Research (CPAR) (R15 Clinical Trial Not Allowed)</t>
  </si>
  <si>
    <t>PAR-18-513</t>
  </si>
  <si>
    <t>PA-18-499</t>
  </si>
  <si>
    <t>End-of-Life and Palliative Care Health Literacy: Improving Outcomes in Serious, Advanced Illness  (R21 Clinical Trial Optional)</t>
  </si>
  <si>
    <t>PA-18-498</t>
  </si>
  <si>
    <t>End-of-Life and Palliative Care Health Literacy: Improving Outcomes in Serious, Advanced Illness  (R01 Clinical Trial Optional)</t>
  </si>
  <si>
    <t>PAR-18-494</t>
  </si>
  <si>
    <t>Device-Based Treatments for Substance Use Disorders (UG3/UH3) (Clinical Trial Optional)</t>
  </si>
  <si>
    <t>RFA-AT-18-003</t>
  </si>
  <si>
    <t>Discovery and Biological Signatures of Diet Derived Microbial Metabolites (R01 Clinical Trial Optional)</t>
  </si>
  <si>
    <t>RFA-AG-18-029</t>
  </si>
  <si>
    <t>Interdisciplinary Research to Understand the Complex Biology of Resilience to Alzheimers Disease Risk (R01 - Clinical Trial Not Allowed)</t>
  </si>
  <si>
    <t>PA-18-496</t>
  </si>
  <si>
    <t>Administrative Supplements to NCI Grant and Cooperative Agreement Awards to Support Collaborations with the PDX Development and Trial Centers Research Network (PDXNet)(Admin Suppl - Clinical Trial Not Allowed)</t>
  </si>
  <si>
    <t>RFA-AG-18-028</t>
  </si>
  <si>
    <t>Pragmatic Trials of Managing Multimorbidity in Alzheimers Disease (R01 Clinical Trial Required)</t>
  </si>
  <si>
    <t>P18AS00043</t>
  </si>
  <si>
    <t>Cooperative Training Workshop for Landscape and Exterior Maintenance of Pratt Cabin,</t>
  </si>
  <si>
    <t>29296</t>
  </si>
  <si>
    <t>2017-12-24</t>
  </si>
  <si>
    <t>PA-18-500</t>
  </si>
  <si>
    <t>Human Subjects Mechanistic and Minimal Risk Studies (R21 Clinical Trial Optional)</t>
  </si>
  <si>
    <t>PAR-18-497</t>
  </si>
  <si>
    <t>Sleep disorders and circadian clock disruption in Alzheimers disease and other dementias of aging (R01 Clinical Trial Not Allowed)</t>
  </si>
  <si>
    <t>PAS-AR200-FY18-01</t>
  </si>
  <si>
    <t>PAS Buenos Aires Annual Program Statement</t>
  </si>
  <si>
    <t xml:space="preserve">U.S. Embassy Buenos Aires Public Affairs Section
</t>
  </si>
  <si>
    <t>INL18CA0002-AMECAR-LAWENFORCEMENT-121517</t>
  </si>
  <si>
    <t>Professionalizing Law Enforcement in the Central African Republic</t>
  </si>
  <si>
    <t>Cheryl Price
Grants Officer
Phone 202-736-9149</t>
  </si>
  <si>
    <t>F18AS00058</t>
  </si>
  <si>
    <t>Natural Resource Conservation Careers Program</t>
  </si>
  <si>
    <t xml:space="preserve">Grants Managent Specialist Patrick Schulze 703 358 2567
patrick_schulze@fws.gov
</t>
  </si>
  <si>
    <t>OVW-2018-13829</t>
  </si>
  <si>
    <t>OVW FY 2018 Rural Sexual Assault, Domestic Violence, Dating Violence and Stalking Program Solicitation</t>
  </si>
  <si>
    <t xml:space="preserve">Charlotte Turpin
Grant Program Specialist
202 532-4629
charlotte.turpin@usdoj.gov 
</t>
  </si>
  <si>
    <t>CDC-RFA-DP18-1812PPHF18</t>
  </si>
  <si>
    <t>Tribal Practices for Wellness In Indian Country</t>
  </si>
  <si>
    <t>HKG-NOFO-FY18-001</t>
  </si>
  <si>
    <t>Hong Kong &amp; Macau Small Grant Program</t>
  </si>
  <si>
    <t>PAR-18-501</t>
  </si>
  <si>
    <t>BRAIN Initiative:  Development, Optimization, and Validation of Novel Tools and Technologies for Neuroscience Research (SBIR)(R43/R44 Clinical Trial Not Allowed)</t>
  </si>
  <si>
    <t>PAR-18-515</t>
  </si>
  <si>
    <t>BRAIN Initiative: Development, Optimization, and Validation of Novel Tools and Technologies for Neuroscience Research (STTR) (R41/R42 Clinical Trial Not Allowed)</t>
  </si>
  <si>
    <t>PAR-18-432</t>
  </si>
  <si>
    <t>NIDCR Dual Degree Dentist Scientist Pathway to Independence Award (K99/R00-Clinical Trial Required)</t>
  </si>
  <si>
    <t>PA-18-502</t>
  </si>
  <si>
    <t>Advancing the Science of Geriatric Palliative Care (R01 - Clinical Trial Optional)</t>
  </si>
  <si>
    <t>PA-18-503</t>
  </si>
  <si>
    <t>Advancing the Science of Geriatric Palliative Care (R21 - Clinical Trial Optional)</t>
  </si>
  <si>
    <t>PAR-18-434</t>
  </si>
  <si>
    <t>Synthetic Biology for Engineering Applications (R01) (Clinical Trial Optional)</t>
  </si>
  <si>
    <t>PAR-18-433</t>
  </si>
  <si>
    <t>NIBIB Exploratory/Developmental Research Grant Program (R21)  (Clinical Trial Optional)</t>
  </si>
  <si>
    <t>RFA-DA-19-002</t>
  </si>
  <si>
    <t>Development of Medications to Prevent and Treat Opioid Use Disorders and Overdose (UG3/UH3) (Clinical Trials Optional)</t>
  </si>
  <si>
    <t>ASGP-UKR-2018-SG</t>
  </si>
  <si>
    <t>Alumni Small Grants Program 2018, Ukraine</t>
  </si>
  <si>
    <t xml:space="preserve">Public Affairs Section U.S. Embassy Kyiv
</t>
  </si>
  <si>
    <t>RFI-695-18-00001</t>
  </si>
  <si>
    <t>USAID/Burundi TUBITEHO Health Activity</t>
  </si>
  <si>
    <t xml:space="preserve">Godfrey Kyagaba
Snr Acquisition and Assistance Spec
Phone 25722207046
</t>
  </si>
  <si>
    <t>F18AS00055</t>
  </si>
  <si>
    <t>African Elephant Conservation Fund - Wildlife Without Borders</t>
  </si>
  <si>
    <t xml:space="preserve">Cheryl Leonard 703-358-1725
Cheryl_Leonard@fws.gov
</t>
  </si>
  <si>
    <t>F18AS00057</t>
  </si>
  <si>
    <t>Native Youth Community Adaptation and Leadership Congress Logistical Support</t>
  </si>
  <si>
    <t>RFA-AG-18-027</t>
  </si>
  <si>
    <t>Exosomes: From Biogenesis and Secretion to the Early Pathogenesis of Alzheimer's Disease (R01 - Clinical Trial Not Allowed)</t>
  </si>
  <si>
    <t>RFA-AG-18-026</t>
  </si>
  <si>
    <t>From Association to Function in the Alzheimers Disease Post-Genomics Era (R01 - Clinical Trial Not Allowed)</t>
  </si>
  <si>
    <t>RFA-HL-19-012</t>
  </si>
  <si>
    <t>Deciphering the Molecular Landscape of Lung Aging in Humans (U01 - Clinical Trial Not Allowed)</t>
  </si>
  <si>
    <t>P18AS00042</t>
  </si>
  <si>
    <t>Provide Interns to Assist HPTC with Architectural Assessments at MALU</t>
  </si>
  <si>
    <t>82091</t>
  </si>
  <si>
    <t>RFA-HD-19-006</t>
  </si>
  <si>
    <t>Non-Invasive Diagnostics to Improve Gynecologic Health (R43/R44 - Clinical Trial Optional)</t>
  </si>
  <si>
    <t>F18AS00056</t>
  </si>
  <si>
    <t>U.S. Fish and Wildlife Service Quagga Mussel Containment in the Lower Colorado River (Lake Havasu/Lake Pleasant)</t>
  </si>
  <si>
    <t>193530</t>
  </si>
  <si>
    <t xml:space="preserve">Budget Grnats Analyst Sara Williams 505 248-7462
sara_n_williams@fws.gov
</t>
  </si>
  <si>
    <t>72026818RFA00003</t>
  </si>
  <si>
    <t>Higher Education Scholarships (HES) Program</t>
  </si>
  <si>
    <t>Aaron Ruble
Grantor
Phone 00496975352592</t>
  </si>
  <si>
    <t>aruble@usaid.gov</t>
  </si>
  <si>
    <t>72049718RFA00001</t>
  </si>
  <si>
    <t>USAID HARMONI - Towards Inclusion and Resilience</t>
  </si>
  <si>
    <t>Helen H. Mintarso
Acquisition &amp; Assistance Specialist</t>
  </si>
  <si>
    <t>applications-indo@usaid.gov</t>
  </si>
  <si>
    <t>RFA-CE-18-003</t>
  </si>
  <si>
    <t>Research on Improving Pediatric mTBI Outcomes Through Clinician Training, Decision Support, and Discharge Instructions</t>
  </si>
  <si>
    <t>NOAA-OAR-SG-2018-2005489</t>
  </si>
  <si>
    <t>NOAA National Sea Grant College Program 2018 Ocean, Coastal and Great Lakes National Aquaculture Initiative</t>
  </si>
  <si>
    <t>Attention: Aquaculture, NOAA Sea Grant 
1315 East-West Highway, SSMC3, R/SG 
Silver Spring, MD 20910
oar.hq.sg.aquaculture@noaa.gov</t>
  </si>
  <si>
    <t>RFA-NS-18-018</t>
  </si>
  <si>
    <t>BRAIN Initiative: Biology and Biophysics of Neural Stimulation (R01 - Clinical Trials Optional)</t>
  </si>
  <si>
    <t>RFA-NS-18-014</t>
  </si>
  <si>
    <t>BRAIN Initiative: Targeted BRAIN Circuits Planning Projects  TargetedBCPP (R34 - Clinical Trials Not Allowed)</t>
  </si>
  <si>
    <t>F18AS00052</t>
  </si>
  <si>
    <t>EVOS/GLT Habitat Protection Project</t>
  </si>
  <si>
    <t>408760</t>
  </si>
  <si>
    <t xml:space="preserve">Grants Officer Rich Primmer +19077863611
rich_primmer@fws.gov
</t>
  </si>
  <si>
    <t>2017-12-29</t>
  </si>
  <si>
    <t>F18AS00054</t>
  </si>
  <si>
    <t>GLRI Endangered Species Grant Program (GLRI-ES)</t>
  </si>
  <si>
    <t xml:space="preserve">Robyn Niver 607-299-0620
robyn_niver@fws.gov
</t>
  </si>
  <si>
    <t>2017-12-20</t>
  </si>
  <si>
    <t>F17AS00460</t>
  </si>
  <si>
    <t>Impacts of Salinity and Turbidity on Early-Life Stage Longfin Smelt</t>
  </si>
  <si>
    <t>F17AS00458</t>
  </si>
  <si>
    <t>DS Domestication Study</t>
  </si>
  <si>
    <t>99902</t>
  </si>
  <si>
    <t>G18AS00017</t>
  </si>
  <si>
    <t>94780</t>
  </si>
  <si>
    <t>P18AS00041</t>
  </si>
  <si>
    <t>Notice of Intent: Implementation of the Mormon Pioneer National Heritage Area Management Plan</t>
  </si>
  <si>
    <t>2017-12-23</t>
  </si>
  <si>
    <t>P18AS00040</t>
  </si>
  <si>
    <t>Migratory Bird Banding and Environmental Education Program</t>
  </si>
  <si>
    <t>95739</t>
  </si>
  <si>
    <t>2017-12-22</t>
  </si>
  <si>
    <t>DOS-ABJ-FY17-01</t>
  </si>
  <si>
    <t>U.S. Embassy Abidjan, Annual Program Statement</t>
  </si>
  <si>
    <t>SFOP0003608</t>
  </si>
  <si>
    <t>G18AS00015</t>
  </si>
  <si>
    <t>Cooperative Ecosystem Studies Unit, Piedmont-South Atlantic Coast (CESU)</t>
  </si>
  <si>
    <t>26450</t>
  </si>
  <si>
    <t>RFI-492-18-OED-001</t>
  </si>
  <si>
    <t>Strengthening Inclusive Education for Children in the Philippines</t>
  </si>
  <si>
    <t>DOSRUS-18-GR-001</t>
  </si>
  <si>
    <t>U.S. Embassy Moscow Public Affairs Section FY 2018 Annual Program Statement (APS)</t>
  </si>
  <si>
    <t>Jeni Washeleski
Grants Officer
Phone: +7 495 728 5242</t>
  </si>
  <si>
    <t>RFA-AA-18-008</t>
  </si>
  <si>
    <t>Interaction of HIV Infection and Alcohol Abuse on Central Nervous System Morbidity Limited Competition (U01 Clinical Trial Not Allowed)</t>
  </si>
  <si>
    <t>PD-UKR-2018-SG</t>
  </si>
  <si>
    <t>Ukraine:  U.S. government Public Diplomacy Small Grants Program – Education and Culture</t>
  </si>
  <si>
    <t>DOS-PAS-SLO-2018-001</t>
  </si>
  <si>
    <t>NGO Small Grants Program 2018</t>
  </si>
  <si>
    <t>DOS-PAS-SLO-2018-002</t>
  </si>
  <si>
    <t>Cultural Grants Program 2018</t>
  </si>
  <si>
    <t>F18AS00051</t>
  </si>
  <si>
    <t>Great Lakes Restoration Initiative, Partners for Fish and Wildlife 2018</t>
  </si>
  <si>
    <t xml:space="preserve">Sergio Pierluissi 612-713-5475
sergio_pierluissi@fws.gov
</t>
  </si>
  <si>
    <t>BOR-LC-18-N002</t>
  </si>
  <si>
    <t>katherine calagua
grants management specialist
kcalagua@usbr.gov</t>
  </si>
  <si>
    <t>2017-12-27</t>
  </si>
  <si>
    <t>HHS-2018-ACL-NIDILRR-SFGE-0244</t>
  </si>
  <si>
    <t xml:space="preserve">Kapua Hatch
kapua.hatch@acl.hhs.gov
</t>
  </si>
  <si>
    <t>DE-FOA-0001858</t>
  </si>
  <si>
    <t>OPEN 2018</t>
  </si>
  <si>
    <t>PA-18-504</t>
  </si>
  <si>
    <t>Academic Research Enhancement Award (Parent R15 Clinical Trial Not Allowed)</t>
  </si>
  <si>
    <t>F18AS00053</t>
  </si>
  <si>
    <t>Support for the Booth Society Friends Group for DC Booth HNFH</t>
  </si>
  <si>
    <t xml:space="preserve">Administrative Officer Kristen Grohs 605 224 8693 x 228
kristen_grohs@fws.gov
Project Leader Carlos Martinez 605 224 8693 x228
carlos_martinez@fws.gov
</t>
  </si>
  <si>
    <t>kristen_grohs@fws.gov</t>
  </si>
  <si>
    <t>2017-12-19</t>
  </si>
  <si>
    <t>G18AS00010</t>
  </si>
  <si>
    <t>2018 National Geological and Geophysical Data Preservation Program</t>
  </si>
  <si>
    <t>USGS-18-FA-0024</t>
  </si>
  <si>
    <t>Evaluating Geological Hazards at Bicycle Basin</t>
  </si>
  <si>
    <t>SM-18-002</t>
  </si>
  <si>
    <t>9959184</t>
  </si>
  <si>
    <t>BOR-UC-18-N003</t>
  </si>
  <si>
    <t>Lake Powell Evaporation Study #2</t>
  </si>
  <si>
    <t>64450</t>
  </si>
  <si>
    <t>2017-12-26</t>
  </si>
  <si>
    <t>P18AS00039</t>
  </si>
  <si>
    <t>Internships to Increase Public Access to Archival Resources in the NPS  National Capital Region</t>
  </si>
  <si>
    <t>P18AS00038</t>
  </si>
  <si>
    <t>Preservation Work Experience</t>
  </si>
  <si>
    <t>60180</t>
  </si>
  <si>
    <t>F18AS00006</t>
  </si>
  <si>
    <t>LFS Feeding Habits Study</t>
  </si>
  <si>
    <t>98088</t>
  </si>
  <si>
    <t>F18AS00008</t>
  </si>
  <si>
    <t>DS Refractory Period, Determination of Delta Smelt spawning behavior and microhabitat</t>
  </si>
  <si>
    <t>96692</t>
  </si>
  <si>
    <t>DE-FOA-0001869</t>
  </si>
  <si>
    <t>Request for Information (RFI): Identifying Opportunities to Address Barriers for Lowering the Cost and Risk of Geothermal Drilling</t>
  </si>
  <si>
    <t xml:space="preserve">Laura J. Gonzalez 240-562-1310
geothermal.comments@ee.doe.gov
</t>
  </si>
  <si>
    <t>geothermal.comments@ee.doe.gov</t>
  </si>
  <si>
    <t>F18AS00049</t>
  </si>
  <si>
    <t>Abernathy Steelhead Weir Project</t>
  </si>
  <si>
    <t>70444</t>
  </si>
  <si>
    <t>PAS-COL-FY18-04</t>
  </si>
  <si>
    <t>U.S. MISSION TO SRI LANKA AND MALDIVES PUBLIC DIPLOMACY GRANTS -SMALL &amp; MIGHTY PROGRAM</t>
  </si>
  <si>
    <t>PAS-COL-FY18-03</t>
  </si>
  <si>
    <t>U.S. EMBASSY COLOMBO PUBLIC DIPLOMACY - SMALL &amp; MIGHTY PROGRAM</t>
  </si>
  <si>
    <t>SSF75018GR0002</t>
  </si>
  <si>
    <t>2018/2019 EducationUSA Opportunity Funds program</t>
  </si>
  <si>
    <t>76320</t>
  </si>
  <si>
    <t>dobsonml@state.gov</t>
  </si>
  <si>
    <t>SCORE-2018-01</t>
  </si>
  <si>
    <t>Bishop, Nathaniel
Program Officer
Phone (202) 205-7007</t>
  </si>
  <si>
    <t>DE-FOA-0001767</t>
  </si>
  <si>
    <t>U.S. Offshore Wind Research and Development Consortium FOA</t>
  </si>
  <si>
    <t xml:space="preserve">Grants Management Specialist Jane  B. Sanders 
OSWConsortiumFOA@ee.doe.gov
</t>
  </si>
  <si>
    <t>OSWConsortiumFOA@ee.doe.gov</t>
  </si>
  <si>
    <t>HR001118S0010</t>
  </si>
  <si>
    <t>Configuration Security (ConSec)</t>
  </si>
  <si>
    <t>Mr. Jacob Torrey
Program Manager
DARPA/I2O</t>
  </si>
  <si>
    <t>ConSec@darpa.mil</t>
  </si>
  <si>
    <t>2018-02-08</t>
  </si>
  <si>
    <t>USGS-18-FA-0021</t>
  </si>
  <si>
    <t>2017-12-25</t>
  </si>
  <si>
    <t>P18AS00036</t>
  </si>
  <si>
    <t>Community Volunteer Ambassador Program at VICK</t>
  </si>
  <si>
    <t>38033</t>
  </si>
  <si>
    <t>2017-12-21</t>
  </si>
  <si>
    <t>P18AS00026</t>
  </si>
  <si>
    <t>Shared Beringian Heritage Program 2018 Funding Call</t>
  </si>
  <si>
    <t xml:space="preserve">Grant/Cooperative Agreement Specialist Erica Cordeiro 907-644-3315
Erica_Cordeiro@nps.gov
</t>
  </si>
  <si>
    <t>RFA-DK-17-035</t>
  </si>
  <si>
    <t>Microphysiological Systems (MPS) for Modeling Diabetes (UG3/UH3 Clinical Trial Not Allowed)</t>
  </si>
  <si>
    <t>PA-18-491</t>
  </si>
  <si>
    <t>Studies in Neonatal and Pediatric Resuscitation (R03 - Clinical Trial Optional)</t>
  </si>
  <si>
    <t>PA-18-485</t>
  </si>
  <si>
    <t>Studies in Neonatal and Pediatric Resuscitation (R01 Clinical Trial Optional)</t>
  </si>
  <si>
    <t>PAR-18-487</t>
  </si>
  <si>
    <t>NIDCD Early Career Research(ECR) Award (R21 - Clinical Trials Optional)</t>
  </si>
  <si>
    <t>PA-18-493</t>
  </si>
  <si>
    <t>Using Information Technology to Support Systematic Screening and Treatment of Depression in Cancer (R01  Clinical Trial Optional)</t>
  </si>
  <si>
    <t>PA-18-492</t>
  </si>
  <si>
    <t>Using Information Technology to Support Systematic Screening and Treatment of Depression in Cancer (R21  Clinical Trial Optional)</t>
  </si>
  <si>
    <t>TI-18-005</t>
  </si>
  <si>
    <t>Historically Black Colleges and Universities</t>
  </si>
  <si>
    <t>RFA-DE-18-012</t>
  </si>
  <si>
    <t>NIDCR Dental Specialty and PhD Program (DSPP)(K12-Clinical Trials Not Allowed)</t>
  </si>
  <si>
    <t>ECA-ECALMAQM-18-001</t>
  </si>
  <si>
    <t>Official U.S. Presentation at the 58th International Art Biennale</t>
  </si>
  <si>
    <t>PAS-CHISINAU-FY18-02</t>
  </si>
  <si>
    <t>Cusnir Andrei
Grants Assistant
Phone 022851707</t>
  </si>
  <si>
    <t>cusniram@state.gov</t>
  </si>
  <si>
    <t>PA-18-495</t>
  </si>
  <si>
    <t>Academic Research Enhancement Award in Diseases within the Mission of NIDDK (R15 - Clinical Trial Required)</t>
  </si>
  <si>
    <t>RFA-HD-19-013</t>
  </si>
  <si>
    <t>The Role of Stem/Progenitor Cells in the Pathogenesis and Treatment of Gynecologic Disorders (R01 - Clinical Trial Optional)</t>
  </si>
  <si>
    <t>ME-FY18</t>
  </si>
  <si>
    <t>Museums Empowered: Professional Development Opportunities for Museum Staff - A Museums for America Special Initiative</t>
  </si>
  <si>
    <t xml:space="preserve">Mark Isaksen
Senior Program Officer
misaksen@imls.gov 
202-653-4667
Jill Connors-Joyner
Museum Program Specialist
jconnors-joyner@imls.gov 
202-653-4791
</t>
  </si>
  <si>
    <t>AFCP2018LG-LEBANON</t>
  </si>
  <si>
    <t>Ambassadors Fund For Cultural Preservation (AFCP) Large Grant Award 2018, Lebanon</t>
  </si>
  <si>
    <t>Myriam Sioufi
Grantor
Phone 009613423677</t>
  </si>
  <si>
    <t>sioufimr@state.gov</t>
  </si>
  <si>
    <t>USGS-18-FAC-0022</t>
  </si>
  <si>
    <t>Notice of Intent - ShakeAlert Telecommunications Investigation for Earthquake Early Warning</t>
  </si>
  <si>
    <t>Jeffrey Caravelli
Supervisory Contract Specialist
Phone 916-278-9341</t>
  </si>
  <si>
    <t>P18AS00035</t>
  </si>
  <si>
    <t>Grassland and Habitate Enhancement at San Juan Islands National Historic Park (SAJH)</t>
  </si>
  <si>
    <t>53188</t>
  </si>
  <si>
    <t>Susan_Velie@nps.gov</t>
  </si>
  <si>
    <t>2017-12-18</t>
  </si>
  <si>
    <t>NNH17ZDA001N-ACCESS</t>
  </si>
  <si>
    <t>ROSES 2017: Advancing Collaborative Connections for Earth System Science</t>
  </si>
  <si>
    <t>72062418APS00003</t>
  </si>
  <si>
    <t>Countering Violent Extremism (CVE) Research and Piloting</t>
  </si>
  <si>
    <t>ZITA KUSI
ACQUISITION AND ASSISTANCE SPEICIALIST
PHONE: 233 302 741638</t>
  </si>
  <si>
    <t>ZKUSI@USAID.GOV</t>
  </si>
  <si>
    <t>PAS-18-483</t>
  </si>
  <si>
    <t>Promoting Research in Basic Neuroscience (R01)</t>
  </si>
  <si>
    <t>P18AS00034</t>
  </si>
  <si>
    <t>Interpretation, Education, Volunteers and Outreach Interns</t>
  </si>
  <si>
    <t>25965</t>
  </si>
  <si>
    <t>P18AS00033</t>
  </si>
  <si>
    <t>Resource Management Experience for Youth Interns</t>
  </si>
  <si>
    <t>P18AS00032</t>
  </si>
  <si>
    <t>Monitoring Surveys (2018) to Support Long-Term Monitoring of Bird Communities in National Park Service Units (BAND, MEVE, PEFO) of the Southern Colorado Plateau Network</t>
  </si>
  <si>
    <t>99868</t>
  </si>
  <si>
    <t xml:space="preserve">Shaun Wilken
Contract Specialist
</t>
  </si>
  <si>
    <t>shaun_wilken@nps.gov</t>
  </si>
  <si>
    <t>2017-12-17</t>
  </si>
  <si>
    <t>SCADHA-FY2018-APS-001</t>
  </si>
  <si>
    <t>FY 18 Annual Program Statement</t>
  </si>
  <si>
    <t>Public Affairs Section, U.S. Embassy, Dhaka</t>
  </si>
  <si>
    <t>dhakagrants@state.gov</t>
  </si>
  <si>
    <t>SM-18-001</t>
  </si>
  <si>
    <t>Networking, Certifying, and Training Suicide Prevention Hotlines and Disaster Distress Helpline (Lifeline/DDH)</t>
  </si>
  <si>
    <t>6130000</t>
  </si>
  <si>
    <t xml:space="preserve">Gwendolyn Simpson
240-276-1408
</t>
  </si>
  <si>
    <t>CB600-18-PAS-003</t>
  </si>
  <si>
    <t>979000</t>
  </si>
  <si>
    <t>Soreimeas Norn
Program Management Specialist
Phone 023728048</t>
  </si>
  <si>
    <t>NornS@state.gov</t>
  </si>
  <si>
    <t>CB600-18-PAS-004</t>
  </si>
  <si>
    <t>Ambassadors for Cultural Preservation Small Grants Program</t>
  </si>
  <si>
    <t>20180207-FZ</t>
  </si>
  <si>
    <t xml:space="preserve">Division of Research Programs
National Endowment for the Humanities
Washington, DC 20506 
202-606-8200
publicscholar@neh.gov
publicscholar@neh.gov
</t>
  </si>
  <si>
    <t>SFOP0002465</t>
  </si>
  <si>
    <t>Countering DPRK Missile and Nuclear Program</t>
  </si>
  <si>
    <t xml:space="preserve">Alexander Stolar
stolaraw@state.gov
</t>
  </si>
  <si>
    <t>stolaraw@state.gov</t>
  </si>
  <si>
    <t>2017-12-08</t>
  </si>
  <si>
    <t>USDA-FAS-FFPR-18</t>
  </si>
  <si>
    <t>Food for Progress Program</t>
  </si>
  <si>
    <t>Mark Rosmann
International Program Specialist
Phone 2026901927</t>
  </si>
  <si>
    <t>mark.rosmann@fas.usda.gov</t>
  </si>
  <si>
    <t>RFA-MD-18-004</t>
  </si>
  <si>
    <t>Prevention and Treatment Research to Address HIV/AIDS Disparities in Women in the US (R01-Accepting applications that either propose or do not propose clinical trial(s))</t>
  </si>
  <si>
    <t>DOS-MEX-PD-DF-2018-01</t>
  </si>
  <si>
    <t>Elizabeth Andion
Cultural Affairs Specialist
Phone 50802000 x.4273</t>
  </si>
  <si>
    <t>AndionE@state.gov</t>
  </si>
  <si>
    <t>DOS-MEX-PD-DF-2018-02</t>
  </si>
  <si>
    <t>NPSNOIGRCA1800097</t>
  </si>
  <si>
    <t>Vegetation Program Volunteer Coordinator Fellowship</t>
  </si>
  <si>
    <t>41900</t>
  </si>
  <si>
    <t>72067418RFA00005</t>
  </si>
  <si>
    <t>Strengthening Local Governance to Improve Gender Based Violence (GBV) Response Project</t>
  </si>
  <si>
    <t xml:space="preserve">Thokozile Mokhele
Contract Specialist
</t>
  </si>
  <si>
    <t>OVW-2018-13828</t>
  </si>
  <si>
    <t>OVW FY 2018 Legal Assistance for Victims Grant Program Solicitation</t>
  </si>
  <si>
    <t xml:space="preserve">Shannon R. Maultsby
Grant Manager
202-307-6026
OVW.LAV@USDOJ.GOV
</t>
  </si>
  <si>
    <t>RFA-IP-18-002</t>
  </si>
  <si>
    <t>Economic Studies of Immunization Policies and Practices</t>
  </si>
  <si>
    <t xml:space="preserve">Walter (Paul) Smutz
WSmutz@cdc.gov
</t>
  </si>
  <si>
    <t>WSmutz@cdc.gov</t>
  </si>
  <si>
    <t>EPA-GM-2017-RESTORE-GMCEGP</t>
  </si>
  <si>
    <t>RESTORE Gulf of Mexico Conservation Enhancement Grants Program</t>
  </si>
  <si>
    <t>U.S. Environmental Protection Agency
Gulf of Mexico Program
ATTN: Rachel Houge
2510 14th Street – Suite 1212
Gulfport, MS 39501</t>
  </si>
  <si>
    <t>RFA-EY-17-003</t>
  </si>
  <si>
    <t>NEI Audacious Goals Initiative: Translation-Enabling Models to Evaluate Survival and Integration of Regenerated Neurons in the Visual System (U24 Clinical Trials Not Allowed)</t>
  </si>
  <si>
    <t>PAR-18-479</t>
  </si>
  <si>
    <t>Detecting  and Preventing Suicide Behavior, Ideation and Self-Harm in Youth in Contact with the Juvenile Justice System (R01- Clinical Trial Required)</t>
  </si>
  <si>
    <t>PAR-18-490</t>
  </si>
  <si>
    <t>NINDS Faculty Development Award to Promote Diversity in Neuroscience Research (K01) - Clinical Trial Not Allowed</t>
  </si>
  <si>
    <t>PAR-18-486</t>
  </si>
  <si>
    <t>NINDS Faculty Development Award to Promote Diversity in Neuroscience Research (K01) - Clinical Trial Required</t>
  </si>
  <si>
    <t>DE-FOA-0001817</t>
  </si>
  <si>
    <t>U.S. Industry Opportunities for Advanced Nuclear Technology Development</t>
  </si>
  <si>
    <t>Grants Specialist Andrew J. Ford 
fordaj@id.doe.gov</t>
  </si>
  <si>
    <t>P18AS00030</t>
  </si>
  <si>
    <t>Collection of wildlife observation data in support of a citizen science program at White Sands National Monument</t>
  </si>
  <si>
    <t>99947</t>
  </si>
  <si>
    <t>2017-12-15</t>
  </si>
  <si>
    <t>PA-18-426</t>
  </si>
  <si>
    <t>NIBIB Supplements to NCATS CTSA Programs for Translational Research Teams of Quantitative Researchers and Clinician-Scientists (Admin Supp)</t>
  </si>
  <si>
    <t>PAS-COL-FY18-02</t>
  </si>
  <si>
    <t>U.S. DEPARTMENT OF STATE U.S. EMBASSY COLOMBO PUBLIC AFFAIRS SECTION GRANTS PROGRAM FOR MALDIVES</t>
  </si>
  <si>
    <t>2018-02-18</t>
  </si>
  <si>
    <t>PAS-COL-FY18-01</t>
  </si>
  <si>
    <t>U.S. EMBASSY COLOMBO PUBLIC AFFAIRS SECTION GRANTS PROGRAM FOR SRI LANKA</t>
  </si>
  <si>
    <t>RFA-NS-18-017</t>
  </si>
  <si>
    <t>Planning Grant to Develop Phase III Clinical Trials for Lewy Body Dementia (R34 clinical Trial Not Allowed)</t>
  </si>
  <si>
    <t>PA-18-482</t>
  </si>
  <si>
    <t>NICHD Exploratory/Developmental Research Grant (R21 - Clinical Trial Optional)</t>
  </si>
  <si>
    <t>NPS-NOIP18AC00040</t>
  </si>
  <si>
    <t>Evaluating Post-Flood Sandbar Succession And Species Biodiversity Related To Listed Species Habitat- MNRR</t>
  </si>
  <si>
    <t>PAR-18-431</t>
  </si>
  <si>
    <t>Pilot Effectiveness Trials for Post-Acute Interventions and Serivces to Optimize Longer-Term Outcomes (R34-Clinical Trials Required)</t>
  </si>
  <si>
    <t>P18AS00031</t>
  </si>
  <si>
    <t>Castillo de San Marcos: Interpreting Tribal Heritage at Fort Marion</t>
  </si>
  <si>
    <t>G18AS00013</t>
  </si>
  <si>
    <t>Cooperative Ecosystem Studies Unit, Piedmont South Atlantic Coast (CESU)</t>
  </si>
  <si>
    <t>G18AS00014</t>
  </si>
  <si>
    <t>17627</t>
  </si>
  <si>
    <t>PA-18-465</t>
  </si>
  <si>
    <t>Developing the Therapeutic Potential of the Endocannabinoid System for Pain Treatment (R01, Clinical Trial Optional)</t>
  </si>
  <si>
    <t>2018NEA01AW1</t>
  </si>
  <si>
    <t>NEA Art Works I, FY2019</t>
  </si>
  <si>
    <t>80SSC017Z0001</t>
  </si>
  <si>
    <t>Dual Use Technology Development Cooperative Agreement Notice (CAN) 2018</t>
  </si>
  <si>
    <t>Melissa Wagner
Grantor
Phone 228-688-1065</t>
  </si>
  <si>
    <t>RFA-DA-18-020</t>
  </si>
  <si>
    <t>NIDA Translational Avant-Garde Award for Development of Medication to Treat Substance Use Disorders (UG3/UH3, Clinical Trial Optional)</t>
  </si>
  <si>
    <t>PAR-18-467</t>
  </si>
  <si>
    <t>PAR-18-466</t>
  </si>
  <si>
    <t>The NCI Transition Career Development Award (K22 Independent Clinical Trial Required)</t>
  </si>
  <si>
    <t>7200AA18RFA00004</t>
  </si>
  <si>
    <t>Long-term Assistance and SErvices for Research (LASER)</t>
  </si>
  <si>
    <t xml:space="preserve">Trenae Bonner
Contract and Agreement Specialist
</t>
  </si>
  <si>
    <t>PA-18-484</t>
  </si>
  <si>
    <t>PA-18-488</t>
  </si>
  <si>
    <t>PA-18-489</t>
  </si>
  <si>
    <t>NIH Exploratory/Developmental Research Grant Program ( Parent R21 Clinical Trial Not Allowed)</t>
  </si>
  <si>
    <t>RFA-DA-18-019</t>
  </si>
  <si>
    <t>NIDA Avant-Garde Award Program for HIV/AIDS and Drug Use Research (DP1, Clinical Trial Optional)</t>
  </si>
  <si>
    <t>PAR-18-427</t>
  </si>
  <si>
    <t>First in Human and Early Stage Clinical Trials of Novel Investigational Drugs or Devices for Psychiatric Disorders (U01-Clinical Trial Required)</t>
  </si>
  <si>
    <t>PAR-18-430</t>
  </si>
  <si>
    <t>Effectiveness Trials for Post-Acute Interventions and Services and Services to Optimize Longer-Term Outcomes (R01-Clinical Trials Required)</t>
  </si>
  <si>
    <t>PA-18-480</t>
  </si>
  <si>
    <t>NICHD Research Project Grant (R01 - Clinical Trial Required)</t>
  </si>
  <si>
    <t>PAR-18-428</t>
  </si>
  <si>
    <t>Initiation of a Mental Health Family Navigator Model to Promote Early Access, Engagement and Coordination of Needed Mental Health Services for Children and Adolescents (R01- Clincal Trial Required)</t>
  </si>
  <si>
    <t>PAR-18-429</t>
  </si>
  <si>
    <t>Pilot Studies to Test the Initiation of a Mental Health, Family Navigator Model to Promote Early Access, Engagement and Coordination of needed Mental Health Services for Children and Adolescents (R34-Clinical Trial Required)</t>
  </si>
  <si>
    <t>HRSA-18-051</t>
  </si>
  <si>
    <t xml:space="preserve">Department of Health and Human Services, Health Resources and Services Administration
MGolatt@hrsa.gov
</t>
  </si>
  <si>
    <t>P18AS00028</t>
  </si>
  <si>
    <t>Development of a soil crust identification guide for White Sand National Monument Citizen Science Program</t>
  </si>
  <si>
    <t>99954</t>
  </si>
  <si>
    <t>2017-12-14</t>
  </si>
  <si>
    <t>HRSA-18-078</t>
  </si>
  <si>
    <t>Bright Futures Pediatric Implementation Program</t>
  </si>
  <si>
    <t xml:space="preserve">Department of Health and Human Services, Health Resources and Services Administration
BMIller@hrsa.gov
</t>
  </si>
  <si>
    <t>HRSA-18-044</t>
  </si>
  <si>
    <t>2018-01-30</t>
  </si>
  <si>
    <t>HRSA-18-047</t>
  </si>
  <si>
    <t>Implementation of Evidence-Informed Behavioral Health Models to Improve HIV Health Outcomes for Black Men Who Have Sex with Men - Demonstration Sites</t>
  </si>
  <si>
    <t xml:space="preserve">Department of Health and Human Services, Health Resources and Services Administration
AStubbs-Smith@hrsa.gov
</t>
  </si>
  <si>
    <t>AStubbs-Smith@hrsa.gov</t>
  </si>
  <si>
    <t>RFA-FD-18-001</t>
  </si>
  <si>
    <t>Flexible Funding Model - Infrastructure Development and Maintenance for State Manufactured Food Regulatory Programs (U18)</t>
  </si>
  <si>
    <t>HRSA-18-053</t>
  </si>
  <si>
    <t>Implementation of Evidence-Informed Behavioral Health Models to Improve HIV Health Outcomes for Black Men who Have Sex with Men – Evaluation and Technical Assistance Provider</t>
  </si>
  <si>
    <t>2018NEA01CA</t>
  </si>
  <si>
    <t>NEA Challenge America, FY2019</t>
  </si>
  <si>
    <t>PAR-18-464</t>
  </si>
  <si>
    <t>Clinical and Translational Science Award U54 (Clinical Trial Optional)</t>
  </si>
  <si>
    <t>APS-OAA-17-000002-ADDENDUM-001-YEMEN</t>
  </si>
  <si>
    <t>School Doors:  Bringing out-of-school children back into the classroom</t>
  </si>
  <si>
    <t>Mr. Craig Smith
Middle East Regional Platform (USAID/MERP)</t>
  </si>
  <si>
    <t>RFA-IP-18-003</t>
  </si>
  <si>
    <t>Understanding and Addressing the Disparity in Vaccination Coverage Among U.S. Adolescents Living in Rural Versus Urban Areas</t>
  </si>
  <si>
    <t xml:space="preserve">Deborah Loveys
DLoveys@cdc.gov
</t>
  </si>
  <si>
    <t>DLoveys@cdc.gov</t>
  </si>
  <si>
    <t>DE-FOA-0001865</t>
  </si>
  <si>
    <t>Systems Biology of Bioenergy-Relevant Microbes to Enable Production of Next-Generation Biofuels and Bioproducts</t>
  </si>
  <si>
    <t>RFA-DK-18-001</t>
  </si>
  <si>
    <t>PAR-18-476</t>
  </si>
  <si>
    <t>Cancer Research Education Grants Program - Curriculum or Methods Development (R25)</t>
  </si>
  <si>
    <t>PAR-18-477</t>
  </si>
  <si>
    <t>Cancer Research Education Grants Program - Courses for Skills Development (R25)</t>
  </si>
  <si>
    <t>PAR-18-478</t>
  </si>
  <si>
    <t>Cancer Research Education Grants Program - Research Experiences (R25)</t>
  </si>
  <si>
    <t>PA-18-481</t>
  </si>
  <si>
    <t>NICHD Small Grant Program (R03 - Clinical Trial Optional)</t>
  </si>
  <si>
    <t>P18AS00027</t>
  </si>
  <si>
    <t xml:space="preserve">Recreation Grant Programs Team Lead Elisabeth Morgan Fondriest 202 354-6916
Elisabeth_Fondriest@nps.gov
</t>
  </si>
  <si>
    <t>18-PHL-NOFO-01</t>
  </si>
  <si>
    <t>Analyzing the Current State of the U.S.-Philippines Relationship</t>
  </si>
  <si>
    <t>Matthew Keener
Grantor
Phone +63 918 948 6474</t>
  </si>
  <si>
    <t>keenerm@state.gov</t>
  </si>
  <si>
    <t>RFA-AI-17-040</t>
  </si>
  <si>
    <t>16160000</t>
  </si>
  <si>
    <t>RFA-CA-18-008</t>
  </si>
  <si>
    <t>RFA-CA-18-007</t>
  </si>
  <si>
    <t>Revisions for Incorporation of Novel NCI-Supported Technology to Accelerate Cancer Research (U01 Clinical Trials Optional)</t>
  </si>
  <si>
    <t>693JJ318NF00002</t>
  </si>
  <si>
    <t>Advancing Concrete Pavement Technology Solutions</t>
  </si>
  <si>
    <t>F18AS00050</t>
  </si>
  <si>
    <t>US FISH &amp; WILDLIFE SERVICE NOTICE OF SINGLE SOURCE AWARD</t>
  </si>
  <si>
    <t>2017-12-31</t>
  </si>
  <si>
    <t>RFA-CA-18-010</t>
  </si>
  <si>
    <t>Revisions for Incorporation of Novel NCI-Supported Technology to Accelerate Cancer Research (P50 Clinical Trials Optional)</t>
  </si>
  <si>
    <t>RFA-CA-18-009</t>
  </si>
  <si>
    <t>Revisions for Incorporation of Novel NCI-Supported Technology to Accelerate Cancer Research (P01 Clinical Trials Optional)</t>
  </si>
  <si>
    <t>RFA-AI-17-039</t>
  </si>
  <si>
    <t>Understanding Immunopathogenesis of Tuberculosis in HIV-1 Infected and Exposed Children (R01 Clinical Trial Not Allowed)</t>
  </si>
  <si>
    <t>PA-18-379</t>
  </si>
  <si>
    <t>Obesity and Asthma: Awareness and Self- Management (R01 Clinical Trial Optional)</t>
  </si>
  <si>
    <t>F18AS00048</t>
  </si>
  <si>
    <t>2017-12-11</t>
  </si>
  <si>
    <t>RFA-CA-18-006</t>
  </si>
  <si>
    <t>Revisions for Incorporation of Novel NCI-Supported Technology to Accelerate Cancer Research (R01 Clinical Trials Optional)</t>
  </si>
  <si>
    <t>CDC-RFA-GH12-12500501SUPP17</t>
  </si>
  <si>
    <t>Supplement: Improving Quality of Care and Health Impact through Innovative System Technologies in Malawi under PEPFAR</t>
  </si>
  <si>
    <t>2620080</t>
  </si>
  <si>
    <t xml:space="preserve">If you have difficulty accessing the full announcement electronically, please contact:
Technical Information Management Section 
CDC Office of Financial Resources 
Office of Grants Services 
2920 Brandywine Road, MS E-14 
Atlanta, GA 30341 
Telephone: 770-488-2700 
E-mail: ogstims@cdc.gov
</t>
  </si>
  <si>
    <t>72067418RFA00003</t>
  </si>
  <si>
    <t>Advancing the South African HIV Response for Key Populations</t>
  </si>
  <si>
    <t>Martha Zhou
Senior Acquisition and Assistance Specialist 
USAID Southern Africa</t>
  </si>
  <si>
    <t>NOAA-OAR-CPO-2018-2005445</t>
  </si>
  <si>
    <t>Climate and Societal Interactions</t>
  </si>
  <si>
    <t>Diane Brown
CPO Grants Manager
1315 East West Highway, Suite  12112
Silver Spring, MD 20910-5644
301-734-1206
diane.brown@noaa.gov</t>
  </si>
  <si>
    <t>PAR-18-469</t>
  </si>
  <si>
    <t>NINDS Advanced Postdoctoral Career Transition Award to Promote Diversity in Neuroscience Research (K22) - Clinical Trial Not Allowed</t>
  </si>
  <si>
    <t>PAR-18-468</t>
  </si>
  <si>
    <t>NINDS Advanced Postdoctoral Career Transition Award to Promote Diversity in Neuroscience Research (K22) - Clinical Trial Required</t>
  </si>
  <si>
    <t>F18AS00045</t>
  </si>
  <si>
    <t xml:space="preserve">Forrest Miller 
forrest_miller@fws.gov
</t>
  </si>
  <si>
    <t>2018-02-01</t>
  </si>
  <si>
    <t>DE-FOA-0001848</t>
  </si>
  <si>
    <t>FY 2018 Research and Development for Next Generation Nuclear Physics Accelerator Facilities</t>
  </si>
  <si>
    <t xml:space="preserve">Dr. Manouchehr Farkhondeh
301-903-4398
</t>
  </si>
  <si>
    <t>HU0001-18-TSNRP-0003</t>
  </si>
  <si>
    <t>Lt Col Jennifer Hatzfeld
Executive Director
301.319.0956 - Office</t>
  </si>
  <si>
    <t>2018-02-06</t>
  </si>
  <si>
    <t>INL18GR0006-INLAPAFGHANISTAN-12012017</t>
  </si>
  <si>
    <t>Afghanistan Master of Laws (LL.M.) Degree Program</t>
  </si>
  <si>
    <t>F18AS00047</t>
  </si>
  <si>
    <t>FWS-NWFW Urban Partnership Program 2018</t>
  </si>
  <si>
    <t>PAR-18-463</t>
  </si>
  <si>
    <t>NHLBI Clinical Trial Pilot Studies (R34 - Clinical Trial Optional)</t>
  </si>
  <si>
    <t>PAS-TOKYO-FY18-01</t>
  </si>
  <si>
    <t>S18AS00004</t>
  </si>
  <si>
    <t>HR001118S0014</t>
  </si>
  <si>
    <t>Nascent Light-Matter Interactions (NLM)</t>
  </si>
  <si>
    <t xml:space="preserve">Dr. Michael Fiddy,
Program Manager, DARPA/DSO
</t>
  </si>
  <si>
    <t>NLM@darpa.mil</t>
  </si>
  <si>
    <t>PAR-18-222</t>
  </si>
  <si>
    <t>PAR-18-288</t>
  </si>
  <si>
    <t>Surgical Disparities Research (R01 Clinical Trial Optional)</t>
  </si>
  <si>
    <t>PAR-18-224</t>
  </si>
  <si>
    <t>PAR-18-289</t>
  </si>
  <si>
    <t>Exploratory/Developmental Surgical Disparities Research (R21 Clinical Trial Optional)</t>
  </si>
  <si>
    <t>PAR-18-225</t>
  </si>
  <si>
    <t>PAR-18-252</t>
  </si>
  <si>
    <t>Image-guided Drug Delivery (R01 Clinical Trial Optional)</t>
  </si>
  <si>
    <t>2018-11-22</t>
  </si>
  <si>
    <t>PAR-18-264</t>
  </si>
  <si>
    <t>Limited Competition: Renewal of Centers of Biomedical Research Excellence (COBRE)(P20 Clinical Trial Optional)</t>
  </si>
  <si>
    <t>PAR-18-265</t>
  </si>
  <si>
    <t>Institutional Development Award (IDeA) Program Infrastructure for Clinical and Translational Research (IDeA-CTR)(U54 Clinical Trial Optional)</t>
  </si>
  <si>
    <t>DOS-NGA-PD-ABV-FY18-003</t>
  </si>
  <si>
    <t>U.S. Embassy Abuja</t>
  </si>
  <si>
    <t>F18AS00046</t>
  </si>
  <si>
    <t>R8 (CA/NV) State Wildlife Grant Program for State Fish and Game Agencies</t>
  </si>
  <si>
    <t>F18AS00044</t>
  </si>
  <si>
    <t>F18AS00043</t>
  </si>
  <si>
    <t>F18AS00042</t>
  </si>
  <si>
    <t>USGS-18-FAC-0016</t>
  </si>
  <si>
    <t>Yuba River Watershed Data Publication</t>
  </si>
  <si>
    <t>Charlan Cabalsi
Contract Specialist
Phone 9162789329</t>
  </si>
  <si>
    <t>ccabalsi@usgs.gov</t>
  </si>
  <si>
    <t>PAR-18-111</t>
  </si>
  <si>
    <t>PAR-18-133</t>
  </si>
  <si>
    <t>Strategies to Increase Delivery of Guideline-Based Care to Populations with Health Disparities (R01 Clinical Trial Optional)</t>
  </si>
  <si>
    <t>PAR-18-125</t>
  </si>
  <si>
    <t>NCCIH Natural Product Phase II Clinical Trial Cooperative Agreement (U01 Clinical Trial Required)</t>
  </si>
  <si>
    <t>PAR-18-173</t>
  </si>
  <si>
    <t>Building Evidence: Effective Palliative/End of Life Care Interventions (R01 Clinical Trial Optional)</t>
  </si>
  <si>
    <t>F18AS00040</t>
  </si>
  <si>
    <t>2017-12-06</t>
  </si>
  <si>
    <t>PA-18-418</t>
  </si>
  <si>
    <t>NIBIB Research Project Grant (R01 Clinical Trial Required)</t>
  </si>
  <si>
    <t>80JSC017N0001-BPBA</t>
  </si>
  <si>
    <t>Appendix C: Topics in Biological, Physiological, and Behavioral Adaptations to Spaceflight: Integrated One Year Mission Project and Other Opportunities</t>
  </si>
  <si>
    <t>If you have difficulty accessing the full announcement electronically, please contact:
John B. Charles, Ph.D. Chief Scientist, Human Research Program NASA Johnson Space Center (Mail Code SA2) Houston, TX 77058 Telephone: 281-483-7224 Fax: 281-483-6089</t>
  </si>
  <si>
    <t>john.b.charles@nasaprs.com</t>
  </si>
  <si>
    <t>2018-01-04</t>
  </si>
  <si>
    <t>RFA-MD-18-003</t>
  </si>
  <si>
    <t>Research on Pre-Exposure Prophylaxis (PrEP) to Prevent HIV in Health Disparity Populations (R01-Clinical Trial Not Allowed)</t>
  </si>
  <si>
    <t>RFA-AI-17-042</t>
  </si>
  <si>
    <t>Centers of Excellence for Translational Research (CETR) (U19  Clinical Trial Not Allowed)</t>
  </si>
  <si>
    <t>PAR-18-251</t>
  </si>
  <si>
    <t>Improving Smoking Cessation in Socioeconomically Disadvantaged Populations via Scalable Interventions (R01 Clinical Trial Optional)</t>
  </si>
  <si>
    <t>PAR-18-242</t>
  </si>
  <si>
    <t>Mobile Health: Technology and Outcomes in Low and Middle Income Countries (R21 Clinical Trial Optional)</t>
  </si>
  <si>
    <t>PAR-18-250</t>
  </si>
  <si>
    <t>Improving Smoking Cessation in Socioeconomically Disadvantaged Populations via Scalable Interventions (R21 Clinical Trial Optional)</t>
  </si>
  <si>
    <t>PAR-18-223</t>
  </si>
  <si>
    <t>Multi-Site Pilot and Feasibility Studies for System-Level Implementation of Substance Use Prevention and Treatment Services (R34 Clinical Trial Optional)</t>
  </si>
  <si>
    <t>PAR-18-226</t>
  </si>
  <si>
    <t>PAR-18-292</t>
  </si>
  <si>
    <t>NPSNOICANY1800083</t>
  </si>
  <si>
    <t>Protect and Enhance Native Vegetation for Park Rivers and Grasslands</t>
  </si>
  <si>
    <t>33300</t>
  </si>
  <si>
    <t>2017-12-10</t>
  </si>
  <si>
    <t>NPSNOIPAIS1800082</t>
  </si>
  <si>
    <t>PAIS 2018 STSR SCA INTERN</t>
  </si>
  <si>
    <t>45350</t>
  </si>
  <si>
    <t>PAR-18-266</t>
  </si>
  <si>
    <t>Centers of Biomedical Research Excellence (COBRE) (P20 Clinical Trial Optional)</t>
  </si>
  <si>
    <t>RFA-MD-18-005</t>
  </si>
  <si>
    <t>Youth Violence Prevention Interventions that Incorporate Racism/Discrimination Prevention (R01-Clinical Trial Required)</t>
  </si>
  <si>
    <t>RFA-TR-18-001</t>
  </si>
  <si>
    <t>NIH-CASIS Coordinated Microphysiological Systems Program for Translational Research in Space (UG3/UH3) (Clinical Trials Not Allowed)</t>
  </si>
  <si>
    <t>72052018RFA00002</t>
  </si>
  <si>
    <t>Strengthening Care and Treatment Cascade Project</t>
  </si>
  <si>
    <t xml:space="preserve">Deborah Perlman
Assistance Specialist
</t>
  </si>
  <si>
    <t>MEPI-MEPILG-18-001</t>
  </si>
  <si>
    <t>MEPI Local Grants Annual Program Statement</t>
  </si>
  <si>
    <t>NEA/AC Grants Team</t>
  </si>
  <si>
    <t>RFA-CK-18-003</t>
  </si>
  <si>
    <t>Determining and Monitoring Health Conditions Among US-Bound Refugees and Other Globally Mobile Populations</t>
  </si>
  <si>
    <t>RFA-DP-18-001</t>
  </si>
  <si>
    <t>Etiology and Outcome of Inflammatory Bowel Disease</t>
  </si>
  <si>
    <t xml:space="preserve">Sue Shaw
zgx7@cdc.gov
</t>
  </si>
  <si>
    <t>95332418N0004</t>
  </si>
  <si>
    <t>Data for Youth Services Collaborative Project in Côte d’Ivoire, DCLI</t>
  </si>
  <si>
    <t>Nataliya Holl
Senior Contracting Specialist
Phone 2027726492</t>
  </si>
  <si>
    <t>hollna@mcc.gov</t>
  </si>
  <si>
    <t>PA-18-399</t>
  </si>
  <si>
    <t>Research on Autism Spectrum (R03-Clinical Trial Optional)</t>
  </si>
  <si>
    <t>PA-18-401</t>
  </si>
  <si>
    <t>Research on Autism Spectrum (R01- Clinical Trial Optional)</t>
  </si>
  <si>
    <t>PA-18-400</t>
  </si>
  <si>
    <t>Research on Autism Spectrum (R21- Clinical Trial Optional)</t>
  </si>
  <si>
    <t>PAR-18-418</t>
  </si>
  <si>
    <t>NIDDK Mentored Research Scientist Development Award (K01-Clinical Trial Required)</t>
  </si>
  <si>
    <t>PAR-18-248</t>
  </si>
  <si>
    <t>Quantitative Imaging Tools and Methods for Cancer Therapy Response Assessment (UG3/UH3 Clinical Trial Optional)</t>
  </si>
  <si>
    <t>PAR-18-286</t>
  </si>
  <si>
    <t>Health Services Research on Minority Health and Health Disparities (R01 Clinical Trial Optional)</t>
  </si>
  <si>
    <t>PAR-18-287</t>
  </si>
  <si>
    <t>Health Services Research on Minority Health and Health Disparities (R21 Clinical Trial Optional)</t>
  </si>
  <si>
    <t>PAR-18-263</t>
  </si>
  <si>
    <t>PAR-18-419</t>
  </si>
  <si>
    <t>NIDDK Mentored Research Scientist Development Award (K01-No Independent Clinical Trials)</t>
  </si>
  <si>
    <t>PA-18-271</t>
  </si>
  <si>
    <t>Strengthening the HIV Pre-Exposure Prophylaxis (PrEP) Care Continuum through Behavioral, Social, and Implementation Science (R21 Clinical Trial Optional)</t>
  </si>
  <si>
    <t>PA-18-275</t>
  </si>
  <si>
    <t>Innovations in Mechanisms and Interventions to Address Mental Health in HIV Prevention and Care Continuum (R21 Clinical Trial Optional)</t>
  </si>
  <si>
    <t>PA-18-274</t>
  </si>
  <si>
    <t>Innovations in Mechanisms and Interventions to Address Mental Health in HIV Prevention and Care Continuum (R01 Clinical Trial Optional)</t>
  </si>
  <si>
    <t>PAR-18-254</t>
  </si>
  <si>
    <t>Increased Knowledge and Innovative Strategies to Reduce HIV Incidence-iKnow Projects (R01 Clinical Trial Optional)</t>
  </si>
  <si>
    <t>PA-18-272</t>
  </si>
  <si>
    <t>Targeted basic behavioral and social science and intervention development for HIV prevention and care  (R21 Clinical Trial Optional)</t>
  </si>
  <si>
    <t>PA-18-273</t>
  </si>
  <si>
    <t>Targeted basic behavioral and social science and intervention development for HIV prevention and care (R01 Clinical Trial Optional)</t>
  </si>
  <si>
    <t>PAR-18-221</t>
  </si>
  <si>
    <t>Fast-Track Development of Medications to Treat Cannabis Use Disorders (UG3/UH3 Clinical Trial Optional)</t>
  </si>
  <si>
    <t>PAR-18-217</t>
  </si>
  <si>
    <t>NICHD Research Education Programs (R25 Clinical Trial Optional)</t>
  </si>
  <si>
    <t>NPSNOISAGU1800079</t>
  </si>
  <si>
    <t>Rehabilitate and Repair the Arizona Trail on Manning Camp Trail Segment 1.</t>
  </si>
  <si>
    <t>2017-12-09</t>
  </si>
  <si>
    <t>NPSNOISAGU1800080</t>
  </si>
  <si>
    <t>LB21-FY18-2</t>
  </si>
  <si>
    <t xml:space="preserve">Tim Carrigan, Senior Program Officer
202-653-4639
tcarrigan@imls.gov
Sarah Fuller, Senior Program Officer
202-653-4783
sfuller@imls.gov
James Neal, Senior Program Officer
202-653-4740
jneal@imls.gov 
Emily Reynolds, Senior Program Officer
202-635-4665
ereynolds@imls.gov 
Ashley Sands, PhD, Senior Program Officer
202-653-4730
asands@imls.gov 
Sandra Toro, PhD, Senior Program Officer
202-653-4662
storo@imls.gov
</t>
  </si>
  <si>
    <t>sfuller@imls.gov</t>
  </si>
  <si>
    <t>AFCP-UKR-2018-SG</t>
  </si>
  <si>
    <t>Ambassadors Fund for Cultural Preservation (AFCP) Small Grants- 2018, Ukraine</t>
  </si>
  <si>
    <t>Public Affairs Section U.S. Embassy Kyiv</t>
  </si>
  <si>
    <t>011380445215000</t>
  </si>
  <si>
    <t>KyivAFCP@state.gov</t>
  </si>
  <si>
    <t>2017-11-29</t>
  </si>
  <si>
    <t>PA-18-276</t>
  </si>
  <si>
    <t>PA-18-277</t>
  </si>
  <si>
    <t>Innovations in HIV Testing, Adherence, and Retention to Optimize HIV Care Continuum Outcomes (R21 Clinical Trial Optional)</t>
  </si>
  <si>
    <t>PA-18-279</t>
  </si>
  <si>
    <t>Targeted Implementation Science to Achieve 90/90/90 Goals for HIV/AIDS Prevention and Treatment (R01 Clinical Trial Optional)</t>
  </si>
  <si>
    <t>PA-18-280</t>
  </si>
  <si>
    <t>Targeted Implementation Science to Achieve 90/90/90 Goals for HIV/AIDS Prevention and Treatment (R21 Clinical Trial Optional)</t>
  </si>
  <si>
    <t>EDITIONS-201806</t>
  </si>
  <si>
    <t>EDITIONS-201810</t>
  </si>
  <si>
    <t>STATE-201806</t>
  </si>
  <si>
    <t>PA-18-278</t>
  </si>
  <si>
    <t>Innovations in HIV Testing, Adherence, and Retention to Optimize HIV Care Continuum Outcomes (R01 Clinical Trial Optional)</t>
  </si>
  <si>
    <t>PA-18-281</t>
  </si>
  <si>
    <t>Strengthening the HIV Pre-Exposure Prophylaxis (PrEP) Care Continuum through Behavioral, Social, and Implementation Science (R01 Clinical Trial Optional)</t>
  </si>
  <si>
    <t>SP-18-001</t>
  </si>
  <si>
    <t>Community-Based Coalition Enhancement Grants To Address Local Drug Crises</t>
  </si>
  <si>
    <t>Odessa Crocker, Division of Grants Management, SAMHSA, 5600 Fishers Lane, 17E25D, Rockville, MD  20857
Phone: (240) 276-1078</t>
  </si>
  <si>
    <t>NLG-LIBRARIES-FY18-2</t>
  </si>
  <si>
    <t>ereynolds@imls.gov</t>
  </si>
  <si>
    <t>USDA-NRCS-IA-IPC-18-01</t>
  </si>
  <si>
    <t>IOWA FY18 IPC ANNOUNCEMENT</t>
  </si>
  <si>
    <t>DOS-SLV-AFCP-LG-FY18</t>
  </si>
  <si>
    <t>U.S. Ambassadors Fund for Cultural Preservation (AFCP) Large Grants, 2018, U.S. Embassy San Salvador</t>
  </si>
  <si>
    <t>Diego Hubbard
Cultural Affairs Coordinator
Phone 50325012442</t>
  </si>
  <si>
    <t>RFA-CK-18-001</t>
  </si>
  <si>
    <t>Epicenters for the Prevention of Healthcare-Associated Infections (HAIs); Cycle II Multicenter Program Studies</t>
  </si>
  <si>
    <t xml:space="preserve">Amy Yang
AYang@cdc.gov
</t>
  </si>
  <si>
    <t>PAR-18-249</t>
  </si>
  <si>
    <t>Quantitative Imaging Tools and Methods for Cancer Response Assessment (U01 Clinical Trial Optional)</t>
  </si>
  <si>
    <t>PA-18-398</t>
  </si>
  <si>
    <t>PA-18-397</t>
  </si>
  <si>
    <t>NIH Pathway to Independence Award (Parent K99/R00 - Clinical Trial Required)</t>
  </si>
  <si>
    <t>PAR-18-425</t>
  </si>
  <si>
    <t>NIDA Program Project Grant Applications (P01, Clinical Trial Optional)</t>
  </si>
  <si>
    <t>PAR-18-422</t>
  </si>
  <si>
    <t>NINDS Efficacy Clinical Trials (U01) - Clinical Trial Required</t>
  </si>
  <si>
    <t>PAR-18-462</t>
  </si>
  <si>
    <t>Clinical Trial Planning: Therapeutic/Indication Pairing Strategies (U34) (Clinical Trials Not Allowed)</t>
  </si>
  <si>
    <t>PAR-18-417</t>
  </si>
  <si>
    <t>Feasibility Clinical Trials of Mind and Body Interventions for NCCIH High Priority Research Topics (R34 - Clinical Trials Required)</t>
  </si>
  <si>
    <t>PAR-18-189</t>
  </si>
  <si>
    <t>PAR-18-190</t>
  </si>
  <si>
    <t>PAR-18-421</t>
  </si>
  <si>
    <t>NINDS Program Project Grant (P01) - Clinical Trial Optional</t>
  </si>
  <si>
    <t>PAR-18-420</t>
  </si>
  <si>
    <t>NINDS Exploratory Clinical Trials (U01 - Clinical Trials Required)</t>
  </si>
  <si>
    <t>004-FY2018</t>
  </si>
  <si>
    <t>INTERETHNIC RECONCILIATION AND YOUTH PROGRAM YOUTH CAMPS</t>
  </si>
  <si>
    <t>527500</t>
  </si>
  <si>
    <t>IECampsBiH@state.gov</t>
  </si>
  <si>
    <t>P18AS00025</t>
  </si>
  <si>
    <t>Quantifying the relationships between visitor use, and resource and social conditions at Katmai National Park &amp; Preserve and Lake Clark National Park &amp; Preserve.</t>
  </si>
  <si>
    <t xml:space="preserve">Grants and Cooperative Agreements Officer Erica Cordeiro 907-644-3315
Erica_Cordeiro@nps.gov
</t>
  </si>
  <si>
    <t>2017-12-05</t>
  </si>
  <si>
    <t>PAR-18-023</t>
  </si>
  <si>
    <t>Tobacco Use and HIV in Low and Middle Income Countries (R01 Clinical Trial Optional)</t>
  </si>
  <si>
    <t>PAR-18-024</t>
  </si>
  <si>
    <t>Predicting Behavioral Responses to Population-Level Cancer Control Strategies (R21 Clinical Trial Optional)</t>
  </si>
  <si>
    <t>RFA-DK-17-037</t>
  </si>
  <si>
    <t>Innovative Research in HIV in Kidney, Urology, and Hematology (R01 Clinical Trial Optional)</t>
  </si>
  <si>
    <t>BOR-DO-18-F004</t>
  </si>
  <si>
    <t>WaterSMART: Reservoir Operations Alternatives— Calculating Economic Effects</t>
  </si>
  <si>
    <t>PAR-18-423</t>
  </si>
  <si>
    <t>NIDDK Multi-Center Clinical Study Implementation Planning Cooperative Agreements (U34 Clinical Trial Optional)</t>
  </si>
  <si>
    <t>PAR-18-022</t>
  </si>
  <si>
    <t>Tobacco Use and HIV in Low and Middle Income Countries (R21 Clinical Trial Optional)</t>
  </si>
  <si>
    <t>PAR-18-416</t>
  </si>
  <si>
    <t>NHLBI Career Transition Award for Intramural Fellows (K22) (No Independent Clinical Trials)</t>
  </si>
  <si>
    <t>PAR-18-246</t>
  </si>
  <si>
    <t>PAR-18-108</t>
  </si>
  <si>
    <t>NIDDK Exploratory Clinical Trials for Small Business (R44 Clinical Trial Required)</t>
  </si>
  <si>
    <t>PAR-18-184</t>
  </si>
  <si>
    <t>T2 Translational Research on Aging:  Small Business Innovation Awards (R43/R44 Clinical Trial Optional)</t>
  </si>
  <si>
    <t>PAR-18-183</t>
  </si>
  <si>
    <t>T1 Translational Research on Aging: Small Business Innovation Awards (R43/R44 Clinical Trial Optional)</t>
  </si>
  <si>
    <t>PAR-18-424</t>
  </si>
  <si>
    <t>NHLBI Career Transition Award for Intramural Fellows (K22) (Clinical Trials Required)</t>
  </si>
  <si>
    <t>PAR-18-247</t>
  </si>
  <si>
    <t>PAR-18-269</t>
  </si>
  <si>
    <t>Products to Support Applied Research Towards Zero Suicide Healthcare Systems (R43/R44 Clinical Trial Optional)</t>
  </si>
  <si>
    <t>PAR-18-220</t>
  </si>
  <si>
    <t>Evaluating the NIDA Standardized Research E-Cigarette in Risk Reduction and Related Studies (U01 Clinical Trial Optional)</t>
  </si>
  <si>
    <t>RFA-AG-18-024</t>
  </si>
  <si>
    <t>Collaboratory on Research Definitions for Cognitive Reserve and Resilience to Alzheimer's Disease (R24 - Clinical Trial Not Allowed)</t>
  </si>
  <si>
    <t>F18AS00039</t>
  </si>
  <si>
    <t>North American Wetlands Conservation Fund</t>
  </si>
  <si>
    <t xml:space="preserve">Grants Specialist Christine Guimond 413 253-8607
Christine_Guimond@fws.gov
</t>
  </si>
  <si>
    <t>INL18CA0005-INLPCGLOBAL-11282017</t>
  </si>
  <si>
    <t>Building and Sustaining Effective Community Anti-drug Coalitions</t>
  </si>
  <si>
    <t>L18AS00005</t>
  </si>
  <si>
    <t>DE-FOA-0001862</t>
  </si>
  <si>
    <t>PAR-18-204</t>
  </si>
  <si>
    <t>Wearable Alcohol Biosensors (R43/R44 Clinical Trial Optional)</t>
  </si>
  <si>
    <t>PAS-18-188</t>
  </si>
  <si>
    <t>PAS-18-187</t>
  </si>
  <si>
    <t>PAR-18-214</t>
  </si>
  <si>
    <t>Translational Research in Pediatric and Obstetric Pharmacology and Therapeutics (R21 Clinical Trial Optional)</t>
  </si>
  <si>
    <t>PAR-18-215</t>
  </si>
  <si>
    <t>Translational Research in Pediatric and Obstetric Pharmacology and Therapeutics (R01 Clinical Trial Optional)</t>
  </si>
  <si>
    <t>PAS-18-121</t>
  </si>
  <si>
    <t>Development and/or Validation of Devices or Electronic Systems to Monitor or Enhance Mind and Body Interventions (R41/R42 Clinical Trial Optional)</t>
  </si>
  <si>
    <t>PAR-18-185</t>
  </si>
  <si>
    <t>Development of Socially-Assistive Robots (SARs) to Engage Persons with Alzheimer's Disease (AD) and AD-Related Dementias (ADRD), and their Caregivers (R41/R42 Clinical Trial Optional)</t>
  </si>
  <si>
    <t>PAR-18-186</t>
  </si>
  <si>
    <t>Development of Socially-Assistive Robots (SARs) to Engage Persons with Alzheimer's Disease (AD) and AD-Related Dementias (ADRD), and their Caregivers (R43/R44 Clinical Trial Optional)</t>
  </si>
  <si>
    <t>PAS-18-120</t>
  </si>
  <si>
    <t>Development and/or Validation of Devices or Electronic Systems to Monitor or Enhance Mind and Body Interventions (R43/R44 Clinical Trial Optional)</t>
  </si>
  <si>
    <t>PAR-18-415</t>
  </si>
  <si>
    <t>NIDDK Multi-Center Clinical Trial Cooperative Agreement (U01 Clinical Trial Required)</t>
  </si>
  <si>
    <t>PAR-18-414</t>
  </si>
  <si>
    <t>NIDDK Multi-Center Clinical Study Cooperative Agreement (U01 Clinical Trial Not Allowed)</t>
  </si>
  <si>
    <t>2018-NTIA-SAPP-01</t>
  </si>
  <si>
    <t>State Alternative Plan Program (SAPP)</t>
  </si>
  <si>
    <t>Carolyn Dunn
SAPP Director
Phone 202 482-4103</t>
  </si>
  <si>
    <t>cdunn@ntia.doc.gov</t>
  </si>
  <si>
    <t>PAS-LIMA-FY18-02</t>
  </si>
  <si>
    <t>U.S. Ambassadors Fund for Cultural Preservation (AFCP) 2018 Large Grants Competition, Peru</t>
  </si>
  <si>
    <t>If you have difficulty accessing the full announcement electronically, please contact:
Vanessa Wagner, Senior Cultural Specialist Phone +51-1-618-2080</t>
  </si>
  <si>
    <t>2018-NIST-SURF-01</t>
  </si>
  <si>
    <t>Summer Undergraduate Research Fellowship (SURF) Program</t>
  </si>
  <si>
    <t>P18AS00023</t>
  </si>
  <si>
    <t>Landscape and Exterior Maintenance of Pratt Cabin, Guadalupe Mountains National Park</t>
  </si>
  <si>
    <t>P18AS00022</t>
  </si>
  <si>
    <t>Data Management for the Chihuahuan Desert I&amp;M Network in 2016 and 2017</t>
  </si>
  <si>
    <t>51800</t>
  </si>
  <si>
    <t>PA-18-390</t>
  </si>
  <si>
    <t>Epidemiology and Prevention in Alcohol Research (R01 - Clinical Trial Optional)</t>
  </si>
  <si>
    <t>PA-18-391</t>
  </si>
  <si>
    <t>Epidemiology and Prevention in Alcohol Research (R21 - Clinical Trial Optional)</t>
  </si>
  <si>
    <t>PA-18-413</t>
  </si>
  <si>
    <t>Epidemiology and Prevention in Alcohol Research (R03 - Clinical Trial - Optional)</t>
  </si>
  <si>
    <t>NPSNOILAMR1800075</t>
  </si>
  <si>
    <t>Professional care, management, and conservation of the museum collections for Lake Meredith NRA and Alibates Flint Quarries NM</t>
  </si>
  <si>
    <t>2017-12-07</t>
  </si>
  <si>
    <t>003-FY2018</t>
  </si>
  <si>
    <t>InterethnicBiH@state.gov</t>
  </si>
  <si>
    <t>P18AS00019</t>
  </si>
  <si>
    <t>P18AS00024</t>
  </si>
  <si>
    <t>Support for Biological Monitoring at Joshua Tree National Park</t>
  </si>
  <si>
    <t>174963</t>
  </si>
  <si>
    <t>72067418RFA00002</t>
  </si>
  <si>
    <t>Preventing HIV/AIDS in Vulnerable Populations in South Africa</t>
  </si>
  <si>
    <t>applications@usaid.gov</t>
  </si>
  <si>
    <t>DE-FOA-0001771</t>
  </si>
  <si>
    <t>FY 2018 SBIR/STTR Phase I Release 2</t>
  </si>
  <si>
    <t>16400000</t>
  </si>
  <si>
    <t>106</t>
  </si>
  <si>
    <t>DE-FOA-0001810</t>
  </si>
  <si>
    <t>Michael D. Hill
Contracting Officer</t>
  </si>
  <si>
    <t>Michael.Hill@science.doe.gov</t>
  </si>
  <si>
    <t>TI-18-003</t>
  </si>
  <si>
    <t>Offender Reentry Program</t>
  </si>
  <si>
    <t>USGS-18-FA-0017</t>
  </si>
  <si>
    <t>Low-Cost Seismometers from Geophones</t>
  </si>
  <si>
    <t>2017-12-04</t>
  </si>
  <si>
    <t>USDA-NIFA-BFR-006411</t>
  </si>
  <si>
    <t>NIFA Help Desk
Phone: 202-401-5048
Business hours are M-F, 7:00 am - 5:00 om ET, excluding Federal holidays</t>
  </si>
  <si>
    <t>95332418N0003</t>
  </si>
  <si>
    <t>Data Analytics Center Project in Côte d’Ivoire, DCLI</t>
  </si>
  <si>
    <t>EPA-R3-CBP-18-01</t>
  </si>
  <si>
    <t>Chesapeake Bay Program Office Fiscal Year 2018 Request for Proposals for Support for both the Small Watershed and the Innovative and Nutrient Sediment Reduction Grant Programs</t>
  </si>
  <si>
    <t>James Hargett 
fax at 410-267-5777</t>
  </si>
  <si>
    <t>P18AS00021</t>
  </si>
  <si>
    <t>The Effect of Bear Viewers on Bears at Katmai National Park &amp; Preserve</t>
  </si>
  <si>
    <t>38298</t>
  </si>
  <si>
    <t>2017-11-28</t>
  </si>
  <si>
    <t>PA-18-385</t>
  </si>
  <si>
    <t>Population Health Interventions: Integrating Individual and Group Level Evidence (R01) - Clinical Trial Optional</t>
  </si>
  <si>
    <t>PA-18-407</t>
  </si>
  <si>
    <t>Population Health Interventions: Integrating Individual and Group Level Evidence (R21) - Clinical Trials Optional</t>
  </si>
  <si>
    <t>PA-18-355</t>
  </si>
  <si>
    <t>Healthy Habits: Timing for Developing Sustainable Healthy Behaviors in Children and Adolescents  (R01 Clinical Trial Optional)</t>
  </si>
  <si>
    <t>PAR-18-362</t>
  </si>
  <si>
    <t>Education and Health: New Frontiers (R21)- Clinical Trial Optional</t>
  </si>
  <si>
    <t>F18AS00037</t>
  </si>
  <si>
    <t>R3 Section 10 Hunter Education Grant Program (TO STATE F&amp;G AGENCIES ONLY)</t>
  </si>
  <si>
    <t>DE-FOA-0001786</t>
  </si>
  <si>
    <t>Notice of Intent to Issue DE-FOA-0001767: U.S. Offshore Wind Research and Development Consortium FOA</t>
  </si>
  <si>
    <t xml:space="preserve">Jane  Sanders 
jane.sanders@ee.doe.gov
</t>
  </si>
  <si>
    <t>jane.sanders@ee.doe.gov</t>
  </si>
  <si>
    <t>RFA-HD-18-102</t>
  </si>
  <si>
    <t>Advancing the Science of Multipurpose Technology for the Prevention of HIV and Unintended Pregnancy (R43/R44)</t>
  </si>
  <si>
    <t>PA-18-354</t>
  </si>
  <si>
    <t>Healthy Habits: Timing for Developing Sustainable Healthy Behaviors in Children and Adolescents (R21 Clinical Trial Optional)</t>
  </si>
  <si>
    <t>F18AS00034</t>
  </si>
  <si>
    <t>PAR-18-388</t>
  </si>
  <si>
    <t>Education and Health: New Frontiers (R03) - Clinical Trial Optional</t>
  </si>
  <si>
    <t>PAR-18-387</t>
  </si>
  <si>
    <t>Education and Health: New Frontiers (R01)- Clinical Trial Optional</t>
  </si>
  <si>
    <t>RFA-HD-18-101</t>
  </si>
  <si>
    <t>Advancing the Science of Multipurpose Technology for the Prevention of HIV and Unintended Pregnancy (R41/R42)</t>
  </si>
  <si>
    <t>NEAAC-ACSYRIA-18-001</t>
  </si>
  <si>
    <t>Supporting Moderate Education in Syria</t>
  </si>
  <si>
    <t xml:space="preserve">Jeff Bell
Grants Officer
</t>
  </si>
  <si>
    <t>F18AS00032</t>
  </si>
  <si>
    <t>2017-11-27</t>
  </si>
  <si>
    <t>L18AS00004</t>
  </si>
  <si>
    <t>BLM-CO Strengthening Partnerships for Shared Conservation of Colorado's Native Birds</t>
  </si>
  <si>
    <t>F18AS00038</t>
  </si>
  <si>
    <t>RFA-IP-18-004</t>
  </si>
  <si>
    <t>Public Health Epidemiology of Influenza Virus Infection and Control in China</t>
  </si>
  <si>
    <t xml:space="preserve">Deborah Loveys
hft6@cdc.gov
</t>
  </si>
  <si>
    <t>693JJ318NF00007</t>
  </si>
  <si>
    <t>Public Infrastructure Road Safety Promotion, Education and Technology Transfer</t>
  </si>
  <si>
    <t>Robert Miller
Contract Specialist
Phone 202-366-9167</t>
  </si>
  <si>
    <t>Rob.Miller@dot.gov</t>
  </si>
  <si>
    <t>F18AS00036</t>
  </si>
  <si>
    <t>R3 Sport FIsh Restoration Grant Program (TO STATE F&amp;G AGENCIES ONLY)</t>
  </si>
  <si>
    <t xml:space="preserve">Fish and WIldlife Branch Chief Abbey Kucera 612-713-5137
Abbey_Kucera@fws.gov
</t>
  </si>
  <si>
    <t>F18AS00035</t>
  </si>
  <si>
    <t>R3 State Wildlife Grant Program (TO STATE F&amp;G AGENCIES ONLY)</t>
  </si>
  <si>
    <t>PA-18-393</t>
  </si>
  <si>
    <t>Midcareer Investigator Award in Patient-Oriented Research  (Parent K24 - Clinical Trial Required)</t>
  </si>
  <si>
    <t>PA-18-396</t>
  </si>
  <si>
    <t>Mentored Quantitative Research Development Award (Parent K25 - No Independent Clinical Trials)</t>
  </si>
  <si>
    <t>PA-18-395</t>
  </si>
  <si>
    <t>Mentored Quantitative Research Development Award (Parent K25 - Clinical Trial Required)</t>
  </si>
  <si>
    <t>PA-18-394</t>
  </si>
  <si>
    <t>Midcareer Investigator Award in Patient-Oriented Research (Parent K24 - No Independent Clinical Trials)</t>
  </si>
  <si>
    <t>PAR-18-233</t>
  </si>
  <si>
    <t>PAR-18-105</t>
  </si>
  <si>
    <t>Ancillary Studies to Identify Behavioral and/or Psychological Phenotypes Contributing to Obesity (R01 Clinical Trial Optional)</t>
  </si>
  <si>
    <t>PAR-18-230</t>
  </si>
  <si>
    <t>National Cooperative Drug/Device Discovery/Development Groups (U01 Clinical Trial Optional)</t>
  </si>
  <si>
    <t>PAR-18-219</t>
  </si>
  <si>
    <t>RFA-DK-17-036</t>
  </si>
  <si>
    <t>Elucidating HIV and HIV-treatment Associated Metabolic/Endocrine Dysfunction (R01 Clinical Trial Optional)</t>
  </si>
  <si>
    <t>PAR-18-212</t>
  </si>
  <si>
    <t>Research To Address Sleep Disorders in the Context of Medical Rehabilitation (R01 Clinical Trial Optional)</t>
  </si>
  <si>
    <t>PAR-18-213</t>
  </si>
  <si>
    <t>RFA-ES-18-005</t>
  </si>
  <si>
    <t>The Role of the Microbiome in the Developmental Origins of Health and Disease (DOHaD) (R01 Clinical Trial Not Allowed)</t>
  </si>
  <si>
    <t>PAR-18-231</t>
  </si>
  <si>
    <t>National Cooperative Drug/Device Discovery/Development Groups (NCDDG) for the Treatment of Mental or Substance Use Disorders or Alcohol Addiction (U19 Clinical Trial Optional)</t>
  </si>
  <si>
    <t>PAR-18-232</t>
  </si>
  <si>
    <t>PAR-18-211</t>
  </si>
  <si>
    <t>PAR-18-218</t>
  </si>
  <si>
    <t>Strategic Alliances for Medications Development to Treat Substance Use Disorders (R01 Clinical Trial Optional)</t>
  </si>
  <si>
    <t>PAR-18-268</t>
  </si>
  <si>
    <t>PAR-18-262</t>
  </si>
  <si>
    <t>PAR-18-378</t>
  </si>
  <si>
    <t>Methodology and Measurement in the Behavioral and Social Sciences (R21) Clinical Trials Optional</t>
  </si>
  <si>
    <t>PA-18-383</t>
  </si>
  <si>
    <t>A Family-Centered Self-Management of Chronic Conditions (R01 Clinical Trial Optional)</t>
  </si>
  <si>
    <t>PA-18-380</t>
  </si>
  <si>
    <t>Family-Centered Self-Management of Chronic Conditions (R21 Clinical Trial Optional)</t>
  </si>
  <si>
    <t>DE-FOA-0001863</t>
  </si>
  <si>
    <t>Research Needs Related to Developing Technologies for Advancement of Geologic Storage in Basinal Geo-laboratories</t>
  </si>
  <si>
    <t xml:space="preserve">Amanda Lopez
Contract Specialist
</t>
  </si>
  <si>
    <t>Amanda.Lopez@netl.doe.gov</t>
  </si>
  <si>
    <t>HR001118S0005</t>
  </si>
  <si>
    <t>Advanced Plant Technologies (APT)</t>
  </si>
  <si>
    <t xml:space="preserve">BAA Coordinator
</t>
  </si>
  <si>
    <t>APT@darpa.mil</t>
  </si>
  <si>
    <t>USDA-NIFA-OP-006410</t>
  </si>
  <si>
    <t>G18AS00011</t>
  </si>
  <si>
    <t>W81XWH-17-DMRDP-AIMM</t>
  </si>
  <si>
    <t>PA-18-386</t>
  </si>
  <si>
    <t>mHealth Tools for Individuals with Chronic Conditions to Promote Effective Patient-Provider Communication, Adherence to Treatment and Self-Management (R01 Clinical Trial Optional)</t>
  </si>
  <si>
    <t>PA-18-389</t>
  </si>
  <si>
    <t>mHealth Tools for Individuals with Chronic Conditions to Promote Effective Patient-Provider Communication, Adherence to Treatment and Self-Management (R21 Clinical Trial Optional)</t>
  </si>
  <si>
    <t>CDC-RFA-OE17-17010201SUPP18</t>
  </si>
  <si>
    <t>241000</t>
  </si>
  <si>
    <t xml:space="preserve">Vernellia Johnson
hft9@cdc.gov
</t>
  </si>
  <si>
    <t>hft9@cdc.gov</t>
  </si>
  <si>
    <t>NOAA-NOS-OCM-2018-2005344</t>
  </si>
  <si>
    <t>FY2018 NOAA Bay Watershed Education and Training (B-WET) Hawaii Program</t>
  </si>
  <si>
    <t>DRL-IRF-NOFO-2018-001</t>
  </si>
  <si>
    <t>DRL Religious Freedom Programing Sri Lanka</t>
  </si>
  <si>
    <t>For technical submission questions related to this NOFO, please contact the DRL/GP International Religious Freedom Grants inbox at DRLIRFGrants@state.gov.</t>
  </si>
  <si>
    <t>PAR-18-352</t>
  </si>
  <si>
    <t>Methodology and Measurement in the Behavioral and Social Sciences (R01) Clinical Trials Optional</t>
  </si>
  <si>
    <t>PA-18-406</t>
  </si>
  <si>
    <t>Population Health Interventions: Integrating Individual and Group Level Evidence (R21)- Clinical Trials Not Allowed</t>
  </si>
  <si>
    <t>PA-18-356</t>
  </si>
  <si>
    <t>Population Health Interventions: Integrating Individual and Group Level Evidence (R01)  Clinical Trials Not Allowed</t>
  </si>
  <si>
    <t>HHS-2018-ACL-NIDILRR-IFST-0242</t>
  </si>
  <si>
    <t>HHS-2018-ACL-NIDILRR-IFST-0243</t>
  </si>
  <si>
    <t>PAR-18-245</t>
  </si>
  <si>
    <t>Limited Competition: Exploratory CTSA Collaborative Innovation Awards (R21 Clinical Trial Optional)</t>
  </si>
  <si>
    <t>PAR-18-244</t>
  </si>
  <si>
    <t>Collaborative Innovation Award, Clinical and Translational Science Award (CTSA) Program (U01 Clinical Trial Optional)</t>
  </si>
  <si>
    <t>PAR-18-107</t>
  </si>
  <si>
    <t>PAR-18-106</t>
  </si>
  <si>
    <t>PA-18-370</t>
  </si>
  <si>
    <t>PA-18-371</t>
  </si>
  <si>
    <t>Independent Scientist Award (Parent K02 - Independent Clinical Trials Not Allowed)</t>
  </si>
  <si>
    <t>PA-18-373</t>
  </si>
  <si>
    <t>Mentored Clinical Scientist Research Career Development Award (Parent K08 - No Independent Clinical Trials)</t>
  </si>
  <si>
    <t>PA-18-374</t>
  </si>
  <si>
    <t>Mentored Patient-Oriented Research Career Development Award (Parent K23 - Clinical Trial Required)</t>
  </si>
  <si>
    <t>PA-18-375</t>
  </si>
  <si>
    <t>Mentored Patient-Oriented Research Career Development Award (Parent K23 - Independent Clinical Trials Not Allowed)</t>
  </si>
  <si>
    <t>PA-18-372</t>
  </si>
  <si>
    <t>Mentored Clinical Scientist Research Career Development Award (Parent K08 - Independent Clinical Trial Required)</t>
  </si>
  <si>
    <t>PAR-18-021</t>
  </si>
  <si>
    <t>NCI Small Grants Program for Cancer Research (NCI Omnibus R03 Clinical Trial Optional)</t>
  </si>
  <si>
    <t>PA-18-405</t>
  </si>
  <si>
    <t>Pilot and Feasibility Therapeutic Clinical Trials in Diabetes, and Endocrine and Metabolic Diseases (R21- Clinical Trial Required)</t>
  </si>
  <si>
    <t>PA-18-403</t>
  </si>
  <si>
    <t>PA-18-404</t>
  </si>
  <si>
    <t>2018AFCPJA</t>
  </si>
  <si>
    <t>2018 Ambassadors Fund for Cultural Preservation Large Grants Program</t>
  </si>
  <si>
    <t>Shayzan McBeam
Cultural Affairs Assistant
Phone 1-876-702-6113</t>
  </si>
  <si>
    <t>mcbeams@state.gov</t>
  </si>
  <si>
    <t>VBOC-2018-01</t>
  </si>
  <si>
    <t>Veterans Business Outreach Center Program (VBOC)</t>
  </si>
  <si>
    <t>Janet Moorman
Program Officer
Phone (202) 205-7419</t>
  </si>
  <si>
    <t>janet.moorman@sba.gov</t>
  </si>
  <si>
    <t>RFA-CA-18-005</t>
  </si>
  <si>
    <t>Advanced Development and Validation of Emerging Biospecimen Science Technologies for Basic and Clinical Cancer Research (R33 - Clinical Trial Not Allowed)</t>
  </si>
  <si>
    <t>RFA-CA-18-003</t>
  </si>
  <si>
    <t>Advanced Development and Validation of Emerging Molecular and Cellular Analysis Technologies for Basic and Clinical Cancer Research (R33 - Clinical Trial Not Allowed)</t>
  </si>
  <si>
    <t>OVW-2018-13823</t>
  </si>
  <si>
    <t>OVW FY 2018 Training and Services to End Violence Against Women with Disabilities Grant Program</t>
  </si>
  <si>
    <t xml:space="preserve">Sylvia Pauling
Grant Program Specialist
202-514-0748
sylvia.pauling@usdoj.gov
</t>
  </si>
  <si>
    <t>sylvia.pauling@usdoj.gov</t>
  </si>
  <si>
    <t>RFA-OD-18-001</t>
  </si>
  <si>
    <t>Tobacco Regulatory Science Small Grant Program for New Investigators (R03 Clinical Trial Optional)</t>
  </si>
  <si>
    <t>RFA-CA-18-004</t>
  </si>
  <si>
    <t>Innovative Biospecimen Science Technologies for Basic and Clinical Cancer Research (R21 - Clinical Trial Not Allowed)</t>
  </si>
  <si>
    <t>RFA-CA-18-002</t>
  </si>
  <si>
    <t>Innovative Molecular and Cellular Analysis Technologies for Basic and Clinical Cancer Research (R21 - Clinical Trial Not Allowed)</t>
  </si>
  <si>
    <t>RFA-OD-18-003</t>
  </si>
  <si>
    <t>Tobacco Regulatory Science (R21 Clinical Trial Optional)</t>
  </si>
  <si>
    <t>RFA-OD-18-002</t>
  </si>
  <si>
    <t>DOS-NGA-PD-ABV-FY18-001</t>
  </si>
  <si>
    <t>Nigeria: U.S. Ambassadors Fund for Cultural Preservation - Small Grants</t>
  </si>
  <si>
    <t>P18AS00020</t>
  </si>
  <si>
    <t>FY18 Trail Repair/Rehabilitation/Maintenance at Wrangell-St. Elias National Park &amp; Preserve</t>
  </si>
  <si>
    <t>60486</t>
  </si>
  <si>
    <t>DOS-NGA-PD-ABV-FY18-002</t>
  </si>
  <si>
    <t>Nigeria: U.S. Ambassadors Fund for Cultural Preservation - Large Grants</t>
  </si>
  <si>
    <t>NNH17ZDA001N-TCAN</t>
  </si>
  <si>
    <t>ROSES 2017: Theoretical and Computational Astrophysics Networks</t>
  </si>
  <si>
    <t>PA-18-363</t>
  </si>
  <si>
    <t>Mentored Research Scientist Development Award (Parent K01 - Clinical Trial Required)</t>
  </si>
  <si>
    <t>PA-18-369</t>
  </si>
  <si>
    <t>Mentored Research Scientist Development Award (Parent K01 -Independent Clinical Trial Not Allowed)</t>
  </si>
  <si>
    <t>FR-SND-18-001</t>
  </si>
  <si>
    <t>FY18 Penn-Moynihan Station Complex Train-Shed Hardening Project</t>
  </si>
  <si>
    <t>2017-11-30</t>
  </si>
  <si>
    <t>PAR-18-366</t>
  </si>
  <si>
    <t>NCI Transition Career Development Award to Promote Diversity (K22 - No Clinical Trials)</t>
  </si>
  <si>
    <t>PAR-18-367</t>
  </si>
  <si>
    <t>P18AS00017</t>
  </si>
  <si>
    <t>Trail Preservation Project</t>
  </si>
  <si>
    <t>99318</t>
  </si>
  <si>
    <t>F18AS00030</t>
  </si>
  <si>
    <t>PA-18-412</t>
  </si>
  <si>
    <t>Addressing Health Disparities in NIDDK Diseases (R01 - Clinical Trial Not Allowed)</t>
  </si>
  <si>
    <t>RFA-HL-19-011</t>
  </si>
  <si>
    <t>Shedding light on the dark genome: Long Non-coding RNA in Cardiovascular, Lung, Blood, and Sleep Research (R01 - Clinical Trial Not Allowed)</t>
  </si>
  <si>
    <t>PAR-18-203</t>
  </si>
  <si>
    <t>Leveraging Electronic Health Records for Alcohol Services Research (R21/R33 Clinical Trial Optional)</t>
  </si>
  <si>
    <t>PAR-18-178</t>
  </si>
  <si>
    <t>T2 Translational Research: Research Leading to New Health Care Practices, Community Programs and Policies Affecting Older Persons (R21 Clinical Trial Optional)</t>
  </si>
  <si>
    <t>PAR-18-083</t>
  </si>
  <si>
    <t>NIDA Research Education Program for Clinical Researchers and Clinicians (R25 Clinical Trial Optional)</t>
  </si>
  <si>
    <t>PAR-18-081</t>
  </si>
  <si>
    <t>PAR-18-086</t>
  </si>
  <si>
    <t>Target Assessment, Engagement and Data Replicability to Improve Substance Use Disorders Treatment Outcomes (R21/R33 Clinical Trial Optional)</t>
  </si>
  <si>
    <t>PAR-18-085</t>
  </si>
  <si>
    <t>Target Assessment, Engagement and Data Replicability to Improve Substance Use Disorders Treatment Outcomes (R33 Clinical Trial Optional)</t>
  </si>
  <si>
    <t>PAR-18-177</t>
  </si>
  <si>
    <t>T1 Translational Research: Novel Interventions for Prevention and Treatment of Age-related Conditions (R21 Clinical Trial Optional)</t>
  </si>
  <si>
    <t>PAR-18-082</t>
  </si>
  <si>
    <t>PAR-18-020</t>
  </si>
  <si>
    <t>TI-18-002</t>
  </si>
  <si>
    <t>Family Treatment Drug Court</t>
  </si>
  <si>
    <t>PAR-18-413</t>
  </si>
  <si>
    <t>Mechanistic Basis of Diffuse White Matter Disease and Small Vessel Pathology in Vascular Contributions to Cognitive Impairment and Dementia (VCID)(R01)</t>
  </si>
  <si>
    <t>TI-18-020</t>
  </si>
  <si>
    <t>Opioid State Targeted Response (STR) Supplement (Short Title: STR Supplement)</t>
  </si>
  <si>
    <t>RFA-MD-18-001</t>
  </si>
  <si>
    <t>Limited Competition: RCMI Research Coordination Network (RRCN) (U54)</t>
  </si>
  <si>
    <t>72062418RFA00001</t>
  </si>
  <si>
    <t>Political Transition and Inclusion( (PTI) in Cote d'Ivoire</t>
  </si>
  <si>
    <t>Fatoumata Camara
Sr. AA Specialist
USAID/Cote d'Ivoire</t>
  </si>
  <si>
    <t>NNH17ZDA001N-SSW</t>
  </si>
  <si>
    <t>ROSES 2017: Solar System Workings</t>
  </si>
  <si>
    <t>L18AS00003</t>
  </si>
  <si>
    <t>BLM-CO Volunteer Stewardship Program on Colorado's Public Lands</t>
  </si>
  <si>
    <t>OVW-2018-13831</t>
  </si>
  <si>
    <t>OVW FY 2018 Grants for Outreach and Services to Underserved Populations Program</t>
  </si>
  <si>
    <t xml:space="preserve">Jocelyn Harrison
Program Assistant
202-305-1653
</t>
  </si>
  <si>
    <t>Jocelyn.Harrison@usdoj.gov</t>
  </si>
  <si>
    <t>PAR-18-267</t>
  </si>
  <si>
    <t>Pilot Services Research Grants Not Involving Interventions (R34 Clinical Trial Optional)</t>
  </si>
  <si>
    <t>PAR-18-102</t>
  </si>
  <si>
    <t>PAR-18-103</t>
  </si>
  <si>
    <t>Limited Competition: Small Grant Program for NIDDK K01/K08/K23 Recipients (R03 Clinical Trial Optional)</t>
  </si>
  <si>
    <t>PAR-18-084</t>
  </si>
  <si>
    <t>Integrative Research on Polysubstance Abuse and Addiction (R21/R33 Clinical Trial Optional)</t>
  </si>
  <si>
    <t>PAR-18-207</t>
  </si>
  <si>
    <t>PAR-18-227</t>
  </si>
  <si>
    <t>PAR-18-228</t>
  </si>
  <si>
    <t>Pilot Studies to Detect and Prevent Suicide Behavior, Ideation and Self-Harm in Youth in Contact with the Juvenile Justice System (R34 Clinical Trial Required)</t>
  </si>
  <si>
    <t>PAR-18-365</t>
  </si>
  <si>
    <t>NCI Mentored Research Scientist Development Award to Promote Diversity (K01)</t>
  </si>
  <si>
    <t>PAR-18-364</t>
  </si>
  <si>
    <t>HHS-2018-ACL-NIDILRR-ARCP-0240</t>
  </si>
  <si>
    <t>HHS-2018-ACL-NIDILRR-AREM-0238</t>
  </si>
  <si>
    <t>002-FY2018</t>
  </si>
  <si>
    <t>DemcomBiH@state.gov</t>
  </si>
  <si>
    <t>EPA-OEI-18-01</t>
  </si>
  <si>
    <t>FY 2018 NATIONAL ENVIRONMENTAL INFORMATION EXCHANGE NETWORK GRANT PROGRAM</t>
  </si>
  <si>
    <t>Salena Reynolds, Phone: 202-566-0466</t>
  </si>
  <si>
    <t>reynolds.salena@epa.gov</t>
  </si>
  <si>
    <t>HHS-2018-ACL-NIDILRR-BISA-0239</t>
  </si>
  <si>
    <t>RFA-AT-18-002</t>
  </si>
  <si>
    <t>Behavioral Interventions for Prevention of Opioid Use Disorder or Adjunct to Medication Assisted Treatment-SAMHSA Opioid STR Grants (R21/R33)</t>
  </si>
  <si>
    <t>AFCP-UKR-2018</t>
  </si>
  <si>
    <t>Ambassadors Fund for Cultural Preservation (AFCP) Large Grant- 2018, Ukraine</t>
  </si>
  <si>
    <t>Public Affairs Section
U.S. Embassy Kyiv</t>
  </si>
  <si>
    <t>BOR-DO-18-F008</t>
  </si>
  <si>
    <t>WaterSMART Drought Response Program: Drought Resiliency Projects for Fiscal Year 2018</t>
  </si>
  <si>
    <t>Kevin Connolly
Grants Management Specialist
Phone 303-445-2221</t>
  </si>
  <si>
    <t>kconnolly@usbr.gov</t>
  </si>
  <si>
    <t>HHS-2018-ACL-NIDILRR-ARST-0245</t>
  </si>
  <si>
    <t>Advanced Rehabilitation Research Training (ARRT) Program - Minority-Serving Institutions</t>
  </si>
  <si>
    <t>BOR-DO-18-F007</t>
  </si>
  <si>
    <t>WaterSMART Drought Response Program: Drought Contingency Planning Grants for Fiscal Year 2018</t>
  </si>
  <si>
    <t>P18AS00016</t>
  </si>
  <si>
    <t>Exterior Stucco Assessment and Pilot Conservation Treatment for the John Moulton House</t>
  </si>
  <si>
    <t>58464</t>
  </si>
  <si>
    <t>2017-11-25</t>
  </si>
  <si>
    <t>NPSNOIZION1800061</t>
  </si>
  <si>
    <t>Zion Canyon Trail Repair</t>
  </si>
  <si>
    <t>28434</t>
  </si>
  <si>
    <t>2017-11-26</t>
  </si>
  <si>
    <t>HHS-2018-ACL-NIDILRR-ARHF-0241</t>
  </si>
  <si>
    <t>P18AS00018</t>
  </si>
  <si>
    <t>Cooperative Management of Ebey's Landing National Historical Reserve</t>
  </si>
  <si>
    <t>168162</t>
  </si>
  <si>
    <t>DE-FOA-0001845</t>
  </si>
  <si>
    <t>Atmospheric System Research</t>
  </si>
  <si>
    <t>HRSA-18-063</t>
  </si>
  <si>
    <t>Emergency Medical Services for Children State Partnership Program</t>
  </si>
  <si>
    <t>7670000</t>
  </si>
  <si>
    <t xml:space="preserve">Department of Health and Human Services, Health Resources and Services Administration
tmorrison-quinata@hrsa.gov
</t>
  </si>
  <si>
    <t>tmorrison-quinata@hrsa.gov</t>
  </si>
  <si>
    <t>SFOP0002450</t>
  </si>
  <si>
    <t>Industry Outreach and Compliance Program - Jordan</t>
  </si>
  <si>
    <t>72038818REOI01</t>
  </si>
  <si>
    <t>USAID’s Promoting Advocacy and Rights (PAR) Activity</t>
  </si>
  <si>
    <t>BOR-PN-18-N001</t>
  </si>
  <si>
    <t>Lake Cascade State Park O&amp;M</t>
  </si>
  <si>
    <t>4696053</t>
  </si>
  <si>
    <t>DE-FOA-0001855</t>
  </si>
  <si>
    <t>N00014-18-S-F003</t>
  </si>
  <si>
    <t>FY18 Funding Opportunity Announcement (FOA) for the Office of Naval Research (ONR) Navy and Marine Corps Science, Technology, Engineering &amp; Mathematics (STEM), Education and Workforce Program</t>
  </si>
  <si>
    <t>PAR-18-411</t>
  </si>
  <si>
    <t>Getting to Zero: Understanding HIV Viral Suppression and Transmission in the United States (R01  Clinical Trial Not Allowed)</t>
  </si>
  <si>
    <t>18-PMWRA-CAMBODIA-CMRSANDCLEARANCE-NOFO</t>
  </si>
  <si>
    <t>2018 Cluster Munition Remnant Survey (CMRS) and Clearance in Eastern Cambodia</t>
  </si>
  <si>
    <t>Selecia Banner
Grants Officer
Phone 2026630112</t>
  </si>
  <si>
    <t>BAA-18-100-SOL-00003</t>
  </si>
  <si>
    <t>Office of Biomedical Advanced Research and Development Authority (BARDA) Broad Agency Announcement (BAA)</t>
  </si>
  <si>
    <t>Carl Newman, Contracting Officer
Via: BARDA-BAA@hhs.gov</t>
  </si>
  <si>
    <t>Carl.Newman@hhs.gov</t>
  </si>
  <si>
    <t>001-FY2018</t>
  </si>
  <si>
    <t>WomenBiH@state.gov</t>
  </si>
  <si>
    <t>F18AS00028</t>
  </si>
  <si>
    <t>State Wildlife Grant Program - Northeast Region (R5)</t>
  </si>
  <si>
    <t>F18AS00023</t>
  </si>
  <si>
    <t>Fox River Natural Resource Damage Assessment</t>
  </si>
  <si>
    <t xml:space="preserve">Trina Soyk 920-866-1737
trina_soyk@fws.gov
</t>
  </si>
  <si>
    <t>PA-18-072</t>
  </si>
  <si>
    <t>PA-18-093</t>
  </si>
  <si>
    <t>Oocyte Mitochondrial Function in Relation to Fertility, Aging, and Mitochondrial Diseases (R21 Clinical Trial Optional)</t>
  </si>
  <si>
    <t>PAR-18-018</t>
  </si>
  <si>
    <t>F18AS00025</t>
  </si>
  <si>
    <t>Coastal Program -- Great Lakes Restoration Initiative</t>
  </si>
  <si>
    <t xml:space="preserve">Christie Deloria 906 226-1240
christie_deloria@fws.gov
</t>
  </si>
  <si>
    <t>NOAA-OAR-SG-2018-2005457</t>
  </si>
  <si>
    <t>National Sea Grant College Program 2018-19 Special Projects</t>
  </si>
  <si>
    <t>Special Projects Competition Manager 
NOAA R/SG, National Sea Grant Office 
1315 East-West Highway, Rm 11839 
Silver Spring, MD 20910 
Telephone: 301-734-1066 
oar.hq.sg.competitions@noaa.gov</t>
  </si>
  <si>
    <t>NOAA-OAR-SG-2019-2005447</t>
  </si>
  <si>
    <t>Fiscal Year 2019 National Sea Grant College Program Dean John A. Knauss Marine Policy Fellowship</t>
  </si>
  <si>
    <t>Sea Grant Knauss Fellowship Program Manager 
National Sea Grant College Program 
1315 East-West Highway, R/SG, Room 11861 
Silver Spring, MD 20910 
Tel: (301) 734-1088 
E-mail: oar.sg.fellows@noaa.gov</t>
  </si>
  <si>
    <t>720FDA18RFI01</t>
  </si>
  <si>
    <t>Input into USAID/OFDA’s Infectious Disease (with Epidemic or Pandemic potential) Standby Capacity for Humanitarian Emergency Annual Program Statement (APS)</t>
  </si>
  <si>
    <t>IDAPOFDA@ofda.gov</t>
  </si>
  <si>
    <t>2017-11-21</t>
  </si>
  <si>
    <t>USGS-18-FAC-0012</t>
  </si>
  <si>
    <t>Notice of Intent - Single Source Award</t>
  </si>
  <si>
    <t>PA-18-048</t>
  </si>
  <si>
    <t>Zika Virus (ZIKV) Complications (R21 Clinical Trial Optional)</t>
  </si>
  <si>
    <t>PA-18-049</t>
  </si>
  <si>
    <t>Fertility Status as a Marker for Overall Health (R21 Clinical Trial Optional)</t>
  </si>
  <si>
    <t>PA-18-047</t>
  </si>
  <si>
    <t>Trophoblast Differentiation and Function (R21 Clinical Trial Optional)</t>
  </si>
  <si>
    <t>20180116-HAA</t>
  </si>
  <si>
    <t xml:space="preserve">If you have questions about the program, contact the ODH staff at odh@neh.gov. Applicants wishing to speak to a staff member by telephone should provide in an e-mail message a telephone number and a preferred time to call.
odh@neh.gov
</t>
  </si>
  <si>
    <t>PA-18-071</t>
  </si>
  <si>
    <t>Development and Testing of Novel Interventions to Improve HIV Prevention, Care, and Program Implementation (R34 Clinical Trial Optional)</t>
  </si>
  <si>
    <t>PA-18-066</t>
  </si>
  <si>
    <t>International Research Collaboration on Drug Abuse and Addiction Research (R21 Clinical Trial Optional)</t>
  </si>
  <si>
    <t>PA-18-065</t>
  </si>
  <si>
    <t>International Research Collaboration on Drug Abuse and Addiction Research (R03 Clinical Trial Optional)</t>
  </si>
  <si>
    <t>PA-18-067</t>
  </si>
  <si>
    <t>PA-18-068</t>
  </si>
  <si>
    <t>Pilot Health Services and Economic Research on the Treatment of Drug, Alcohol, and Tobacco Abuse (R34 Clinical Trial Optional)</t>
  </si>
  <si>
    <t>PA-18-069</t>
  </si>
  <si>
    <t>Health Services and Economic Research on the Prevention and Treatment of Drug, Alcohol, and Tobacco Abuse (R03 Clinical Trial Optional)</t>
  </si>
  <si>
    <t>PA-18-070</t>
  </si>
  <si>
    <t>Health Services and Economic Research on the Prevention and Treatment of Drug, Alcohol, and Tobacco Abuse (R21 Clinical Trial Optional)</t>
  </si>
  <si>
    <t>P17AS00334MOD01</t>
  </si>
  <si>
    <t>National Park Service- Historic Irrigation Ditch at Montezuma Well Preservation Project</t>
  </si>
  <si>
    <t>37800</t>
  </si>
  <si>
    <t>Tina  Holland
Agreements Specialist
Phone 307-344-2082</t>
  </si>
  <si>
    <t>2017-11-22</t>
  </si>
  <si>
    <t>DE-FOA-0001816</t>
  </si>
  <si>
    <t>Advanced Components for 65% Combined-Cycle Efficiency, SCO2 Power Cycles and Advanced Modular Hybrid Heat Engines</t>
  </si>
  <si>
    <t>51875000</t>
  </si>
  <si>
    <t xml:space="preserve">Contract Specialist Nicole E. Murray 
nicole.murray@netl.doe.gov
</t>
  </si>
  <si>
    <t>P18AS00015</t>
  </si>
  <si>
    <t>Education Center for Children of Yellowstone National Park</t>
  </si>
  <si>
    <t>F18AS00029</t>
  </si>
  <si>
    <t>Sport Fish Restoration Grant Program - Northeast Region (R5)</t>
  </si>
  <si>
    <t>F18AS00027</t>
  </si>
  <si>
    <t>Wildlife Restoration Grant Program - Northeast Region (R5)</t>
  </si>
  <si>
    <t>F18AS00026</t>
  </si>
  <si>
    <t>Firearm and Bow Hunter Safety and Education Program (Section 10) - Northeast Region (R5)</t>
  </si>
  <si>
    <t>BOR-DO-18-F005</t>
  </si>
  <si>
    <t>WaterSMART Cooperative Watershed Management Program Phase I Grants for Fiscal Year 2018</t>
  </si>
  <si>
    <t>2018-NIST-PMGP-01</t>
  </si>
  <si>
    <t>Precision Measurement Grant Program</t>
  </si>
  <si>
    <t>Christopher Hunton
Management and Program Analyst Phone 301-975-5718</t>
  </si>
  <si>
    <t>EPA-OP-OEJ-18-01</t>
  </si>
  <si>
    <t>Environmental Justice Collaborative Problem-Solving (EJCPS) Cooperative Agreement</t>
  </si>
  <si>
    <t>BOR-PN-18-N003</t>
  </si>
  <si>
    <t>Upper Salmon Fish Tracking Study</t>
  </si>
  <si>
    <t>PA-18-104</t>
  </si>
  <si>
    <t>PA-18-052</t>
  </si>
  <si>
    <t>Secondary Analyses in Obesity, Diabetes and Digestive and Kidney Diseases (R21 Clinical Trial Optional)</t>
  </si>
  <si>
    <t>PAR-18-101</t>
  </si>
  <si>
    <t>PAR-18-100</t>
  </si>
  <si>
    <t>PAR-18-361</t>
  </si>
  <si>
    <t>Comprehensive Partnerships to Advance Cancer Health Equity (CPACHE) (U54)</t>
  </si>
  <si>
    <t>PA-18-099</t>
  </si>
  <si>
    <t>PAR-18-360</t>
  </si>
  <si>
    <t>NIDCR Dentist Scientist Career Transition Award for Intramural Investigators (K22-Clinical Trial Required)</t>
  </si>
  <si>
    <t>PA-18-358</t>
  </si>
  <si>
    <t>NINDS Exploratory Neuroscience Research Grant (R21 Clinical Trial Optional)</t>
  </si>
  <si>
    <t>FR-AMT-18-001</t>
  </si>
  <si>
    <t>FY2018 Northeast Corridor Grant to the National Railroad Passenger Corporation (Amtrak)</t>
  </si>
  <si>
    <t>FR-AMT-18-002</t>
  </si>
  <si>
    <t>FY2018 National Network Grant to the National Railroad Passenger Corporation (Amtrak)</t>
  </si>
  <si>
    <t>PAR-18-359</t>
  </si>
  <si>
    <t>NIDCR Mentored Career Development Award to Promote Diversity in the Dental, Oral and Craniofacial Research Workforce (K01-Clinical Trial Required)</t>
  </si>
  <si>
    <t>F18AS00024</t>
  </si>
  <si>
    <t xml:space="preserve">Dara Taylor (970) 628-7190
dara_taylor@fws.gov
</t>
  </si>
  <si>
    <t>RFA-CA-18-001</t>
  </si>
  <si>
    <t>INL18CA0004-EAARMENIA-11132017</t>
  </si>
  <si>
    <t>School of Advocates Anti-Corruption and Human Rights Curriculum Development in Armenia</t>
  </si>
  <si>
    <t>Albert Nyakatura
Grants Officer
Kristina Afoyan
afoyank@state.gov</t>
  </si>
  <si>
    <t>Albert Nyakatura:NyakaturaAC@state.gov; Kristina Afoyan: afoyank@state.gov</t>
  </si>
  <si>
    <t>RFA-IP-18-001</t>
  </si>
  <si>
    <t>Reducing Disparities in Vaccination Coverage by Poverty Status Among Young Children: An Assessment of Parental Experience, Barriers, and Challenges with Accessing Quality Vaccination Services</t>
  </si>
  <si>
    <t>NPS-18-NERO-0003</t>
  </si>
  <si>
    <t>Champlain Valley Heritage Partnership</t>
  </si>
  <si>
    <t>2017-11-23</t>
  </si>
  <si>
    <t>NPS-18-NERO-0004</t>
  </si>
  <si>
    <t>National Heritage Area Program Technical Assistance Projects</t>
  </si>
  <si>
    <t>HRSA-18-035</t>
  </si>
  <si>
    <t xml:space="preserve">Department of Health and Human Services, Health Resources and Services Administration
cmueller@hrsa.gov
</t>
  </si>
  <si>
    <t>cmueller@hrsa.gov</t>
  </si>
  <si>
    <t>NPSNOIMOCA1700986-0001</t>
  </si>
  <si>
    <t>Repair Historic Irrigation Ditch at Montezuma Well, Montezuma Castle NM</t>
  </si>
  <si>
    <t>39200</t>
  </si>
  <si>
    <t>2017-11-24</t>
  </si>
  <si>
    <t>HRSA-18-083</t>
  </si>
  <si>
    <t>Children’s Safety Network Program</t>
  </si>
  <si>
    <t>NPSNOIPAIS1400087-0006</t>
  </si>
  <si>
    <t>Provide park-wide law enforcement dispatch services to Padre Island National Seashore</t>
  </si>
  <si>
    <t>29166</t>
  </si>
  <si>
    <t>HRSA-18-095</t>
  </si>
  <si>
    <t>Increasing Organ Donation Awareness</t>
  </si>
  <si>
    <t xml:space="preserve">Department of Health and Human Services, Health Resources and Services Administration
VWalker@hrsa.gov
</t>
  </si>
  <si>
    <t>VWalker@hrsa.gov</t>
  </si>
  <si>
    <t>HRSA-18-065</t>
  </si>
  <si>
    <t>4880700</t>
  </si>
  <si>
    <t>HRSA-18-017</t>
  </si>
  <si>
    <t xml:space="preserve">Department of Health and Human Services, Health Resources and Services Administration
RegionalPHTCNOFO@hrsa.gov
</t>
  </si>
  <si>
    <t>RegionalPHTCNOFO@hrsa.gov</t>
  </si>
  <si>
    <t>RFA-MH-18-705</t>
  </si>
  <si>
    <t>Development of Psychosocial Therapeutic and Preventive Interventions for Mental Disorders (R33- Clinical Trial Required)</t>
  </si>
  <si>
    <t>RFA-MH-18-700</t>
  </si>
  <si>
    <t>Clinical Trials to Test the Effectiveness of Treatment, Preventive, and Services Interventions (Collaborative R01-Clinical Trial Required)</t>
  </si>
  <si>
    <t>RFA-MH-18-707</t>
  </si>
  <si>
    <t>Confirmatory Efficacy Clinical Trials of Non-Pharmacological Interventions for Mental Disorders (R01- Clinical Trial Required)</t>
  </si>
  <si>
    <t>RFA-MH-18-702</t>
  </si>
  <si>
    <t>Early Stage Testing of Pharmacologic or Device-based Interventions for the Treatment of Mental Disorders (R61/R33-Clinical Trial Required)</t>
  </si>
  <si>
    <t>RFA-MH-18-703</t>
  </si>
  <si>
    <t>Early Stage Testing of Pharmacologic or Device -based Interventions for the Treatment of Mental Health Disorders (R33- Clinical Trial Required)</t>
  </si>
  <si>
    <t>RFA-MH-18-701</t>
  </si>
  <si>
    <t>Clinical Trials to Test the Effectiveness of Treatment, Preventive, and Services Interventions (R01- Clinical Trial Required)</t>
  </si>
  <si>
    <t>RFA-MH-18-706</t>
  </si>
  <si>
    <t>Pilot Effectiveness Trials for Treatment, Preventive and Services Interventions (R34- Clinical Trial Required)</t>
  </si>
  <si>
    <t>PAR-18-340</t>
  </si>
  <si>
    <t>NIDCD Cooperative Agreement for Clinical Trials in Communication Disorders (U01-Clinical Trial Required)</t>
  </si>
  <si>
    <t>PAR-18-346</t>
  </si>
  <si>
    <t>RFA-AG-18-023</t>
  </si>
  <si>
    <t>Pathogenesis of Age-Related HIV Neurodegeneration (R01 Clinical Trial Not Allowed)</t>
  </si>
  <si>
    <t>G18AS00012</t>
  </si>
  <si>
    <t>Long Term Resource Monitoring Program FY 2018</t>
  </si>
  <si>
    <t xml:space="preserve">Desiree Santa 703-648-7382
dsanta@usgs.gov
</t>
  </si>
  <si>
    <t>PA-18-286</t>
  </si>
  <si>
    <t>PA-18-357</t>
  </si>
  <si>
    <t>2017-11-15</t>
  </si>
  <si>
    <t>NOIP15AC00004</t>
  </si>
  <si>
    <t>Implementation of Cuyahoga Valley National Park Rural Landscape Management Program</t>
  </si>
  <si>
    <t>Julie Hendricks
Lead Grants Management Specialist
Phone 4026611662</t>
  </si>
  <si>
    <t>julie_hendricks@nps.gov</t>
  </si>
  <si>
    <t>USGS-18-FAC-0011</t>
  </si>
  <si>
    <t>Metabolic rate studies of Walruses</t>
  </si>
  <si>
    <t>JUDY DAVIS
CONTRACT SPECIALIST
Phone 9162789330</t>
  </si>
  <si>
    <t>jmdavis@usgs.gov</t>
  </si>
  <si>
    <t>HRSA-18-013</t>
  </si>
  <si>
    <t>Primary Care Training and Enhancement: Training Primary Care Champions</t>
  </si>
  <si>
    <t xml:space="preserve">Department of Health and Human Services, Health Resources and Services Administration
AAnyanwu@hrsa.gov
</t>
  </si>
  <si>
    <t>AAnyanwu@hrsa.gov</t>
  </si>
  <si>
    <t>NOAA-NOS-OCM-2018-2005425</t>
  </si>
  <si>
    <t>FY18 Coral Reef Conservation Program, Domestic Coral Reef Conservation Grants</t>
  </si>
  <si>
    <t xml:space="preserve">Liz Fairey
NOAA Fisheries Office of Habitat Conservation, 1315 East West Highway, SSMC3, 14224, Silver Spring, MD, 20910
301-427- 8632
301-713-1594 - Fax
</t>
  </si>
  <si>
    <t>ECA-ECAAE-18-011</t>
  </si>
  <si>
    <t>FY 2018 Study of the U.S. Institutes for Student Leaders from the Western Hemisphere</t>
  </si>
  <si>
    <t>DE-FOA-0001846</t>
  </si>
  <si>
    <t>Notice of Intent: Energy Infrastructure Deployment on Tribal Lands - 2018</t>
  </si>
  <si>
    <t xml:space="preserve">Lizana K. Pierce 
tribal@ee.doe.gov
</t>
  </si>
  <si>
    <t>tribal@ee.doe.gov</t>
  </si>
  <si>
    <t>USDA-NIFA-ICGP-006409</t>
  </si>
  <si>
    <t>ECA-ECAPEC-18-018</t>
  </si>
  <si>
    <t>FY 2018 Professional Fellows On-Demand Program</t>
  </si>
  <si>
    <t>NOAA-NWS-NWSPO-2018-2005317</t>
  </si>
  <si>
    <t>Round 3 of Research to Operations Initiative: NOAA Testbeds</t>
  </si>
  <si>
    <t>Christopher Hedge
Federal Program Officer</t>
  </si>
  <si>
    <t>christopher.hedge@noaa.gov</t>
  </si>
  <si>
    <t>NOAA-NOS-IOOS-2018-2005452</t>
  </si>
  <si>
    <t>FY2018 Coastal and Ocean Modeling Testbed Project</t>
  </si>
  <si>
    <t xml:space="preserve">For questions regarding this announcement, contact: Debra Esty, U.S. IOOS, 1315 East West Highway, Room 2602, Silver Spring, MD 20910; or by telephone at 240-533-9446, fax at 301-713-3281, or e-mail at debra.esty@noaa.gov.
For questions of a technical nature, contact: Becky Baltes, U.S. IOOS, 1315 East West Highway, Silver Spring, MD 20910; or by telephone 240-533-9460, fax at 301-713-3281, or e-mail at becky.baltes@noaa.gov.
</t>
  </si>
  <si>
    <t>W912DQ-18-2-0003</t>
  </si>
  <si>
    <t>NEPA PROGRAM SUPPORT, FORT LEONARD WOOD, MISSOURI</t>
  </si>
  <si>
    <t>HILARY MECKEL
Grants Officer
Phone 816-389-3500</t>
  </si>
  <si>
    <t>HILARY.O.MECKEL@usace.army.mil</t>
  </si>
  <si>
    <t>2017-12-13</t>
  </si>
  <si>
    <t>W912DQ-18-2-0004</t>
  </si>
  <si>
    <t>NATURAL RESOURCES MANAGEMENT PROGRAM SUPPORT</t>
  </si>
  <si>
    <t>W912DQ-18-2-0002</t>
  </si>
  <si>
    <t>CLEAN WATER ACT PROGRAM SUPPORT</t>
  </si>
  <si>
    <t>W912DQ-18-2-0001</t>
  </si>
  <si>
    <t>CULTURAL RESOURCES MANAGEMENT PROGRAM SUPPORT, FORT LEONARD WOOD, MISSOURI</t>
  </si>
  <si>
    <t>Hilary Meckel
Grants Officer
Phone 816-389-3500</t>
  </si>
  <si>
    <t>Hilary.o.meckel@usace.army.mil</t>
  </si>
  <si>
    <t>RFA-MH-18-704</t>
  </si>
  <si>
    <t>Development of Psychosocial Therapeutic and Preventive Interventions for Mental Disorders (R61/R33- Clinical Trial Required)</t>
  </si>
  <si>
    <t>PA-18-334</t>
  </si>
  <si>
    <t>NIDCD Clinical Trials in Communication Disorders (R01-Clinical Trial Required)</t>
  </si>
  <si>
    <t>S-ISNCT-18-005</t>
  </si>
  <si>
    <t>Scott Bruce, Acting Team Chief 
Email:  BruceST2@state.gov</t>
  </si>
  <si>
    <t>S-ISNCT-18-002</t>
  </si>
  <si>
    <t xml:space="preserve">Sapana Vora, PhD
Biosecurity Engagement Program
VoraSR@state.gov
</t>
  </si>
  <si>
    <t>S-ISNCT-18-003</t>
  </si>
  <si>
    <t>S-ISNCT-18-001</t>
  </si>
  <si>
    <t xml:space="preserve">Scott Thomas Bruce
U.S. Department of State
BruceST2@state.gov
</t>
  </si>
  <si>
    <t>S-ISNCT-18-004</t>
  </si>
  <si>
    <t xml:space="preserve">Scott Bruce
Email:  BruceST2@state.gov 
</t>
  </si>
  <si>
    <t>RFA-DK-17-038</t>
  </si>
  <si>
    <t>Studies of HIV in Digestive Diseases Limited to Gastrointestinal Mucosal Immunology and Liver Diseases (R01- Clinical Trial Optional)</t>
  </si>
  <si>
    <t>20180110-TD</t>
  </si>
  <si>
    <t>Media Projects Grants</t>
  </si>
  <si>
    <t xml:space="preserve">Division of Public Programs 
National Endowment for the Humanities
400 Seventh Street, SW 
Washington, DC 20506
202-606-8269
publicpgms@neh.gov
publicpgms@neh.gov
</t>
  </si>
  <si>
    <t>RFA-HL-18-027</t>
  </si>
  <si>
    <t>Mentored Career Development Award to Promote Faculty Diversity in Biomedical Research (K01) (Clinical Trial Required)</t>
  </si>
  <si>
    <t>F18AS00022</t>
  </si>
  <si>
    <t>NWRS Branding/Film and Photographic Content</t>
  </si>
  <si>
    <t>F18AS00021</t>
  </si>
  <si>
    <t>83488</t>
  </si>
  <si>
    <t xml:space="preserve">Grants Specialist Tracy Copeland 413-253-8453
Tracy_Copeland@fws.gov
</t>
  </si>
  <si>
    <t>PAS-BE200-FY18-01</t>
  </si>
  <si>
    <t xml:space="preserve">Office of Public Diplomacy
Embassy of the United States of America to the Kingdom of Belgium
</t>
  </si>
  <si>
    <t>P18AS00014</t>
  </si>
  <si>
    <t>Large mammal responses to wildfire and landscape-scale forest restoration in the Jemez Mountains, New Mexico.</t>
  </si>
  <si>
    <t>80013</t>
  </si>
  <si>
    <t>2017-11-18</t>
  </si>
  <si>
    <t>20180110-GW</t>
  </si>
  <si>
    <t>RFA-HD-18-035</t>
  </si>
  <si>
    <t>Contraception Research Centers Program (U54)</t>
  </si>
  <si>
    <t>HRSA-18-012</t>
  </si>
  <si>
    <t>Nurse Education, Practice, Quality and Retention (NEPQR) – Registered Nurses in Primary Care (RNPC) Training Program</t>
  </si>
  <si>
    <t xml:space="preserve">Department of Health and Human Services, Health Resources and Services Administration
RNPC@hrsa.gov
</t>
  </si>
  <si>
    <t>RNPC@hrsa.gov</t>
  </si>
  <si>
    <t>HRSA-18-008</t>
  </si>
  <si>
    <t>Preventive Medicine Residency Program</t>
  </si>
  <si>
    <t xml:space="preserve">Department of Health and Human Services, Health Resources and Services Administration
ISandvold@hrsa.gov
</t>
  </si>
  <si>
    <t>ISandvold@hrsa.gov</t>
  </si>
  <si>
    <t>720FDA18RFA00002</t>
  </si>
  <si>
    <t>Responding to Pakistan’s Internally Displaced (RAPID) III</t>
  </si>
  <si>
    <t>PakistanRAPIDIII@ofda.gov</t>
  </si>
  <si>
    <t>INL18CA0003-WHPMEXICO-JUSTSECTOPS-110817</t>
  </si>
  <si>
    <t>Securing Justice: Developing the Capacity of Mexican Justice Sector Operators within the New Criminal Justice System</t>
  </si>
  <si>
    <t>Cheryl Price
Grants Officer 
PriceCH@state.gov</t>
  </si>
  <si>
    <t>DE-FOA-0001794</t>
  </si>
  <si>
    <t>FY 2018 SBIR/STTR Phase II Release 1</t>
  </si>
  <si>
    <t>95332418N0002</t>
  </si>
  <si>
    <t>NOFO Annual Program Statement (APS) PARTNERSHIPS with MCC Program</t>
  </si>
  <si>
    <t>Nataliya Holl (for DCO applications)
Senior Contracting Specialist
Phone 2027726492
Britni Jones (for DCO applications)
Senior Contracting Specialist
Phone: 202-772-6372
E-mail: jonesbm@mcc.gov
Yembeka Kapakasa (for DPE applications)
Senior Contracting Specialist 
Phone: 202-772-6600
Email: kapakasay@mcc.gov</t>
  </si>
  <si>
    <t>PAS-COL-AFCP-SML-2018</t>
  </si>
  <si>
    <t>NOTICE OF FUNDING OPPORTUNITY FOR U.S. AMBASSADORS FUND FOR CULTURAL PRESERVATION (AFCP) 2018 SMALL GRANTS COMPETITION</t>
  </si>
  <si>
    <t>2017-12-01</t>
  </si>
  <si>
    <t>PAR-18-008</t>
  </si>
  <si>
    <t>Linking the Provider Recommendation to Adolescent HPV Vaccine Uptake (R01 Clinical Trial Optional)</t>
  </si>
  <si>
    <t>PAR-18-019</t>
  </si>
  <si>
    <t>Linking the Provider Recommendation to Adolescent HPV Vaccine Uptake (R21 Clinical Trial Optional)</t>
  </si>
  <si>
    <t>PAR-18-051</t>
  </si>
  <si>
    <t>Metabolic Contributions to the Neurocognitive Complications of Diabetes: Ancillary Studies (R01 Clinical Trial Optional)</t>
  </si>
  <si>
    <t>PAS-COL-AFCP-LG-2018</t>
  </si>
  <si>
    <t>NOTICE OF FUNDING OPPORTUNITY FOR U.S. AMBASSADORS FUND FOR CULTURAL PRESERVATION (AFCP) 2018 LARGE GRANTS COMPETITION</t>
  </si>
  <si>
    <t>PAR-18-064</t>
  </si>
  <si>
    <t>20180111-PJ</t>
  </si>
  <si>
    <t xml:space="preserve">preservation@neh.gov
202-606-8570
National Digital Newspaper Program
Division of Preservation and Access
National Endowment for the Humanities
400 Seventh Street, SW 
Washington, DC 20506
preservation@neh.gov
</t>
  </si>
  <si>
    <t>PA-18-152</t>
  </si>
  <si>
    <t>Reducing Health Disparities Among Minority and Underserved Children (R01 Clinical Trial Optional)</t>
  </si>
  <si>
    <t>PA-18-169</t>
  </si>
  <si>
    <t>Reducing Health Disparities Among Minority and Underserved Children (R21 Clinical Trial Optional)</t>
  </si>
  <si>
    <t>PA-18-168</t>
  </si>
  <si>
    <t>Chronic Condition Self-Management in Children and Adolescents (R21 Clinical Trial Optional)</t>
  </si>
  <si>
    <t>PA-18-151</t>
  </si>
  <si>
    <t>Chronic Condition Self-Management in Children and Adolescents (R01 Clinical Trial Optional)</t>
  </si>
  <si>
    <t>PAR-18-126</t>
  </si>
  <si>
    <t>Selected Topics in Transfusion Medicine (R01 Clinical Trial Optional)</t>
  </si>
  <si>
    <t>PAR-18-132</t>
  </si>
  <si>
    <t>Selected Topics in Transfusion Medicine (R21 Clinical Trial Optional)</t>
  </si>
  <si>
    <t>PA-18-150</t>
  </si>
  <si>
    <t>Promoting Caregiver Health Using Self-Management (R01 Clinical Trial Optional)</t>
  </si>
  <si>
    <t>PA-18-351</t>
  </si>
  <si>
    <t>Human Subjects Mechanistic and Minimal Risk Studies (R01 Clinical Trial  Optional)</t>
  </si>
  <si>
    <t>W81XWH-17-PHTBIRP-TRA</t>
  </si>
  <si>
    <t>DoD Psychological Health and Traumatic Brain Injury Peer Support Program Translational Research Award</t>
  </si>
  <si>
    <t>NOAA-NOS-NCCOS-2018-2005323</t>
  </si>
  <si>
    <t>Identification and application of acidification thresholds in coastal ecosystems</t>
  </si>
  <si>
    <t>NOAA-NOS-NCCOS-2018-2005334</t>
  </si>
  <si>
    <t>2018 Regional Ecosystem Prediction Program (REPP): Understanding Coral Ecosystem Connectivity in the western Gulf of Mexico</t>
  </si>
  <si>
    <t>P18AS00013</t>
  </si>
  <si>
    <t>Youth Conservation Activities</t>
  </si>
  <si>
    <t>83595</t>
  </si>
  <si>
    <t>2017-11-17</t>
  </si>
  <si>
    <t>USDA-NIFA-BRAP-006408</t>
  </si>
  <si>
    <t>NOAA-NOS-NCCOS-2018-2005327</t>
  </si>
  <si>
    <t>CRANBAA18-003</t>
  </si>
  <si>
    <t>3D Visualization utilizing a Dynamic Environment</t>
  </si>
  <si>
    <t>Steven Junkins
Contract Specialist
Phone 8128548833</t>
  </si>
  <si>
    <t>steven.junkins1@navy.mil</t>
  </si>
  <si>
    <t>CRANBAA18-004</t>
  </si>
  <si>
    <t>Real-time 3D camera system using Extended Depth from Defocus and Microfluidic Lens</t>
  </si>
  <si>
    <t>BOR-LC-18-N001</t>
  </si>
  <si>
    <t>NOTICE OF INTENT TO AWARD to Yuma Crossing National Heritage Area Corporation</t>
  </si>
  <si>
    <t>CRANBAA18-002</t>
  </si>
  <si>
    <t>Forensic Analysis of Organic and Inorganic Compounds Associated with Microelectronics</t>
  </si>
  <si>
    <t>NOAA-NWS-NWSPO-2018-2005325</t>
  </si>
  <si>
    <t>Round 3 of Research to Operations Initiative: NGGPS and HFIP</t>
  </si>
  <si>
    <t>Christopher   Hedge 301-427-9242 1325 East West Highway, Silver Spring, MD 20910-3283</t>
  </si>
  <si>
    <t>N00014-18-S-F004</t>
  </si>
  <si>
    <t>Office of Naval Research (ONR) Navy and Marine Corps Department of Defense University Research-to-Adoption (DURA) Initiative</t>
  </si>
  <si>
    <t>PAR-18-174</t>
  </si>
  <si>
    <t>PA-FPR-18-001</t>
  </si>
  <si>
    <t>FY18 Office of Population Affairs Data Analysis and Trends Research Grant</t>
  </si>
  <si>
    <t>Name:  Ana Carolina Loyola Briceno</t>
  </si>
  <si>
    <t>Phone:  240-453-2888</t>
  </si>
  <si>
    <t>anacarolina.loyolabriceno@hhs.gov</t>
  </si>
  <si>
    <t>2017-11-08</t>
  </si>
  <si>
    <t>PA-FPR-18-002</t>
  </si>
  <si>
    <t>FY18 Office of Population Affairs Research Grant Priorities</t>
  </si>
  <si>
    <t>Name:  Katherine Ahrens</t>
  </si>
  <si>
    <t>kate.ahrens@hhs.gov</t>
  </si>
  <si>
    <t>PAR-18-291</t>
  </si>
  <si>
    <t>Transition to Independent Environmental Health Research (TIEHR) Career Transition Award (K01 Clinical Trial Not Allowed)</t>
  </si>
  <si>
    <t>PAR-18-261</t>
  </si>
  <si>
    <t>Transition to Independent Environmental Health Research (TIEHR) Career Transition Award (K01 Clinical Trial Required)</t>
  </si>
  <si>
    <t>RFA-NS-18-011</t>
  </si>
  <si>
    <t>Translational Neural Devices (UG3/UH3 - Clinical Trial Required)</t>
  </si>
  <si>
    <t>RFA-NS-18-012</t>
  </si>
  <si>
    <t>Translational Neural Devices (U44 - Clinical Trial Required)</t>
  </si>
  <si>
    <t>F18AS00020</t>
  </si>
  <si>
    <t>2018 National Fish Habitat Action Plan</t>
  </si>
  <si>
    <t xml:space="preserve">National Coordinator Cecilia Lewis 703-358-2102
Cecilia_Lewis@fws.gov
</t>
  </si>
  <si>
    <t>Cecilia_Lewis@fws.gov</t>
  </si>
  <si>
    <t>PA-18-138</t>
  </si>
  <si>
    <t>Personalized Strategies to Manage Symptoms of Chronic Illness (R01 Clinical Trial Optional)</t>
  </si>
  <si>
    <t>HRSA-18-069</t>
  </si>
  <si>
    <t>Advancing Systems of Services for Children and Youth with Special Health Care Needs</t>
  </si>
  <si>
    <t>1820000</t>
  </si>
  <si>
    <t xml:space="preserve">Department of Health and Human Services, Health Resources and Services Administration
smclellan@hrsa.gov
</t>
  </si>
  <si>
    <t>HRSA-18-046</t>
  </si>
  <si>
    <t xml:space="preserve">Department of Health and Human Services, Health Resources and Services Administration
SBogan@hrsa.gov
</t>
  </si>
  <si>
    <t>SBogan@hrsa.gov</t>
  </si>
  <si>
    <t>RFA-ES-18-003</t>
  </si>
  <si>
    <t>Environmental Health Sciences Core Centers (EHS CC) (P30 Clinical Trial Optional)</t>
  </si>
  <si>
    <t>DRLA-DRLAQM-18-024</t>
  </si>
  <si>
    <t>Empowering Youth in India</t>
  </si>
  <si>
    <t>PA-18-149</t>
  </si>
  <si>
    <t>Palliative Care Needs of Individuals with Advanced Rare Diseases and Their Family Caregivers (R01 Clinical Trial Optional)</t>
  </si>
  <si>
    <t>PA-18-143</t>
  </si>
  <si>
    <t>Symptom Management in HIV-Infected Individuals with Comorbid Conditions (R01 Clinical Trial Optional)</t>
  </si>
  <si>
    <t>DRLA-DRLAQM-18-023</t>
  </si>
  <si>
    <t>Human Rights Curricula for Afghan Police Forces</t>
  </si>
  <si>
    <t>PA-18-142</t>
  </si>
  <si>
    <t>Environmental Exposures and Health: Exploration of Non-Traditional Settings (R01 Clinical Trial Optional)</t>
  </si>
  <si>
    <t>PA-18-146</t>
  </si>
  <si>
    <t>Self-Management Interventions and Technologies to Sustain Health and Optimize Functional Capabilities (R01 Clinical Trial Optional)</t>
  </si>
  <si>
    <t>PA-18-144</t>
  </si>
  <si>
    <t>Health Promotion Among Racial and Ethnic Minority Males (R01 Clinical Trial Optional)</t>
  </si>
  <si>
    <t>PA-18-160</t>
  </si>
  <si>
    <t>Environmental Exposures and Health: Exploration of Non-Traditional Settings (R21 Clinical Trial Optional)</t>
  </si>
  <si>
    <t>PA-18-148</t>
  </si>
  <si>
    <t>Improving Individual and Family Outcomes through Continuity and Coordination of Care in Hospice (R01 Clinical Trial Optional)</t>
  </si>
  <si>
    <t>PA-18-147</t>
  </si>
  <si>
    <t>Addressing Unmet Needs in Persons with Dementia to Decrease Behavioral Symptoms and Improve Quality of Life (R01 Clinical Trial Optional)</t>
  </si>
  <si>
    <t>P18AS00012</t>
  </si>
  <si>
    <t>Natural Resource Education and Outreach Intern</t>
  </si>
  <si>
    <t>31145</t>
  </si>
  <si>
    <t>PAR-18-208</t>
  </si>
  <si>
    <t>Bioengineering Research Partnerships (U01 Clinical Trial Optional)</t>
  </si>
  <si>
    <t>PA-18-163</t>
  </si>
  <si>
    <t>Use of Technology to Enhance Patient Outcomes and Prevent Illness (R21 Clinical Trial Optional)</t>
  </si>
  <si>
    <t>PA-18-164</t>
  </si>
  <si>
    <t>Self-Management Interventions and Technologies to Sustain Health and Optimize Functional Capabilities (R21 Clinical Trial Optional)</t>
  </si>
  <si>
    <t>PA-18-167</t>
  </si>
  <si>
    <t>Palliative Care Needs of Individuals with Rare Advanced Diseases and Their Family Caregivers (R21 Clinical Trial Optional)</t>
  </si>
  <si>
    <t>PA-18-162</t>
  </si>
  <si>
    <t>Health Promotion Among Racial and Ethnic Minority Males (R21 Clinical Trial Optional)</t>
  </si>
  <si>
    <t>PA-18-165</t>
  </si>
  <si>
    <t>Addressing Unmet Needs in Persons with Dementia to Decrease Behavioral Symptoms and Improve Quality of Life (R21 Clinical Trial Optional)</t>
  </si>
  <si>
    <t>PA-18-161</t>
  </si>
  <si>
    <t>Symptom Management in HIV-Infected Individuals with Comorbid Conditions (R21 Clinical Trial Optional)</t>
  </si>
  <si>
    <t>PA-18-156</t>
  </si>
  <si>
    <t>Personalized Strategies to Manage Symptoms of Chronic Illness (R21 Clinical Trial Optional)</t>
  </si>
  <si>
    <t>NPS-18-NERO-0002</t>
  </si>
  <si>
    <t>2017-11-16</t>
  </si>
  <si>
    <t>PA-18-166</t>
  </si>
  <si>
    <t>Improving Individual and Family Outcomes through Continuity and Coordination of Care in Hospice (R21 Clinical Trial Optional)</t>
  </si>
  <si>
    <t>PAR-18-349</t>
  </si>
  <si>
    <t>Short-term Mentored Career Enhancement Awards for Mid-Career Investigators to Integrate Basic Behavioral and Social Sciences (K18 - No Independent Clinical Trials)</t>
  </si>
  <si>
    <t>RFA-MH-18-611</t>
  </si>
  <si>
    <t>Altered neuronal circuits, receptors and networks in HIV-induced Central Nervous System (CNS) dysfunction (R21- Clinical Trial Not Allowed)</t>
  </si>
  <si>
    <t>RFA-MH-18-610</t>
  </si>
  <si>
    <t>Altered neuronal circuits, receptors and networks in HIV-induced Central Nervous System (CNS) dysfunction (R01)-Clinical Trial Not Allowed</t>
  </si>
  <si>
    <t>HRSA-18-072</t>
  </si>
  <si>
    <t>R40 Maternal and Child Health (MCH) Secondary Data Analysis Research (SDAR) Program</t>
  </si>
  <si>
    <t xml:space="preserve">Department of Health and Human Services, Health Resources and Services Administration
dlinares@hrsa.gov
</t>
  </si>
  <si>
    <t>dlinares@hrsa.gov</t>
  </si>
  <si>
    <t>USGS-18-FAC-0010</t>
  </si>
  <si>
    <t>NonCompetitive action to Municipality of Anchorage</t>
  </si>
  <si>
    <t>2018NEA03LFCW</t>
  </si>
  <si>
    <t>NEA Literature Fellowships: Creative Writing, FY2019</t>
  </si>
  <si>
    <t>PA-18-145</t>
  </si>
  <si>
    <t>Use of Technology to Enhance Patient Outcomes and Prevent Illness (R01 Clinical Trial Optional)</t>
  </si>
  <si>
    <t>72048618RFI</t>
  </si>
  <si>
    <t>USAID/RDMA-Laos Microenterprise Development</t>
  </si>
  <si>
    <t>Nalinee Wichetthumsak
Procurement Specialist
Phone 6622573067</t>
  </si>
  <si>
    <t>PA18-001</t>
  </si>
  <si>
    <t>2018 Ambassadors Fund for Cultural Preservation Large Grant</t>
  </si>
  <si>
    <t xml:space="preserve">AmmanAFCPGrants@state.gov
</t>
  </si>
  <si>
    <t>PA18-002</t>
  </si>
  <si>
    <t>2018 Ambassadors Fund for Cultural Preservation Small Grants</t>
  </si>
  <si>
    <t>HRSA-18-052</t>
  </si>
  <si>
    <t xml:space="preserve">Department of Health and Human Services, Health Resources and Services Administration
MMofidi@hrsa.gov
</t>
  </si>
  <si>
    <t>72049218RFA00001</t>
  </si>
  <si>
    <t>TB Platforms for Sustainable Detection, Care and Treatment Activity</t>
  </si>
  <si>
    <t>Maria Belinda De La Torre
Supervisory Acquisition &amp; Assistance Specialist
Phone 3014927</t>
  </si>
  <si>
    <t>mdela@usaid.gov</t>
  </si>
  <si>
    <t>DRLA-DRLAQM-18-028</t>
  </si>
  <si>
    <t>Promoting Non-Discrimination With Respect to Persons with Disabilities in Saudi Arabian Civil Society and the Private Sector</t>
  </si>
  <si>
    <t>NOAA-SEC-OED-2018-2005455</t>
  </si>
  <si>
    <t>Environmental Literacy Program Grants Team</t>
  </si>
  <si>
    <t>BAA-AFRL-AFOSR-2016-0007</t>
  </si>
  <si>
    <t>Daniel Smith
Procurement Analyst
Phone 703-588-8494</t>
  </si>
  <si>
    <t>Daniel.smith.120@us.af.mil</t>
  </si>
  <si>
    <t>PA-18-139</t>
  </si>
  <si>
    <t>Innovative Questions in Symptom Science and Genomics (R01 Clinical Trial Optional)</t>
  </si>
  <si>
    <t>PA-18-157</t>
  </si>
  <si>
    <t>Innovative Questions in Symptom Science and Genomics (R21 Clinical Trial Optional)</t>
  </si>
  <si>
    <t>PAR-18-206</t>
  </si>
  <si>
    <t>PA-18-159</t>
  </si>
  <si>
    <t>Mechanisms, Models, Measurement, and Management in Pain Research (R21 Clinical Trial Optional)</t>
  </si>
  <si>
    <t>PA-18-141</t>
  </si>
  <si>
    <t>Mechanisms, Models, Measurement, and Management in Pain Research (R01 Clinical Trial Optional)</t>
  </si>
  <si>
    <t>RFA-MH-18-510</t>
  </si>
  <si>
    <t>PA-18-350</t>
  </si>
  <si>
    <t>NIMH Exploratory/Developmental Research Grant (R21 - Clinical Trial Not Allowed)</t>
  </si>
  <si>
    <t>RFA-AG-18-021</t>
  </si>
  <si>
    <t>Systems Biology Approaches using Non-Mammalian Laboratory Animals to Uncover Causes of Neurodegeneration that Might Underlie Alzheimers Disease and Related Dementias (R01 Clinical Trial Not Allowed)</t>
  </si>
  <si>
    <t>PAR-18-091</t>
  </si>
  <si>
    <t>Research to Advance the Understanding and Management of the Multiple Organ Dysfunction Syndrome in Children (R01 Clinical Trial Optional)</t>
  </si>
  <si>
    <t>PAR-18-094</t>
  </si>
  <si>
    <t>Research to Advance the Understanding and Management of the Multiple Organ Dysfunction Syndrome in Children (R21 Clinical Trial Optional)</t>
  </si>
  <si>
    <t>PAR-18-011</t>
  </si>
  <si>
    <t>Early Phase Clinical Trials in Imaging and Image-Guided Interventions (R01 Clinical Trial Required)</t>
  </si>
  <si>
    <t>RFA-MD-18-002</t>
  </si>
  <si>
    <t>Mechanisms of Disparities for HIV- Related Co-morbidities in Health Disparity Populations (R01-Clinical Trial Not Allowed)</t>
  </si>
  <si>
    <t>NOAA-NMFS-NEFSC-2018-2005338</t>
  </si>
  <si>
    <t>2018/2019 Monkfish Research Set-Aside (RSA)</t>
  </si>
  <si>
    <t>Thomas Nies
New England Fishery Management Council
Executive Director 
(978) 465-0492 (ext. 113)
tnies@nefmc.org
Cheryl Corbett, NMFS 
Northeast Fisheries Science Center
(508) 495-2070
(508) 495-2004
cheryl.corbett@noaa.gov
Ryan Silva, NMFS 
Greater Atlantic Regional Fisheries Office 
Cooperative Research Liaison
(978) 281-9326 
(978) 281-9326 
ryan.silva@noaa.gov</t>
  </si>
  <si>
    <t>PA-18-054</t>
  </si>
  <si>
    <t>The Health of Sexual and Gender Minority (SGM) Populations (R03 Clinical Trial Optional)</t>
  </si>
  <si>
    <t>PA-18-155</t>
  </si>
  <si>
    <t>PA-18-037</t>
  </si>
  <si>
    <t>The Health of Sexual and Gender Minority (SGM) Populations (R01 Clinical Trial Optional)</t>
  </si>
  <si>
    <t>P18AS00011</t>
  </si>
  <si>
    <t>Groundwork Mobile Feasibility Study</t>
  </si>
  <si>
    <t>29996</t>
  </si>
  <si>
    <t>RFA-MH-18-600</t>
  </si>
  <si>
    <t>NIH Blue Print: Development and Validation of Technologies for Rapid Isolation and Characterization of Extracellular Vesicles of Central Nervous System Origin (R21/R33 Clinical Trial Not Allowed)</t>
  </si>
  <si>
    <t>RFA-HD-18-033</t>
  </si>
  <si>
    <t>2017-11-07</t>
  </si>
  <si>
    <t>RFA-HD-18-034</t>
  </si>
  <si>
    <t>HRSA-18-071</t>
  </si>
  <si>
    <t>R40 Maternal and Child Health Field-Initiated Innovative Research Studies (FIRST) Program</t>
  </si>
  <si>
    <t xml:space="preserve">Department of Health and Human Services, Health Resources and Services Administration
EAssing-Murray@hrsa.gov
</t>
  </si>
  <si>
    <t>PA-18-194</t>
  </si>
  <si>
    <t>Alcohol Use Disorders: Behavioral Treatment, Services and Recovery Research (R01 Clinical Trial Optional)</t>
  </si>
  <si>
    <t>PA-18-201</t>
  </si>
  <si>
    <t>Alcohol Use Disorders: Behavioral Treatment, Services and Recovery Research (R03 Clinical Trial Optional)</t>
  </si>
  <si>
    <t>PA-18-202</t>
  </si>
  <si>
    <t>Alcohol Use Disorders: Behavioral Treatment, Services and Recovery Research (R21 Clinical Trial Optional)</t>
  </si>
  <si>
    <t>PA-18-192</t>
  </si>
  <si>
    <t>Human Studies to Evaluate Promising Medications to Treat Alcohol Use Disorder  (R01 Clinical Trial Required)</t>
  </si>
  <si>
    <t>PA-18-197</t>
  </si>
  <si>
    <t>Human Studies to Evaluate Promising Medications to Treat Alcohol Use Disorder (R21 Clinical Trial Required)</t>
  </si>
  <si>
    <t>PA-18-198</t>
  </si>
  <si>
    <t>Human Studies to Evaluate Promising Medications to Treat Alcohol Use Disorder (R03 Clinical Trial Required)</t>
  </si>
  <si>
    <t>PA-18-200</t>
  </si>
  <si>
    <t>Screening and Brief Alcohol Interventions in Underage and Young Adult Populations (R03 Clinical Trial Optional)</t>
  </si>
  <si>
    <t>PA-18-210</t>
  </si>
  <si>
    <t>The Health of Sexual and Gender Minority (SGM) Populations (R15 Clinical Trial Optional)</t>
  </si>
  <si>
    <t>PAR-18-095</t>
  </si>
  <si>
    <t>Research to Advance the Understanding and Management of the Multiple Organ Dysfunction Syndrome in Children (R03 Clinical Trial Optional)</t>
  </si>
  <si>
    <t>PA-18-089</t>
  </si>
  <si>
    <t>Multidisciplinary Research in Vulvodynia (R01 Clinical Trial Optional)</t>
  </si>
  <si>
    <t>PA-18-096</t>
  </si>
  <si>
    <t>Multidisciplinary Research in Vulvodynia (R21 Clinical Trial Optional)</t>
  </si>
  <si>
    <t>2018-TIP-NOFA</t>
  </si>
  <si>
    <t>2018 VA GPD Transition In Place NOFA</t>
  </si>
  <si>
    <t>Jeffery.Quarles@va.gov</t>
  </si>
  <si>
    <t>72061118RFA00001</t>
  </si>
  <si>
    <t>USAID Stop GBV</t>
  </si>
  <si>
    <t>Patricia Siaso
Agreement Officer
Phone 260211357000</t>
  </si>
  <si>
    <t>2017-11-20</t>
  </si>
  <si>
    <t>693JJ318NF00005</t>
  </si>
  <si>
    <t>Youth Service and Conservation Corps Workforce Development</t>
  </si>
  <si>
    <t>PA-18-193</t>
  </si>
  <si>
    <t>Screening and Brief Alcohol Interventions in Underage and Young Adult Populations (R01 Clinical Trial Optional)</t>
  </si>
  <si>
    <t>PA-18-199</t>
  </si>
  <si>
    <t>Screening and Brief Alcohol Interventions in Underage and Young Adult Populations (R21 Clinical Trial Optional)</t>
  </si>
  <si>
    <t>PA-18-040</t>
  </si>
  <si>
    <t>The Health of Sexual and Gender Minority (SGM) Populations (R21 Clinical Trial Optional)</t>
  </si>
  <si>
    <t>PAR-18-027</t>
  </si>
  <si>
    <t>Research on Informal and Formal Caregiving for Alzheimer's Disease (R01 Clinical Trial Optional)</t>
  </si>
  <si>
    <t>PAR-18-179</t>
  </si>
  <si>
    <t>Research on Informal and Formal Caregiving for Alzheimer's Disease (R21 Clinical Trial Optional)</t>
  </si>
  <si>
    <t>PA-18-158</t>
  </si>
  <si>
    <t>Applying Metabolomics to Drive Biomarker Discovery in Symptom Science (R21 Clinical Trial Optional)</t>
  </si>
  <si>
    <t>PA-18-140</t>
  </si>
  <si>
    <t>Applying Metabolomics to Drive Biomarker Discovery in Symptom Science (R01 Clinical Trial Optional)</t>
  </si>
  <si>
    <t>PA-18-137</t>
  </si>
  <si>
    <t>DOSGEO-18-GR-001-GEO-110317</t>
  </si>
  <si>
    <t>2018 Ambassador’s Fund for Cultural Preservation</t>
  </si>
  <si>
    <t>18-VNM-NOFO-02</t>
  </si>
  <si>
    <t>U.S. Embassy Hanoi-AFCP Large Grants 2018 Competition Announcement</t>
  </si>
  <si>
    <t>Ms. Ngoc Nguyen
Phone 842438505000, ext. 6156</t>
  </si>
  <si>
    <t>pas.culture@gmail.com</t>
  </si>
  <si>
    <t>RFA-PS-16-00103CONT18</t>
  </si>
  <si>
    <t>Minority HIV/AIDS Research Initiative (MARI) to Build HIV Prevention, Treatment and Research Capacity in Disproportionately Affected Black and Hispanic Communities and Among Historically Underrepresented Researchers</t>
  </si>
  <si>
    <t>OGSTIMS
770-488-2700
OGSTIMS@CDC.GOV</t>
  </si>
  <si>
    <t>OGSTIMS@CDC.GOV</t>
  </si>
  <si>
    <t>RFA-CK-16-00103CONT18</t>
  </si>
  <si>
    <t>Emerging Infectious Sentinel Networks (EISN) Research</t>
  </si>
  <si>
    <t xml:space="preserve">OGS TIMS
770-488-2700
</t>
  </si>
  <si>
    <t>PAR-18-006</t>
  </si>
  <si>
    <t>PA-18-004</t>
  </si>
  <si>
    <t>Oral Anticancer Agents: Utilization, Adherence, and Health Care Delivery (R01 Clinical Trial Optional)</t>
  </si>
  <si>
    <t>PA-18-005</t>
  </si>
  <si>
    <t>Reducing Overscreening for Breast, Cervical, and Colorectal Cancers among Older Adults (R01 Clinical Trial Optional)</t>
  </si>
  <si>
    <t>PAR-18-007</t>
  </si>
  <si>
    <t>PA-18-015</t>
  </si>
  <si>
    <t>Reducing Overscreening for Breast, Cervical, and Colorectal Cancers among Older Adults (R21 Clinical Trial Optional)</t>
  </si>
  <si>
    <t>PA-18-014</t>
  </si>
  <si>
    <t>Oral Anticancer Agents: Utilization, Adherence, and Health Care Delivery (R21 Clinical Trial Optional)</t>
  </si>
  <si>
    <t>18-VNM-NOFO-01</t>
  </si>
  <si>
    <t>U.S. Embassy Hanoi-AFCP 2018 Small Grants Competition Announcement</t>
  </si>
  <si>
    <t>DRLA-DRLAQM-18-016</t>
  </si>
  <si>
    <t>Supporting Civil Society in Montenegro</t>
  </si>
  <si>
    <t>F18AS00019</t>
  </si>
  <si>
    <t>Georeferenced Database of Stream Crossing Structures Located in Identified Focal Watersheds of Puerto Rico</t>
  </si>
  <si>
    <t xml:space="preserve">Agreements Officer Artela Jacobs 404-679-7197
Artela_Jacobs@fws.gov
</t>
  </si>
  <si>
    <t>2017-11-09</t>
  </si>
  <si>
    <t>PA-18-154</t>
  </si>
  <si>
    <t>Functional Wellness in HIV: Maximizing the Treatment Cascade (R21 Clinical Trial Optional)</t>
  </si>
  <si>
    <t>OVW-2018-13741</t>
  </si>
  <si>
    <t>OVW Fiscal Year 2018 Justice for Families Program Solicitation</t>
  </si>
  <si>
    <t xml:space="preserve">Carrie Mitchell 
Program Specialist 
202-307-6026
OVW.JFF@usdoj.gov
</t>
  </si>
  <si>
    <t>PAR-18-017</t>
  </si>
  <si>
    <t>PA-18-043</t>
  </si>
  <si>
    <t>Safety and Outcome Measures of Pain Medications Used in Children and Pregnant Women (R21 Clinical Trial Optional)</t>
  </si>
  <si>
    <t>PA-18-044</t>
  </si>
  <si>
    <t>Safety and Outcome Measures of Pain Medications Used in Children and Pregnant Women (R03 Clinical Trial Optional)</t>
  </si>
  <si>
    <t>PA-18-038</t>
  </si>
  <si>
    <t>Safety and Outcome Measures of Pain Medications Used in Children and Pregnant Women (R01 Clinical Trial Optional)</t>
  </si>
  <si>
    <t>PA-18-033</t>
  </si>
  <si>
    <t>Characterization of the Adolescent Reproductive Transition (R01 Clinical Trial Optional)</t>
  </si>
  <si>
    <t>PA-18-045</t>
  </si>
  <si>
    <t>Characterization of the Adolescent Reproductive Transition (R21 Clinical Trial Optional)</t>
  </si>
  <si>
    <t>PA-18-046</t>
  </si>
  <si>
    <t>Characterization of the Adolescent Reproductive Transition (R03 Clinical Trial Optional)</t>
  </si>
  <si>
    <t>PA-18-061</t>
  </si>
  <si>
    <t>Marijuana, Prescription Opioid, or Prescription Benzodiazepine Drug Use Among Older Adults (R01 Clinical Trial Optional)</t>
  </si>
  <si>
    <t>PA-18-079</t>
  </si>
  <si>
    <t>Marijuana, Prescription Opioid, or Prescription Benzodiazepine Drug Use Among Older Adults (R21 Clinical Trial Optional)</t>
  </si>
  <si>
    <t>PA-18-080</t>
  </si>
  <si>
    <t>Marijuana, Prescription Opioid, or Prescription Benzodiazepine Drug Use Among Older Adults (R03 Clinical Trial Optional)</t>
  </si>
  <si>
    <t>PA-18-134</t>
  </si>
  <si>
    <t>PA-18-153</t>
  </si>
  <si>
    <t>PA-18-136</t>
  </si>
  <si>
    <t>Functional Wellness in HIV: Maximizing the Treatment Cascade (R01 Clinical Trial Optional)</t>
  </si>
  <si>
    <t>CDC-RFA-GH14-1409A</t>
  </si>
  <si>
    <t>Population-based HIV Impact Assessments in Resource-Constrained Settings under the President’s Emergency Plan for AIDS Relief (PEPFAR)</t>
  </si>
  <si>
    <t>OGSTIMS
OGSTIMS@CDC.GOV
770-488-2700</t>
  </si>
  <si>
    <t>HRSA-18-079</t>
  </si>
  <si>
    <t>F18AS00012</t>
  </si>
  <si>
    <t xml:space="preserve">Rick Westerhof 231-584-3553
rick_westerhof@fws.gov
</t>
  </si>
  <si>
    <t>HRSA-18-084</t>
  </si>
  <si>
    <t>National Maternal and Child Health Data Resource Initiative</t>
  </si>
  <si>
    <t xml:space="preserve">Department of Health and Human Services, Health Resources and Services Administration
ssosa@hrsa.gov
</t>
  </si>
  <si>
    <t>NNH17ZDA001N-LDAP</t>
  </si>
  <si>
    <t>ROSES 2017: Lunar Data Analysis</t>
  </si>
  <si>
    <t>NNH16ZTT001N-FG</t>
  </si>
  <si>
    <t>ROSBio Appendix G: Solicitation of Proposals for Flight and Ground Space Biology Research</t>
  </si>
  <si>
    <t xml:space="preserve">If you have difficulty accessing the full announcement electronically, please contact:
Dr. David L. Tomko, Program Scientist for Space Biology Space Life and Physical Sciences Research and Applications Division, NASA Headquarters Phone: 202-358-2211 Email: dtomko@nasa.gov
</t>
  </si>
  <si>
    <t>PAR-18-016</t>
  </si>
  <si>
    <t>PA-18-078</t>
  </si>
  <si>
    <t>Neuroscience Research on Drug Abuse (R21 Clinical Trial Optional)</t>
  </si>
  <si>
    <t>PA-18-060</t>
  </si>
  <si>
    <t>Neuroscience Research on Drug Abuse (R01 Clinical Trial Optional)</t>
  </si>
  <si>
    <t>PA-18-345</t>
  </si>
  <si>
    <t>NIH Research Project Grant (Parent R01 Clinical Trial Required)</t>
  </si>
  <si>
    <t>PA-18-344</t>
  </si>
  <si>
    <t>PA-18-343</t>
  </si>
  <si>
    <t>Academic Research Enhancement Award (R15 Clinical Trial Required)</t>
  </si>
  <si>
    <t>PA-18-260</t>
  </si>
  <si>
    <t>NPS-18-NERO-0001</t>
  </si>
  <si>
    <t>2017-11-11</t>
  </si>
  <si>
    <t>PAR-18-114</t>
  </si>
  <si>
    <t>Phased Innovation Award for Mechanistic Studies to Optimize Mind and Body Interventions in NCCIH High Priority Research Topics (R61/R33 Clinical Trial Required)</t>
  </si>
  <si>
    <t>PAR-18-115</t>
  </si>
  <si>
    <t>Innovation Award for Mechanistic Studies to Optimize Mind and Body Interventions in NCCIH High Priority Research Topics (R33 Clinical Trial Required)</t>
  </si>
  <si>
    <t>PA-18-287</t>
  </si>
  <si>
    <t>Improving Outcomes for Disorders of Human Communication (R01 Clinical Trial Optional)</t>
  </si>
  <si>
    <t>PA-18-288</t>
  </si>
  <si>
    <t>Improving Outcomes for Disorders of Human Communication (R21 Clinical Trial Optional)</t>
  </si>
  <si>
    <t>PA-18-097</t>
  </si>
  <si>
    <t>Studies at Periviable Gestation (R21 Clinical Trial Optional)</t>
  </si>
  <si>
    <t>PA-18-036</t>
  </si>
  <si>
    <t>Studies at Periviable Gestation (R01 Clinical Trial Optional)</t>
  </si>
  <si>
    <t>PA-18-012</t>
  </si>
  <si>
    <t>Examination of Survivorship Care Planning Efficacy and Impact (R21 Clinical Trial Optional)</t>
  </si>
  <si>
    <t>PA-18-002</t>
  </si>
  <si>
    <t>Examination of Survivorship Care Planning Efficacy and Impact (R01 Clinical Trial Optional)</t>
  </si>
  <si>
    <t>PA-18-031</t>
  </si>
  <si>
    <t>Advancing Understanding, Prevention, and Management of Infections Transmitted from Women to their Infants (R01 Clinical Trial Optional)</t>
  </si>
  <si>
    <t>PA-18-053</t>
  </si>
  <si>
    <t>Studies at Periviable Gestation (R03 Clinical Trial Optional)</t>
  </si>
  <si>
    <t>F18AS00014</t>
  </si>
  <si>
    <t>Grand Calumet River Area of Concern Prescribed Fire Implementation</t>
  </si>
  <si>
    <t>468289</t>
  </si>
  <si>
    <t xml:space="preserve">Will Tucker (812) 334-4261 ext. 218
william_tucker@fws.gov
</t>
  </si>
  <si>
    <t>william_tucker@fws.gov</t>
  </si>
  <si>
    <t>DRLA-DRLAQM-18-018</t>
  </si>
  <si>
    <t>Strengthening the Organizational Capacity and Regional Network of Disabled Persons Organizations (DPOs) in Southeast Asia</t>
  </si>
  <si>
    <t>PAR-18-341</t>
  </si>
  <si>
    <t>NCI Research Specialist (Laboratory-based Scientist) Award (R50)</t>
  </si>
  <si>
    <t>PAR-18-342</t>
  </si>
  <si>
    <t>NCI Research Specialist (Core-based Scientist) Award (R50)</t>
  </si>
  <si>
    <t>HRSA-18-098</t>
  </si>
  <si>
    <t>Resilient and Responsive Health Systems (RRHS) Initiative – South Sudan</t>
  </si>
  <si>
    <t xml:space="preserve">Department of Health and Human Services, Health Resources and Services Administration
nvandinter@hrsa.gov
</t>
  </si>
  <si>
    <t>nvandinter@hrsa.gov</t>
  </si>
  <si>
    <t>2018-01-02</t>
  </si>
  <si>
    <t>2018-PDO-NOFA</t>
  </si>
  <si>
    <t>2018 VA GPD Per Diem Only NOFA</t>
  </si>
  <si>
    <t>P18AS00009</t>
  </si>
  <si>
    <t>50289</t>
  </si>
  <si>
    <t xml:space="preserve">Tina Holland, Financial Assistance Agreements Offi Tina Holland 307-344-2082
Tina_Holland@nps.gov
</t>
  </si>
  <si>
    <t>P18AS00010</t>
  </si>
  <si>
    <t>648039</t>
  </si>
  <si>
    <t>2017-11-12</t>
  </si>
  <si>
    <t>PA-18-339</t>
  </si>
  <si>
    <t>Revision Applications for Validation of Mobile/Wireless Health Tools for Measurement and Intervention (R01) Clinical Trial Optional</t>
  </si>
  <si>
    <t>PA-18-338</t>
  </si>
  <si>
    <t>Revision Applications for Validation of Mobile/Wireless Health Tools for Measurement and Intervention (R01) (Clinical Trials Not Allowed)</t>
  </si>
  <si>
    <t>PA-18-076</t>
  </si>
  <si>
    <t>Prescription Drug Abuse (R21 Clinical Trial Optional)</t>
  </si>
  <si>
    <t>PA-18-058</t>
  </si>
  <si>
    <t>Prescription Drug Abuse (R01 Clinical Trial Optional)</t>
  </si>
  <si>
    <t>PA-18-073</t>
  </si>
  <si>
    <t>PA-18-074</t>
  </si>
  <si>
    <t>Behavioral and Integrative Treatment Development Program (R03 Clinical Trial Optional)</t>
  </si>
  <si>
    <t>PA-18-055</t>
  </si>
  <si>
    <t>PA-18-092</t>
  </si>
  <si>
    <t>Advancing Understanding, Prevention and Management of Infections Transmitted from Women to their Infants (R21 Clinical Trial Optional)</t>
  </si>
  <si>
    <t>PA-18-056</t>
  </si>
  <si>
    <t>Clinical Development of Minimally-Invasive Bioassays to Support Outpatient Clinical Trials of Therapeutics for Substance Use Disorders (R01 Clinical Trial Optional)</t>
  </si>
  <si>
    <t>PA-18-075</t>
  </si>
  <si>
    <t>Clinical Development of Minimally-Invasive Bioassays to Support Outpatient Clinical Trials of Therapeutics for Substance Use Disorders (R21 Clinical Trial Optional)</t>
  </si>
  <si>
    <t>CMR-2018-001</t>
  </si>
  <si>
    <t>Television/Radio Drama Series to Combat Violent Extremism</t>
  </si>
  <si>
    <t>Mathias Tientcheu
Cultural Affairs Specialist
Phone 237-222201500</t>
  </si>
  <si>
    <t>F18AS00015</t>
  </si>
  <si>
    <t>R2 Wildlife Restoration Grant Program FOR STATE FISH AND GAME AGENCIES</t>
  </si>
  <si>
    <t xml:space="preserve">Cheryl Rodriguez 505 248-7464
cheryl_rodriguez@fws.gov
</t>
  </si>
  <si>
    <t>cheryl_rodriguez@fws.gov</t>
  </si>
  <si>
    <t>F18AS00016</t>
  </si>
  <si>
    <t>R2 Firearm and Bow Hunter Safety and Education Program FOR STATE GAME AND FISH AGENCIES</t>
  </si>
  <si>
    <t>F18AS00017</t>
  </si>
  <si>
    <t>R2 Sport Fish Restoration Grant Program FOR STATE GAME AND FISH AGENCIES</t>
  </si>
  <si>
    <t>F18AS00018</t>
  </si>
  <si>
    <t>R2 State Willdife Grant Program FOR STATE GAME AND FISH AGENCIES</t>
  </si>
  <si>
    <t>NOAA-NOS-OCM-2018-2005340</t>
  </si>
  <si>
    <t>National Estuarine Research Reserve System (NERRS) Land Acquisition and Construction Program for Fiscal Year 2018</t>
  </si>
  <si>
    <t>Matthew Chasse, program coordinator, at NOAA/Office for Coastal Management, 1305 East-West Highway, SSMC4, 10th Floor, Silver Spring, MD  20910 or via phone: 240-533-0808, email: contact Matt.Chasse@noaa.gov.</t>
  </si>
  <si>
    <t>NOAA-NOS-OCM-2018-2005389</t>
  </si>
  <si>
    <t>CZM Projects of Special Merit Competition - FY2018</t>
  </si>
  <si>
    <t>Elizabeth Mountz, NOAA’s Office for Coastal Management, 1305 East West Highway, Silver Spring, MD 20910, or by phone at 240-533-0819, or via email at Elizabeth.Mountz@noaa.gov</t>
  </si>
  <si>
    <t>Elizabeth.Mountz@noaa.gov</t>
  </si>
  <si>
    <t>693JJ318NF00006</t>
  </si>
  <si>
    <t>National Trails System Information, Corridor Protection, and Training</t>
  </si>
  <si>
    <t>NOAA-OAR-SG-2018-2005442</t>
  </si>
  <si>
    <t>Fiscal Year 2018 NMFS-Sea Grant Fellowships in Population and Ecosystem Dynamics</t>
  </si>
  <si>
    <t xml:space="preserve">Dr. Jim   Berkson	301-734-1281
Office of Scientific Support Office of Oceanic AND Atmospheric Research 1315 East West Hwy, 
Silver Spring, MD 20910-3281
</t>
  </si>
  <si>
    <t>jim.berkson@noaa.gov</t>
  </si>
  <si>
    <t>PA-18-010</t>
  </si>
  <si>
    <t>Diet and Physical Activity Assessment Methodology (R01 Clinical Trial Optional)</t>
  </si>
  <si>
    <t>PAR-18-112</t>
  </si>
  <si>
    <t>Diet and Physical Activity Assessment Methodology (R21 Clinical Trial Optional)</t>
  </si>
  <si>
    <t>PA-18-013</t>
  </si>
  <si>
    <t>PA-18-003</t>
  </si>
  <si>
    <t>PAR-18-118</t>
  </si>
  <si>
    <t>NCCIH Mind and Body Clinical Trial Cooperative Agreement (U01 Clinical Trial Required)</t>
  </si>
  <si>
    <t>USGS-18-FA-0009</t>
  </si>
  <si>
    <t>Genotyping 14 recently discovered native Berberis pinnata ssp. insularis individuals for conservation</t>
  </si>
  <si>
    <t>P18AS00008</t>
  </si>
  <si>
    <t>Professional Education Program for Afghan Cultural Heritage Conservation</t>
  </si>
  <si>
    <t>68427</t>
  </si>
  <si>
    <t>2017-11-10</t>
  </si>
  <si>
    <t>RFA-DK-17-013</t>
  </si>
  <si>
    <t>George M. O'Brien Urology Cooperative Research Centers Program (U54-Clinical Trial Optional)</t>
  </si>
  <si>
    <t>PAR-18-196</t>
  </si>
  <si>
    <t>Increasing the Use of Medications for the Treatment of Alcohol Use Disorders (R01 Clinical Trial Optional)</t>
  </si>
  <si>
    <t>PA-18-135</t>
  </si>
  <si>
    <t>PA-18-001</t>
  </si>
  <si>
    <t>PAR-18-009</t>
  </si>
  <si>
    <t>Academic-Industrial Partnerships to Translate and Validate in vivo Cancer Imaging Systems (R01 Clinical Trial Optional)</t>
  </si>
  <si>
    <t>PA-18-057</t>
  </si>
  <si>
    <t>The Application of Big Data Analytics to Drug Abuse Research (R01 Clinical Trial Optional)</t>
  </si>
  <si>
    <t>PA-18-025</t>
  </si>
  <si>
    <t>Potential Effects of Metformin on Aging and Age-Related Conditions:  Small-Scale Clinical Studies and Secondary Analysis of Controlled Clinical Studies (R01 Clinical Trial Optional)</t>
  </si>
  <si>
    <t>PA-18-034</t>
  </si>
  <si>
    <t>Nutrigenetics and Nutrigenomics Approaches for Nutrition Research (R01 Clinical Trial Optional)</t>
  </si>
  <si>
    <t>PAR-18-026</t>
  </si>
  <si>
    <t>Phenotypic and Functional Studies on FOXO3 Human Longevity Variants to Inform Potential Therapeutic Target Identification Research (R01 Clinical Trial Optional)</t>
  </si>
  <si>
    <t>PAS-18-030</t>
  </si>
  <si>
    <t>Improving Quality of Care and Quality of Life for Persons with Alzheimers Disease and Related Dementias at the End of Life (R01 Clinical Trial Optional)</t>
  </si>
  <si>
    <t>PA-18-032</t>
  </si>
  <si>
    <t>Understanding Factors in Infancy and Early Childhood (Birth to 24 months) That Influence Obesity Development (R01 Clinical Trial Optional)</t>
  </si>
  <si>
    <t>PAR-18-039</t>
  </si>
  <si>
    <t>Outcome Measures for Use in Treatment Trials of Individuals with Intellectual and Developmental Disabilities (R01- Clinical Trial Optional)</t>
  </si>
  <si>
    <t>PAR-18-090</t>
  </si>
  <si>
    <t>Natural History of Disorders Identifiable by Screening of Newborns (R01 Clinical Trial Optional)</t>
  </si>
  <si>
    <t>PAR-18-181</t>
  </si>
  <si>
    <t>Clarifying the Relationship between Delirium and Alzheimers Disease and Related Dementias (R21/R33 Clinical Trial Optional)</t>
  </si>
  <si>
    <t>PA-18-285</t>
  </si>
  <si>
    <t>Addressing Health Disparities through Effective Interventions Among Immigrant Populations (R21 Clinical Trial Optional)</t>
  </si>
  <si>
    <t>PA-18-284</t>
  </si>
  <si>
    <t>Addressing Health Disparities through Effective Interventions Among Immigrant Populations (R01 Clinical Trial Optional)</t>
  </si>
  <si>
    <t>PAR-18-195</t>
  </si>
  <si>
    <t>Program for Extramural/Intramural Alcohol Research Collaborations (U01 Clinical Trial Optional)</t>
  </si>
  <si>
    <t>PAS-18-063</t>
  </si>
  <si>
    <t>PA-18-191</t>
  </si>
  <si>
    <t>Alcohol Impairment of Immune Function, Host Defense and Tissue Homeostasis (R01 Clinical Trial Optional)</t>
  </si>
  <si>
    <t>RFA-MH-18-606</t>
  </si>
  <si>
    <t>Mobile and Connected Health Interventions to Improve Care Continuum and Health Outcomes among Youth with HIV (R01)</t>
  </si>
  <si>
    <t>RFA-DE-18-011</t>
  </si>
  <si>
    <t>NIDCR Award for Sustaining Outstanding Achievement in Research (SOAR) (R35)- Clinical Trial Not Allowed</t>
  </si>
  <si>
    <t>CDC-RFA-GH13-1368A</t>
  </si>
  <si>
    <t>93.067</t>
  </si>
  <si>
    <t>HHS-CDC</t>
  </si>
  <si>
    <t>Centers for Disease Control and Prevention</t>
  </si>
  <si>
    <t>CDC OGSTIMS
770-488-2700
EMAIL: OGSTIMS@CDC.GOV</t>
  </si>
  <si>
    <t>RFA-MH-18-605</t>
  </si>
  <si>
    <t>Mobile and Connected Health Interventions to Improve Care Continuum and Health Outcomes among Youth with HIV (R34)</t>
  </si>
  <si>
    <t>P18AS00007</t>
  </si>
  <si>
    <t>NAGPRA Repatriation Grants FY2018</t>
  </si>
  <si>
    <t xml:space="preserve">Notice and Grant Coordinator Sarah Glass 202-354-1479
nagpra_grants@nps.gov
</t>
  </si>
  <si>
    <t>PAR-18-042</t>
  </si>
  <si>
    <t>Ancillary Studies to Major Ongoing Clinical Research Studies to Advance Areas of Scientific Interest within the Mission of the NIDDK (R01 Clinical Trial Optional)</t>
  </si>
  <si>
    <t>PAR-18-175</t>
  </si>
  <si>
    <t>Pilot Clinical Trials for the Spectrum of Alzheimers Disease and Age-related Cognitive Decline (R01 Clinical Trial Optional)</t>
  </si>
  <si>
    <t>PAR-18-062</t>
  </si>
  <si>
    <t>PAR-18-297</t>
  </si>
  <si>
    <t>PAR-18-296</t>
  </si>
  <si>
    <t>FR-AMT-16-007</t>
  </si>
  <si>
    <t>Supplemental for Amtrak FY 2016 Capital and Debt Service and Americans with Disabilities Act Grant</t>
  </si>
  <si>
    <t>CDC-RFA-GH13-13500301SUPP17</t>
  </si>
  <si>
    <t>Technical Assistance to Accelerate the Elimination of Mother to Child Transmission (EMTCT) of HIV and Improve HIV-Free Child Survival in the Republic of Zambia under PEPFAR</t>
  </si>
  <si>
    <t xml:space="preserve">Technical Information Management Section Department of Health and Human Services CDC Office of Financial Resources Office of Grants Services 2920 Brandywine Road, MS E-14 Atlanta, GA 30341 Telephone: 770-488-2700 E-mail: ogstims@cdc.gov
</t>
  </si>
  <si>
    <t>PAR-18-335</t>
  </si>
  <si>
    <t>Global Infectious Disease Research Administration Development Award for Low-and Middle-Income Country Institutions (G11-Clinical Trial Not Allowed)</t>
  </si>
  <si>
    <t>P18AS00006</t>
  </si>
  <si>
    <t>2018 Preservation Technology and Training Grants</t>
  </si>
  <si>
    <t>SPA100-18-GR-002-WHA-10312017</t>
  </si>
  <si>
    <t>U.S. Ambassadors Fund for Cultural Preservation (AFCP) 2018 Large Grants Competition, Paraguay</t>
  </si>
  <si>
    <t>Darren Beltran
PD Grants and Program Specialist
Phone 595-21-213-715</t>
  </si>
  <si>
    <t>F18AS00013</t>
  </si>
  <si>
    <t>72016918RFA00003</t>
  </si>
  <si>
    <t>Civic Action for Accountability</t>
  </si>
  <si>
    <t>HHS-2018-ACL-AOA-DASG-0237</t>
  </si>
  <si>
    <t>Disaster Assistance for State Units on Aging (SUAs) and Tribal Organizations in National Disasters Declared by the President</t>
  </si>
  <si>
    <t xml:space="preserve">Kathleen Votava
kathleen.votava@acl.hhs.gov
</t>
  </si>
  <si>
    <t>CDC-RFA-GH15-16030301SUPP17</t>
  </si>
  <si>
    <t>Strengthening Clinical and Laboratory Services at National Referral Level to Improve HIV Prevention, Care and Treatment in the Republic of Zambia, through the President's Emergency Plan for AIDS Relief (PEPFAR)</t>
  </si>
  <si>
    <t>PAR-18-337</t>
  </si>
  <si>
    <t>NCI Mentored Clinical Scientist Research Career Development Award to Promote Diversity (K08 - No Independent Clinical Trials)</t>
  </si>
  <si>
    <t>PAR-18-336</t>
  </si>
  <si>
    <t>NCI Mentored Clinical Scientist Research Career Development Award to Promote Diversity (K08 - Clinical Trials Required)</t>
  </si>
  <si>
    <t>ECA-ECAPEC-18-016</t>
  </si>
  <si>
    <t>FY 2018 Jovenes en Accion Program</t>
  </si>
  <si>
    <t>AID-497-RFI-18-000001</t>
  </si>
  <si>
    <t>USAID/Indonesia Harmoni: Towards Inclusion and Resilience Activity</t>
  </si>
  <si>
    <t>Alexis McGinness
Agreement Officer</t>
  </si>
  <si>
    <t>proposals-indo@usaid.gov</t>
  </si>
  <si>
    <t>2017-11-13</t>
  </si>
  <si>
    <t>PAR-18-029</t>
  </si>
  <si>
    <t>Clarifying the Relationship between Delirium and Alzheimers Disease and Related Dementias (R01 Clinical Trial Optional)</t>
  </si>
  <si>
    <t>SR-FA-NIA-17-CA-001</t>
  </si>
  <si>
    <t>Niger Fiscal Transparency Promotion through capacity building of stakeholders</t>
  </si>
  <si>
    <t>PAR-18-012</t>
  </si>
  <si>
    <t>NIDDK Program Projects (P01 Clinical Trial Optional)</t>
  </si>
  <si>
    <t>SPA100-18-GR-001-WHA-10302017</t>
  </si>
  <si>
    <t>U.S. Ambassadors Fund for Cultural Preservation (AFCP) Competition, Paraguay.</t>
  </si>
  <si>
    <t>RFA-DK-17-012</t>
  </si>
  <si>
    <t>Multidisciplinary Urologic Research (KURe) Career Development Program (K12 Clinical Trial Optional)</t>
  </si>
  <si>
    <t>BAA-267-NINEWA-2017</t>
  </si>
  <si>
    <t>USAID BAA for Building Resilience in the Ninewa Plains and Western Ninewa</t>
  </si>
  <si>
    <t xml:space="preserve">Clark Pearson
Supervisory Agreement Officer
</t>
  </si>
  <si>
    <t>USAIDIraqBAA@usaid.gov</t>
  </si>
  <si>
    <t>F18AS00011</t>
  </si>
  <si>
    <t>72016918RFA00002</t>
  </si>
  <si>
    <t>Framework for Giving in Serbia</t>
  </si>
  <si>
    <t>2018-NIST-PSIAP-UI</t>
  </si>
  <si>
    <t>NIST Public Safety Innovation Accelerator Program – User Interface</t>
  </si>
  <si>
    <t>PAR-18-028</t>
  </si>
  <si>
    <t>Phase III Clinical Trials for the Spectrum of Alzheimer's Disease and Age-related Cognitive Decline (R01 Clinical Trial Required)</t>
  </si>
  <si>
    <t>PAR-18-030</t>
  </si>
  <si>
    <t>NIA Revision and Resubmission Program Project Applications (P01 Clinical Trial Optional)</t>
  </si>
  <si>
    <t>PAR-18-290</t>
  </si>
  <si>
    <t>PAR-18-113</t>
  </si>
  <si>
    <t>Center of Excellence for Research on Complementary and Integrative Health (P01 Clinical Trial Optional)</t>
  </si>
  <si>
    <t>PAR-18-205</t>
  </si>
  <si>
    <t>NIBIB Biomedical Technology Resource Centers (P41 Clinical Trials Optional)</t>
  </si>
  <si>
    <t>72067418FYI00002</t>
  </si>
  <si>
    <t>Preventing HIV/AIDS in Vulnerable Populations</t>
  </si>
  <si>
    <t>nmangqalaza@usaid.gov</t>
  </si>
  <si>
    <t>USGS-18-FAC-0006</t>
  </si>
  <si>
    <t>Notice of Intent Geomorphic Processes on the Green River in Canyonlands National Park, Logan, Utah</t>
  </si>
  <si>
    <t>TI-18-004</t>
  </si>
  <si>
    <t>FY 2018 Opioid State Targeted Response Technical Assistance (Short Title: STR TA)</t>
  </si>
  <si>
    <t>OPIOIDSTRTA@samhsa.hhs.gov</t>
  </si>
  <si>
    <t>72067418RFA00001</t>
  </si>
  <si>
    <t>Accelerating Program Achievements to Control the Epidemic (APACE) in South Africa</t>
  </si>
  <si>
    <t>Beatrice Lumande
Senior A&amp;A Specialist</t>
  </si>
  <si>
    <t>NFO72038318B00001</t>
  </si>
  <si>
    <t>Sri Lanka Social Cohesion and Reconciliation (SCORE) Activity</t>
  </si>
  <si>
    <t>Harsha Kaluarachchi
A and A Specialist
Phone 94112498000</t>
  </si>
  <si>
    <t>hkaluarachchi@usaid.gov</t>
  </si>
  <si>
    <t>CDC-RFA-GH18-1852</t>
  </si>
  <si>
    <t>Partnering with Hanoi Medical University to Expand the Capacity to Implement Program and Operational Evaluation and Health System Strengthening in the Socialist Republic of Vietnam under the President's Emergency Plan for AIDS Relief (PEPFAR)</t>
  </si>
  <si>
    <t>NPSNOICHAM1800016</t>
  </si>
  <si>
    <t>Interpretation Internship</t>
  </si>
  <si>
    <t>37515</t>
  </si>
  <si>
    <t>2017-11-05</t>
  </si>
  <si>
    <t>RFA-HL-18-026</t>
  </si>
  <si>
    <t>Mentored Career Development Award to Promote Faculty Diversity in Biomedical Research (K01) - (Clinical Trials Not Allowed)</t>
  </si>
  <si>
    <t>F18AS00009</t>
  </si>
  <si>
    <t>Cooperative Ecosystem Studies Unit (CESU)</t>
  </si>
  <si>
    <t>69999</t>
  </si>
  <si>
    <t>NPS-NOI-18-ABLI-20140996</t>
  </si>
  <si>
    <t>ABLI Interpretation Interns</t>
  </si>
  <si>
    <t>25022</t>
  </si>
  <si>
    <t>2017-11-04</t>
  </si>
  <si>
    <t>HRSA-18-092</t>
  </si>
  <si>
    <t>Ryan White HIV/AIDS Program Part C HIV Early Intervention Services Program: New Geographic Service Areas</t>
  </si>
  <si>
    <t xml:space="preserve">Department of Health and Human Services, Health Resources and Services Administration
hendale@hrsa.gov
</t>
  </si>
  <si>
    <t>hendale@hrsa.gov</t>
  </si>
  <si>
    <t>ECA-ECAAE-18-009</t>
  </si>
  <si>
    <t>FY 2018 Study of the U.S. Institutes for Secondary Educators</t>
  </si>
  <si>
    <t>ECA-ECAPEC-18-015</t>
  </si>
  <si>
    <t>FY 2018 TechGirls Program</t>
  </si>
  <si>
    <t>F18AS00010</t>
  </si>
  <si>
    <t>39999</t>
  </si>
  <si>
    <t>AID-RFI-263-18-00001</t>
  </si>
  <si>
    <t>Request for Information (RFI) for the Centers of Excellence Activity</t>
  </si>
  <si>
    <t>Sherine Gerguis
A&amp;A Specialist
Phone +202-2522-6925</t>
  </si>
  <si>
    <t>OET@usaid.gov</t>
  </si>
  <si>
    <t>PA-18-408</t>
  </si>
  <si>
    <t>Research Grants Using the Resources from the Osteoarthritis Initiative (OAI) (R21) - Clinical Trial Not Allowed</t>
  </si>
  <si>
    <t>PA-18-409</t>
  </si>
  <si>
    <t>Research Grants Using the Resources from the Osteoarthritis Initiative (OAI) (R01) - Clinical Trial Not Allowed</t>
  </si>
  <si>
    <t>ECA-ECAAE-18-008</t>
  </si>
  <si>
    <t>FY 2018 Study of the U.S. Institutes for Student Leaders on Women's Leadership</t>
  </si>
  <si>
    <t>NOAA-OAR-SG-2018-2005450</t>
  </si>
  <si>
    <t>Fiscal Year 2018 NMFS-Sea Grant Fellowships in Marine Resource Economics</t>
  </si>
  <si>
    <t>OAR.SG.Fellows
301-734-1083</t>
  </si>
  <si>
    <t>W81XWH-17-KCRP-CA</t>
  </si>
  <si>
    <t>W81XWH-17-KCRP-CDA</t>
  </si>
  <si>
    <t>DoD Kidney Cancer, Consortium Development Award</t>
  </si>
  <si>
    <t>W81XWH-17-KCRP-TRPA</t>
  </si>
  <si>
    <t>W81XWH-17-KCRP-IDA</t>
  </si>
  <si>
    <t>RFA-AG-18-019</t>
  </si>
  <si>
    <t>Enhancing Central Neural Control of Mobility in Aging (U01 Clinical Trial Optional)</t>
  </si>
  <si>
    <t>RFA-AI-17-037</t>
  </si>
  <si>
    <t>Immunity in the Elderly (R01) Clinical Trial Optional</t>
  </si>
  <si>
    <t>RFA-ES-18-001</t>
  </si>
  <si>
    <t>PAR-18-326</t>
  </si>
  <si>
    <t>Technology to Detect, Monitor and  Assess Daily Functions in Individuals with Cognitive Decline, Alzheimer's Disease and/or Alzheimer's Disease Related Dementias (AD/ADRD) (R41/R42 Clinical Trial Not Allowed)</t>
  </si>
  <si>
    <t>2020-01-05</t>
  </si>
  <si>
    <t>FR-6100-N-19</t>
  </si>
  <si>
    <t>2018-01-25</t>
  </si>
  <si>
    <t>RFA-AG-18-020</t>
  </si>
  <si>
    <t>Role of Peripheral Proteostasis on Brain Aging and Alzheimer's Disease (R01 Clinical Trial Not Allowed)</t>
  </si>
  <si>
    <t>PAR-18-333</t>
  </si>
  <si>
    <t>Understanding the Early Development of the Immune System (R01 - Clinical Trial Not Allowed)</t>
  </si>
  <si>
    <t>PAR-18-329</t>
  </si>
  <si>
    <t>Technology to Detect, Monitor and Assess Daily Functions in Individuals with Cognitive Decline, Alzheimer's Disease and/or Alzheimer's Disease Related Dementias (AD/ADRD) (R43/R44 Clinical Trial Not Allowed)</t>
  </si>
  <si>
    <t>INL18GR0001-WHPCENT-AMERICA-GREAT-102517</t>
  </si>
  <si>
    <t>Gang Resistance Education And Training (G.R.E.A.T.) Program – Training and Technical Assistance Support through Central America</t>
  </si>
  <si>
    <t>Linda Sanchez: SanchezLM@state.gov
Cheryl Price: PriceCH@state.gov</t>
  </si>
  <si>
    <t>sanchezLM@state.gov; PriceCH@state.gov</t>
  </si>
  <si>
    <t>PAR-18-407</t>
  </si>
  <si>
    <t>Clinical Coordinating Center for Multi-Site Investigator-Initiated Clinical Trials (Collaborative UG3/UH3) - Clinical Trial Required</t>
  </si>
  <si>
    <t>PAR-18-410</t>
  </si>
  <si>
    <t>PAR-18-406</t>
  </si>
  <si>
    <t>DHS-USCG-2018-001</t>
  </si>
  <si>
    <t>National Non-Profit Organization Grant Program</t>
  </si>
  <si>
    <t>5134493</t>
  </si>
  <si>
    <t>G18AS00007</t>
  </si>
  <si>
    <t>296400</t>
  </si>
  <si>
    <t>72016918RFA00001</t>
  </si>
  <si>
    <t>Overview of Anticipated Civil Society Programming</t>
  </si>
  <si>
    <t>PAS-FUKUOKA-FY2018-0001</t>
  </si>
  <si>
    <t>RFA-FD-18-003</t>
  </si>
  <si>
    <t>Building Research Capacity in Global Tobacco Product Regulation Program (U18)</t>
  </si>
  <si>
    <t>P18AS00005</t>
  </si>
  <si>
    <t>Improving Landscape and Wildlife Viewing Opportunities through Vegetation Management</t>
  </si>
  <si>
    <t>95121</t>
  </si>
  <si>
    <t>2017-11-03</t>
  </si>
  <si>
    <t>F18AS00004</t>
  </si>
  <si>
    <t>National Outreach and Communication Program</t>
  </si>
  <si>
    <t xml:space="preserve">Brian Bohnsack 703-358-2435
brian_bohnsack@fws.gov
</t>
  </si>
  <si>
    <t>brian_bohnsack@fws.gov</t>
  </si>
  <si>
    <t>SNU700-FY18-PAS-01</t>
  </si>
  <si>
    <t>Joyce Sterling, 
Administrative Assistant, 
Phone 505 2252 7100</t>
  </si>
  <si>
    <t>ManaguaIRC@state.gov</t>
  </si>
  <si>
    <t>USDOTOSTOSDBUSBTRCCAPITAL20171</t>
  </si>
  <si>
    <t>Notice of Funding Opportunity for Small Business Transportation Resource - Capital Region</t>
  </si>
  <si>
    <t>Steronica Mattocks
Program Analyst
Phone 2023660658</t>
  </si>
  <si>
    <t>USDOTOSDBUSBTRCNP20171</t>
  </si>
  <si>
    <t>Notice of Funding Opportunity for Small Business Transportation Resource -  Northern Plains</t>
  </si>
  <si>
    <t>RFA-CA-17-039</t>
  </si>
  <si>
    <t>Accelerating Colorectal Cancer Screening and follow-up through Implementation Science (ACCSIS): Coordinating Center (U24)</t>
  </si>
  <si>
    <t>72048618R00001</t>
  </si>
  <si>
    <t>Request for Information - New Thailand Activity</t>
  </si>
  <si>
    <t>RFA-CA-17-058</t>
  </si>
  <si>
    <t>Limited Competition: NCI National Clinical Trials Network  - Canadian Collaborating Clinical Trials Network (U10)</t>
  </si>
  <si>
    <t>BOR-UC-18-N002</t>
  </si>
  <si>
    <t>Lake Powell Evaporation Study</t>
  </si>
  <si>
    <t>289876</t>
  </si>
  <si>
    <t>PA-18-330</t>
  </si>
  <si>
    <t>Investigator-Initiated Clinical Trials Targeting Diseases within the Mission of NIDDK (R01-Clinical Trial Required)</t>
  </si>
  <si>
    <t>RFA-CA-17-044</t>
  </si>
  <si>
    <t>Mechanisms of Cancer Drug Resistance and Sensitivity: Coordinating Center (U24)</t>
  </si>
  <si>
    <t>RFA-AI-17-034</t>
  </si>
  <si>
    <t>Maintaining Immunity After Immunization (U01 - Clinical Trial Optional)</t>
  </si>
  <si>
    <t>RFA-CA-17-038</t>
  </si>
  <si>
    <t>Accelerating Colorectal Cancer Screening and follow-up through Implementation Science (ACCSIS)(UG3/UH3)</t>
  </si>
  <si>
    <t>RFA-CA-17-059</t>
  </si>
  <si>
    <t>NCI National Clinical Trials Network (NCTN)--Network Lead Academic Participating Sites (UG1)</t>
  </si>
  <si>
    <t>RFA-CA-17-061</t>
  </si>
  <si>
    <t>NCI National Clinical Trials Network - Network Group Integrated Translational Science Centers (UG1)</t>
  </si>
  <si>
    <t>RFA-CA-17-035</t>
  </si>
  <si>
    <t>Human Tumor Atlases (HTA) Precancer Atlas Research Centers (U2C)</t>
  </si>
  <si>
    <t>RFA-CA-17-036</t>
  </si>
  <si>
    <t>Human Tumor Atlas Network: Data Coordinating Center (U24)</t>
  </si>
  <si>
    <t>RFA-CA-17-034</t>
  </si>
  <si>
    <t>Human Tumor Atlases (HTA) Research Centers (U2C)</t>
  </si>
  <si>
    <t>RFA-CA-17-060</t>
  </si>
  <si>
    <t>Limited Competition: NCI National Clinical Trials Network - Network Radiotherapy and Imaging Core Services Center (U24)</t>
  </si>
  <si>
    <t>F18AS00003</t>
  </si>
  <si>
    <t>Cooperative Agriculture</t>
  </si>
  <si>
    <t>RFA-GM-18-001</t>
  </si>
  <si>
    <t>PA-18-316</t>
  </si>
  <si>
    <t>Typical and Atypical Patterns of Language and Literacy in Dual Language Learners (R01-Clinical Trial Optional)</t>
  </si>
  <si>
    <t>PA-18-328</t>
  </si>
  <si>
    <t>Typical and Atypical Patterns of Language and Literacy in Dual Language Learners (R21-Clinical Trial Optional)</t>
  </si>
  <si>
    <t>DE-FOA-0001808</t>
  </si>
  <si>
    <t>FY2017 Vehicle Technologies Office Batteries and Electrification to Enable Extreme Fast Charging Funding Opportunity Announcement</t>
  </si>
  <si>
    <t>DE-FOA-0001798</t>
  </si>
  <si>
    <t>MEITNER FOA</t>
  </si>
  <si>
    <t xml:space="preserve">ARPA-E Contracting Officer 
ARPA-E-CO@hq.doe.gov
</t>
  </si>
  <si>
    <t>PAR-18-331</t>
  </si>
  <si>
    <t>Simulation Modeling and Systems Science to Address Health Disparities (R01-Clinical Trial Not Allowed)</t>
  </si>
  <si>
    <t>PAR-18-332</t>
  </si>
  <si>
    <t>Clinic Testing Therapeutic/Indication Pairing Strategies (U01 Clinical Trial Required)</t>
  </si>
  <si>
    <t>PAR-18-405</t>
  </si>
  <si>
    <t>NHLBI Program Project Applications (P01 - Clinical Trials Optional)</t>
  </si>
  <si>
    <t>RD-RUS-HECG17</t>
  </si>
  <si>
    <t>Robin Meigel
Finance Specialist
Phone 202 720 9452</t>
  </si>
  <si>
    <t>robin.meigel@wdc.usda.gov</t>
  </si>
  <si>
    <t>NPS-NOIP18AC00009</t>
  </si>
  <si>
    <t>Identify Factors Driving Clostridium botulinum Activities in Sleeping Bear Dunes National Lakeshore Coastal Ecosystems</t>
  </si>
  <si>
    <t>2017-11-02</t>
  </si>
  <si>
    <t>DE-FOA-0001773</t>
  </si>
  <si>
    <t>FY2018 Scientific Infrastructure Support for CINR Funding Opportunity Announcement</t>
  </si>
  <si>
    <t xml:space="preserve">Contracting Officer Joanne Hanners 208-526-0852
hannerj@id.doe.gov
</t>
  </si>
  <si>
    <t>hannerj@id.doe.gov</t>
  </si>
  <si>
    <t>RFA-CA-17-056</t>
  </si>
  <si>
    <t>Limited Competition: NCI National Clinical Trials Network  - Network Group Operations Centers (U10)</t>
  </si>
  <si>
    <t>RFA-CA-17-057</t>
  </si>
  <si>
    <t>Limited Competition: NCI National Clinical Trials Network - Network Group Statistics and Data Management Centers (U10)</t>
  </si>
  <si>
    <t>EPA-OW-OGWDW-17-01</t>
  </si>
  <si>
    <t>FY 2017 and FY 2018 Training and Technical Assistance to Improve Water Quality and Enable Small Public Water Systems to Provide Safe Drinking Water</t>
  </si>
  <si>
    <t>25400000</t>
  </si>
  <si>
    <t>Leslie Temple,(202) 564-4734</t>
  </si>
  <si>
    <t>72066018RFA00001</t>
  </si>
  <si>
    <t>Integrated Youth Development Activity</t>
  </si>
  <si>
    <t>22150000</t>
  </si>
  <si>
    <t>1.	Agreement Officer for the Award(s):
Patrick Kollars
Supervisory Agreement Officer
Office of Acquisition and Assistance USAID/DRC
E-mail Address: pkollars@usaid.gov   
2.	Point of Contact for Questions :
Malu Boyenge
Acquisition and Assistance Specialist Office of Acquisition and Assistance
USAID/DRC
Email:  mboyenge@usaid.gov  copying KinshasaProposals@usaid.gov</t>
  </si>
  <si>
    <t>DE-FOA-0001772</t>
  </si>
  <si>
    <t>FY2018 Consolidated Innovative Nuclear Research Funding Opportunity Announcement</t>
  </si>
  <si>
    <t xml:space="preserve">Joanne Hanners 208-526-0852
hannerj@id.doe.gov
</t>
  </si>
  <si>
    <t>H98210-BAA-18-0001</t>
  </si>
  <si>
    <t>Troops to Teachers Program</t>
  </si>
  <si>
    <t>USGS-18-FA-0003</t>
  </si>
  <si>
    <t>(Noncompetitive) Jefferson Street Building space colocation</t>
  </si>
  <si>
    <t>2017-10-27</t>
  </si>
  <si>
    <t>RFA-CA-17-043</t>
  </si>
  <si>
    <t>Coordinating Center for Improving Management of Symptoms Across Cancer Treatments (IMPACT) (U24)</t>
  </si>
  <si>
    <t>RFA-CA-17-042</t>
  </si>
  <si>
    <t>Research Centers for Improving Management of Symptoms Across Cancer Treatments (IMPACT) (UM1)</t>
  </si>
  <si>
    <t>BOR-MP-18-N001</t>
  </si>
  <si>
    <t>PSMFC - Contractual Fractional Marking</t>
  </si>
  <si>
    <t>341631</t>
  </si>
  <si>
    <t>2017-11-06</t>
  </si>
  <si>
    <t>W81XWH-17-LRP-IA</t>
  </si>
  <si>
    <t>W81XWH-17-LRP-CA</t>
  </si>
  <si>
    <t>P18AS00003</t>
  </si>
  <si>
    <t>FY 18 American Battlefield Protection Program Battlefield Preservation Planning Project Grants</t>
  </si>
  <si>
    <t xml:space="preserve">Historian Philip Bailey (202) 513-7126
Philip_Bailey@nps.gov
</t>
  </si>
  <si>
    <t>Philip_Bailey@nps.gov</t>
  </si>
  <si>
    <t>RFA-HD-18-032</t>
  </si>
  <si>
    <t>Prevention and Treatment through a Comprehensive Care Continuum for HIV-affected Adolescents in Resource Constrained Settings (PATC3H) (UG3/UH3)</t>
  </si>
  <si>
    <t>USDA-FS-WERC-2018</t>
  </si>
  <si>
    <t>2018 Wood Innovations Funding Opportunity</t>
  </si>
  <si>
    <t>Edward Cesa
Deputy Director - WERC
Phone 304-285-1530</t>
  </si>
  <si>
    <t>DOT-OST-2017-0155</t>
  </si>
  <si>
    <t>Vince Corsaro
Transportation Industry Analyst
Phone 202-366-1842</t>
  </si>
  <si>
    <t>EPA-OLEM-OBLR-17-10</t>
  </si>
  <si>
    <t>FY18 ENVIRONMENTAL WORKFORCE DEVELOPMENT AND JOB TRAINING (EWDJT) GRANTS</t>
  </si>
  <si>
    <t>Rachel Congdon
1200 Pennsylvania Ave. N.W.
Mail Code: 5105T
Washington, D.C. 20460
Phone: (202) 566-1564</t>
  </si>
  <si>
    <t>NOAA-NOS-ONMS-2018-2005412</t>
  </si>
  <si>
    <t>2018 Pacific Northwest Bay-Watershed Education and Training</t>
  </si>
  <si>
    <t xml:space="preserve">Kevin Grant
Pacific Northwest B-WET Program Grant Manager
Kevin.Grant@noaa.gov
360-406-2078
Jacqueline Laverdure
Pacific Northwest B-WET Program Coordinator
Jacqueline.Laverdure@noaa.gov 
(360) 406-2084
</t>
  </si>
  <si>
    <t>DE-FOA-0001815</t>
  </si>
  <si>
    <t>Energy Efficiency Research and Development for Fluid-Power Systems In Off-Road Vehicles</t>
  </si>
  <si>
    <t>PAR-18-324</t>
  </si>
  <si>
    <t>Testing Interventions for Health-Enhancing Physical Activity (R01 - Clinical Trial Optional)</t>
  </si>
  <si>
    <t>BOR-DO-18-F001</t>
  </si>
  <si>
    <t>Native American Affairs: Technical Assistance to Tribes for Fiscal Year 2018</t>
  </si>
  <si>
    <t>P18AS00004</t>
  </si>
  <si>
    <t>Youth Training and Work Experience through Habitat Restoration at Peter Strauss Ranch</t>
  </si>
  <si>
    <t>2017-10-31</t>
  </si>
  <si>
    <t>DE-FOA-0001644</t>
  </si>
  <si>
    <t>FOA: State Energy Program 2017 Competitive Awards</t>
  </si>
  <si>
    <t xml:space="preserve">Grants Management Specialist Rochelle Hass 720-356-1559
SEPCompetitive2017@ee.doe.gov
</t>
  </si>
  <si>
    <t>SEPCompetitive2017@ee.doe.gov</t>
  </si>
  <si>
    <t>W81XWH-17-PHTBI-ABACSA</t>
  </si>
  <si>
    <t>Department of Defense Congressionally Directed Medical Research Programs PHTBI Applied Behavior Analysis Clinical Study Award</t>
  </si>
  <si>
    <t>NNH17ZDA001N-HW</t>
  </si>
  <si>
    <t>ROSES 2017: Habitable Worlds</t>
  </si>
  <si>
    <t>NNH17ZDA001N-MMSGI</t>
  </si>
  <si>
    <t>ROSES 2017: Magnetospheric Multiscale Guest Investigators</t>
  </si>
  <si>
    <t>DE-FOA-0001770</t>
  </si>
  <si>
    <t>2018 SBIR/STTR Phase I Release 1</t>
  </si>
  <si>
    <t>134</t>
  </si>
  <si>
    <t>CDC-RFA-GH18-1851</t>
  </si>
  <si>
    <t>CDC-RFA-GH18-1850</t>
  </si>
  <si>
    <t>Evaluation of Human Resources for Health in the Republic of Rwanda under the President's Emergency Plan for AIDS Relief (PEPFAR)</t>
  </si>
  <si>
    <t>Technical Information Management Section
Department of Health and Human Services CDC Office of Financial Resources Office of Grants Services 2920 Brandywine Road, MS E-14 Atlanta, GA 30341 Telephone: 770-488-2700 E-mail: ogstims@cdc.gov</t>
  </si>
  <si>
    <t>USDA-NRCS-TX-UCP-18-01</t>
  </si>
  <si>
    <t>Texas NRCS Urban Conservation Project</t>
  </si>
  <si>
    <t>Bertha T. Venegas, State Outreach Coordinator 
136 Old San Antonio Rd., Suite 302 Boerne, Texas 78006
Office: 830-249-3508 extension 103</t>
  </si>
  <si>
    <t>bertha.venegas@tx.usda.gov</t>
  </si>
  <si>
    <t>RFA-CA-17-033</t>
  </si>
  <si>
    <t>Feasibility and Planning Studies for Development of Specialized Programs of Research Excellence (SPOREs) to Investigate Cancer Health Disparities (P20)</t>
  </si>
  <si>
    <t>RFA-CA-17-032</t>
  </si>
  <si>
    <t>Minority-Patient Derived Xenograft (PDX) Development and Trial Center (PDTC) Network (U54)</t>
  </si>
  <si>
    <t>AT-ATC-18-002</t>
  </si>
  <si>
    <t>FY 2018 TIP Office International Programs to Combat Human Trafficking Funding Opportunity - SOIs</t>
  </si>
  <si>
    <t xml:space="preserve">Grant Solutions Help Desk:1-866-577-0771 or 202-401-5282. 
Email: help@grantsolutions.gov. 
Availability: Monday-Friday 8 AM - 6 PM ET. 
Please note, November 10, 2017 is a holiday and the Help Desk will not be available on this date.
help@grantsolutions.gov
</t>
  </si>
  <si>
    <t>PAR-18-319</t>
  </si>
  <si>
    <t>CDC-RFA-DD18-001</t>
  </si>
  <si>
    <t>Marcela Law</t>
  </si>
  <si>
    <t>770.488.5416</t>
  </si>
  <si>
    <t>7200AA18APS00001</t>
  </si>
  <si>
    <t>Innovations in Feed the Future Monitoring and Evaluation</t>
  </si>
  <si>
    <t xml:space="preserve">Paul Burford
</t>
  </si>
  <si>
    <t>PA-18-322</t>
  </si>
  <si>
    <t>Fundamental Science Research on Mind and Body Approaches (R21 - Clinical Trial Optional)</t>
  </si>
  <si>
    <t>PA-18-323</t>
  </si>
  <si>
    <t>Fundamental Science Research on Mind and Body Approaches (R01 - Clinical Trial Optional)</t>
  </si>
  <si>
    <t>PAR-18-313</t>
  </si>
  <si>
    <t>Specialized Programs of Research Excellence (SPOREs) in Human Cancers for years 2018, 2019 and 2020 (P50)</t>
  </si>
  <si>
    <t>PA-18-314</t>
  </si>
  <si>
    <t>Innovation Corps (I-Corps) at NIH Program for NIH and CDC Translational Research (Admin Supp)</t>
  </si>
  <si>
    <t>HHS-2018-IHS-YRTC-0001</t>
  </si>
  <si>
    <t>Youth Regional Treatment Center Aftercare Pilot Project</t>
  </si>
  <si>
    <t>DRLA-DRLAQM-18-014</t>
  </si>
  <si>
    <t>Forensic Anthropology Assistance to Address Legacies of Gross Human Rights Violations</t>
  </si>
  <si>
    <t>PAR-18-317</t>
  </si>
  <si>
    <t>Assay Validation of High Quality Markers for Clinical Studies in Cancer (UH2/UH3 - Clinical Trials Not Allowed)</t>
  </si>
  <si>
    <t>PAR-18-310</t>
  </si>
  <si>
    <t>Assay Validation of High Quality Markers for Clinical Studies in Cancer (UH3 - Clinical Trials Not Allowed</t>
  </si>
  <si>
    <t>RFA-EB-17-005</t>
  </si>
  <si>
    <t>NOAA-NOS-ONMS-2018-2005385</t>
  </si>
  <si>
    <t>2018 NOAA California Bay Watershed Education and Training (B-WET) Program</t>
  </si>
  <si>
    <t>Seaberry Nachbar
Monterey Bay National Marine Sanctuary office 
99 Pacific Street, Bldg. 455A 
Monterey, CA 93940
831-647-4204</t>
  </si>
  <si>
    <t>F18AS00002</t>
  </si>
  <si>
    <t>Monitor and Evaluate Hatchery Production of Spring Chinook Salmon</t>
  </si>
  <si>
    <t>2017-10-18</t>
  </si>
  <si>
    <t>DE-FOA-0001813</t>
  </si>
  <si>
    <t>Medium/Heavy-Duty, On-Road Natural Gas Engine R&amp;D</t>
  </si>
  <si>
    <t>72044218RFA00003</t>
  </si>
  <si>
    <t>USAID Cambodia Social and Behavior Change Activity</t>
  </si>
  <si>
    <t>CDC-RFA-TP18-1802</t>
  </si>
  <si>
    <t>Cooperative Agreement for Emergency Response: Public Health Crisis Response</t>
  </si>
  <si>
    <t>69</t>
  </si>
  <si>
    <t xml:space="preserve">Celia Toles
crt3@cdc.gov
</t>
  </si>
  <si>
    <t>crt3@cdc.gov</t>
  </si>
  <si>
    <t>CDC-RFA-GH18-1847</t>
  </si>
  <si>
    <t>Strengthen Brazil's Response to HIV and Other Infectious Diseases through Prevention, Treatment, Care, Laboratory, Strategic Information, and Epidemiology and Surveillance Activities under the President's Emergency Plan for AIDS Relief (PEPFAR)</t>
  </si>
  <si>
    <t>ogstims
ogstims@cdc.gov</t>
  </si>
  <si>
    <t>RFA-CA-17-045</t>
  </si>
  <si>
    <t>Immuno-Oncology Translational Network (IOTN): Cancer Immunotherapy Research Projects (U01)</t>
  </si>
  <si>
    <t>RFA-CA-17-046</t>
  </si>
  <si>
    <t>Immuno-Oncology Translation Network (IOTN): Cancer Immunoprevention Research Projects (U01)</t>
  </si>
  <si>
    <t>RFA-CA-17-048</t>
  </si>
  <si>
    <t>Immuno-Oncology Translation Network (IOTN): Cellular Immunotherapy Data Resource (CIDR) (U24)</t>
  </si>
  <si>
    <t>RFA-CA-17-047</t>
  </si>
  <si>
    <t>Immuno-Oncology Translation Network (IOTN): Data Management and Resource-Sharing Center (DMRC) (U24)</t>
  </si>
  <si>
    <t>PAR-17-305</t>
  </si>
  <si>
    <t>Limited Competition: Brain Tissue Resource Center  for Alcohol Research (R28)</t>
  </si>
  <si>
    <t>PAR-17-306</t>
  </si>
  <si>
    <t>2017-10-17</t>
  </si>
  <si>
    <t>PM-PMWRA-18-008</t>
  </si>
  <si>
    <t>18.PMWRA.Iraq.ThirdPartyMonitoring.NOFO</t>
  </si>
  <si>
    <t>CDC-RFA-GH18-1816</t>
  </si>
  <si>
    <t>Center of Excellence for Comprehensive Integrated HIV Care and Treatment Services in Lilongwe, Malawi under the President's Emergency Plan for AIDS Relief (PEPFAR)</t>
  </si>
  <si>
    <t>PAR-18-307</t>
  </si>
  <si>
    <t>Developing Interventions for Health-Enhancing Physical Activity (R21/R33 - Clinical Trial Optional)</t>
  </si>
  <si>
    <t>2017-1B</t>
  </si>
  <si>
    <t>USFS-GLRI-CWMA-2018</t>
  </si>
  <si>
    <t>John Kyhl,
Forest Entomologist, 
USFS NA State and Private Forestry
Phone: 651-366-7706</t>
  </si>
  <si>
    <t>RFA-DK-17-033</t>
  </si>
  <si>
    <t>Developmental Centers for Interdisciplinary Research in Benign Urology (P20 - Clinical Trials Not Allowed)</t>
  </si>
  <si>
    <t>HRSA-18-030</t>
  </si>
  <si>
    <t xml:space="preserve">Department of Health and Human Services, Health Resources and Services Administration
MMikre@hrsa.gov
</t>
  </si>
  <si>
    <t>MMikre@hrsa.gov</t>
  </si>
  <si>
    <t>RFA-HL-18-025</t>
  </si>
  <si>
    <t>Limited Competition: Small Grant Program for NHLBI K01/K08/K23 Recipients (R03) - (Clinical Trial Optional)</t>
  </si>
  <si>
    <t>DE-FOA-0001792</t>
  </si>
  <si>
    <t>Novel and Enabling Carbon Capture Transformational Technologies</t>
  </si>
  <si>
    <t>PAR-17-341</t>
  </si>
  <si>
    <t>National Institute of General Medical Sciences Ruth L. Kirschstein National Research Service Award (NRSA) Predoctoral Institutional Research Training Grant (T32)</t>
  </si>
  <si>
    <t>TATDISASTERFY18</t>
  </si>
  <si>
    <t>TAT Disaster Grant Funding FY18</t>
  </si>
  <si>
    <t>Anita OBrien
Loan Specialist
Phone 202-690-3789</t>
  </si>
  <si>
    <t>anita.obrien@wdc.usda.gov</t>
  </si>
  <si>
    <t>DRLA-DRLAQM-18-013</t>
  </si>
  <si>
    <t>Promote and Protect the Human Rights of Persons with Disabilities, Women and Girls, LGBTI persons and other Marginalized Individuals</t>
  </si>
  <si>
    <t>RFI-624-18-000001</t>
  </si>
  <si>
    <t>Amplify Family Planning and Sexual and Reproductive Health Activity (AMPLIFY-FP))</t>
  </si>
  <si>
    <t>2017-10-20</t>
  </si>
  <si>
    <t>EPA-OAR-OTAQ-17-08</t>
  </si>
  <si>
    <t>Tribal Clean Diesel Funding Assistance Program FY 2017</t>
  </si>
  <si>
    <t>Lucita Valiere
DERA Tribal Lead
EPA Region 10
1200 Sixth Avenue, Suite 900, Mail Code: OAW-150
Phone: 206-553-8087</t>
  </si>
  <si>
    <t>693JJ318NF00001</t>
  </si>
  <si>
    <t>“Development and Deployment of Innovative Asphalt Pavement Technologies”</t>
  </si>
  <si>
    <t>Angela.Jones@dot.gov</t>
  </si>
  <si>
    <t>APS-OAA-16-000001</t>
  </si>
  <si>
    <t>APS-OAA-16-000001 Addendum COLOMBIA</t>
  </si>
  <si>
    <t>Martha L. Aponte
Supervisory Agreement Officer</t>
  </si>
  <si>
    <t>maponte@usaid.gov</t>
  </si>
  <si>
    <t>RFA-NS-18-010</t>
  </si>
  <si>
    <t>BRAIN Initiative:  Exploratory Research Opportunities Using Invasive Neural Recording and Stimulating Technologies in the Human Brain (U01)</t>
  </si>
  <si>
    <t>HU0001-18-TSNRP-0002</t>
  </si>
  <si>
    <t>"Open Call" Funding Opportunity Announcement</t>
  </si>
  <si>
    <t>Lt Col Jennifer Hatzfeld
Executive Director
Phone 301.319.0596</t>
  </si>
  <si>
    <t>TI-18-001</t>
  </si>
  <si>
    <t>FY 2018 Addiction Technology Transfer Center (ATTC) Program:  American Indian and Alaska Native Support Center Cooperative Agreement (Short Title:  AI/AN ATTC)</t>
  </si>
  <si>
    <t>AAHC-FY18</t>
  </si>
  <si>
    <t>1407000</t>
  </si>
  <si>
    <t>20171205-PF</t>
  </si>
  <si>
    <t xml:space="preserve">Sustaining Cultural Heritage Collections
Division of Preservation and Access
National Endowment for the Humanities
400 Seventh Street, SW 
Washington, DC 20506
202-606-8570 or preservation@neh.gov
preservation@neh.gov
</t>
  </si>
  <si>
    <t>RFA-NS-18-009</t>
  </si>
  <si>
    <t>BRAIN Initiative: Targeted BRAIN Circuits Projects- TargetedBCP (R01 - Clinical Trial Not Allowed)</t>
  </si>
  <si>
    <t>20171206-RZ</t>
  </si>
  <si>
    <t xml:space="preserve">If you have questions about the program, contact NEH's Division of Research Programs at 202-606-8200 and collaborative@neh.gov.
collaborative@neh.gov
</t>
  </si>
  <si>
    <t>20171206-RQ</t>
  </si>
  <si>
    <t xml:space="preserve">If you have questions about the program, contact NEH's Division of Research Programs at 202-606-8200 and editions@neh.gov.
editions@neh.gov
</t>
  </si>
  <si>
    <t>PAR-18-402</t>
  </si>
  <si>
    <t>Interactive Digital Media STEM Resources for Pre-College and Informal Science Education Audiences (SBIR) (R43/R44 - Clinical Trial Not Allowed)</t>
  </si>
  <si>
    <t>NANH-FY18</t>
  </si>
  <si>
    <t>Native American/Native Hawaiian Museum Services Program</t>
  </si>
  <si>
    <t>924000</t>
  </si>
  <si>
    <t>NOAA-NOS-ONMS-2018-2005346</t>
  </si>
  <si>
    <t>FY18 Nancy Foster Scholarship Program</t>
  </si>
  <si>
    <t xml:space="preserve">Dr. Nancy Foster Scholarship Program 
NOAA Office of National Marine Sanctuaries 
1305 East West Highway
11th Floor, Room 11622 
Silver Spring, MD 20910
</t>
  </si>
  <si>
    <t>Seaberry.nachbar@noaa.gov</t>
  </si>
  <si>
    <t>RFA-HD-18-018</t>
  </si>
  <si>
    <t>Women's HIV/AIDS Cohort Study (WHCS ) (R01)</t>
  </si>
  <si>
    <t>RFA-EB-17-003</t>
  </si>
  <si>
    <t>BRAIN Initiative: Proof of Concept Development of Early Stage Next Generation Human Brain Imaging (R01 Clinical Trials Not Allowed)</t>
  </si>
  <si>
    <t>PAR-18-403</t>
  </si>
  <si>
    <t>Interactive Digital Media STEM Resources for Pre-College and Informal Science Education Audiences (STTR) (R41/R42 - Clinical Trial Not Allowed)</t>
  </si>
  <si>
    <t>RFA-EB-17-004</t>
  </si>
  <si>
    <t>BRAIN Initiative: Development of Next Generation Human Brain Imaging Tools and Technologies (U01) (Clinical Trials Not Allowed)</t>
  </si>
  <si>
    <t>USDA-FNS-F2S-2018</t>
  </si>
  <si>
    <t>FY 18 Farm to school Grant</t>
  </si>
  <si>
    <t>SFOP0002367</t>
  </si>
  <si>
    <t>FY18 International Media Reporting Program</t>
  </si>
  <si>
    <t>If you have any questions about the grant application process, please contact: FPCOwner@state.gov.</t>
  </si>
  <si>
    <t>FPCOwner@state.gov</t>
  </si>
  <si>
    <t>PAR-18-303</t>
  </si>
  <si>
    <t>Innovative Molecular Analysis Technology Development for Cancer Research and Clinical Care (R43/R44 Clinical Trial Not Allowed)</t>
  </si>
  <si>
    <t>CDC-RFA-PS18-1805</t>
  </si>
  <si>
    <t>Secure Data Sharing Tool to Support De-duplication of Cases in the National HIV Surveillance System (NHSS)</t>
  </si>
  <si>
    <t xml:space="preserve">Damarys Cordova
ZZL4@cdc.gov
</t>
  </si>
  <si>
    <t>ZZL4@cdc.gov</t>
  </si>
  <si>
    <t>PAR-18-304</t>
  </si>
  <si>
    <t>NIH SIREN Neurologic Clinical Trials (U01 Clinical Trial Required)</t>
  </si>
  <si>
    <t>BOR-UC-18-001</t>
  </si>
  <si>
    <t>UNM Law Research Assistant</t>
  </si>
  <si>
    <t>2017-10-16</t>
  </si>
  <si>
    <t>FOA-AFRL-AFOSR-2017-0003</t>
  </si>
  <si>
    <t>Dynamically and Controllably Reconfigurable Antennas through Physical Deformation       Processes</t>
  </si>
  <si>
    <t>King Nwoha
Procurement Analyst
Phone 703 6961146</t>
  </si>
  <si>
    <t>FOA-AFRL-AFOSR-2017-0002</t>
  </si>
  <si>
    <t>CENTER OF EXCELLENCE: Efficient and Robust Machine Learning (ERML)</t>
  </si>
  <si>
    <t>TATFY18</t>
  </si>
  <si>
    <t>TAT Grant Program FY18</t>
  </si>
  <si>
    <t>SWMFY2018</t>
  </si>
  <si>
    <t>LBBP-2018-1</t>
  </si>
  <si>
    <t>FY 2018 Land Buy-Back Program for Tribal Nations</t>
  </si>
  <si>
    <t>Katherine Feiring
Cooperative Agreement Specialist
Phone 703-235-3811</t>
  </si>
  <si>
    <t>Katherine_Feiring@ios.doi.gov</t>
  </si>
  <si>
    <t>TAP-2018</t>
  </si>
  <si>
    <t>MAP-2018</t>
  </si>
  <si>
    <t>W81XWH18SBAA1</t>
  </si>
  <si>
    <t>DoD USAMRDC FY18-FY22 Broad Agency Announcement for Extramural Medical Research</t>
  </si>
  <si>
    <t>PA-17-495</t>
  </si>
  <si>
    <t>Multilevel Interventions in Cancer Care Delivery: Follow-up to Abnormal Screening Tests (R01 Clinical Trial Optional)</t>
  </si>
  <si>
    <t>CDFI-2017-BEA</t>
  </si>
  <si>
    <t>FY 2017 Bank Enterprise Award Program Application</t>
  </si>
  <si>
    <t>NLG-M-FY18</t>
  </si>
  <si>
    <t>Helen Wechsler, Supervisory Grants Management Specialist, 202-653-4779, hwechsler@imls.gov; Sandra Narva, Senior Program Officer, 202-653-4791, snarva@imls.gov; Connie Bodner, Supervisory Grants Management Specialist, 202-653-4636, cbodner@imls.gov; Steve Shwartzman, Senior Program Officer, 202-653-4641, sshwartzman@imls.gov; Jill Connors-Joyner, Museum Program Specialist, 202-653-4791, jconnors-joyner@imls.gov; Reagan Moore, Museum Program Specialist, 202-653-4637, rmoore@imls.gov; Mark Feitl, Museum Program Specialist, 202-653-4635, mfeitl@imls.gov</t>
  </si>
  <si>
    <t>MFA-FY18</t>
  </si>
  <si>
    <t>19150000</t>
  </si>
  <si>
    <t>Sandra Narva, Senior Program Officer, 202-653-4791, snarva@imls.gov; Connie Bodner, Supervisory Grants Management Specialist, 202-653-4636, cbodner@imls.gov; Helen Wechsler, Supervisory Grants Management Specialist, 202-653-4779, hwechsler@imls.gov; Steve Shwartzman, Senior Program Officer, 202-653-4641, sshwartzman@imls.gov; Jill Connors-Joyner, Museum Program Specialist, 202-653-4791, jconnors-joyner@imls.gov; Reagan Moore, Museum Program Specialist, 202-653-4637, rmoore@imls.gov; Mark Feitl, Museum Program Specialist, 202-653-4635, mfeitl@imls.gov</t>
  </si>
  <si>
    <t>P17AS00843</t>
  </si>
  <si>
    <t>Castillo de San Marcos &amp; Fort Matanzas National Monuments Metals Preservation and Conservation</t>
  </si>
  <si>
    <t>N00014-18-S-B001</t>
  </si>
  <si>
    <t>FY18 Long Range Broad Agency Announcement (BAA) for Navy and Marine Corps Science and Technology</t>
  </si>
  <si>
    <t>Matthew Murray
Contracting Specialist
Phone 703-696-4257</t>
  </si>
  <si>
    <t>matthew.murray1@navy.mil</t>
  </si>
  <si>
    <t>NOAA-NFA-NFAPO-2018-2005418</t>
  </si>
  <si>
    <t>FY 2018 – 2020 - Broad Agency Announcement (BAA) Announcement Type:  Initial</t>
  </si>
  <si>
    <t xml:space="preserve">Mr. Lamar Dwayne Revis	301-628-1308	1325 EAST WEST HWY 
Room # 9332, Silver Spring, MD 20910-3283	
</t>
  </si>
  <si>
    <t>CDC-RFA-GH18-1810</t>
  </si>
  <si>
    <t>Strengthening Local Ownership for the Sustainable Provision of Comprehensive HIV/AIDS Services by Tigray Regional Health Bureau of the Federal Democratic Republic of Ethiopia under the President s Emergency Plan for AIDS Relief (PEPFAR)</t>
  </si>
  <si>
    <t>CDC-RFA-GH18-1806</t>
  </si>
  <si>
    <t>Strengthening Local Ownership for the Sustainable Provision of Comprehensive HIV/AIDS Services by Amhara Region Health Bureau of the Federal Democratic Republic of Ethiopia under the President's Emergency Plan for AIDS Relief (PEPFAR)</t>
  </si>
  <si>
    <t>PAR-17-464</t>
  </si>
  <si>
    <t>Research to Improve Native American Health (R21 Clinical Trial Optional)</t>
  </si>
  <si>
    <t>PAR-17-496</t>
  </si>
  <si>
    <t>CDC-RFA-GH18-1815</t>
  </si>
  <si>
    <t>Strengthening Public Health Capacity and Guidelines to Implement HIV Programs through Cooperation and Support from the World Health Organization (WHO) under the President's Emergency Plan for AIDS Relief (PEPFAR)</t>
  </si>
  <si>
    <t>W81XWH-17-MSISRP-FOR</t>
  </si>
  <si>
    <t>DoD Medical Simulation and Information Sciences, Toward A Next-Generation Trauma Care Capability: Foundational Research for Autonomous, Unmanned, and Robotics Development of Medical Technologies (FORwARD) Award</t>
  </si>
  <si>
    <t>OAA-660-20170926</t>
  </si>
  <si>
    <t>Community Based Counter Wildlife Trafficking</t>
  </si>
  <si>
    <t>Patrick Kollars
Grantor
Phone 243-81-555-4552</t>
  </si>
  <si>
    <t>pkollars@usaid.gov</t>
  </si>
  <si>
    <t>2017-10-10</t>
  </si>
  <si>
    <t>PAR-17-494</t>
  </si>
  <si>
    <t>NCI Outstanding Investigator Award (R35)</t>
  </si>
  <si>
    <t>DE-FOA-0001814</t>
  </si>
  <si>
    <t>NOI - Fluid Power Off -Road</t>
  </si>
  <si>
    <t>HRSA-18-010</t>
  </si>
  <si>
    <t>FR-6100-N-08</t>
  </si>
  <si>
    <t>RFA-NS-18-007</t>
  </si>
  <si>
    <t>N00014-17-S-F017</t>
  </si>
  <si>
    <t>FY2018 Historically Black Colleges and Universities/Minority Institutions (HBCU/MI) Program</t>
  </si>
  <si>
    <t>APS-OAA-17-000002</t>
  </si>
  <si>
    <t>MIDDLE EAST/EDUCATION (ME/ED) UMBRELLA ANNUAL PROGRAM STATEMENT (APS)</t>
  </si>
  <si>
    <t>Middle East Education</t>
  </si>
  <si>
    <t>me.education.aps@usaid.gov</t>
  </si>
  <si>
    <t>RFA-NS-18-008</t>
  </si>
  <si>
    <t>BRAIN Initiative: Exploratory Team-Research BRAIN Circuit Programs - eTeamBCP (U01)</t>
  </si>
  <si>
    <t>RFA-AG-18-013</t>
  </si>
  <si>
    <t>Continuation of the AMP-AD Target Discovery and Preclinical Validation Consortium  (U01 Clinical Trial Optional)</t>
  </si>
  <si>
    <t>NEAPS1705</t>
  </si>
  <si>
    <t>NEA Big Read Program Solicitation, FY2018</t>
  </si>
  <si>
    <t>RFA-AG-18-014</t>
  </si>
  <si>
    <t>Limited Competition: Data Coordinating Center for the Accelerating Medicines Partnership Target Discovery and Preclinical Validation Consortium AMP-AD DCC (U24 Clinical Trial Not Allowed)</t>
  </si>
  <si>
    <t>ED-GRANTS-092717-002</t>
  </si>
  <si>
    <t>Julius Cotton
ED Grants.gov FIND Systems Admin.
Phone 202-245-6288
EducationGrantInquiries@ed.gov
Program Manager:
Amy Sussman, 
U.S. Department of Education 
HQ-PCP-4136 
Telephone: (202)245-7424 or e-Mail: Amy.Sussman@ed.gov.</t>
  </si>
  <si>
    <t>2017-10-26</t>
  </si>
  <si>
    <t>ED-GRANTS-092717-001</t>
  </si>
  <si>
    <t>Julius Cotton
ED Grants.gov FIND Systems Admin.
Phone 202-245-6288
EducationGrantInquiries@ed.gov
Program Manager:
Corinne Alfed, 
U.S. Department of Education 
HQ-PCP-4122 
Telephone: (202)245-8203 or e-Mail: Corinne.Alfed@ed.gov.</t>
  </si>
  <si>
    <t>PAR-17-490</t>
  </si>
  <si>
    <t>Implementing the Most Successful Interventions to Improve HIV/AIDS Outcomes in U.S. Communities (R21 Clinical Trial Optional)</t>
  </si>
  <si>
    <t>PAR-17-491</t>
  </si>
  <si>
    <t>Implementing the Most Successful Interventions to Improve HIV/AIDS Outcomes in U.S. Communities (R01 Clinical Trial Optional)</t>
  </si>
  <si>
    <t>PA-17-492</t>
  </si>
  <si>
    <t>Addressing Chronic Wound Trajectories Through Social Genomics Research (R01 Clinical Trial Optional)</t>
  </si>
  <si>
    <t>PA-17-493</t>
  </si>
  <si>
    <t>Addressing Chronic Wound Trajectories Through Social Genomics Research (R21 Clinical Trial Optional)</t>
  </si>
  <si>
    <t>AID-RFI-279-17-00001</t>
  </si>
  <si>
    <t>Market Research for USAID/YEMEN activity planning</t>
  </si>
  <si>
    <t xml:space="preserve">Craig Smith
Agreement Officer
</t>
  </si>
  <si>
    <t>RFA-492-17-000003</t>
  </si>
  <si>
    <t>USAID FISH RIGHT PROGRAM</t>
  </si>
  <si>
    <t>Nathan Hilgendorf
Agreement Officer
Phone 6323014615</t>
  </si>
  <si>
    <t>2018-NTIA-SLIGP-2</t>
  </si>
  <si>
    <t>State and Local Implementation Grant Program (SLIGP) 2.0</t>
  </si>
  <si>
    <t>Michael Dame
Program Director
Phone 202 482-1181</t>
  </si>
  <si>
    <t>mdame@ntia.doc.gov</t>
  </si>
  <si>
    <t>RFA-CA-17-050</t>
  </si>
  <si>
    <t>Pediatric Immunotherapy Translational Science Network (PI-TSN)(U54)</t>
  </si>
  <si>
    <t>F17AS00478</t>
  </si>
  <si>
    <t>2017-10-01</t>
  </si>
  <si>
    <t>AID-660-RFI-17-000001</t>
  </si>
  <si>
    <t>USAID/DRC Request for Information: Responsible Minerals Program Planning</t>
  </si>
  <si>
    <t>Amy McQuade
A and A Specialist
Phone 243815554430</t>
  </si>
  <si>
    <t>RFA-CA-17-051</t>
  </si>
  <si>
    <t>Pediatric Immunotherapy Translational Science Network (PI-TSN)(U01)</t>
  </si>
  <si>
    <t>RFA-367-17-000009</t>
  </si>
  <si>
    <t>Reading for All</t>
  </si>
  <si>
    <t>2017-10-30</t>
  </si>
  <si>
    <t>CDC-RFA-GH18-1808</t>
  </si>
  <si>
    <t>Strengthening Capacity for Laboratory Systems, Strategic Information, and Technical Leadership in Public Health for the National HIV/AIDS Response in the Federal Democratic Republic of Ethiopia under the President's Emergency Plan for AIDS Relief (PEPFAR)</t>
  </si>
  <si>
    <t>CDC-RFA-GH18-1811</t>
  </si>
  <si>
    <t>Provision of Comprehensive HIV Prevention, Care, Treatment, and Support Programs in the United Republic of Tanzania under the President's Emergency Plan for AIDS Relief (PEPFAR)</t>
  </si>
  <si>
    <t>RFA-DK-17-016</t>
  </si>
  <si>
    <t>Lymphatics in Health and Disease in the Digestive System  (R01 - Clinical Trials Not Allowed)</t>
  </si>
  <si>
    <t>RFA-CA-17-052</t>
  </si>
  <si>
    <t>Analyzing and Interpreting Clinician and Patient Adverse Event Data to Better Understand Tolerability (U01)</t>
  </si>
  <si>
    <t>RFA-DK-17-014</t>
  </si>
  <si>
    <t>Diabetic Foot Consortium - Clinical Research Units (U01)</t>
  </si>
  <si>
    <t>RFA-HD-18-036</t>
  </si>
  <si>
    <t>Opioid Use Disorder in Pregnancy (R01)</t>
  </si>
  <si>
    <t>USDA-NIFA-SCRI-006394</t>
  </si>
  <si>
    <t>Specialty Crop Research Initiative Request for Pre-Applications</t>
  </si>
  <si>
    <t>48100000</t>
  </si>
  <si>
    <t>DRLA-DRLAQM-18-007</t>
  </si>
  <si>
    <t>Bureau of Democracy, Human Rights and Labor Request for Statements of Interest: China Programs</t>
  </si>
  <si>
    <t>DRLA-DRLAQM-18-010</t>
  </si>
  <si>
    <t>DRL Global Religious Freedom Programs (FY17/18)</t>
  </si>
  <si>
    <t>DRLA-DRLAQM-18-011</t>
  </si>
  <si>
    <t>Promotion and Protection of the Human Rights of LGBTI Persons</t>
  </si>
  <si>
    <t>RFA-DA-18-018</t>
  </si>
  <si>
    <t>BRAIN Initiative: Tools to target, identify and characterize non-neuronal cells in the brain (R01 Clinical Trial Not Allowed)</t>
  </si>
  <si>
    <t>RFI-621-17-00001</t>
  </si>
  <si>
    <t>Tanzania Malaria Surveillance &amp; Monitoring (TMSM)</t>
  </si>
  <si>
    <t>R.Miller</t>
  </si>
  <si>
    <t>rmiller@usaid.gov</t>
  </si>
  <si>
    <t>2017-10-05</t>
  </si>
  <si>
    <t>USDA-NIFA-FINI-006393</t>
  </si>
  <si>
    <t>Food Insecurity Nutrition Incentive Competitive Grant Program</t>
  </si>
  <si>
    <t>F17AS00475</t>
  </si>
  <si>
    <t>Diversity Joint Venture</t>
  </si>
  <si>
    <t>2017-09-26</t>
  </si>
  <si>
    <t>P17AS00849</t>
  </si>
  <si>
    <t>Cooperative Management of Santa Cruz Island</t>
  </si>
  <si>
    <t xml:space="preserve">Financial Assistance Officer William Nash 415 623-2262
William_Nash@nps.gov
</t>
  </si>
  <si>
    <t>P17AS00848</t>
  </si>
  <si>
    <t>Control Priority and/or Incipient Invasive Species on the Channel Islands</t>
  </si>
  <si>
    <t>P17AS00851</t>
  </si>
  <si>
    <t>Eucalyptus Removal - Logistical Support 2017-2018</t>
  </si>
  <si>
    <t>49616</t>
  </si>
  <si>
    <t>P17AS00850</t>
  </si>
  <si>
    <t>Community Engagement and Planning for the Ala Kahakai National Historic Trail</t>
  </si>
  <si>
    <t>CDC-RFA-CE18-1801</t>
  </si>
  <si>
    <t>DELTA (Domestic Violence Prevention Enhancement and Leadership Through Alliances) Impact</t>
  </si>
  <si>
    <t xml:space="preserve">Jessica (Jessie) Crowell
wzu6@cdc.gov
</t>
  </si>
  <si>
    <t>DE-FOA-0001662</t>
  </si>
  <si>
    <t>Innovative Solutions for Fish Passage at Hydropower Dams</t>
  </si>
  <si>
    <t xml:space="preserve">Jane Sanders 
jane.sanders@ee.doe.gov
</t>
  </si>
  <si>
    <t>PAR-17-340</t>
  </si>
  <si>
    <t>Collaborative Program Grant for Multidisciplinary Teams (RM1)</t>
  </si>
  <si>
    <t>P17AS00847</t>
  </si>
  <si>
    <t>American Samoa Community and Youth Engagement</t>
  </si>
  <si>
    <t>198711</t>
  </si>
  <si>
    <t>P17AS00846</t>
  </si>
  <si>
    <t>Conservation Genetics of the Relict Leopard Frog</t>
  </si>
  <si>
    <t>68582</t>
  </si>
  <si>
    <t>P17AS00840</t>
  </si>
  <si>
    <t>American Samoa Coral Reef and Marine Resources</t>
  </si>
  <si>
    <t>RFA-AG-18-018</t>
  </si>
  <si>
    <t>Development of Valid Reliable Markers of Aging-Related Biologic Mechanisms for Human Studies (U01)</t>
  </si>
  <si>
    <t>RFA-ES-17-009</t>
  </si>
  <si>
    <t>Population-Based Model Organism Research for G x E Exploration in Complex Disease Outcomes (R01 Clinical Trial Not Allowed)</t>
  </si>
  <si>
    <t>BOR-UC-17-N022</t>
  </si>
  <si>
    <t>New Mexico Weather Stations O&amp;M</t>
  </si>
  <si>
    <t>26438</t>
  </si>
  <si>
    <t>F17AS00473</t>
  </si>
  <si>
    <t>Transportation Technical Assistance</t>
  </si>
  <si>
    <t>CDC-RFA-GH15-16150301SUPP17</t>
  </si>
  <si>
    <t>Namibia Mechanism for Public Health Assistance, Capacity, and Technical Support (NAM-PHACTS) under the Presidents Emergency Plan for AIDS Relief (PEPFAR)</t>
  </si>
  <si>
    <t>2969692</t>
  </si>
  <si>
    <t>RFA-306-17-000004</t>
  </si>
  <si>
    <t>COMAC (Conflict Mitigation Assistance for Civilians)</t>
  </si>
  <si>
    <t>Spogmai Haidari
A A Specialist
Phone 797777306</t>
  </si>
  <si>
    <t>shaidari@usaid.gov</t>
  </si>
  <si>
    <t>2017-11-01</t>
  </si>
  <si>
    <t>RFA-NS-18-005</t>
  </si>
  <si>
    <t>BRAIN Initiative: Research Resource Grants for Technology Integration and Dissemination (U24)</t>
  </si>
  <si>
    <t>RFA-NS-18-006</t>
  </si>
  <si>
    <t>High Impact Neuroscience Research Resource Grants (R24)</t>
  </si>
  <si>
    <t>RFA-NS-18-002</t>
  </si>
  <si>
    <t>NINDS Morris K. Udall Centers of Excellence for Parkinson's Disease Research (P50)</t>
  </si>
  <si>
    <t>ED-GRANTS-092017-001</t>
  </si>
  <si>
    <t>Office of Innovation and Improvement (OII): Promise Neighborhoods Program CFDA Number 84.215N Texas or Louisiana)</t>
  </si>
  <si>
    <t>Julius Cotton
ED Grants.gov FIND Systems Admin.
Phone 202-245-6288
EducationGrantInquiries@ed.gov
Program Manager:
Adrienne Hawkins, 
U.S. Department of Education, 
400 Maryland Avenue SW., Room 4W256, 
Washington, DC 20202. 
Telephone: (202) 453-5638. Email address: PromiseNeighborhoods@ed.gov.</t>
  </si>
  <si>
    <t>PromiseNeighborhoods@ed.gov</t>
  </si>
  <si>
    <t>2017-10-06</t>
  </si>
  <si>
    <t>F17AS00471</t>
  </si>
  <si>
    <t>National Wildlife Refuge Visitor Services ACE Task Order 2</t>
  </si>
  <si>
    <t>P17AS00845</t>
  </si>
  <si>
    <t>Mapping the patterns of hydrology, geochemistry, and plant species distributions that influence abundance and persistence of Puccinellia howellii</t>
  </si>
  <si>
    <t>30331</t>
  </si>
  <si>
    <t>RFA-388-17-000006</t>
  </si>
  <si>
    <t>USAID’s Accelerating Universal Access to Family Planning (AUAFP)</t>
  </si>
  <si>
    <t>Sharifa Ahmed
A and A Specialist
Phone 880255662019</t>
  </si>
  <si>
    <t>BAA-OAA-RMR2-2017</t>
  </si>
  <si>
    <t>Round 2 - Harnessing Local Innovations, Expertise and Partnerships to Solve Development Challenges in Asia</t>
  </si>
  <si>
    <t>Sandra Saad
Agreement Specialist
Phone 202-567-4622</t>
  </si>
  <si>
    <t>sasaad@usaid.gov</t>
  </si>
  <si>
    <t>F17AS00426</t>
  </si>
  <si>
    <t>FY17 FWS Urban Waters - Urban Refuge Partnership</t>
  </si>
  <si>
    <t>P17AS00842</t>
  </si>
  <si>
    <t>89905</t>
  </si>
  <si>
    <t>2017-09-29</t>
  </si>
  <si>
    <t>P17AS00844</t>
  </si>
  <si>
    <t>Underground Overhead Utilities at Prairie Creek</t>
  </si>
  <si>
    <t>EPA-OLEM-OBLR-17-09</t>
  </si>
  <si>
    <t>FY18 GUIDELINES FOR BROWNFIELDS CLEANUP GRANTS</t>
  </si>
  <si>
    <t>M. Jerry Minor-Gordon
Phone: (202) 566-1817</t>
  </si>
  <si>
    <t>F17AS00467</t>
  </si>
  <si>
    <t>FLORIDA fISH &amp; WILDLIFE CONSERVATION COMMISSION</t>
  </si>
  <si>
    <t>2017-09-22</t>
  </si>
  <si>
    <t>P17AS00822</t>
  </si>
  <si>
    <t>Biologist Internship at Oregon Caves</t>
  </si>
  <si>
    <t>F17AS00470</t>
  </si>
  <si>
    <t>-Inspection and maintenance of manatee protection area marker network</t>
  </si>
  <si>
    <t>PAR-17-486</t>
  </si>
  <si>
    <t>Short-term Mentored Career Enhancement Awards for Mid-Career Investigators to Integrate Basic Behavioral and Social Sciences (K18)</t>
  </si>
  <si>
    <t>DE-FOA-0001811</t>
  </si>
  <si>
    <t>Collaborative Research in Magnetic Fusion Energy Sciences on Long-Pulse International Stellarator Facilities</t>
  </si>
  <si>
    <t xml:space="preserve">Sam Barish
301-903-2917
Sam.Barish@science.doe.gov
</t>
  </si>
  <si>
    <t>F17AS00424</t>
  </si>
  <si>
    <t>FWS-NFWF Urban Refuge Partnership Program 2017-2020</t>
  </si>
  <si>
    <t>L17AS00236</t>
  </si>
  <si>
    <t>WO Wild Horse and Burro Training, Placement and Marketing Project</t>
  </si>
  <si>
    <t>2017-09-21</t>
  </si>
  <si>
    <t>P17AS00839</t>
  </si>
  <si>
    <t>Habitat Assessment for Re-establishing Extirpated Cascades Frog in Lassen Volcanic National Park</t>
  </si>
  <si>
    <t>29376</t>
  </si>
  <si>
    <t>P17AS00841</t>
  </si>
  <si>
    <t>Power through partnerships: Promoting resource stewardship, science outreach and educational programming to empower the 21st century park stewards</t>
  </si>
  <si>
    <t>98864</t>
  </si>
  <si>
    <t>ECA-ECAALW-18-001</t>
  </si>
  <si>
    <t>FY 2018 English Language Fellow and Specialist Program</t>
  </si>
  <si>
    <t>RFA-RM-17-020</t>
  </si>
  <si>
    <t>Human Heredity and Health in Africa (H3Africa): Ethical, Legal, and Societal Issues (ELSI) Collaborative Centers (U54)</t>
  </si>
  <si>
    <t>RFA-DE-18-010</t>
  </si>
  <si>
    <t>Biology Of Aging Dental, Oral And Craniofacial Tissues (R21 - Clinical Trial Not Allowed)</t>
  </si>
  <si>
    <t>RFA-DE-18-009</t>
  </si>
  <si>
    <t>Biology Of Aging Dental, Oral And Craniofacial Tissues (R01 - Clinical Trial Not Allowed)</t>
  </si>
  <si>
    <t>PA-17-488</t>
  </si>
  <si>
    <t>New Onset Depressive Symptoms in Acute Illness (R01 Clinical Trial Not Allowed)</t>
  </si>
  <si>
    <t>PA-17-487</t>
  </si>
  <si>
    <t>New Onset Depressive Symptoms in Acute Illness (R21 Clinical Trial Not Allowed)</t>
  </si>
  <si>
    <t>NOI-ILAB-17-11</t>
  </si>
  <si>
    <t>Youth Pathways-Central America (YPCA): Building pathways to learning, leadership, and livelihood opportunities for at-risk youth in El Salvador and Honduras</t>
  </si>
  <si>
    <t>2017-09-30</t>
  </si>
  <si>
    <t>F17AS00465</t>
  </si>
  <si>
    <t>Great Lakes Restoration Initiative - Bailey's Harbor Coastal Forest Preservation</t>
  </si>
  <si>
    <t>906186</t>
  </si>
  <si>
    <t xml:space="preserve">Paul Glander (612) 713-5134
Paul_Glander@fws.gov
</t>
  </si>
  <si>
    <t>Paul_Glander@fws.gov</t>
  </si>
  <si>
    <t>2017-09-25</t>
  </si>
  <si>
    <t>RFA-RM-17-021</t>
  </si>
  <si>
    <t>Human Heredity and Health in Africa (H3Africa): Ethical, Legal, and Societal Issues (ELSI) Research Program (U01)</t>
  </si>
  <si>
    <t>F17AS00466</t>
  </si>
  <si>
    <t>Cooperative Agreement - Endangered Species Act</t>
  </si>
  <si>
    <t>DE-FOA-0001791</t>
  </si>
  <si>
    <t>Design and Testing of Advanced Carbon Capture Technologies</t>
  </si>
  <si>
    <t>2017-11-14</t>
  </si>
  <si>
    <t>CDC-RFA-GH18-1845</t>
  </si>
  <si>
    <t>Supporting Ghana AIDs Commission (GAC) for Coordination of a Multi-sectoral Response to HIV/AIDS in Ghana in Areas of Strategic Information, Key Population (KP) Interventions, and Data Management under PEPFAR</t>
  </si>
  <si>
    <t>CDC-RFA-GH18-1822</t>
  </si>
  <si>
    <t>Strengthening Capacity through Improved Management and Coordination of Laboratory, Surveillance, Epidemiology, Validation, and Training in Uganda under the President's Emergency Plan For AIDS Relief (PEPFAR)</t>
  </si>
  <si>
    <t>CDC-RFA-GH18-1819</t>
  </si>
  <si>
    <t>Building Systems and Capacity within the Cambodian Ministry of Health to Achieve Virtual Elimination of HIV in Cambodia through Support to the National Center for HIV/AIDS, Dermatology, and STDS (NCHADS) under PEPFAR</t>
  </si>
  <si>
    <t>EPA-OLEM-OBLR-17-07</t>
  </si>
  <si>
    <t>FY18 GUIDELINES FOR BROWNFIELDS ASSESSMENT GRANTS</t>
  </si>
  <si>
    <t>See Section VII of solicitation</t>
  </si>
  <si>
    <t>EPA-OLEM-OBLR-17-08</t>
  </si>
  <si>
    <t>FY18 GUIDELINES FOR BROWNFIELDS REVOLVING LOAN FUND GRANTS</t>
  </si>
  <si>
    <t>RFI-687-17-002</t>
  </si>
  <si>
    <t>Accessible Continuum of Care and Essential Services Sustained (ACCESS)</t>
  </si>
  <si>
    <t>2017-10-02</t>
  </si>
  <si>
    <t>INL-17CA0064-WHPCOSTARICA-GBV-09172017</t>
  </si>
  <si>
    <t>Building Capacity in Police Forces, Local Governments and Communities in Gender Based Violence</t>
  </si>
  <si>
    <t>G18AS00004</t>
  </si>
  <si>
    <t>Cooperative Research Units Program FY 2018</t>
  </si>
  <si>
    <t>Melissa Thode
(703) 648-4265</t>
  </si>
  <si>
    <t>mthode@usgs.gov</t>
  </si>
  <si>
    <t>RFA-RM-17-028</t>
  </si>
  <si>
    <t>Science of Behavior Change: Use-inspired Research to Optimize Adherence, Behavior Change Interventions, and Outcomes (R21)</t>
  </si>
  <si>
    <t>RFA-RM-17-024</t>
  </si>
  <si>
    <t>Science of Behavior Change: Revision Applications for Use-inspired Research to Optimize Adherence, Behavior Change Interventions, and Outcomes (R34)</t>
  </si>
  <si>
    <t>P17AS00838</t>
  </si>
  <si>
    <t>Operations at the William O Douglas Outdoor Classroom (WODOC)</t>
  </si>
  <si>
    <t>DRLA-DRLAQM-18-008</t>
  </si>
  <si>
    <t>Human Rights and Labor Programs in Bangladesh</t>
  </si>
  <si>
    <t>F17AS00405</t>
  </si>
  <si>
    <t>Candidate Priority Amphibian and Reptile Areas (PARCA)s</t>
  </si>
  <si>
    <t>149500</t>
  </si>
  <si>
    <t>RFA-RM-17-023</t>
  </si>
  <si>
    <t>Science of Behavior Change: Revision Applications for Use-inspired Research to Optimize Adherence, Behavior Change Interventions, and Outcomes (U01)</t>
  </si>
  <si>
    <t>RFA-RM-17-022</t>
  </si>
  <si>
    <t>Science of Behavior Change: Revision Applications for Use-inspired Research to Optimize Adherence, Behavior Change Interventions, and Outcomes (R01)</t>
  </si>
  <si>
    <t>RFA-NS-18-004</t>
  </si>
  <si>
    <t>Human Studies of Target Identification, Biomarkers and Disease Mechanisms Specific to CNS Small Blood and Lymphatic Vessels (R01)</t>
  </si>
  <si>
    <t>RFA-NS-18-003</t>
  </si>
  <si>
    <t>Innovative Approaches or Technologies to Investigate Regional, Structural and Functional Heterogeneity of CNS Small Blood and Lymphatic Vessels (R01)</t>
  </si>
  <si>
    <t>PAR-17-339</t>
  </si>
  <si>
    <t>NIH Science Education Partnership Award (SEPA) (R25)</t>
  </si>
  <si>
    <t>RFA-117-17-000001</t>
  </si>
  <si>
    <t>Comunitatea Mea/ My Community</t>
  </si>
  <si>
    <t>oluchukvysotska@usaid.gov</t>
  </si>
  <si>
    <t>2017-10-25</t>
  </si>
  <si>
    <t>F17AS00464</t>
  </si>
  <si>
    <t>195635</t>
  </si>
  <si>
    <t>PM-PMWRA-18-007</t>
  </si>
  <si>
    <t>17.PMWRA.UnsolicitedConceptNotes.October2017</t>
  </si>
  <si>
    <t>INL-17GR0065-AMENIGERIA-ANTICORR-0917201</t>
  </si>
  <si>
    <t>Strengthening National, State, and Local Level Anti- Corruption Efforts in Nigeria</t>
  </si>
  <si>
    <t>P17AS00837</t>
  </si>
  <si>
    <t>Enhancing Natural Values While Protecting People and Facilities</t>
  </si>
  <si>
    <t>NPS-17-NERO-0223</t>
  </si>
  <si>
    <t>Youth Employment and Education Programming at Fort McHenry NMHS and Hampton NHS</t>
  </si>
  <si>
    <t>2017-09-24</t>
  </si>
  <si>
    <t>P17AS00836</t>
  </si>
  <si>
    <t>Administrative Support for the Upper Columbia Basin Network Inventory and Monitoring Program</t>
  </si>
  <si>
    <t>20450</t>
  </si>
  <si>
    <t>P17AS00820</t>
  </si>
  <si>
    <t>Intergovernmental Internship Cooperative (IIC) Youth Partnership Project 2017 at Cedar Breaks National Monument (CEBR)</t>
  </si>
  <si>
    <t>211040</t>
  </si>
  <si>
    <t>P17AS00835</t>
  </si>
  <si>
    <t>Conservation and Restoration Activities for Youth at Olympic National Park</t>
  </si>
  <si>
    <t>F17AS00463</t>
  </si>
  <si>
    <t>Synthesizing Socioeconomic Information, Data and Values in the Aleutians and Bering to Inform Large Scale Planning</t>
  </si>
  <si>
    <t xml:space="preserve">LCC Coordinator Aaron Poe 19077863834
aaron_poe@fws.gov
</t>
  </si>
  <si>
    <t>aaron_poe@fws.gov</t>
  </si>
  <si>
    <t>2017-09-20</t>
  </si>
  <si>
    <t>F17AS00462</t>
  </si>
  <si>
    <t>KYTWS Agreement</t>
  </si>
  <si>
    <t xml:space="preserve">Nijua Heard 404-679-4146
Nijua_Heard@fws.gov
</t>
  </si>
  <si>
    <t>Nijua_Heard@fws.gov</t>
  </si>
  <si>
    <t>2017-09-19</t>
  </si>
  <si>
    <t>RFA-NR-17-004</t>
  </si>
  <si>
    <t>NINR Center of Excellence (P30)</t>
  </si>
  <si>
    <t>FR-6100-N-14</t>
  </si>
  <si>
    <t>PAR-17-485</t>
  </si>
  <si>
    <t>NIMH Research Education Mentoring Programs for HIV/AIDS Researchers (R25)</t>
  </si>
  <si>
    <t>DHS-17-DN-130-NFRA-001</t>
  </si>
  <si>
    <t>Nuclear Forensics Research Award</t>
  </si>
  <si>
    <t>Shareef Prater
Grants Officer</t>
  </si>
  <si>
    <t>Shareef.Prater@hq.dhs.gov</t>
  </si>
  <si>
    <t>CDC-RFA-GH18-1829</t>
  </si>
  <si>
    <t>Infrastructure Support to the Mozambican Health System to Scale-Up HIV/AIDS and TB Services on Behalf of the President's Emergency Plan for AIDS Relief (PEPFAR)</t>
  </si>
  <si>
    <t>HRSA-18-059</t>
  </si>
  <si>
    <t xml:space="preserve">Department of Health and Human Services, Health Resources and Services Administration
mgoldrosen@hrsa.gov
</t>
  </si>
  <si>
    <t>mgoldrosen@hrsa.gov</t>
  </si>
  <si>
    <t>RFA-DA-18-016</t>
  </si>
  <si>
    <t>Exploiting HIV and/or Host Genomic Information to Understand HIV Compartments or Reactivation in Individuals with Substance Use Disorders (R61/R33)</t>
  </si>
  <si>
    <t>P17AS00828</t>
  </si>
  <si>
    <t>Engaging Young Adults with Community-Based Conservation and Recreation Opportunities</t>
  </si>
  <si>
    <t>P17AS00827</t>
  </si>
  <si>
    <t>Conduct and Implement Visitor Use Study for Improved Visitor Experience</t>
  </si>
  <si>
    <t>44994</t>
  </si>
  <si>
    <t>P17AS00826</t>
  </si>
  <si>
    <t>Expanding Explore Natural Communities Outreach to include other NCR Parks</t>
  </si>
  <si>
    <t>F17AS00371</t>
  </si>
  <si>
    <t>NFWF USFWS Conservation Partnership 2017</t>
  </si>
  <si>
    <t>2017-09-18</t>
  </si>
  <si>
    <t>20171129-ZA</t>
  </si>
  <si>
    <t>Next Generation Humanities PhD Planning Grants</t>
  </si>
  <si>
    <t xml:space="preserve">nextgen@neh.gov  
202-606-8500
nextgen@neh.gov
</t>
  </si>
  <si>
    <t>nextgen@neh.gov</t>
  </si>
  <si>
    <t>W81XWH-17-HRRP-FRA</t>
  </si>
  <si>
    <t>DoD Hearing Restoration Research Program Focused Research Award</t>
  </si>
  <si>
    <t>W81XWH-17-HRRP-TRA</t>
  </si>
  <si>
    <t>DoD Hearing Restoration Research Program Translational Research Award</t>
  </si>
  <si>
    <t>NPS-17-NERO-0222</t>
  </si>
  <si>
    <t>Operation and Public Presentation of the Thomas Cole Historic House (TCHH)</t>
  </si>
  <si>
    <t>70920</t>
  </si>
  <si>
    <t>2017-09-23</t>
  </si>
  <si>
    <t>P17AS00829</t>
  </si>
  <si>
    <t>Control Polyphagous Shot Hole Borer and Fusarium dieback on parklands in the Santa Monica Mountains National Recreation Area</t>
  </si>
  <si>
    <t>60600</t>
  </si>
  <si>
    <t>P17AS00620</t>
  </si>
  <si>
    <t>Helping Hands for Honu'ea</t>
  </si>
  <si>
    <t>34427</t>
  </si>
  <si>
    <t>F17AS00456</t>
  </si>
  <si>
    <t>Development of Experimental System for Longfin Smelt and Associated Live Feed Rearing</t>
  </si>
  <si>
    <t>95500</t>
  </si>
  <si>
    <t>F17AS00461</t>
  </si>
  <si>
    <t>Southest Conservation Adaptaion Strategy (SECAS) Coordination</t>
  </si>
  <si>
    <t>P17AS00831</t>
  </si>
  <si>
    <t>Collaborative Restoration of South Netul at Lewis and Clark National Historical Park</t>
  </si>
  <si>
    <t>68530</t>
  </si>
  <si>
    <t>P17AS00832</t>
  </si>
  <si>
    <t>Engaging Youth in Fire Fuels Reduction Activities</t>
  </si>
  <si>
    <t xml:space="preserve">Rachel Dell'Osso 415-464-5110
Rachel_Dell'Osso@nps.gov
</t>
  </si>
  <si>
    <t>P17AS00834</t>
  </si>
  <si>
    <t>Debris Removal at McClure Ranch</t>
  </si>
  <si>
    <t>40662</t>
  </si>
  <si>
    <t>P17AS00833</t>
  </si>
  <si>
    <t>50227</t>
  </si>
  <si>
    <t>P17AS00830</t>
  </si>
  <si>
    <t>Wildlife and Fisheries Management in Great Basin National Park</t>
  </si>
  <si>
    <t>451028</t>
  </si>
  <si>
    <t>P17AS00825</t>
  </si>
  <si>
    <t>Battlefield Land Acquisition Grant- American Battlefield Protection Program</t>
  </si>
  <si>
    <t>ABPP BLAG Program Staff
202-354-2037
abpp_blag@nps.gov</t>
  </si>
  <si>
    <t>PAR-17-484</t>
  </si>
  <si>
    <t>Collaborative Minority Health and Health Disparities Research with Tribal Epidemiology Centers (R01)</t>
  </si>
  <si>
    <t>F17AS00459</t>
  </si>
  <si>
    <t>Survey to Assess the Status of the Texas Hornshell Freshwater Mussels</t>
  </si>
  <si>
    <t>P17AS00823</t>
  </si>
  <si>
    <t>White Nose Surveillance for Pacific West Region Parks and Networks</t>
  </si>
  <si>
    <t>54215</t>
  </si>
  <si>
    <t>P17AS00824</t>
  </si>
  <si>
    <t>A Case Study in Yurok Traditional Ecological Knowledge and Elk Management at Redwood National Park</t>
  </si>
  <si>
    <t>115061</t>
  </si>
  <si>
    <t>P17AS00816</t>
  </si>
  <si>
    <t>Resource Stewardhip Opportunities for Youth at Lewis and Clark National Historic Park</t>
  </si>
  <si>
    <t>29236</t>
  </si>
  <si>
    <t>P17AS00821</t>
  </si>
  <si>
    <t>Mount Tamalpias State Park Collaborative Trails Project</t>
  </si>
  <si>
    <t>NPS-17-NERO-0202</t>
  </si>
  <si>
    <t>Scholars Round Table for Coltsville National Historical Park</t>
  </si>
  <si>
    <t>26260</t>
  </si>
  <si>
    <t>USGS-17-FA-0437</t>
  </si>
  <si>
    <t>OVW-2017-13480</t>
  </si>
  <si>
    <t>Supplemental OVW Fiscal Year 2017 Enhanced Training And Services To End Abuse In Later Life Program Solicitation</t>
  </si>
  <si>
    <t xml:space="preserve">Janice A. Green
Sr. Program Specialist
202-616-6728
janice.a.green@usdoj.gov
</t>
  </si>
  <si>
    <t>USGS-17-FA-0436</t>
  </si>
  <si>
    <t>P17AS00819</t>
  </si>
  <si>
    <t>Support for Interpretive Media</t>
  </si>
  <si>
    <t>PAR-17-483</t>
  </si>
  <si>
    <t>Collaborative Minority Health and Health Disparities Research with Tribal Epidemiology Centers (R21)</t>
  </si>
  <si>
    <t>G18AS00006</t>
  </si>
  <si>
    <t>P17AS00817</t>
  </si>
  <si>
    <t>Develop Interpretive Products, Media, Publications, and Programs for Pacific West Regional Parks</t>
  </si>
  <si>
    <t>HR001117S0054</t>
  </si>
  <si>
    <t>Electronics Resurgence Initiative: Page 3 Investments Design Thrust</t>
  </si>
  <si>
    <t>Andreas Olofsson
MTO Program Manager</t>
  </si>
  <si>
    <t>HR001117S0054@darpa.mil</t>
  </si>
  <si>
    <t>HR001117S0056</t>
  </si>
  <si>
    <t>Electronics Resurgence Initiative: Page 3 Materials and Integration</t>
  </si>
  <si>
    <t>See BAA</t>
  </si>
  <si>
    <t>HR001117S0055</t>
  </si>
  <si>
    <t>Electronics Resurgence Initiative: Page 3 Investments Architectures Thrust</t>
  </si>
  <si>
    <t>CDC-RFA-GH15-159403CONT18</t>
  </si>
  <si>
    <t>Improved Quality and Sustainability of Medication Assisted Treatment in Ukraine under the President’s Emergency Plan for AIDS Relief (PEPFAR)</t>
  </si>
  <si>
    <t xml:space="preserve">Technical Information Management Section (TIMS) 770-488-2700 
</t>
  </si>
  <si>
    <t>USDA-NIFA-CFP-006392</t>
  </si>
  <si>
    <t>PAR-17-482</t>
  </si>
  <si>
    <t>Comparative Genomics Research Program (R01)</t>
  </si>
  <si>
    <t>NPS-17-NERO-0221</t>
  </si>
  <si>
    <t>2311000</t>
  </si>
  <si>
    <t>RFA-AI-17-028</t>
  </si>
  <si>
    <t>Next Generation Multipurpose Prevention Technologies (NGM) (R61/R33 Clinical Trial Optional)</t>
  </si>
  <si>
    <t>RFA-AI-17-036</t>
  </si>
  <si>
    <t>Repurposing Target-Based Pharmaceutical Libraries for Discovery of Therapeutics against Eukaryotic Pathogens (R21/R33)</t>
  </si>
  <si>
    <t>DE-FOA-0001812</t>
  </si>
  <si>
    <t>Notice of Intent to Issue Funding Opportunity Announcement entitled Medium/Heavy-Duty, On-Road Natural Gas Engine Research and Development</t>
  </si>
  <si>
    <t xml:space="preserve">Sheldon E. Funk 304-285-0204
sheldon.funk@netl.doe.gov
</t>
  </si>
  <si>
    <t>P17AS00813</t>
  </si>
  <si>
    <t>:  Phase 3:  Second Century Regional Resource Stewardship Assessment</t>
  </si>
  <si>
    <t>60329</t>
  </si>
  <si>
    <t>2017-09-16</t>
  </si>
  <si>
    <t>P17AS00812</t>
  </si>
  <si>
    <t>Cooperative GIS Internships with the Resources Information Services Division</t>
  </si>
  <si>
    <t xml:space="preserve">Edmund Weakland 303-987-6787
Edmund_Weakland@contractor.nps.gov
</t>
  </si>
  <si>
    <t>Edmund_Weakland@contractor.nps.gov</t>
  </si>
  <si>
    <t>F17AS00361</t>
  </si>
  <si>
    <t>Unraveling Pathways and Sources of Selenium Exposure in Sacramento Splittail</t>
  </si>
  <si>
    <t>75727</t>
  </si>
  <si>
    <t>P17AS00815</t>
  </si>
  <si>
    <t>Natural and Cultural Resource-Based Research and Education at Channel Islands National Park</t>
  </si>
  <si>
    <t>P17AS00814</t>
  </si>
  <si>
    <t>Historic and Contemporary Tribal Uses and Issues in the Lower Columbia Region</t>
  </si>
  <si>
    <t>23794</t>
  </si>
  <si>
    <t>F17AS00455</t>
  </si>
  <si>
    <t>KNLT Fort Knox Forest Inventory Project 2017</t>
  </si>
  <si>
    <t>62476</t>
  </si>
  <si>
    <t>F17AS00454</t>
  </si>
  <si>
    <t>KWA Mussel Recovery Project 2017</t>
  </si>
  <si>
    <t>75775</t>
  </si>
  <si>
    <t>NPS-17-NERO-0220</t>
  </si>
  <si>
    <t>Youth Preservation Carpenter</t>
  </si>
  <si>
    <t>66952</t>
  </si>
  <si>
    <t>BOR-UC-17-N012</t>
  </si>
  <si>
    <t>Middle Rio Grande Native Water Leasing and Habitat Restoration Pilot Program</t>
  </si>
  <si>
    <t>P17AS00796</t>
  </si>
  <si>
    <t>Pacific Northwest Bat Identification and White-Nose Syndrome Surveillance</t>
  </si>
  <si>
    <t>79333</t>
  </si>
  <si>
    <t>P17AS00801</t>
  </si>
  <si>
    <t>Technical Assistance in Climate Monitoring Operations and Data Management for the Mojave Desert Network Inventory and Monitoring Program</t>
  </si>
  <si>
    <t>55813</t>
  </si>
  <si>
    <t>SFOP0002346</t>
  </si>
  <si>
    <t>2018 Cultural Orientation Technical Assistance</t>
  </si>
  <si>
    <t xml:space="preserve">Megan Ritter
RitterME@state.gov
</t>
  </si>
  <si>
    <t>RitterME@state.gov</t>
  </si>
  <si>
    <t>NWP-17-001</t>
  </si>
  <si>
    <t>Natural Resource Management and Cultural Resources Education</t>
  </si>
  <si>
    <t>Ryan McClimon
Procurement Analyst
Phone 503-808-4609</t>
  </si>
  <si>
    <t>ryan.s.mcclimon.civ@mail.mil</t>
  </si>
  <si>
    <t>RFA-688-17-000005</t>
  </si>
  <si>
    <t>Mali Electoral Support Activity (MESA)</t>
  </si>
  <si>
    <t>NNH17ZDA001N-XARM</t>
  </si>
  <si>
    <t>ROSES 2017: X-ray Astronomy Recovery Mission (XARM) Participating Scientists</t>
  </si>
  <si>
    <t>PA-17-481</t>
  </si>
  <si>
    <t>Agency for Healthcare Research and Quality (AHRQ)-sponsored National Research Service Award (NRSA)Individual  Postdoctoral Fellowship (F32)</t>
  </si>
  <si>
    <t>P17AS00810</t>
  </si>
  <si>
    <t>GGNPCâ¿SFAN Collaborative Ecological and Inventory Monitoring</t>
  </si>
  <si>
    <t xml:space="preserve">Kristina Bliss 805 370 2321
Kristina_Bliss@nps.gov
</t>
  </si>
  <si>
    <t>NPS-17-NERO-0218</t>
  </si>
  <si>
    <t>Trail Stewards Program: Star-Spangled Banner National Historic Trail Ambassadors</t>
  </si>
  <si>
    <t>K-NOFO-17-103</t>
  </si>
  <si>
    <t>U.S. Universities Alumni: The East and Northeast India Connect Program (REPOST)</t>
  </si>
  <si>
    <t>Grant Applications Manager, 
U.S. Consulate, Kolkata</t>
  </si>
  <si>
    <t>NPS-17-NERO-0219</t>
  </si>
  <si>
    <t>Providing Access to High Quality Place-based Education Across the Upper Valley, 2017-2018 teacher professional development</t>
  </si>
  <si>
    <t>87923</t>
  </si>
  <si>
    <t>PAR-17-479</t>
  </si>
  <si>
    <t>NINDS Renewal Awards of SBIR Phase II Grants (Phase IIB) for Clinical Trials and Clinical Research (R44)</t>
  </si>
  <si>
    <t>DE-FOA-0001697</t>
  </si>
  <si>
    <t>Generation 3 Concentrating Solar Power Systems</t>
  </si>
  <si>
    <t xml:space="preserve">Paige L. Smith 
gen3csp@ee.doe.gov
</t>
  </si>
  <si>
    <t>gen3csp@ee.doe.gov</t>
  </si>
  <si>
    <t>F17AS00453</t>
  </si>
  <si>
    <t>2017-09-15</t>
  </si>
  <si>
    <t>P17AS00807</t>
  </si>
  <si>
    <t>Black Panther Party Research, Interpretation &amp; Memory Project</t>
  </si>
  <si>
    <t>97999</t>
  </si>
  <si>
    <t>P17AS00808</t>
  </si>
  <si>
    <t>Survey and Repair Historic Marconi/RCA Antennas and Support Structures</t>
  </si>
  <si>
    <t>BOR-UC-17-N021</t>
  </si>
  <si>
    <t>Consultation to Develop Upper Colorado River Commission Pilot Projects</t>
  </si>
  <si>
    <t>DE-FOA-0001821</t>
  </si>
  <si>
    <t>Notice of Intent (NOI) - Solar Desalination</t>
  </si>
  <si>
    <t xml:space="preserve">EERE-ExchangeSupport@hq.doe.gov 
EERE-ExchangeSupport@hq.doe.gov
</t>
  </si>
  <si>
    <t>P17AS00795</t>
  </si>
  <si>
    <t>Identification and Enumeration of Aquatic Macroinvertebrates to Support Long-Term Monitoring of Aquatic Macroinvertebrate Communities in National Park Service Units of the Mojave Desert Network</t>
  </si>
  <si>
    <t>49526</t>
  </si>
  <si>
    <t xml:space="preserve">Financial Assistance Officer Lilette Baltodano 415-623-2251
Lilette_Baltodano@nps.gov
</t>
  </si>
  <si>
    <t>P17AS00809</t>
  </si>
  <si>
    <t>Involving the Public in Park Stewardship: Research Support, Internships, and Public Education</t>
  </si>
  <si>
    <t>P17AS00806</t>
  </si>
  <si>
    <t>Create Oral History Collection for Tuskegee Institute National Historical</t>
  </si>
  <si>
    <t>119996</t>
  </si>
  <si>
    <t>P17AS00811</t>
  </si>
  <si>
    <t>Cave Guide Intership at the Oregon Caves</t>
  </si>
  <si>
    <t>F17AS00451</t>
  </si>
  <si>
    <t>Characterization of space use of birds utilizing newly-restored riparian buffer habitat.</t>
  </si>
  <si>
    <t xml:space="preserve">Pam Sponholtz 303-236-4216
pamela_sponholtz@fws.gov
FWS Biologist Laura Mendenhall 316-759-5765
Laura_mendenhall@fws.gov
</t>
  </si>
  <si>
    <t>2017-09-14</t>
  </si>
  <si>
    <t>F17AS00452</t>
  </si>
  <si>
    <t>Johnson Grass Control on McConnell AFB</t>
  </si>
  <si>
    <t xml:space="preserve">Project Officer Pam Sponholtz 303 236-4216
pamela_sponholtz@fws.gov
FWS Biologist Laura Mendenhall 316-759-5765
laura_mendenhall@fws.gov
</t>
  </si>
  <si>
    <t>FOA-ILAB-17-07</t>
  </si>
  <si>
    <t>Addressing Child Labor and Forced Labor in Coffee Supply Chains</t>
  </si>
  <si>
    <t>2017-10-11</t>
  </si>
  <si>
    <t>FOA-ILAB-17-10</t>
  </si>
  <si>
    <t>FOA-ILAB-17-08</t>
  </si>
  <si>
    <t>FOA-ILAB-17-06</t>
  </si>
  <si>
    <t>Tools for Reducing the Risks of Child Labor and Unacceptable Conditions of Work in Women’s Economic Empowerment Initiatives</t>
  </si>
  <si>
    <t>Elizabeth Whittington, Grant Officer</t>
  </si>
  <si>
    <t>whittington.e@dol.gov</t>
  </si>
  <si>
    <t>PAR-17-480</t>
  </si>
  <si>
    <t>NINDS Renewal Awards of SBIR Phase II Grants (Phase IIB) for Pre-Clinical Research (R44)</t>
  </si>
  <si>
    <t>P17AS00805</t>
  </si>
  <si>
    <t>SAFR and ACE Development Internships for Cultural Project Support and Education</t>
  </si>
  <si>
    <t>NPS-17-NERO-0213</t>
  </si>
  <si>
    <t>2017-09-17</t>
  </si>
  <si>
    <t>L17AS00231</t>
  </si>
  <si>
    <t>Notice of Intent to Award: Wyoming State Forestry Division for BLM-WY, Wyoming Good Neighbor Agreement</t>
  </si>
  <si>
    <t xml:space="preserve">Cooperative Agreements Brandon Beckham (208) 373-3900
ebeckham@blm.gov
</t>
  </si>
  <si>
    <t>2017-09-10</t>
  </si>
  <si>
    <t>P17AS00800</t>
  </si>
  <si>
    <t>Conduct a Demographic Survey of the Alameda Whipsnake</t>
  </si>
  <si>
    <t>55974</t>
  </si>
  <si>
    <t>P17AS00799</t>
  </si>
  <si>
    <t>Fuels Management and Conservation: Best Management Practices for Park Resources</t>
  </si>
  <si>
    <t>P17AS00802</t>
  </si>
  <si>
    <t>Assessing Mountain Lion Predation Risk to Endangered Bighorn Sheep</t>
  </si>
  <si>
    <t>69996</t>
  </si>
  <si>
    <t>P17AS00803</t>
  </si>
  <si>
    <t>Integrated Resource Management Internships</t>
  </si>
  <si>
    <t>94265</t>
  </si>
  <si>
    <t>DE-FOA-0001818</t>
  </si>
  <si>
    <t>RFI: Solar Energy Technology Analysis &amp; Data Needs</t>
  </si>
  <si>
    <t xml:space="preserve">solaranalysis@ee.doe.gov 
solaranalysis@ee.doe.gov
</t>
  </si>
  <si>
    <t>solaranalysis@ee.doe.gov</t>
  </si>
  <si>
    <t>P17AS00804</t>
  </si>
  <si>
    <t>National Water Trail Conceptual Plan</t>
  </si>
  <si>
    <t>NPS-17-NERO-0214</t>
  </si>
  <si>
    <t>P17AS00794</t>
  </si>
  <si>
    <t>Create Thematic Web Exhibits Highlighting Civil Rights Movement using NCR Museum Collections</t>
  </si>
  <si>
    <t>2017-09-13</t>
  </si>
  <si>
    <t>NPS-17-NERO-0216</t>
  </si>
  <si>
    <t>35762</t>
  </si>
  <si>
    <t>NPS-17-NERO-0215</t>
  </si>
  <si>
    <t>Expanding Education Innovation</t>
  </si>
  <si>
    <t>BOR-MP-18-F001</t>
  </si>
  <si>
    <t>CVPCP and CVPIA Habitat Restorarion Program</t>
  </si>
  <si>
    <t>S17AS00005</t>
  </si>
  <si>
    <t>NPS-17-NERO-0217</t>
  </si>
  <si>
    <t>Evaluation of Dune and Beach Restoration for Resilience in the Mid-Atlantic Region</t>
  </si>
  <si>
    <t>133971</t>
  </si>
  <si>
    <t>RFI-168-17-00001</t>
  </si>
  <si>
    <t>Social Network Analysis</t>
  </si>
  <si>
    <t>Amila Hodzic
Acquisition and Assistance Specialist
Phone 38733704166</t>
  </si>
  <si>
    <t>P17AS00797</t>
  </si>
  <si>
    <t>Plan and Implement Hazardous Fuels Reduction Activities on National Park Service Lands</t>
  </si>
  <si>
    <t>P17AS00798</t>
  </si>
  <si>
    <t>Complete Transportation Planning, Compliance and Project Management</t>
  </si>
  <si>
    <t>HR001117S0050</t>
  </si>
  <si>
    <t>Active Social Engineering Defense (ASED)</t>
  </si>
  <si>
    <t>DARPA/I2O</t>
  </si>
  <si>
    <t>ASED@darpa.mil</t>
  </si>
  <si>
    <t>PA-17-477</t>
  </si>
  <si>
    <t>Research on Transgender Health (R21)</t>
  </si>
  <si>
    <t>PA-17-478</t>
  </si>
  <si>
    <t>Research on Transgender Health (R01)</t>
  </si>
  <si>
    <t>CDC-RFA-GH18-1821</t>
  </si>
  <si>
    <t>Enhanced Integrated Surveillance, Prevention, and Treatment for Key and Priority Populations in the Republic of Uganda under the President's Emergency Plan for AIDS Relief (PEPFAR)</t>
  </si>
  <si>
    <t>P17AS00782</t>
  </si>
  <si>
    <t>Landbird Monitoring within the North Coast and Cascades Network National Parks</t>
  </si>
  <si>
    <t>89998</t>
  </si>
  <si>
    <t>NPSNOINTIR1701636</t>
  </si>
  <si>
    <t>Cooperative efforts to enhance preservation, protection, and interpretation along two national historic trails.</t>
  </si>
  <si>
    <t>P17AS00791</t>
  </si>
  <si>
    <t>Coastal Rare Plant Habitat Expansion, Kalaupapa National Historical Park</t>
  </si>
  <si>
    <t>80917</t>
  </si>
  <si>
    <t>P17AS00793</t>
  </si>
  <si>
    <t>PWR Cultural Resources GIS Internship</t>
  </si>
  <si>
    <t>72680</t>
  </si>
  <si>
    <t>NPS-17-NERO-0212</t>
  </si>
  <si>
    <t>Crossroads of the American Revolution National Heritage Area</t>
  </si>
  <si>
    <t>NPSNOISEAZ1701624</t>
  </si>
  <si>
    <t>Southeast Arizona Integrated Science and Resources Internships</t>
  </si>
  <si>
    <t>71591</t>
  </si>
  <si>
    <t>DE-FOA-0001740</t>
  </si>
  <si>
    <t>Advanced Power Electronics Design for Solar Applications</t>
  </si>
  <si>
    <t xml:space="preserve">Elizabeth A. Parrish 
PowerElectronics@ee.doe.gov
</t>
  </si>
  <si>
    <t>PowerElectronics@ee.doe.gov</t>
  </si>
  <si>
    <t>F17AS00450</t>
  </si>
  <si>
    <t>F17AS00449</t>
  </si>
  <si>
    <t>NPS-17-NERO-0209</t>
  </si>
  <si>
    <t>Continued Post-WNS Bat Surveys in Four Virginia Parks of the National Park Service Northeast Region</t>
  </si>
  <si>
    <t>NPS-17-NERO-0210</t>
  </si>
  <si>
    <t>General Management Plan Implementation through Partnership</t>
  </si>
  <si>
    <t>RFA-DK-17-015</t>
  </si>
  <si>
    <t>NIDDK Partnerships with Professional Societies to Enhance Scientific Workforce Diversity and Promote Scientific Leadership (R25)</t>
  </si>
  <si>
    <t>P17AS00786</t>
  </si>
  <si>
    <t>Digital Signage Project</t>
  </si>
  <si>
    <t>2017-09-12</t>
  </si>
  <si>
    <t>P17AS00790</t>
  </si>
  <si>
    <t>Conduct geospatial analyses to assess habitat connectivity throughout the length of C&amp;O Canal NHP</t>
  </si>
  <si>
    <t>P17AS00787</t>
  </si>
  <si>
    <t>Remove Threats to California Condors at Existing and New Reintroduction Sites in California</t>
  </si>
  <si>
    <t>27284</t>
  </si>
  <si>
    <t>W911NF17S0003-SCHVPS</t>
  </si>
  <si>
    <t>SILICON CARBIDE HIGH-VOLTAGE POWER SWITCHES</t>
  </si>
  <si>
    <t>Julia Wertley-Rotenberry
Grants Officer
Phone 919-541-4691</t>
  </si>
  <si>
    <t>julia.b.wertleyrotenberry.civ@mail.mil</t>
  </si>
  <si>
    <t>W911NF17S0003-SCAPOPS</t>
  </si>
  <si>
    <t>SILICON CARBIDE ADVANCED PACKAGING OF POWER SEMICONDUCTORS II</t>
  </si>
  <si>
    <t>NPSNOIVALL01633</t>
  </si>
  <si>
    <t>Fence removal and maintenance for watershed protection and recreational values at Valles Caldera NP</t>
  </si>
  <si>
    <t>38500</t>
  </si>
  <si>
    <t>P17AS00789</t>
  </si>
  <si>
    <t>36764</t>
  </si>
  <si>
    <t>DARPA-RA-17-01</t>
  </si>
  <si>
    <t>YFA2018@darpa.mil</t>
  </si>
  <si>
    <t>USDA-NIFA-HEMS-006391</t>
  </si>
  <si>
    <t>https://nifa.usda.gov/funding-opportunity/higher-education-multicultural-scholars-program-msp</t>
  </si>
  <si>
    <t>G18AS00005</t>
  </si>
  <si>
    <t>429000</t>
  </si>
  <si>
    <t>RFA-NS-18-001</t>
  </si>
  <si>
    <t>Centers Without Walls for Collaborative Research in the Epilepsies: Functional Evaluation of Human Genetic Variants (U54)</t>
  </si>
  <si>
    <t>DTOS59-17-RA-TIGER9</t>
  </si>
  <si>
    <t>FY 2017 National Infrastructure Investments</t>
  </si>
  <si>
    <t>Robert Mariner
Deputy Director
Phone 202-366-8914</t>
  </si>
  <si>
    <t>PAR-17-475</t>
  </si>
  <si>
    <t>PAR-17-476</t>
  </si>
  <si>
    <t>INL17GR0063-INLEAMONTENEGRO09062017</t>
  </si>
  <si>
    <t>CRIMINAL JUSTICE CIVIL SOCIETY PROGRAM</t>
  </si>
  <si>
    <t>F17AS00408</t>
  </si>
  <si>
    <t>Wild about Nature: Connecting People with Nature</t>
  </si>
  <si>
    <t>F17AS00447</t>
  </si>
  <si>
    <t>Intern Development Program</t>
  </si>
  <si>
    <t>48225</t>
  </si>
  <si>
    <t>NOAA-NMFS-NEFSC-2018-2005322</t>
  </si>
  <si>
    <t>2018/2019 Sea Scallop Research Set Aside</t>
  </si>
  <si>
    <t>Jonathon Peros 
New England Fishery Management Council 
Phone: 978-465-0492 (ext. 117)
Fax: (978) 465-3116
jperos@nefmc.org
Cheryl Corbett
NMFS, Northeast Fisheries Science Center 
Phone: 508-495-2070 
Fax: 508-495-2004
cheryl.corbett@noaa.gov for grant related questions 
Ryan Silva 
NMFS, Greater Atlantic Regional Fisheries Office 
Phone: (978) 281-9326
Fax: (978) 281-9135
ryan.silva@noaa.gov for general program inquiries, or for permitting and regulatory questions.</t>
  </si>
  <si>
    <t>jperos@nefmc.org</t>
  </si>
  <si>
    <t>CRANBAA18-001</t>
  </si>
  <si>
    <t>Time-Varying Nuclear Decay Parameters</t>
  </si>
  <si>
    <t>F17AS00446</t>
  </si>
  <si>
    <t xml:space="preserve">Guy Foulks
NMBCA Coordinator
 703 358-1944
</t>
  </si>
  <si>
    <t>NOIP17AC01367</t>
  </si>
  <si>
    <t>Five Year Summary Report and Power Analysis of Landbirds in the Northern Great Plains</t>
  </si>
  <si>
    <t>2017-09-11</t>
  </si>
  <si>
    <t>P17AS00678</t>
  </si>
  <si>
    <t>Campus Clubs to Underserved Youth</t>
  </si>
  <si>
    <t>51560</t>
  </si>
  <si>
    <t>NPS-17-NERO-0211</t>
  </si>
  <si>
    <t>Ethnohistory of the President’s House Site in Independence National Historical Park, Philadelphia, PA</t>
  </si>
  <si>
    <t>USGS-17-FA-0281</t>
  </si>
  <si>
    <t>Notice of Intent - Reduction of Earthquake Losses in the Extended Mediterranean Region</t>
  </si>
  <si>
    <t>NPS-17-NERO-0207</t>
  </si>
  <si>
    <t>Development of a Web-based System to Geoenable NER Parks and Programs</t>
  </si>
  <si>
    <t>NPS-17-NERO-0208</t>
  </si>
  <si>
    <t>Engage New Audiences through Education &amp; the Arts</t>
  </si>
  <si>
    <t>P17AS00785</t>
  </si>
  <si>
    <t>Engaging Young Adults in Communications Based Projects</t>
  </si>
  <si>
    <t>37710</t>
  </si>
  <si>
    <t>NPS-17-NERO-0206</t>
  </si>
  <si>
    <t>760100</t>
  </si>
  <si>
    <t>SOL-OFDA-17-000088</t>
  </si>
  <si>
    <t>Infectious Disease (with Epidemic or Pandemic potential) Standby Capacity for Humanitarian Emergency APS</t>
  </si>
  <si>
    <t>SOLOFDA1788</t>
  </si>
  <si>
    <t>SOLOFDA1788@ofda.gov</t>
  </si>
  <si>
    <t>P17AS0084</t>
  </si>
  <si>
    <t>Second Century Regional Resource Stewardship Assessment</t>
  </si>
  <si>
    <t>89671</t>
  </si>
  <si>
    <t>P17AS00783</t>
  </si>
  <si>
    <t>F17AS00448</t>
  </si>
  <si>
    <t>Population Survey for the Gopher Tortoise within its Eastern Range in Alabama</t>
  </si>
  <si>
    <t>DE-FOA-0001807</t>
  </si>
  <si>
    <t>Notice of Intent to Issue Funding Opportunity Announcement entitled FY 2017 Vehicle Technologies Office Batteries and Electrification to Enable Extreme Fast Charging Funding Opportunity Announcement</t>
  </si>
  <si>
    <t>NOIP17AC01217</t>
  </si>
  <si>
    <t>Collaborative Interpretation Partnership for Nicodemus National Historic Site</t>
  </si>
  <si>
    <t>W81XWH-17-CTRR-CRA</t>
  </si>
  <si>
    <t>DoD Psychological Health/ Traumatic Brain Injury Research Program, Complex Traumatic Brain Injury Rehabilitation Research Clinical Research Award</t>
  </si>
  <si>
    <t>W81XWH-17-CTRR-CTA</t>
  </si>
  <si>
    <t>DoD Psychological Health/ Traumatic Brain Injury Research Program, Complex Traumatic Brain Injury Rehabilitation Research Clinical Trial Award</t>
  </si>
  <si>
    <t>HRSA-18-026</t>
  </si>
  <si>
    <t>214500000</t>
  </si>
  <si>
    <t xml:space="preserve">Submit questions at https://www.hrsa.gov/about/contact/bphc.aspx (select Applicant, Application/Progress Report: Instructions/Requirements Questions, SAC) or call 301-594-4300
</t>
  </si>
  <si>
    <t>F17AS00445</t>
  </si>
  <si>
    <t>21st Century Conservation Service Corps:  HAF Task Order 2</t>
  </si>
  <si>
    <t>USGS-17-FA-0242</t>
  </si>
  <si>
    <t>P17AS00780</t>
  </si>
  <si>
    <t>RFA-ES-17-008</t>
  </si>
  <si>
    <t>Organotypic Culture Models developed from Experimental Animals for Chemical Toxicity Screening (R43)</t>
  </si>
  <si>
    <t>P17AS00777</t>
  </si>
  <si>
    <t>National Park Service-Multiples preservation Projects at  Casa Grande Ruins National Monument</t>
  </si>
  <si>
    <t>46937</t>
  </si>
  <si>
    <t>P17AS00778</t>
  </si>
  <si>
    <t>Development of Dog Management Monitoring Program and Protocols for Golden Gate National Recreation Area</t>
  </si>
  <si>
    <t>344078</t>
  </si>
  <si>
    <t>BOR-PN-17-N018</t>
  </si>
  <si>
    <t>Lewiston Orchards Water Exchange Project Lead</t>
  </si>
  <si>
    <t>NPS-17-NERO-0203</t>
  </si>
  <si>
    <t>39104</t>
  </si>
  <si>
    <t>USGS-17-FA-0214</t>
  </si>
  <si>
    <t>Notice of Intent - Community-based cyberinfrastructure research and development assistance</t>
  </si>
  <si>
    <t>USGS-17-FA-0280</t>
  </si>
  <si>
    <t>Notice of Intent - Groundwater Exploration and Assessment in the Republic of Costa Rica</t>
  </si>
  <si>
    <t>NPS-17-NERO-0199</t>
  </si>
  <si>
    <t>Youth Historic Preservation Conservation Corps at Delaware Water Gap National Recreation</t>
  </si>
  <si>
    <t>238496</t>
  </si>
  <si>
    <t>P17AS00779</t>
  </si>
  <si>
    <t>33832</t>
  </si>
  <si>
    <t>BOR-MP-17-N036</t>
  </si>
  <si>
    <t>Butte Creek Diversion 55 Fish Screen Project</t>
  </si>
  <si>
    <t>419000</t>
  </si>
  <si>
    <t>BOR-PN-17-N020</t>
  </si>
  <si>
    <t>Snake River Adjudication Instream Flow Monitoring Program</t>
  </si>
  <si>
    <t>NPS-17-NERO-0201</t>
  </si>
  <si>
    <t>Continued Post-WNS Bat Surveys in Shenandoah National Park</t>
  </si>
  <si>
    <t>56100</t>
  </si>
  <si>
    <t>P17AS00781</t>
  </si>
  <si>
    <t>Desert Tortoise Juvenile Survivorship at Mojave National Preserve, Phase II</t>
  </si>
  <si>
    <t>NPS-17-NERO-0197</t>
  </si>
  <si>
    <t>Assessment of Natural Resource Conditions for Flight 93 National Memorial</t>
  </si>
  <si>
    <t>NPS-17-NERO-0204</t>
  </si>
  <si>
    <t>Enhancing the Visitor Experience through Digital Media, Historian Consultation</t>
  </si>
  <si>
    <t>BOR-PN-17-N019</t>
  </si>
  <si>
    <t>Lewiston Orchards Well Engineering and Drilling</t>
  </si>
  <si>
    <t>NPS-17-NERO-0205</t>
  </si>
  <si>
    <t>299500</t>
  </si>
  <si>
    <t>NPS-17-NERO-0198</t>
  </si>
  <si>
    <t>Assessment of Natural Resource Conditions for First State National Historical Park</t>
  </si>
  <si>
    <t>NPS-17-NERO-0196</t>
  </si>
  <si>
    <t>Assessment of Natural Resource Conditions for Martin van Buren National Historic Site</t>
  </si>
  <si>
    <t>OSBDC-2018-04</t>
  </si>
  <si>
    <t>OSBDC – 2018 – 04 for CY 2018</t>
  </si>
  <si>
    <t>1366888</t>
  </si>
  <si>
    <t>david.jackson@sba.gov</t>
  </si>
  <si>
    <t>RFA-HS-17-012</t>
  </si>
  <si>
    <t>Agency for Healthcare Research and Quality and Patient-Centered Outcomes Research Institute Learning Health Systems Mentored Career Development Program (K12)</t>
  </si>
  <si>
    <t>NPS-17-NERO-0191</t>
  </si>
  <si>
    <t>Post-WNS Bat Survey at Fire Island National Seashore</t>
  </si>
  <si>
    <t>56231</t>
  </si>
  <si>
    <t>NPS-17-NERO-0200</t>
  </si>
  <si>
    <t>596000</t>
  </si>
  <si>
    <t>F17AS00443</t>
  </si>
  <si>
    <t>At- risk freshwater mussel survey Bogue Chitto NWR</t>
  </si>
  <si>
    <t xml:space="preserve">Grant Specialist Nijua Heard 404-679-4146
Nijua_Heard@fws.gov
</t>
  </si>
  <si>
    <t>F17AS00444</t>
  </si>
  <si>
    <t>LDWF-LNHP (LSU)</t>
  </si>
  <si>
    <t>2017-09-07</t>
  </si>
  <si>
    <t>NPS-17-NERO-0192</t>
  </si>
  <si>
    <t>Catalog Archeology for Regional Northeast Museum Services Center Projects</t>
  </si>
  <si>
    <t>29012</t>
  </si>
  <si>
    <t>NPS-17-NERO-0190</t>
  </si>
  <si>
    <t>Inspire Cooperative Climate Change Adaptation Through Locally-Scaled Vulnerability Analyses</t>
  </si>
  <si>
    <t>96839</t>
  </si>
  <si>
    <t>P17AS00775</t>
  </si>
  <si>
    <t>Haleakala National Park Youth Conservation Programs</t>
  </si>
  <si>
    <t>75149</t>
  </si>
  <si>
    <t>NPS-17-NERO-0193</t>
  </si>
  <si>
    <t>43786</t>
  </si>
  <si>
    <t>W81XWH-17-OPORP-OPORA</t>
  </si>
  <si>
    <t>DoD Orthotics and Prosthetics Outcomes Research Award</t>
  </si>
  <si>
    <t>PAR-17-472</t>
  </si>
  <si>
    <t>Electronic Nicotine Delivery Systems (ENDS): Population, Clinical and Applied Prevention Research (R21)</t>
  </si>
  <si>
    <t>PAR-17-473</t>
  </si>
  <si>
    <t>Electronic Nicotine Delivery Systems (ENDS): Population, Clinical and Applied Prevention Research (R01)</t>
  </si>
  <si>
    <t>NPS-17-NERO-0194</t>
  </si>
  <si>
    <t>Synthesize and Communicate Information about Health and Stewardship of Intertidal Zone and Protected Areas in a Changing Environment</t>
  </si>
  <si>
    <t>79000</t>
  </si>
  <si>
    <t>RFA-CA-17-041</t>
  </si>
  <si>
    <t>Approaches to Identify and Care for Individuals with Inherited Cancer Syndromes (U01)</t>
  </si>
  <si>
    <t>PAR-17-474</t>
  </si>
  <si>
    <t>Reducing Stigma to Improve HIV/AIDS  Prevention, Treatment and Care in Low and Middle- Income Countries (R21)</t>
  </si>
  <si>
    <t>20171102-AV</t>
  </si>
  <si>
    <t xml:space="preserve">Division of Education Programs
National Endowment for the Humanities
400 Seventh Street, SW 
Washington, DC 20506 
202-606-8337
dew@neh.gov
dew@neh.gov
</t>
  </si>
  <si>
    <t>P17AS00715</t>
  </si>
  <si>
    <t>F17AS00440</t>
  </si>
  <si>
    <t>Research Grants (Generic)</t>
  </si>
  <si>
    <t xml:space="preserve">Program Analyst/Grants Specialist Michelle L Willcox 505 248-7486
michelle_willcox@fws.gov
</t>
  </si>
  <si>
    <t>2017-09-08</t>
  </si>
  <si>
    <t>F17AS00441</t>
  </si>
  <si>
    <t>Service Training and Technical Assistance (Generic Training)</t>
  </si>
  <si>
    <t>P17AS00769</t>
  </si>
  <si>
    <t>San Miguel Island Archaeological Collection Preparation</t>
  </si>
  <si>
    <t>25861</t>
  </si>
  <si>
    <t>BOR-MP-17-N032</t>
  </si>
  <si>
    <t>Habitat Restoration for Bakersfield Cactus and the San Joaquin Valley Giant Flower Loving Fly at the San Hill Preserve</t>
  </si>
  <si>
    <t>P17AS00771</t>
  </si>
  <si>
    <t>Notice of Intent: Identification and Assessment of Degraded Wetland Areas</t>
  </si>
  <si>
    <t>NPS-17-NERO-0046</t>
  </si>
  <si>
    <t>Appalachian Trail Visitor Impacts Assessment</t>
  </si>
  <si>
    <t>107250</t>
  </si>
  <si>
    <t>ONDCP-DEW-2017</t>
  </si>
  <si>
    <t>Drug Early Warning Signals from High Risk Populations</t>
  </si>
  <si>
    <t>M. Fe Caces, 
 202-395-3173</t>
  </si>
  <si>
    <t>mcaces@ondcp.eop.gov</t>
  </si>
  <si>
    <t>BOR-MP-17-N035</t>
  </si>
  <si>
    <t>Captive Propagation and Reintroduction of Large-flowered Fiddleneck (Amsinckia grandiflora) in Contra Costa, Alameda, and San Joaquin Counties, California – Phase 2 Monitoring</t>
  </si>
  <si>
    <t>BOR-MO-17-N019</t>
  </si>
  <si>
    <t>TMC Participation and Technical Support</t>
  </si>
  <si>
    <t>BOR-MP-17-N031</t>
  </si>
  <si>
    <t>Hydrilla Eradicarion Project</t>
  </si>
  <si>
    <t>BOR-MP-17-N033</t>
  </si>
  <si>
    <t>Development of Pilot Juvenile Salmon Collectors for Use Above High Head Dams</t>
  </si>
  <si>
    <t>8594322</t>
  </si>
  <si>
    <t>BOR-MP-17-N034</t>
  </si>
  <si>
    <t>Delta Outflow Augmentation Modeling Study</t>
  </si>
  <si>
    <t>213078</t>
  </si>
  <si>
    <t>P17AS00772</t>
  </si>
  <si>
    <t>Santa Cruz Island Communication Partnership</t>
  </si>
  <si>
    <t>31461</t>
  </si>
  <si>
    <t>P17AS00770</t>
  </si>
  <si>
    <t>Planting strategies for drought-resistant ponderosa pine</t>
  </si>
  <si>
    <t>P17AS00768</t>
  </si>
  <si>
    <t>Plant and Vegetation Conservation: Monitoring and Management</t>
  </si>
  <si>
    <t>NNH17ZTT001N-17PSI-D</t>
  </si>
  <si>
    <t>Use of the NASA Physical Sciences Informatics System - Appendix D</t>
  </si>
  <si>
    <t>P17AS00773</t>
  </si>
  <si>
    <t>Create Multi-Platform Digital Publication to Educate Public on Tuskegee Airmen Story</t>
  </si>
  <si>
    <t>93044</t>
  </si>
  <si>
    <t>P17AS00757</t>
  </si>
  <si>
    <t>Intergovernmental Internship Cooperative (IIC) Youth Partnership Project at Pipe Spring National Monument</t>
  </si>
  <si>
    <t>70800</t>
  </si>
  <si>
    <t>P17AS00754</t>
  </si>
  <si>
    <t>Intergovernmental Internship Cooperative (IIC) Diverse and Underrepresented Youth Internships at Grand Canyon-Parashant National Monument, Cedar Breaks National Monument, Bryce Canyon National Park, Great Basin National Park, and Pipe Springs Na</t>
  </si>
  <si>
    <t>74051</t>
  </si>
  <si>
    <t>P17AS00759</t>
  </si>
  <si>
    <t>Intergovernmental Internship Cooperative Youth Partnership Project at Bryce Canyon National Park, Pipe Springs Natinoal Monument, Zion National Park, and Cedar Breaks National Monument</t>
  </si>
  <si>
    <t>80611</t>
  </si>
  <si>
    <t>P17AS00756</t>
  </si>
  <si>
    <t>Intergovernmental Internship Cooperative (IIC) Youth Partnership Project at Bryce Canyon National Park</t>
  </si>
  <si>
    <t>98982</t>
  </si>
  <si>
    <t>P17AS00758</t>
  </si>
  <si>
    <t>Intergovernmental Internship Cooperative Youth Partnership Project at Zion National Park</t>
  </si>
  <si>
    <t>P17AS00752</t>
  </si>
  <si>
    <t>Intergovernmental Internship Cooperative (IIC) Youth Partnership Project at Grand Canyon-Parashant National Monument</t>
  </si>
  <si>
    <t>P17AS00774</t>
  </si>
  <si>
    <t>PWR List of Classified Structures Internship</t>
  </si>
  <si>
    <t>67862</t>
  </si>
  <si>
    <t>NPS-17-NERO-0195</t>
  </si>
  <si>
    <t>666000</t>
  </si>
  <si>
    <t>HR001117S0048</t>
  </si>
  <si>
    <t>I2O Office‐wide BAA</t>
  </si>
  <si>
    <t>BAA Coordinator, DARPA/I2O</t>
  </si>
  <si>
    <t>HR001117S0048@darpa.mil</t>
  </si>
  <si>
    <t>USDA-NIFA-HEP-006390</t>
  </si>
  <si>
    <t>NFO-SOL-613-17-000010</t>
  </si>
  <si>
    <t>Integrated Maternal Neonatal Child Health and Family Planning (MNCH/FP) Program</t>
  </si>
  <si>
    <t>CDC-RFA-GH18-1809</t>
  </si>
  <si>
    <t>Strengthening the Coordination of HIV/AIDS Response at National and Subnational Levels in Ethiopia under the President's Emergency Plan for AIDS Relief (PEPFAR)</t>
  </si>
  <si>
    <t>CDC-RFA-GH18-1826</t>
  </si>
  <si>
    <t>Strengthening India's Strategic Information Management Systems under the President's Emergency Plan for AIDS Relief (PEPFAR)</t>
  </si>
  <si>
    <t>BOR-DO-17-N032</t>
  </si>
  <si>
    <t>G17AS00070</t>
  </si>
  <si>
    <t>2018 National Ground-Water Monitoring Network</t>
  </si>
  <si>
    <t>Sara Roser
Phone 703-648-7357</t>
  </si>
  <si>
    <t>BOR-DO-17-N033</t>
  </si>
  <si>
    <t>Research Support to Assist the Desert LCC Science Working Group and Critical Management Questions Teams</t>
  </si>
  <si>
    <t>P17AS00767</t>
  </si>
  <si>
    <t>Museum Collection Relocation</t>
  </si>
  <si>
    <t>F17AS00439</t>
  </si>
  <si>
    <t>Determination of Delta Smelt spawning behavior and microhabita</t>
  </si>
  <si>
    <t>212888</t>
  </si>
  <si>
    <t>P17AC00766</t>
  </si>
  <si>
    <t>Research and Document the Agricultural Land Use and Early Settlement Economy of Cedar Creek and Belle Grove National Historical Park and Evaluate the Cultural Landscape of the Bowman-Hite Farm.</t>
  </si>
  <si>
    <t>2017-09-09</t>
  </si>
  <si>
    <t>NPS-17-NERO-0189</t>
  </si>
  <si>
    <t>Lower Delaware National Wild and Scenic River – Land Protection; River</t>
  </si>
  <si>
    <t>P17AS00765</t>
  </si>
  <si>
    <t>Develop Historic Resource Study for Meridian Hill Park and its relation to the Civil Rights Movement</t>
  </si>
  <si>
    <t>57850</t>
  </si>
  <si>
    <t>NPS-NOIP15AC01750</t>
  </si>
  <si>
    <t>CESU GRPL – Leadership, Coordination, and Administrative Oversight for the Great Plains Cooperative Ecosystem Studies Unit</t>
  </si>
  <si>
    <t>NPS-NOIP15AC01749</t>
  </si>
  <si>
    <t>CESU GRRI – Leadership, Coordination, and Administrative Oversight for the Great Rivers Cooperative Ecosystem Studies Unit</t>
  </si>
  <si>
    <t>NPS-17-NERO-0188</t>
  </si>
  <si>
    <t>Student Conservation Internship for Heritage Area Program</t>
  </si>
  <si>
    <t>27592</t>
  </si>
  <si>
    <t>NPS-17-NERO-0187</t>
  </si>
  <si>
    <t>2017/2018 CAJO Contact Point, Program and Training Initiative</t>
  </si>
  <si>
    <t>P17AS00760</t>
  </si>
  <si>
    <t>CDC-RFA-PS15-150403CONT18</t>
  </si>
  <si>
    <t>Tuskegee University Apology Commemoration Activities (NCHHSTP)</t>
  </si>
  <si>
    <t>F17AS00437</t>
  </si>
  <si>
    <t>Biological Science Technician Experience</t>
  </si>
  <si>
    <t>313500</t>
  </si>
  <si>
    <t>P17AS00764</t>
  </si>
  <si>
    <t>National Historic Landmark Nomination for Tolson’s Chapel, Sharpsburg, Maryland</t>
  </si>
  <si>
    <t>28733</t>
  </si>
  <si>
    <t>P17AS00762</t>
  </si>
  <si>
    <t>Creating Climate Change Adaptation Strategies for Park Natural Resources Using Enduring Features</t>
  </si>
  <si>
    <t>P17AS00761</t>
  </si>
  <si>
    <t>:  Conduct Intensive Bat Population Surveys to Assess the Impacts of White Nose Syndrome in Parks of the National Capital Region</t>
  </si>
  <si>
    <t>85599</t>
  </si>
  <si>
    <t>P17AS00763</t>
  </si>
  <si>
    <t>Interpretation, Education, and Volunteers Program Internship</t>
  </si>
  <si>
    <t>59022</t>
  </si>
  <si>
    <t>NNH17ZDA001N-OVWST</t>
  </si>
  <si>
    <t>ROSES 2017: Ocean Vector Winds Science Team</t>
  </si>
  <si>
    <t>PAR-17-463</t>
  </si>
  <si>
    <t>Understanding and Modifying Temporal Dynamics of Coordinated Neural Activity (R21)</t>
  </si>
  <si>
    <t>PAR-17-466</t>
  </si>
  <si>
    <t>Understanding and Modifying Temporal Dynamics of Coordinated Neural Activity (R01)</t>
  </si>
  <si>
    <t>F17AS00435</t>
  </si>
  <si>
    <t>21st Century Service Corps - Hispanic Access Foundation Task Order 1</t>
  </si>
  <si>
    <t>82160</t>
  </si>
  <si>
    <t>2017-09-05</t>
  </si>
  <si>
    <t>P17AS00747</t>
  </si>
  <si>
    <t>Santa Cruz County Anza Trail Trailhead Wayfinding and Interpretive Signing</t>
  </si>
  <si>
    <t xml:space="preserve">Contract Specialist Justine Bersonda 415-623-2252
Justine_Bersonda@nps.gov
</t>
  </si>
  <si>
    <t>NPS-17-NERO-0186</t>
  </si>
  <si>
    <t>Post White-nose Syndrome Bat Community Survey and Maternity Roost Tree Utilization by Northern Long-eared Bats</t>
  </si>
  <si>
    <t>45684</t>
  </si>
  <si>
    <t>HRSA-18-066</t>
  </si>
  <si>
    <t>619617500</t>
  </si>
  <si>
    <t>P17AS00749</t>
  </si>
  <si>
    <t>Conservation Intern</t>
  </si>
  <si>
    <t>NPS-17-NERO-0184</t>
  </si>
  <si>
    <t>Volunteer Management &amp; Administration</t>
  </si>
  <si>
    <t>2017-ONDCP-COOCLI</t>
  </si>
  <si>
    <t>Combating Opioid Overdose through Community-Level Intervention</t>
  </si>
  <si>
    <t>Shannon Kelly, Office of National Drug Control Policy, by telephone at (202) 395-5872 or by email at skelly@ondcp.eop.gov.</t>
  </si>
  <si>
    <t>2017-09-06</t>
  </si>
  <si>
    <t>P17AS00751</t>
  </si>
  <si>
    <t>Internships to Connect Parks, People, and Science</t>
  </si>
  <si>
    <t>58100</t>
  </si>
  <si>
    <t>2017-09-03</t>
  </si>
  <si>
    <t>P17AS00750</t>
  </si>
  <si>
    <t>Engage Youth &amp; Volunteers at C&amp;O Canal to Improve Park Resources and Visitor Experience</t>
  </si>
  <si>
    <t>NPS-17-NERO-0185</t>
  </si>
  <si>
    <t>NPS-17-NERO-0183</t>
  </si>
  <si>
    <t>Public Matters: Lowell’s Emerging Leaders</t>
  </si>
  <si>
    <t>NPS-17-NERO-0182</t>
  </si>
  <si>
    <t>Assess Threats to Marine Water Quality Conditions Along Assateague Island National Seashore</t>
  </si>
  <si>
    <t>RFA-MH-18-505</t>
  </si>
  <si>
    <t>BRAIN Initiative: Tools to Facilitate High-Throughput Microconnectivity Analysis (R01)</t>
  </si>
  <si>
    <t>NOAA-NOS-OCM-2018-2005319</t>
  </si>
  <si>
    <t>FY18-19 CRCP International Coral Reef Conservation Cooperative Agreements</t>
  </si>
  <si>
    <t xml:space="preserve">Scot Frew
NOAA/OCM Corel Reef Program
1305 East West Highway
10th Floor, N/OCM6
Silver Spring, MD  20910
(240) 533-0774
</t>
  </si>
  <si>
    <t>Scot.frew@noaa.gov</t>
  </si>
  <si>
    <t>CDC-RFA-GH15-151004CONT18</t>
  </si>
  <si>
    <t>Building Capacity along the Continuum from Prevention to Care and Treatment for Key Populations in the Central America Region under PEPFAR</t>
  </si>
  <si>
    <t xml:space="preserve">
 Technical Information Management Section (TIMS) 770-488-2700 ogstims@cdc.gov</t>
  </si>
  <si>
    <t>CDC-RFA-GH13-134405CONT18</t>
  </si>
  <si>
    <t>HIV Coinfection Surveillance Strategies for Program Planning in Central America and Panama Region in Guatemala</t>
  </si>
  <si>
    <t>CDC-RFA-GH15-150904CONT18</t>
  </si>
  <si>
    <t>Establishment of a Strategic Partnership to Strengthen the COMISCA under PEPFAR</t>
  </si>
  <si>
    <t>CDC-RFA-GH17-177602CONT18</t>
  </si>
  <si>
    <t>Strengthening Clinical Services of PLHIV in Central America under PEPFAR</t>
  </si>
  <si>
    <t>Technical Information Management Section (TIMS) 770-488-2700 ogstims@cdc.gov</t>
  </si>
  <si>
    <t>USGS-17-FA-0136</t>
  </si>
  <si>
    <t>RFA-HL-18-006</t>
  </si>
  <si>
    <t>NHLBI Research Career Development Program in HIV-Related Heart, Lung, Blood and Sleep Research (K12)</t>
  </si>
  <si>
    <t>P17AS00748</t>
  </si>
  <si>
    <t>United States Man and the Biosphere Program (MAB) Assistance</t>
  </si>
  <si>
    <t>30444</t>
  </si>
  <si>
    <t>P17AS00753</t>
  </si>
  <si>
    <t>Prepare National Register Nomination for Santa Rosa Island Archeological District</t>
  </si>
  <si>
    <t>37899</t>
  </si>
  <si>
    <t>P17AS00755</t>
  </si>
  <si>
    <t>Aquatic Vegetation Surveys in at-risk water bodies within AK NPS Units</t>
  </si>
  <si>
    <t>BOR-UC-17-N020</t>
  </si>
  <si>
    <t>Linking morpho-dynamic and biological-habitat conditions on the Middle Rio Grande</t>
  </si>
  <si>
    <t>1425335</t>
  </si>
  <si>
    <t>P17AS00642</t>
  </si>
  <si>
    <t>Fuels Reductiona dn Conservatoin Activities</t>
  </si>
  <si>
    <t>49976</t>
  </si>
  <si>
    <t>NPS-NOI-17-GUIS-20138276</t>
  </si>
  <si>
    <t>Youth Environmental Leaders</t>
  </si>
  <si>
    <t>33371</t>
  </si>
  <si>
    <t>L17AS00235</t>
  </si>
  <si>
    <t>BLM ID Good Neighbor Authority Rangeland Restoration Services</t>
  </si>
  <si>
    <t xml:space="preserve">Grants Management Specialist Chris Shaver (208) 373-3817
cshaver@blm.gov
</t>
  </si>
  <si>
    <t>F17AS00436</t>
  </si>
  <si>
    <t>CVPIA - Sacramento River Redd Monitoring and Restoration of Juvenile Habitat</t>
  </si>
  <si>
    <t>129000</t>
  </si>
  <si>
    <t xml:space="preserve">Administrative Officer Valerie Emge 530-527-3043
Valerie_Emge@fws.gov
</t>
  </si>
  <si>
    <t>NRC-HQ-60-17-FOA-0002</t>
  </si>
  <si>
    <t>U.S. Nuclear Regulatory Commission Funding Opportunity Announcement (FOA), Scholarship and Fellowship Education Grant, Faculty Development Grant, and Trade School and Community College Scholarship Grant, Fiscal Year (FY) 2018</t>
  </si>
  <si>
    <t>M`Lita Carr
Grant and Contract Specialist
Phone 301-415-6869</t>
  </si>
  <si>
    <t>Mlita.Carr@nrc.gov</t>
  </si>
  <si>
    <t>RFA-OAA-17-000039</t>
  </si>
  <si>
    <t>Sustaining Technical and Analytic Resources (STAR)</t>
  </si>
  <si>
    <t>Lesley Stewart
Agreement Specialist
Phone 202-567-4762</t>
  </si>
  <si>
    <t>lestewart@usaid.gov</t>
  </si>
  <si>
    <t>2017-10-24</t>
  </si>
  <si>
    <t>APS-OAA-17-000001</t>
  </si>
  <si>
    <t>Volunteers for International Security and Prosperity (VISP)</t>
  </si>
  <si>
    <t>VISP APS Point of Contact</t>
  </si>
  <si>
    <t>visp-aps@usaid.gov</t>
  </si>
  <si>
    <t>F17AS00434</t>
  </si>
  <si>
    <t>Endangered Species Conservation, Recovery Implementation Funds</t>
  </si>
  <si>
    <t>BOR-MP-17-N026</t>
  </si>
  <si>
    <t>GARDEN HIGHWAY MUTUAL WATER COMPANY FISH SCREEN PROJECT</t>
  </si>
  <si>
    <t>P17AS00735</t>
  </si>
  <si>
    <t>Resilient Hawaiian Communities</t>
  </si>
  <si>
    <t>USDA-NIFA-COOP-006389</t>
  </si>
  <si>
    <t>Air Force Mental Health Reseach Project</t>
  </si>
  <si>
    <t>1363635</t>
  </si>
  <si>
    <t>NPSNOIVALL1701546</t>
  </si>
  <si>
    <t>Fuels reduction and fire management on the Valles Caldera NP</t>
  </si>
  <si>
    <t>BOR-PN-17-N017</t>
  </si>
  <si>
    <t>Evaluation and Coordination of Pacific Lamprey Activities in the Umatilla River Sub-basin</t>
  </si>
  <si>
    <t>NOIP17AC01140</t>
  </si>
  <si>
    <t>MISS Corridor Natural Resource Management Plan</t>
  </si>
  <si>
    <t>52500</t>
  </si>
  <si>
    <t>NPS-17-NERO-0181</t>
  </si>
  <si>
    <t>Engage Conservation Education Interns in Partnership Programming and Operations</t>
  </si>
  <si>
    <t>63860</t>
  </si>
  <si>
    <t>USGS-17-FA-0419</t>
  </si>
  <si>
    <t>Deep Well Passive Flux Meter Deployments</t>
  </si>
  <si>
    <t>382500</t>
  </si>
  <si>
    <t>P17AS00745</t>
  </si>
  <si>
    <t>Youth Restoration and Science Communications Project</t>
  </si>
  <si>
    <t>32047</t>
  </si>
  <si>
    <t>NOIP17AC01135</t>
  </si>
  <si>
    <t>Surveillance for the White-nose Syndrome Fungus in Multiple Northern Great Plains Parks</t>
  </si>
  <si>
    <t>NPSNOIVALL1701547</t>
  </si>
  <si>
    <t>Fuels reduction and fire management on the Valles Caldera National Preserve</t>
  </si>
  <si>
    <t>HHS-2018-ACF-OPRE-YE-1274</t>
  </si>
  <si>
    <t>Child Care and Development Block Grant (CCDBG) Implementation Research and Evaluation Grants (Phase II/Cohort 1)</t>
  </si>
  <si>
    <t>P17AS00746</t>
  </si>
  <si>
    <t>Provide College Youth with Park Work Experience with the Santa Monica Mountains Fund</t>
  </si>
  <si>
    <t>NOIP17AC00981</t>
  </si>
  <si>
    <t>Charles Young Buffalo Soldiers National Monument (CHYO) Historic Resource Study</t>
  </si>
  <si>
    <t>126277</t>
  </si>
  <si>
    <t>NPS-17-NERO-0180</t>
  </si>
  <si>
    <t>FY17 Facility Operational Maintenance</t>
  </si>
  <si>
    <t>P17AS00744</t>
  </si>
  <si>
    <t>Develop Monitoring Protocols to Evaluate Vulnerabilities of Traditional Architecture Resources/Sites in the Arid West</t>
  </si>
  <si>
    <t>52836</t>
  </si>
  <si>
    <t>F17AS00433</t>
  </si>
  <si>
    <t>Monitoring and Tracking Maine Piping Plovers and Terns and Saltmarsh Sparrows</t>
  </si>
  <si>
    <t>DE-FOA0001801</t>
  </si>
  <si>
    <t>USDA-NIFA-EXCA-006388</t>
  </si>
  <si>
    <t>Family Advocacy Program (FAP)</t>
  </si>
  <si>
    <t>2293000</t>
  </si>
  <si>
    <t>RFA-623-17-000001</t>
  </si>
  <si>
    <t>USAID/KEA/ENV 1.1 Results Framework</t>
  </si>
  <si>
    <t>Wacu Kiragu
Acquisition and Assistance Spec
Phone 254208622491</t>
  </si>
  <si>
    <t>RDBCP-VAPG-2017</t>
  </si>
  <si>
    <t>VALUE ADDED PRODUCER GRANT</t>
  </si>
  <si>
    <t>Shantelle Gordon
Management Analyst
Phone 2026901374</t>
  </si>
  <si>
    <t>F17AS00430</t>
  </si>
  <si>
    <t>2017-09-01</t>
  </si>
  <si>
    <t>F17AS00429</t>
  </si>
  <si>
    <t>33094</t>
  </si>
  <si>
    <t>NPS-17-NERO-0179</t>
  </si>
  <si>
    <t>427000</t>
  </si>
  <si>
    <t>HHS-2018-IHS-ZSI-0001</t>
  </si>
  <si>
    <t>2017-10-12</t>
  </si>
  <si>
    <t>P17AS00742</t>
  </si>
  <si>
    <t>Collaborative Approach to Vegetation Management in the Redwood Creek Watershed</t>
  </si>
  <si>
    <t>67160</t>
  </si>
  <si>
    <t>F17AS00432</t>
  </si>
  <si>
    <t>Eastern Tallgrass Prairie and Big Rivers Landscape Conservation Cooperative</t>
  </si>
  <si>
    <t>F17AS00431</t>
  </si>
  <si>
    <t>P17AS00737</t>
  </si>
  <si>
    <t>Comparative Landscape Scale Cultural Resource Conservation: Maryland and Virginia</t>
  </si>
  <si>
    <t>95796</t>
  </si>
  <si>
    <t>NPS-17-NERO-0177</t>
  </si>
  <si>
    <t>Engaging Diverse audiences in public educational, recreational and stewardship opportunities along the Captain John Smith Chesapeake National Historic Trail.</t>
  </si>
  <si>
    <t>NPS-DOIP16AC01285-01</t>
  </si>
  <si>
    <t>NPS Graphic History Novels</t>
  </si>
  <si>
    <t>152500</t>
  </si>
  <si>
    <t>F17AS00428</t>
  </si>
  <si>
    <t xml:space="preserve">Bdget Grants analyst Sara Williams 505 248-7462
sara_n_williams@fws.gov
</t>
  </si>
  <si>
    <t>NPS-17-NERO-0178</t>
  </si>
  <si>
    <t>Historic Resource Study for George Washington Birthplace National MonumentHistoric Resource Study for George Washington Birthplace National Monument</t>
  </si>
  <si>
    <t>74898</t>
  </si>
  <si>
    <t>P17AS00738</t>
  </si>
  <si>
    <t>Wilderness Character Map for Glacier Bay National Park and Preserve Park Unit:  Glacier Bay National Park and Preserve</t>
  </si>
  <si>
    <t>P17AS00739</t>
  </si>
  <si>
    <t>Conserve Objects for Exhibits</t>
  </si>
  <si>
    <t>89901</t>
  </si>
  <si>
    <t>P17AS00740</t>
  </si>
  <si>
    <t>Cultural Preservation and Demonstration Arts at Sitka National Historical Park â¿¿ Winter Workshops Project</t>
  </si>
  <si>
    <t>2017-09-04</t>
  </si>
  <si>
    <t>P17AS00743</t>
  </si>
  <si>
    <t>Pinnacles National Park Landbird Monitoring</t>
  </si>
  <si>
    <t>35577</t>
  </si>
  <si>
    <t>NPS-17-NERO-0176</t>
  </si>
  <si>
    <t>P17AS00736</t>
  </si>
  <si>
    <t>Development of CR-GIS Geodatabase with Cultural Landscapes Data and Staff Training Materials</t>
  </si>
  <si>
    <t>71555</t>
  </si>
  <si>
    <t>NPS-17-NERO-0175</t>
  </si>
  <si>
    <t>Delaware &amp; Lehigh National Heritage Corridor</t>
  </si>
  <si>
    <t>NPS-NOI-17-MACA-32627</t>
  </si>
  <si>
    <t>2017 – 2018 Bat Monitoring Interns – Mammoth Cave National Park</t>
  </si>
  <si>
    <t>42684</t>
  </si>
  <si>
    <t>NPS-NOI-17-JELA-34645</t>
  </si>
  <si>
    <t>Resource Management Programs Intern</t>
  </si>
  <si>
    <t>39497</t>
  </si>
  <si>
    <t>NPS-NOI-17-JELA-28915</t>
  </si>
  <si>
    <t>Implementing sea level rise and climate change response monitoring at the Barataria Preserve in southeastern Louisiana</t>
  </si>
  <si>
    <t>29625</t>
  </si>
  <si>
    <t>NPS-NOI-17-JELA-32574</t>
  </si>
  <si>
    <t>Public History Intern -- Jean Lafitte National Historical Park and Preserve and New Orleans Jazz National Historical Park</t>
  </si>
  <si>
    <t>44497</t>
  </si>
  <si>
    <t>NOIP17AC01222</t>
  </si>
  <si>
    <t>Management for the Conservation of Park Grasslands</t>
  </si>
  <si>
    <t>F17AS00425</t>
  </si>
  <si>
    <t>Region 4 Genetic Management Plans</t>
  </si>
  <si>
    <t>352151</t>
  </si>
  <si>
    <t>2017-08-31</t>
  </si>
  <si>
    <t>BOR-PN-17-N012</t>
  </si>
  <si>
    <t>PAR-17-470</t>
  </si>
  <si>
    <t>Clinical and Epidemiological Research on Chronic Disease in the Caribbean (R01)</t>
  </si>
  <si>
    <t>DHS-17-MT-082-00-01</t>
  </si>
  <si>
    <t>Fiscal Year (FY) 2017 National Earthquake Hazards Reduction Program (NEHRP)</t>
  </si>
  <si>
    <t>3057060</t>
  </si>
  <si>
    <t>BOR-PN-17-N014</t>
  </si>
  <si>
    <t>BOR-PN-17-N015</t>
  </si>
  <si>
    <t>Lake Cascade State Park Accessibility Improvements</t>
  </si>
  <si>
    <t>P17AS00730</t>
  </si>
  <si>
    <t>Museum Collections Intern</t>
  </si>
  <si>
    <t>42123</t>
  </si>
  <si>
    <t>P17AS00729</t>
  </si>
  <si>
    <t>Partnering For Bat Conservation in Sequoia and Kings Canyon National Parks</t>
  </si>
  <si>
    <t>BOR-PN-17-N013</t>
  </si>
  <si>
    <t>SDBOC ELIPS Phase IID</t>
  </si>
  <si>
    <t>F17AS00427</t>
  </si>
  <si>
    <t>Developing a Landscape Conservation Design for the Middle Mississippi River Partnership Phase I</t>
  </si>
  <si>
    <t>NWO-CESU-17-35</t>
  </si>
  <si>
    <t>MGT, INVASIVE SPECIES, EUCALYPTUS/MONTEREY PINE, VANDENBERG</t>
  </si>
  <si>
    <t>179172</t>
  </si>
  <si>
    <t>BOR-LC-17-N014</t>
  </si>
  <si>
    <t>BOR-MP-17-N024</t>
  </si>
  <si>
    <t>Fremont Weir Adult Fish Passage Modification Project</t>
  </si>
  <si>
    <t>6782325</t>
  </si>
  <si>
    <t>NPS-17-NERO-0173</t>
  </si>
  <si>
    <t>Assessing the benthic community in a partially restored lagoon to improve management decision-making</t>
  </si>
  <si>
    <t>96195</t>
  </si>
  <si>
    <t>P17AS00728</t>
  </si>
  <si>
    <t>Youth in GIS and Resource Management</t>
  </si>
  <si>
    <t>NPS-17-NERO-0174</t>
  </si>
  <si>
    <t>Urban Initiative: Engage New Audiences through Inclusive Stories in Boston’s Early Maritime History</t>
  </si>
  <si>
    <t>RFA-MH-18-500</t>
  </si>
  <si>
    <t>BRAIN Initiative: Research on the Ethical Implications of Advancements in Neurotechnology and Brain Science (R01)</t>
  </si>
  <si>
    <t>PAR-17-471</t>
  </si>
  <si>
    <t>Detection of HIV for Self-Testing (R61/R33)</t>
  </si>
  <si>
    <t>RFA-MD-17-006</t>
  </si>
  <si>
    <t>Research Centers in Minority Institutions (RCMI) (U54)</t>
  </si>
  <si>
    <t>FOA-ILAB-17-04</t>
  </si>
  <si>
    <t>Combating Forced Labor and Human Trafficking on Fishing Vessels in the Asia-Pacific Region</t>
  </si>
  <si>
    <t>NOIP17AC01110</t>
  </si>
  <si>
    <t>White Nose Syndrome Education and Secondary Impact Assessment</t>
  </si>
  <si>
    <t>P17AS00732</t>
  </si>
  <si>
    <t>River Mile Program Support at Lake Roosevelt National Recreation Area</t>
  </si>
  <si>
    <t>200177</t>
  </si>
  <si>
    <t>P17AS00734</t>
  </si>
  <si>
    <t>Formulation and Estimation of the Tradeoff between Fuels and Preparedness Budgets using Translog Econometric Production Function.</t>
  </si>
  <si>
    <t>P17AS00733</t>
  </si>
  <si>
    <t>Framework for Addressing Culture Resource Vulnerabilities, Phase I:  Impacts Analysis</t>
  </si>
  <si>
    <t>99782</t>
  </si>
  <si>
    <t>2017-09-02</t>
  </si>
  <si>
    <t>P17AS00731</t>
  </si>
  <si>
    <t>Support Community Assistance Fellows</t>
  </si>
  <si>
    <t>BOR-LC-17-N012</t>
  </si>
  <si>
    <t>Notice of Intent to Award to Santa Rosa Band of Cahuilla Indians</t>
  </si>
  <si>
    <t>NWO-CESU-17-36</t>
  </si>
  <si>
    <t>CLEANUP PROGRAM TECHNICAL SUPPORT, CAMP RAVENNA</t>
  </si>
  <si>
    <t>182000</t>
  </si>
  <si>
    <t>NWO-CESU-17-37</t>
  </si>
  <si>
    <t>SECTION 106 ARCHAEOLOGICAL SURVEY FOR NTTR</t>
  </si>
  <si>
    <t>RFA-442-17-000005</t>
  </si>
  <si>
    <t>USAID/Cambodia - Enhancing Quality of Healthcare</t>
  </si>
  <si>
    <t>2017-10-04</t>
  </si>
  <si>
    <t>NWO-CESU-17-30</t>
  </si>
  <si>
    <t>SEA ICE LOSS TO POLAR BEARS FOR LRRS IN ALASKA</t>
  </si>
  <si>
    <t>217350</t>
  </si>
  <si>
    <t>CDC-RFA-GH18-1832</t>
  </si>
  <si>
    <t>Supporting Local Indigenous Organizations in the Implementation of Programs for the Prevention, Care and Treatment of HIV/AIDS in the Republic of Cote d'Ivoire under the President's Emergency Plan for AIDS Relief (PEPFAR)</t>
  </si>
  <si>
    <t>P17AS00722</t>
  </si>
  <si>
    <t>Internships to Assess Damage along Trailsâ¿¿ Blue Ridge Parkway</t>
  </si>
  <si>
    <t>NPS-17-NERO-0167</t>
  </si>
  <si>
    <t>Provide Cultural Landscape Inventory and Preservation Technical Assistance to NPS Northeast Regional Parks</t>
  </si>
  <si>
    <t>NPS-17-NERO-0155</t>
  </si>
  <si>
    <t>YMCA Youth Interns</t>
  </si>
  <si>
    <t>32848</t>
  </si>
  <si>
    <t>NPS-17-NERO-0165</t>
  </si>
  <si>
    <t>491000</t>
  </si>
  <si>
    <t>DE-FOA-0001806</t>
  </si>
  <si>
    <t>Notice of Intent to Issue DE-FOA-0001662:  Innovative Solutions for Fish Passage at Hydropower Dams</t>
  </si>
  <si>
    <t>P17AS00725</t>
  </si>
  <si>
    <t>Shoreline Highway Emergency Repairs Habitat Restoration: Slide Ranch milemarker 8.05</t>
  </si>
  <si>
    <t>P17AS00724</t>
  </si>
  <si>
    <t>Muscle Shoals National Heritage Area - UNA</t>
  </si>
  <si>
    <t>NPS-17-NERO-0169</t>
  </si>
  <si>
    <t>Exploring Principles of Collaboration and Culture Change in a Conservation Organization</t>
  </si>
  <si>
    <t>NPS-17-NERO-0171</t>
  </si>
  <si>
    <t>Develop Climate Change – Resilient Restoration Techniques on Cadillac Mountain</t>
  </si>
  <si>
    <t>NPS-17-NERO-0172</t>
  </si>
  <si>
    <t>Provide for Education through a Cooperative Relationship between Hampton City Schools and FOMR</t>
  </si>
  <si>
    <t>CNCS-08-24-17</t>
  </si>
  <si>
    <t>AmeriCorps State and National Grants FY2018</t>
  </si>
  <si>
    <t>NPS-17-NERO-0166</t>
  </si>
  <si>
    <t>Groundwork Hudson Valley Conservation and Community Outreach</t>
  </si>
  <si>
    <t>85846</t>
  </si>
  <si>
    <t>NPS-17-NERO-0170</t>
  </si>
  <si>
    <t>Appalachian Trail Resource Management (FY2017)</t>
  </si>
  <si>
    <t>P17AS00723</t>
  </si>
  <si>
    <t>Refinement of a Cultural Resources Location Probability Model and Long-term Management Tool for Death Valley National Park.</t>
  </si>
  <si>
    <t>27997</t>
  </si>
  <si>
    <t>NPS-17-NERO-0168</t>
  </si>
  <si>
    <t>Opportunity to Provide Backcountry Visitor Services Support</t>
  </si>
  <si>
    <t>P17AS00717</t>
  </si>
  <si>
    <t>CCC Era Dry Stone Wall Training at Grand Teton National Park</t>
  </si>
  <si>
    <t>89764</t>
  </si>
  <si>
    <t>NOAA-NMFS-SE-2018-2005331</t>
  </si>
  <si>
    <t>Fiscal Year 2018 NOAA Gulf of Mexico Bay-Watershed Education and Training (B-WET) Program</t>
  </si>
  <si>
    <t>Amy Clark
Gulf of Mexico B-WET Program Manager
Amy.Clark@noaa.gov
(228) 688-1520</t>
  </si>
  <si>
    <t>P17AS00726</t>
  </si>
  <si>
    <t>Establish Southeast Regional Accessibility Program through Partnership</t>
  </si>
  <si>
    <t>P17AS00727</t>
  </si>
  <si>
    <t>Notice of Intent: Sand Creek Massacre NHS/Kiowa County Agreement</t>
  </si>
  <si>
    <t>97700</t>
  </si>
  <si>
    <t>FR-6100-N-34</t>
  </si>
  <si>
    <t>FR-6100-N-05</t>
  </si>
  <si>
    <t xml:space="preserve">Tremayne Youmans
Tremayne.E.Youmans@hud.gov
</t>
  </si>
  <si>
    <t>2017-10-23</t>
  </si>
  <si>
    <t>DE-FOA-0001788</t>
  </si>
  <si>
    <t>Fossil Fuel Large-Scale Pilots</t>
  </si>
  <si>
    <t>NOAA-NMFS-SE-2018-2005326</t>
  </si>
  <si>
    <t>FY 2018 Marine Fisheries Initiative (MARFIN)</t>
  </si>
  <si>
    <t xml:space="preserve">Kelly Donnelly
Grants Management Branch
(727) 551-5731
</t>
  </si>
  <si>
    <t>N00174-17-0001</t>
  </si>
  <si>
    <t>Naval Engineering Education Consortium (NEEC) Broad Agency Announcement for FY17</t>
  </si>
  <si>
    <t>Alex Polster
Contract Specialist
Phone 9737249568</t>
  </si>
  <si>
    <t>alexander.polster@navy.mil</t>
  </si>
  <si>
    <t>2017-12-12</t>
  </si>
  <si>
    <t>CDC-RFA-GH18-1834</t>
  </si>
  <si>
    <t>Clinical and Public Health Curriculum Development, Training, and Information Systems Support for the Haitian Health Care System under the President's Emergency Plan for AIDS Relief (PEPFAR)</t>
  </si>
  <si>
    <t>FR-LEL-17-001</t>
  </si>
  <si>
    <t>FY17-Law Enforcement Strategies for Reducing Trespassing Pilot Grant Program</t>
  </si>
  <si>
    <t>2017-10-09</t>
  </si>
  <si>
    <t>FTA-2017-005-TPM-PF</t>
  </si>
  <si>
    <t>FY 2017 Solicitation of Project Proposals for the Passenger Ferry Grant Program</t>
  </si>
  <si>
    <t>Vanessa Williams
phone: 202-366-4818</t>
  </si>
  <si>
    <t>BOR-GP-17-N007</t>
  </si>
  <si>
    <t>Notice of Intent to Award Three Lakes Peer Review</t>
  </si>
  <si>
    <t>99024</t>
  </si>
  <si>
    <t>Jerry L. Fink
Grants Management Specialist
Phone 4062477606</t>
  </si>
  <si>
    <t>RFA-AA-18-002</t>
  </si>
  <si>
    <t>Alcoholic Hepatitis Clinical and Translational Network  Late Phase Clinical Trials and Observational Studies (Collaborative U01)</t>
  </si>
  <si>
    <t>RFA-AA-18-003</t>
  </si>
  <si>
    <t>Alcoholic Hepatitis Clinical and Translational Network  Translational Research (U01)</t>
  </si>
  <si>
    <t>RFA-AA-18-004</t>
  </si>
  <si>
    <t>Alcoholic Hepatitis Clinical and Translational Network  Data Coordinating Center (U24)</t>
  </si>
  <si>
    <t>17CS13</t>
  </si>
  <si>
    <t>Safety Matters: Relationships in Women’s Facilities</t>
  </si>
  <si>
    <t>NPS-17-NERO-0162</t>
  </si>
  <si>
    <t>BOR-GP-17-N001</t>
  </si>
  <si>
    <t>Notice of Intent to Award Inadvertent Discoveries and Site Visits</t>
  </si>
  <si>
    <t>46222</t>
  </si>
  <si>
    <t>PA-17-468</t>
  </si>
  <si>
    <t>Secondary  Analyses of Existing Alcohol Research Data (R03)</t>
  </si>
  <si>
    <t>NPS-17-NERO-0161</t>
  </si>
  <si>
    <t>Catalog Archeology for Regional Northeast Museum Services Center</t>
  </si>
  <si>
    <t>28174</t>
  </si>
  <si>
    <t>BOR-GP-17-N006</t>
  </si>
  <si>
    <t>Notice of Intent to Award Museum Property Processing and Curation</t>
  </si>
  <si>
    <t>49870</t>
  </si>
  <si>
    <t>BOR-GP-17-N004</t>
  </si>
  <si>
    <t>Notice of Intent to Award Legal Review of Adaptation Strategies</t>
  </si>
  <si>
    <t>79626</t>
  </si>
  <si>
    <t>NPS-17-NERO-0160</t>
  </si>
  <si>
    <t>P17AS00716</t>
  </si>
  <si>
    <t>Sign and Trail Maintenance</t>
  </si>
  <si>
    <t>P17AS00718</t>
  </si>
  <si>
    <t>RMYC Interns working directly with a Wilderness Trail Crew</t>
  </si>
  <si>
    <t>25428</t>
  </si>
  <si>
    <t>RFA-AA-18-005</t>
  </si>
  <si>
    <t>Alcoholic Hepatitis Clinical and Translational Network  Clinical Pilot Trials (U01)</t>
  </si>
  <si>
    <t>PA-17-467</t>
  </si>
  <si>
    <t>Secondary  Analyses of Existing Alcohol Research Data (R01)</t>
  </si>
  <si>
    <t>RFA-AA-18-006</t>
  </si>
  <si>
    <t>Alcoholic Hepatitis Clinical and Translational Network  Basic and Pre-Clinical Research (UH2/UH3)</t>
  </si>
  <si>
    <t>P17AS00721</t>
  </si>
  <si>
    <t>Mississippi River Delta Archeological Assessment, Mitigation, and Consultation</t>
  </si>
  <si>
    <t>88557</t>
  </si>
  <si>
    <t>P17AS00719</t>
  </si>
  <si>
    <t>Estimating risk to humpback whales from shipping:  a comparative approach from Glacier Bay National Park, Alaska, and Francisco Coloane Marine Protected Area, Chile</t>
  </si>
  <si>
    <t>25280</t>
  </si>
  <si>
    <t>NOIP16AC01385</t>
  </si>
  <si>
    <t>Midwest National Natural Landmark Gap Analysis - GRPL</t>
  </si>
  <si>
    <t>NPS-17-NERO-0164</t>
  </si>
  <si>
    <t>Suffolk Sportsplex Water Access Project – Planning and Preliminary Design</t>
  </si>
  <si>
    <t>BOR-GP-17-N008</t>
  </si>
  <si>
    <t>Long-Term Curation of Reclamation-Controlled Collections and Archaeological Fieldwork for Unanticipated Discoveries of Property Under Reclamation Jurisdiction and Archaeological Fieldwork for Unanticipated Discoveries</t>
  </si>
  <si>
    <t>82739</t>
  </si>
  <si>
    <t>P17AS00720</t>
  </si>
  <si>
    <t>Archeological Survey of Lyons Ranch Historic District Roads</t>
  </si>
  <si>
    <t>27950</t>
  </si>
  <si>
    <t>NPS-17-NERO-0163</t>
  </si>
  <si>
    <t>FY17 ATC – Relocate Appalachian trail on Bear Mountain</t>
  </si>
  <si>
    <t>51996</t>
  </si>
  <si>
    <t>G17AS00131</t>
  </si>
  <si>
    <t>RFA-AA-18-007</t>
  </si>
  <si>
    <t>NIH Blueprint for Neuroscience Research: Dynamic Neuroimmune Interactions in the Transition from Normal CNS Function to Disorders (R01)</t>
  </si>
  <si>
    <t>RFA-663-17-000004</t>
  </si>
  <si>
    <t>USAID Comprehensive HIV Services for Key and Priority Populations</t>
  </si>
  <si>
    <t>65059716</t>
  </si>
  <si>
    <t>Tesfaye Wolde
Acquisition and Assistance Specialist
Tel.: +251-11-1306002</t>
  </si>
  <si>
    <t>NOAA-NOS-ORR-2018-2005335</t>
  </si>
  <si>
    <t>FY18 Marine Debris Removal</t>
  </si>
  <si>
    <t>Tom Barry, tom.barry@noaa.gov, 240-533-0425</t>
  </si>
  <si>
    <t>NOAA-NOS-ORR-2018-2005333</t>
  </si>
  <si>
    <t>FY2018 Marine Debris Prevention</t>
  </si>
  <si>
    <t>Tom Barry (tom.barry@noaa.gov, 240-533-0425).</t>
  </si>
  <si>
    <t>2017-12-16</t>
  </si>
  <si>
    <t>RFA-HL-18-023</t>
  </si>
  <si>
    <t>F17AS00394</t>
  </si>
  <si>
    <t>The Emergency Wetlands Resources Act of 1986</t>
  </si>
  <si>
    <t xml:space="preserve">Sonjia Harris 703 358-1867
Sonjia_Harris@fws.gov
</t>
  </si>
  <si>
    <t>2017-08-23</t>
  </si>
  <si>
    <t>P17AS00342</t>
  </si>
  <si>
    <t>Assessing the Transferability of a Historic Resources Decision Support Model to Optimize Budget Allocation for Adaptation Planning</t>
  </si>
  <si>
    <t>146527</t>
  </si>
  <si>
    <t xml:space="preserve">Janet Keck
Contract Specialist
</t>
  </si>
  <si>
    <t>P17AS00705</t>
  </si>
  <si>
    <t>Vegetation Mapping Project Accuracy Assessment Fieldwork at Missouri National Recreation River</t>
  </si>
  <si>
    <t>95908</t>
  </si>
  <si>
    <t>P17AS00704</t>
  </si>
  <si>
    <t>Protect Culturally Scarred Trees with Ethnographic Resources Study and Preservation Treatments</t>
  </si>
  <si>
    <t>67350</t>
  </si>
  <si>
    <t>P17AS00707</t>
  </si>
  <si>
    <t>Southeast Coast Exotic Plant Management Interns</t>
  </si>
  <si>
    <t>55540</t>
  </si>
  <si>
    <t>F17AS00421</t>
  </si>
  <si>
    <t>Regional Level Analysis Management, Monitoring and Educational Initiative for SE Refuge Foreslands</t>
  </si>
  <si>
    <t>2017-08-29</t>
  </si>
  <si>
    <t>P17AS00712</t>
  </si>
  <si>
    <t>Plaster Treatment Planning at Tonto Montezuma Castle National Monuments</t>
  </si>
  <si>
    <t>50001</t>
  </si>
  <si>
    <t>F17AS00422</t>
  </si>
  <si>
    <t>Effects of light level and surface roughness on the passage success of plains fishes in rock ramp fishways</t>
  </si>
  <si>
    <t>210236</t>
  </si>
  <si>
    <t xml:space="preserve">Project Officer Pam Sponholtz 303 236-4216
pamela_sponholtz@fws.gov
</t>
  </si>
  <si>
    <t>2017-08-28</t>
  </si>
  <si>
    <t>NPS-17-NERO-0153</t>
  </si>
  <si>
    <t>Youth Career Development Program</t>
  </si>
  <si>
    <t>48643</t>
  </si>
  <si>
    <t>2017-08-30</t>
  </si>
  <si>
    <t>NPS-17-NERO-0151</t>
  </si>
  <si>
    <t>Provide for Experiences in the Principles and Practices of Conservation in Visitor Services and Natural Resource Programs</t>
  </si>
  <si>
    <t>84311</t>
  </si>
  <si>
    <t>NPS-17-NERO-0158</t>
  </si>
  <si>
    <t>Appalachian Trail: FY16 ATC Rec Fee Trail Maintenance</t>
  </si>
  <si>
    <t>29600</t>
  </si>
  <si>
    <t>P17AS00713</t>
  </si>
  <si>
    <t>Ecosystem Services of Wild and Scenic Rivers</t>
  </si>
  <si>
    <t>P17AS00706</t>
  </si>
  <si>
    <t>Internships to Restore and Maintain Native Plant Communities</t>
  </si>
  <si>
    <t>68850</t>
  </si>
  <si>
    <t>NPS-17-NERO-0152</t>
  </si>
  <si>
    <t>FY17 Maine Conservation Corps - Trail Rehab</t>
  </si>
  <si>
    <t>52545</t>
  </si>
  <si>
    <t>NPS-17-NERO-00159</t>
  </si>
  <si>
    <t>164760</t>
  </si>
  <si>
    <t>NPS-17-NERO-0156</t>
  </si>
  <si>
    <t>Missisquoi and Trout Wild and Scenic River Assistance</t>
  </si>
  <si>
    <t>USGS-17-FA-0129</t>
  </si>
  <si>
    <t>P17AS00710</t>
  </si>
  <si>
    <t>Statistical Support for Long-Term Monitoring in Five Intermountain Inventory and Monitoring Networks</t>
  </si>
  <si>
    <t>32908</t>
  </si>
  <si>
    <t>NPS-17-NERO-0157</t>
  </si>
  <si>
    <t>Science Communication Outreach for the Northeast Coastal and Barrier Network</t>
  </si>
  <si>
    <t>69994</t>
  </si>
  <si>
    <t>P17AS00708</t>
  </si>
  <si>
    <t>Enhance detection and control of invasive species in Hawaii Volcanoes National Park</t>
  </si>
  <si>
    <t>P17AS00714</t>
  </si>
  <si>
    <t>Denali 100: Stories of the People</t>
  </si>
  <si>
    <t>P17AS00711</t>
  </si>
  <si>
    <t>WOLF TRAP PERFORMING ARTS PROGRAM SUPPORT</t>
  </si>
  <si>
    <t>P17AS00709</t>
  </si>
  <si>
    <t>South Carolina National Heritage Corridor</t>
  </si>
  <si>
    <t>663000</t>
  </si>
  <si>
    <t>F17AS00418</t>
  </si>
  <si>
    <t>Notice of Intent: California Waterfowl Association Biological and Public Service Intern Program</t>
  </si>
  <si>
    <t>146564</t>
  </si>
  <si>
    <t>EPA-R6-R9-18-01</t>
  </si>
  <si>
    <t>Creating and Maintaining Healthier Environments for Children in U.S. Communities along the U.S.-Mexico Border</t>
  </si>
  <si>
    <t>Stephanie Cheaney, Phone: 214-665-8057</t>
  </si>
  <si>
    <t>cheaney.stephanie@epa.gov</t>
  </si>
  <si>
    <t>G17AS00129</t>
  </si>
  <si>
    <t>9100</t>
  </si>
  <si>
    <t>NPS-17-NERO-0150</t>
  </si>
  <si>
    <t>Evaluation of Dune and Beach Restoration and Resilience at Selected Sites in the Mid-Atlantic Region</t>
  </si>
  <si>
    <t>650293</t>
  </si>
  <si>
    <t>L17AS00233</t>
  </si>
  <si>
    <t>BLM-(MT), Prescribed Fire Assistance</t>
  </si>
  <si>
    <t xml:space="preserve">Grants Manager Brittney Linford (406) 896-5188
blinford@blm.gov
</t>
  </si>
  <si>
    <t>F17AS00419</t>
  </si>
  <si>
    <t>Aquatic Decision Framework</t>
  </si>
  <si>
    <t>85159</t>
  </si>
  <si>
    <t>BOR-MP-17-N029</t>
  </si>
  <si>
    <t>Central Valley Prediction and Assessment of Salmon (CVPAS)</t>
  </si>
  <si>
    <t>F17AS00423</t>
  </si>
  <si>
    <t>California Landscape Conservation Cooperative (CA LCC)</t>
  </si>
  <si>
    <t xml:space="preserve">Claudia Mengelt 916-278-9415
claudia_mengelt@fws.gov
</t>
  </si>
  <si>
    <t>claudia_mengelt@fws.gov</t>
  </si>
  <si>
    <t>G17AS00117</t>
  </si>
  <si>
    <t>G17AS00130</t>
  </si>
  <si>
    <t>CDC-RFA-GH13-130405CONT18</t>
  </si>
  <si>
    <t>Partnering with the Ministry of Health of Vietnam to Build a Sustainable System for HIV/AIDS Prevention, Care, and Treatment in the Socialist Republic of Vietnam under the President’s Emergency Plan for AIDS Relief (PEPFAR)</t>
  </si>
  <si>
    <t>Technical Information Management Section  (TIMS)
770-488-2700
 ogstims@cdc.gov</t>
  </si>
  <si>
    <t>NPSNOILAMR1701479</t>
  </si>
  <si>
    <t>Professional care, management, and conservation of the parks museum collections.</t>
  </si>
  <si>
    <t>NPS-17-NERO-0148</t>
  </si>
  <si>
    <t>32508</t>
  </si>
  <si>
    <t>BOR-UC-17-N017</t>
  </si>
  <si>
    <t>Rio Chama Pilot Project</t>
  </si>
  <si>
    <t>P17AS00697</t>
  </si>
  <si>
    <t>Complete Portion of FLAG Museum Collection Condition Survey</t>
  </si>
  <si>
    <t>35552</t>
  </si>
  <si>
    <t>NPS-17-NERO-0149</t>
  </si>
  <si>
    <t>P17AS00698</t>
  </si>
  <si>
    <t>Implementation of Invasive Palnt Projects at Lake Mead National Recreation Area</t>
  </si>
  <si>
    <t>38695</t>
  </si>
  <si>
    <t>P17AS00701</t>
  </si>
  <si>
    <t>Facilities-Maintenance and Interpretation Interns at Jimmy Carter &amp; Andersonville NHS</t>
  </si>
  <si>
    <t>168150</t>
  </si>
  <si>
    <t>P17AS00696</t>
  </si>
  <si>
    <t>NCPE-SERO Cultural Landscapes Program Interns</t>
  </si>
  <si>
    <t>33491</t>
  </si>
  <si>
    <t>P17AS00702</t>
  </si>
  <si>
    <t>Andersonville Crew and Interns to Restore Grave Sites and Cultural Landscape</t>
  </si>
  <si>
    <t>131180</t>
  </si>
  <si>
    <t>P17AS00700</t>
  </si>
  <si>
    <t>Resource Management Research Associates for Lake Mead National Recreation Area</t>
  </si>
  <si>
    <t>86025</t>
  </si>
  <si>
    <t>NPS-NOI-17-GUIS-20128773</t>
  </si>
  <si>
    <t>64460</t>
  </si>
  <si>
    <t>P17AS00703</t>
  </si>
  <si>
    <t>50320</t>
  </si>
  <si>
    <t>RFA-DK-17-011</t>
  </si>
  <si>
    <t>Catalyst Award in Diabetes, Endocrinology and Metabolic Diseases (DP1- Clinical Trial Not Allowed)</t>
  </si>
  <si>
    <t>RFA-AI-17-026</t>
  </si>
  <si>
    <t>Partnerships for Countermeasures Against Select Pathogens (R01)</t>
  </si>
  <si>
    <t>BOR-MP17-N0008</t>
  </si>
  <si>
    <t>Upper Truckee River Tahoe Pines Campground Restoration Project</t>
  </si>
  <si>
    <t>300001</t>
  </si>
  <si>
    <t xml:space="preserve">Grants Management Specialist
</t>
  </si>
  <si>
    <t>BOR-LC-17-N013</t>
  </si>
  <si>
    <t>Notice of Intent to Award to University of Arizona</t>
  </si>
  <si>
    <t>Diana Blake
Supervisory Grants Management Specialist</t>
  </si>
  <si>
    <t>F17AS00409</t>
  </si>
  <si>
    <t>Alaska Migratory Bird Co-management Council</t>
  </si>
  <si>
    <t>330814</t>
  </si>
  <si>
    <t xml:space="preserve">Donna Dewhurst 19077863499
donna_dewhurst@fws.gov
</t>
  </si>
  <si>
    <t>donna_dewhurst@fws.gov</t>
  </si>
  <si>
    <t>F17AS00417</t>
  </si>
  <si>
    <t>Surveys for Rare Freshwater Mussels in East Texas</t>
  </si>
  <si>
    <t>2017-08-25</t>
  </si>
  <si>
    <t>BAA-ZIMBABWE-2017</t>
  </si>
  <si>
    <t>The USAID/Zimbabwe Broad Agency Announcement (BAA) for Zimbabwe’s Development Challenges</t>
  </si>
  <si>
    <t>RFA-CA-17-028</t>
  </si>
  <si>
    <t>Coordinating Center for the Consortium of Translational Research in Early Detection of Liver Cancer (U24)</t>
  </si>
  <si>
    <t>RFA-CA-17-025</t>
  </si>
  <si>
    <t>Consortium on Translational Research in Early Detection of Liver Cancer (Clinical and Research Centers (U01)</t>
  </si>
  <si>
    <t>PAR-17-338</t>
  </si>
  <si>
    <t>Continuation of Existing Grant Based Epidemiology Cohort Studies in Heart, Lung, Blood, and Sleep Diseases and Disorders (U01)</t>
  </si>
  <si>
    <t>CDC-RFA-GH18-1807</t>
  </si>
  <si>
    <t>Technical Assistance to Ethiopia's Federal Ministry of Health and Regional Health Bureaus in Comprehensive HIV/AIDS Programming and Direct Site-Level Support in the Four Emerging Regions under the President's Emergency Plan for AIDS Relief (PEPFAR)</t>
  </si>
  <si>
    <t>PAR-17-465</t>
  </si>
  <si>
    <t>Bench Testing Therapeutic/Indication Pairing Strategies (UG3/UH3)</t>
  </si>
  <si>
    <t>P17AS00453</t>
  </si>
  <si>
    <t>Characterizing air quality in Carlsbad Caverns and other SW U.S. National Parks</t>
  </si>
  <si>
    <t>398477</t>
  </si>
  <si>
    <t>P17AS00469</t>
  </si>
  <si>
    <t>Sound and Light Ecology Research</t>
  </si>
  <si>
    <t>421979</t>
  </si>
  <si>
    <t>P17AS00475</t>
  </si>
  <si>
    <t>Partnering for Preservation Technology 2017</t>
  </si>
  <si>
    <t>499932</t>
  </si>
  <si>
    <t>W9126G-17-2-977</t>
  </si>
  <si>
    <t>Water Resources Review and Research</t>
  </si>
  <si>
    <t>Alisa.Marshall@usace.army.mil</t>
  </si>
  <si>
    <t>RFA-DK-17-506</t>
  </si>
  <si>
    <t>Limited Competition for the Continuation of the Chronic Renal Insufficiency Cohort Scientific and Data Coordinating Center (U24)</t>
  </si>
  <si>
    <t>RFA-DK-17-505</t>
  </si>
  <si>
    <t>Limited Competition for the Continuation of the Chronic Renal Insufficiency Cohort (CRIC) Clinical Centers (U01)</t>
  </si>
  <si>
    <t>NOI-ILAB-17-09</t>
  </si>
  <si>
    <t>Project to Reduce Child Labor and Improve Working Conditions in Agriculture in the Dominican Republic (DR)</t>
  </si>
  <si>
    <t>NOTE: This is a Notice of Intent. An announcement is not related to this notice. We are not accepting applications. If you have questions, please contact Mr. Dorjan Chaney, Grants Management Specialist.</t>
  </si>
  <si>
    <t>F17AS00412</t>
  </si>
  <si>
    <t>Cooperative Landscape Conservation</t>
  </si>
  <si>
    <t xml:space="preserve">Busget Grants Analyst Sara Williams 505 248-7462
sara_n_williams@fws.gov
</t>
  </si>
  <si>
    <t>2017-08-24</t>
  </si>
  <si>
    <t>P17AS00690</t>
  </si>
  <si>
    <t>Investigate Fall Swarming and Spring Staging by Indiana Bats and Tricolored Bats in Great Smoky Mountains National Park</t>
  </si>
  <si>
    <t>P17AS00691</t>
  </si>
  <si>
    <t>Collaborative Study of the Flora of the Channel Islands</t>
  </si>
  <si>
    <t>NPS-17-NERO-0146</t>
  </si>
  <si>
    <t>Identify Species Vulnerable to Climate Change at Acadia National Park</t>
  </si>
  <si>
    <t>99552</t>
  </si>
  <si>
    <t>2017-08-27</t>
  </si>
  <si>
    <t>F17AS00414</t>
  </si>
  <si>
    <t>94923</t>
  </si>
  <si>
    <t>NPS-17-NERO-0147</t>
  </si>
  <si>
    <t>Conduct Archeological Excavations of a First African Site on Jamestown Island</t>
  </si>
  <si>
    <t>P17AS00692</t>
  </si>
  <si>
    <t>Interpretation and Education Interns</t>
  </si>
  <si>
    <t>55860</t>
  </si>
  <si>
    <t>F17AS00416</t>
  </si>
  <si>
    <t>BOR-PN-17-N011</t>
  </si>
  <si>
    <t>Roza Irrigation District YRBWEP Implementation</t>
  </si>
  <si>
    <t>BOR-PN-17-N007</t>
  </si>
  <si>
    <t>Rogue River Basin Habitat Restoration Program, Bear Creek Above Oak (BCAO) 5 &amp; 6, Large Woody Material (LWM) Project</t>
  </si>
  <si>
    <t>NPS-17-NERO-0118</t>
  </si>
  <si>
    <t>Multidisciplinary Study of Cultural Resource and Section 106 Projects Park Unit: Shenandoah National Park</t>
  </si>
  <si>
    <t>P17AS00694</t>
  </si>
  <si>
    <t>Threatened Snowy Plover Species Recovery at Point Reyes National Seashore</t>
  </si>
  <si>
    <t>P17AS00693</t>
  </si>
  <si>
    <t>NLCCA Rigorous Internship Program</t>
  </si>
  <si>
    <t>P17AS00695</t>
  </si>
  <si>
    <t>Universally Accessible Cast Bronze Topographic Map of the Presidio</t>
  </si>
  <si>
    <t>L17AS00232</t>
  </si>
  <si>
    <t>BLM-Arizona, Abandon Mine Inventory and Safety Program</t>
  </si>
  <si>
    <t xml:space="preserve">Procurement Analyst Frank Harlan (602) 417-9325
fharlan@blm.gov
</t>
  </si>
  <si>
    <t>fharlan@blm.gov</t>
  </si>
  <si>
    <t>NPS-NOIP16AC01295</t>
  </si>
  <si>
    <t>Promote Great Lakes Ecosystem Health Through Education About Invasive Species and their Prevention- GLRI</t>
  </si>
  <si>
    <t>P17AS00688</t>
  </si>
  <si>
    <t>Tennessee Civil War National Heritage Area</t>
  </si>
  <si>
    <t>F17AS00415</t>
  </si>
  <si>
    <t>Invasive Plant Removal, Ecosystem Restoration, and Habitat Enhancement in the Santa Clara River</t>
  </si>
  <si>
    <t xml:space="preserve">Budget Technician Zebediah Hanes 805-677-3355
zebediah_hanes@fws.gov
</t>
  </si>
  <si>
    <t>P17AS00689</t>
  </si>
  <si>
    <t>Universally Accessible Cast Concrete Topographic Maps of the Marin Headlands</t>
  </si>
  <si>
    <t>CDC-RFA-GH18-1840</t>
  </si>
  <si>
    <t>Strengthening Implementation and Use of Effective Health Information Systems through Improved Governance, Design, Planning, Capacity Development, and Technical Implementation under the President's Emergency Plan for AIDS Relief (PEPFAR)</t>
  </si>
  <si>
    <t>CDC-RFA-GH18-1835</t>
  </si>
  <si>
    <t>Supporting the Provision of Comprehensive HIV Testing, Treatment, Care, and Support Services in the Republic of Zimbabwe under the President's Emergency Plan for AIDS Relief (PEPFAR)</t>
  </si>
  <si>
    <t>CDC-RFA-GH18-1837</t>
  </si>
  <si>
    <t>Technical Assistance Services to Improve the Control and Prevention Efforts of Tuberculosis (TB) under the President's Emergency Plan for AIDS Relief (PEPFAR)</t>
  </si>
  <si>
    <t>P17AS00677</t>
  </si>
  <si>
    <t>Improve Hornbek Homestead Accessibility to Enhance Visitor Experience</t>
  </si>
  <si>
    <t>2017-08-26</t>
  </si>
  <si>
    <t>NPS-17-NERO-0144</t>
  </si>
  <si>
    <t>Coastal Ecosystem Evolution along Cape Cod National Seashore from Long Point to Race Point: Multi-tiered, Science-based Management of Natural Resources and Infrastructure</t>
  </si>
  <si>
    <t>89230</t>
  </si>
  <si>
    <t>RFA-DK-17-503</t>
  </si>
  <si>
    <t>Limited Competition for Continuation of the Prospective Study of Chronic Kidney Disease in Children Data Coordinating Center (U24)</t>
  </si>
  <si>
    <t>RFA-DK-17-502</t>
  </si>
  <si>
    <t>Limited Competition for Continuation of the Prospective Study of Chronic Kidney Disease in Children Clinical Coordinating Centers (U01)</t>
  </si>
  <si>
    <t>P17AS00679</t>
  </si>
  <si>
    <t>Special History Study on Kingsley Plantation Slave Inhabitants</t>
  </si>
  <si>
    <t>77619</t>
  </si>
  <si>
    <t>NWO-CESU-17-34</t>
  </si>
  <si>
    <t>INTEGRATED NATURAL RESOURCES MANAGEMENT PLAN (INRMP) SUPPORT, OAHU</t>
  </si>
  <si>
    <t>120160</t>
  </si>
  <si>
    <t>NOIP16AC00012-001</t>
  </si>
  <si>
    <t>84705</t>
  </si>
  <si>
    <t>P17AS00680</t>
  </si>
  <si>
    <t>National Park Service- Creation of Predictive Model using GIS at Dinosaur National Monument</t>
  </si>
  <si>
    <t>P17AS00681</t>
  </si>
  <si>
    <t>Invasive Plant Control and Habitat Restoration at Roads, Trails and Facilities</t>
  </si>
  <si>
    <t>NPS-17-NERO-0145</t>
  </si>
  <si>
    <t>Geographic Information System Research and Development for the Northeast Region of the National Park Service</t>
  </si>
  <si>
    <t>98758</t>
  </si>
  <si>
    <t>RFA-DK-17-034</t>
  </si>
  <si>
    <t>Chronic Kidney Disease in Children Central Biochemistry Laboratory (U24)</t>
  </si>
  <si>
    <t>17AC02</t>
  </si>
  <si>
    <t>Alabama Department of Corrections Thinking for a Change Implementation Project</t>
  </si>
  <si>
    <t>NPS-NOIP16AC00553</t>
  </si>
  <si>
    <t>20171017-AKA</t>
  </si>
  <si>
    <t xml:space="preserve">Humanities Connections
Division of Education Programs
National Endowment for the Humanities
400 Seventh Street, SW 
Washington, DC 20506
202-606-8337
humanitiesconnections@neh.gov
humanitiesconnections@neh.gov
</t>
  </si>
  <si>
    <t>DOS-BAGHDAD-PD-2017-003</t>
  </si>
  <si>
    <t>Support to American Corners in Iraq</t>
  </si>
  <si>
    <t>Zahraa Alssenaid
Grants Specialist
Phone 3019858841X3411</t>
  </si>
  <si>
    <t>2017-08-19</t>
  </si>
  <si>
    <t>F17AS00410</t>
  </si>
  <si>
    <t>2017 Bayou de Chien and MS Bayous Project of Kentucky</t>
  </si>
  <si>
    <t xml:space="preserve">Agreement Grants Officer Artela Jacobs 404-679-7197
Artela_Jacobs@fws.gov
</t>
  </si>
  <si>
    <t>NPS-17-NERO-0143</t>
  </si>
  <si>
    <t>N62473-17-2-0013</t>
  </si>
  <si>
    <t>Exotic Species Control at Naval Auxiliary Landing Field San Clemente Island</t>
  </si>
  <si>
    <t>P17AS00684</t>
  </si>
  <si>
    <t>Accessibility Evaluation of Marsh-Billings-Rockefeller National Historical Park</t>
  </si>
  <si>
    <t>65250</t>
  </si>
  <si>
    <t>P17AS00682</t>
  </si>
  <si>
    <t>Implementation of Natural Resource Projects at Lake Mead National Recreation Area</t>
  </si>
  <si>
    <t>44190</t>
  </si>
  <si>
    <t>BOR-PN-17-N009</t>
  </si>
  <si>
    <t>Kittitas Reclamation District North Branch Canal Lining-Phase II</t>
  </si>
  <si>
    <t>5649504</t>
  </si>
  <si>
    <t>Randall Filbert
Grants Management Spec
Phone 208-378-5241</t>
  </si>
  <si>
    <t>P17AS00683</t>
  </si>
  <si>
    <t>Post-1955 Properties Stewardship Plan and National Register of Historic Places Evaluations</t>
  </si>
  <si>
    <t>36095</t>
  </si>
  <si>
    <t>P17AS00353</t>
  </si>
  <si>
    <t>Partnership with the New Mexico Institute of Mining and Technology and the National Cave And Karst Research Institute for Federal Fiscal Year 2017-2018</t>
  </si>
  <si>
    <t>P17AS00685</t>
  </si>
  <si>
    <t>Field Ecology and Technical Support for Long-term Monitoring in National Parks of the Southern Colorado Plateau Network – 2017</t>
  </si>
  <si>
    <t>151394</t>
  </si>
  <si>
    <t>F17AS00411</t>
  </si>
  <si>
    <t>CA LCC Implementation Plan</t>
  </si>
  <si>
    <t xml:space="preserve">Rita Howard 916-278-9443
Claudia_Mengelt@fws.gov
</t>
  </si>
  <si>
    <t>Claudia_Mengelt@fws.gov</t>
  </si>
  <si>
    <t>F17AS00374</t>
  </si>
  <si>
    <t>Chukchi Sea Polar Bear Harvest Risk Assessment</t>
  </si>
  <si>
    <t xml:space="preserve">Polar Bear Program Lead James Wilder 19077863913
james_wilder@fws.gov
</t>
  </si>
  <si>
    <t>james_wilder@fws.gov</t>
  </si>
  <si>
    <t>P17AS00686</t>
  </si>
  <si>
    <t>Notice of Intent: Repair Wind Damaged Adobe Building at Cow Creek</t>
  </si>
  <si>
    <t>50304</t>
  </si>
  <si>
    <t>P17AS00673</t>
  </si>
  <si>
    <t>Youth Crews Performing Vegetation Management following Wildfires at Craters of the Moon National Monument &amp; Park and Hagerman Fossil Beds National Monument</t>
  </si>
  <si>
    <t>42150</t>
  </si>
  <si>
    <t>NOIP16AC01715</t>
  </si>
  <si>
    <t>Historical Collection and Youth Engagement Program - CHYO</t>
  </si>
  <si>
    <t>P17AS00687</t>
  </si>
  <si>
    <t>Endangered Bird Monitoring and Evaluation at Hawaii Volcanoes National Park</t>
  </si>
  <si>
    <t>53967</t>
  </si>
  <si>
    <t>P17AS00441</t>
  </si>
  <si>
    <t>3827794</t>
  </si>
  <si>
    <t>FOA-ILAB-17-03</t>
  </si>
  <si>
    <t>Improving Enforcement of Labor Laws in the Agricultural Export Sector of Costa Rica</t>
  </si>
  <si>
    <t>BOR-PN-17-N010</t>
  </si>
  <si>
    <t>Lewiston Orchard Project (LOP) Water Exchange Project-Well 6 and Power Substation</t>
  </si>
  <si>
    <t>7294352</t>
  </si>
  <si>
    <t>L17AS00229</t>
  </si>
  <si>
    <t>BLM - Arizona, Wildland Urban Interface Community Fire Assistance</t>
  </si>
  <si>
    <t>526700</t>
  </si>
  <si>
    <t xml:space="preserve">Grants Management Officer Frank Harlan (602) 417-9325
fharlan@blm.gov
</t>
  </si>
  <si>
    <t>DHS-17-GPD-134-00-01</t>
  </si>
  <si>
    <t>Fiscal Year 2017 Presidential Residence Protection Assistance Grant (PRPA)</t>
  </si>
  <si>
    <t>CDC-RFA-GH18-1828</t>
  </si>
  <si>
    <t>Supporting Health Systems Evaluation for Improved Performance in Mozambique under the President's Emergency Plan for AIDS Relief (PEPFAR)</t>
  </si>
  <si>
    <t>CDC-RFA-GH18-1827</t>
  </si>
  <si>
    <t>CDC-RFA-GH18-1805</t>
  </si>
  <si>
    <t>Supporting HIV-Related Laboratory Networks and Partnerships to Facilitate Laboratory Strengthening and Management Activities for Countries Supported under the President's Emergency Plan for AIDS Relief (PEPFAR)</t>
  </si>
  <si>
    <t>CDC-RFA-GH18-1836</t>
  </si>
  <si>
    <t>Scaling up Voluntary Medical Male Circumcision (VMMC) through Improvements in the Availability, Integration, and Quality of HIV Prevention Services in Zimbabwe under the President's Emergency Plan for AIDS Relief (PEPFAR)</t>
  </si>
  <si>
    <t>P17AS00674</t>
  </si>
  <si>
    <t>DOI Museum Collections Activities Internships</t>
  </si>
  <si>
    <t>99651</t>
  </si>
  <si>
    <t>NPS-17-NERO-0139</t>
  </si>
  <si>
    <t>Trails Intern for Deferred Maintenance and Volunteer Trail Stewardship</t>
  </si>
  <si>
    <t>48240</t>
  </si>
  <si>
    <t>NPS-17-NERO-0141</t>
  </si>
  <si>
    <t>Task Agreement with Freedom’s Way Heritage Association, Inc.</t>
  </si>
  <si>
    <t>P17AS00672</t>
  </si>
  <si>
    <t>Mary McLeod Bethune Council House</t>
  </si>
  <si>
    <t>2017-08-20</t>
  </si>
  <si>
    <t>NNH16ZTT001N-AB</t>
  </si>
  <si>
    <t>ROSBio Appendix F: Solicitation of Proposals to Conduct Research on Antarctic Balloon Flights</t>
  </si>
  <si>
    <t>Dr. David L. Tomko, Program Scientist for Space Biology
Space Life and Physical Sciences Research and Applications Division, 
NASA Headquarters 
Phone: 202-358-2211 
Email: dtomko@nasa.gov</t>
  </si>
  <si>
    <t>L17AS00230</t>
  </si>
  <si>
    <t>BLM Utah Vernal Information Center</t>
  </si>
  <si>
    <t>P17AS00660</t>
  </si>
  <si>
    <t>Mission Blue Butterfly Translocation Project</t>
  </si>
  <si>
    <t>263000</t>
  </si>
  <si>
    <t>P17AS00669</t>
  </si>
  <si>
    <t>ADA Inspection at Horace M. Albright Training Center</t>
  </si>
  <si>
    <t>F17AS00290</t>
  </si>
  <si>
    <t>P17AS00670</t>
  </si>
  <si>
    <t>Geospatial Analytics for the Fire Management Offices of the National Capital, Northeast, and Southeast Regions of the National Park Service</t>
  </si>
  <si>
    <t>PA-17-461</t>
  </si>
  <si>
    <t>Symptom Cluster Characterization in Chronic Conditions (R21)</t>
  </si>
  <si>
    <t>PA-17-462</t>
  </si>
  <si>
    <t>Symptom Cluster Characterization in Chronic Conditions (R01)</t>
  </si>
  <si>
    <t>HHS-2017-IHS-EPI-0001</t>
  </si>
  <si>
    <t>Epidemiology Program for American Indian/Alaska Native Tribes and Urban Indian Communities - Competing Supplement</t>
  </si>
  <si>
    <t>961500</t>
  </si>
  <si>
    <t>NPS-17-NERO-0045</t>
  </si>
  <si>
    <t>188259</t>
  </si>
  <si>
    <t>P17AS00476</t>
  </si>
  <si>
    <t>Geologic Mapping in Upper Delaware Scenic and Recreational River</t>
  </si>
  <si>
    <t>111921</t>
  </si>
  <si>
    <t>NPS-17-NERO-0142</t>
  </si>
  <si>
    <t>Collaborative Management and Implementation of Chesapeake National Historic Trails and Chesapeake Gateways, Parks and Sites Programs and Projects</t>
  </si>
  <si>
    <t>645931</t>
  </si>
  <si>
    <t>P17AS00675</t>
  </si>
  <si>
    <t>ATCHAFALAYA NATIONAL HERITAGE AREA</t>
  </si>
  <si>
    <t>P17AS00676</t>
  </si>
  <si>
    <t>Inventory, Monitoring, Education, and Research Partnership between the Klamath Network and Southern Oregon University</t>
  </si>
  <si>
    <t>99815</t>
  </si>
  <si>
    <t>BOR-PN-17-N008</t>
  </si>
  <si>
    <t>Lake Roosevelt Model Update (PNW CESU)</t>
  </si>
  <si>
    <t>130597</t>
  </si>
  <si>
    <t>P17AS00330</t>
  </si>
  <si>
    <t>Inventorying and Monitoring Natural Resources Status and Trends in the National Park System</t>
  </si>
  <si>
    <t>1193999</t>
  </si>
  <si>
    <t>G17AS00116</t>
  </si>
  <si>
    <t xml:space="preserve">gs_baa@usgs.gov
</t>
  </si>
  <si>
    <t>NPS-17-NERO-0140</t>
  </si>
  <si>
    <t>P17AS00671</t>
  </si>
  <si>
    <t>Catalog and Store BIA Collections at the Western Archeological and Conservation Center</t>
  </si>
  <si>
    <t>52406</t>
  </si>
  <si>
    <t>NOI-ILAB-17-05</t>
  </si>
  <si>
    <t>3885000</t>
  </si>
  <si>
    <t>NNH16ZTT001N-MS</t>
  </si>
  <si>
    <t>ROSBio Appendix D: Solicitation of Proposals to Conduct Research Using Microgravity Simulation Devices</t>
  </si>
  <si>
    <t>NNH16ZTT001N-PS</t>
  </si>
  <si>
    <t>ROSBio Appendix E: Solicitation of Proposals to Conduct Research In Parabolic and Suborbital Flights</t>
  </si>
  <si>
    <t>PA-17-460</t>
  </si>
  <si>
    <t>Biology of Lung, and Head and Neck Preneoplasias (R21)</t>
  </si>
  <si>
    <t>F17AS00401</t>
  </si>
  <si>
    <t>F17AS00379</t>
  </si>
  <si>
    <t>CVPIA - Battle Creek Natural Barrier Modification Permitting</t>
  </si>
  <si>
    <t>216482</t>
  </si>
  <si>
    <t>FR-6100-N-29</t>
  </si>
  <si>
    <t>The Research and Evaluation, Demonstrations and Data Analysis and Utilization Program (HUDRD)</t>
  </si>
  <si>
    <t xml:space="preserve">Kinnard Wright
kinnard.d.wright@hud.gov
</t>
  </si>
  <si>
    <t>CDC-RFA-GH18-1818</t>
  </si>
  <si>
    <t>Supporting the Ukrainian Center for Public Health through Innovative Interventions and Differentiated Care Models for Key Populations, and Strategic Information, Cost Effectiveness Analysis, and Economic Evaluations under PEPFAR</t>
  </si>
  <si>
    <t>CDC-RFA-GH18-1824</t>
  </si>
  <si>
    <t>Scaling Up Laboratory Services to Provide High Quality HIV Diagnosis, Care, Treatment, and Monitoring towards the Achievement of the 90-90-90 Goals in Zambia under the President's Emergency Plan for AIDS Relief (PEPFAR)</t>
  </si>
  <si>
    <t>CDC-RFA-GH18-1833</t>
  </si>
  <si>
    <t>Comprehensive Community-Based HIV Services in Areas of High Prevalence to Key and Priority Populations in Zambia under the President's Emergency Plan for AIDS Relief (PEPFAR)</t>
  </si>
  <si>
    <t>CDC-RFA-GH18-1823</t>
  </si>
  <si>
    <t>Strengthening and Improving Data for the Republic of Zambia under the President's Emergency Plan for AIDS Relief (PEPFAR)</t>
  </si>
  <si>
    <t>CDC-RFA-GH18-1842</t>
  </si>
  <si>
    <t>Accelerating Epidemic Control in Fort Portal Region in the Republic of Uganda under the President's Emergency Plan for AIDS Relief (PEPFAR)</t>
  </si>
  <si>
    <t>CDC-RFA-GH18-1820</t>
  </si>
  <si>
    <t>Strengthening Public Health Laboratory, Workforce Development, and Health Systems Research Capacity of the Cambodian National Institute of Public Health under the GHSA and PEPFAR</t>
  </si>
  <si>
    <t>RFA-RM-17-017</t>
  </si>
  <si>
    <t>Model Organisms Screening Center for the Undiagnosed Diseases Network (UDN) Phase II (U54)</t>
  </si>
  <si>
    <t>RFA-RM-17-016</t>
  </si>
  <si>
    <t>Sequencing Core(s) for the Undiagnosed Diseases Network (UDN) Phase II (U01)</t>
  </si>
  <si>
    <t>RFA-RM-17-015</t>
  </si>
  <si>
    <t>Metabolomics Core for the Undiagnosed Diseases Network (UDN) Phase II (U01)</t>
  </si>
  <si>
    <t>F17AS00291</t>
  </si>
  <si>
    <t>4904702</t>
  </si>
  <si>
    <t>F17AS00403</t>
  </si>
  <si>
    <t>NAWCA FY18 U.S. Small Grants</t>
  </si>
  <si>
    <t xml:space="preserve">Rodecia McKnight 
U.S. Small Coordinator
(703)358-2266
</t>
  </si>
  <si>
    <t>2017-10-19</t>
  </si>
  <si>
    <t>F17AS00402</t>
  </si>
  <si>
    <t>AL-17-005</t>
  </si>
  <si>
    <t>Exchange/training program for CVE officials and civil society</t>
  </si>
  <si>
    <t>Tirana Selection Committee</t>
  </si>
  <si>
    <t>BOR-MP-17-N030</t>
  </si>
  <si>
    <t>2017 San Luis Water District-Kaljian Drainwater Reuse Project</t>
  </si>
  <si>
    <t>P17AS00662</t>
  </si>
  <si>
    <t>Promoting International Preservation and Research</t>
  </si>
  <si>
    <t>63536</t>
  </si>
  <si>
    <t>PA-17-459</t>
  </si>
  <si>
    <t>Biology of Lung, and Head and Neck Preneoplasias (R01)</t>
  </si>
  <si>
    <t>RFA-RM-17-018</t>
  </si>
  <si>
    <t>Coordinating Center for the Undiagnosed Diseases Network (UDN) Phase II (U01)</t>
  </si>
  <si>
    <t>RFA-RM-17-019</t>
  </si>
  <si>
    <t>Clinical Sites for the Undiagnosed Diseases Network (UDN) Phase II (U01)</t>
  </si>
  <si>
    <t>P17AS00663</t>
  </si>
  <si>
    <t>Trail Rehab and Invasive Exotic Plant Removal at SOCA Parks</t>
  </si>
  <si>
    <t>86800</t>
  </si>
  <si>
    <t>NOIP17AC00154-001</t>
  </si>
  <si>
    <t>Establish SEEDS YCC Crew to Assist Keweenaw National Historical Park Heritage Sites and Partners</t>
  </si>
  <si>
    <t>70001</t>
  </si>
  <si>
    <t>17-BKK-NOFO-3</t>
  </si>
  <si>
    <t>Creating Thinking in Classrooms for the Young Southeast Asian Leaders Initiative</t>
  </si>
  <si>
    <t xml:space="preserve">Candice LaPlante and Adisorn Laopiroon
</t>
  </si>
  <si>
    <t>LaPlanteCM@state.gov; adisorn@state.gov</t>
  </si>
  <si>
    <t>FR-6100-N-04</t>
  </si>
  <si>
    <t>Family Self-Sufficiency Program</t>
  </si>
  <si>
    <t xml:space="preserve">Tremayne Youmans
fss@hud.gov
</t>
  </si>
  <si>
    <t>AL-17-004</t>
  </si>
  <si>
    <t>“Schools as Community Centers” Pilot</t>
  </si>
  <si>
    <t>F17AS00407</t>
  </si>
  <si>
    <t>Modeling Habitat Connectivity to Support State Wildlife Action Plans in the Mid-South</t>
  </si>
  <si>
    <t xml:space="preserve">Agreement Officer Artela Jacobs 404-679-7197
Artela_Jacobs@fws.gov
</t>
  </si>
  <si>
    <t>2017-08-22</t>
  </si>
  <si>
    <t>F17AS00331</t>
  </si>
  <si>
    <t>Topeka Shiner Recovery in SW Minnesota - Phase II</t>
  </si>
  <si>
    <t xml:space="preserve">Todd Luke 507-831-2220 Ext.11
todd_luke@fws.gov
</t>
  </si>
  <si>
    <t>todd_luke@fws.gov</t>
  </si>
  <si>
    <t>CB600-17-PAS-001</t>
  </si>
  <si>
    <t>YSEALI STEM Education Regional Workshop</t>
  </si>
  <si>
    <t>Public Affairs Section 
US Embassy Phnom Penh</t>
  </si>
  <si>
    <t>F17AS00289</t>
  </si>
  <si>
    <t>Invasive Spartina Eradication &amp; Tidal Marsh Restoration Project</t>
  </si>
  <si>
    <t xml:space="preserve">Budget Technician Ellen Tong 510 792-0222
Ellen_Tong@fws.gov
Supervisory-Biologist Joy Albertson 510-792-0222 X131
joy_albertson@fws.gov
</t>
  </si>
  <si>
    <t>F17AS00404</t>
  </si>
  <si>
    <t>P17AS00664</t>
  </si>
  <si>
    <t>Yosemite Valley Vegetation Management Crew</t>
  </si>
  <si>
    <t>41974</t>
  </si>
  <si>
    <t>P17AS00666</t>
  </si>
  <si>
    <t>Developing Skills and Methods for Landscape Scale Inventory and Evaluation of Cultural Resources</t>
  </si>
  <si>
    <t>439999</t>
  </si>
  <si>
    <t>USGS-17-FAC-0402</t>
  </si>
  <si>
    <t>Climate Change Impacts on Invasive Species in the Northwest: A Synthesis and Path Forward</t>
  </si>
  <si>
    <t>P17AS00667</t>
  </si>
  <si>
    <t>Economic Impacts Study of the Historic Preservation Fund</t>
  </si>
  <si>
    <t>P17AS00665</t>
  </si>
  <si>
    <t>Batty About Bats Intern</t>
  </si>
  <si>
    <t>NOIP16AC00033</t>
  </si>
  <si>
    <t>SCA Museum Interns Fort Union Trading Post</t>
  </si>
  <si>
    <t>57063</t>
  </si>
  <si>
    <t>P17AS00668</t>
  </si>
  <si>
    <t>351554</t>
  </si>
  <si>
    <t>F17AS00287</t>
  </si>
  <si>
    <t>Central Valley Improvement (CVI) Anadromous Fish Restoration (AFR)</t>
  </si>
  <si>
    <t xml:space="preserve">Finanancial Assistance Technician Misty Summers 209-334-2968
Misty_Summers@fws.gov
</t>
  </si>
  <si>
    <t>Misty_Summers@fws.gov</t>
  </si>
  <si>
    <t>F17AS00406</t>
  </si>
  <si>
    <t>15.648 Californian Cooperative Ecosystem Studies Unit</t>
  </si>
  <si>
    <t xml:space="preserve">Financial Assistance Technician Misty Summers 209-334-2968
Misty_Summers@fws.gov
</t>
  </si>
  <si>
    <t>PAR-17-460</t>
  </si>
  <si>
    <t>2017-08-16</t>
  </si>
  <si>
    <t>RFA-CA-17-031</t>
  </si>
  <si>
    <t>Limited Competition: A Data Resource for Analyzing Blood and Marrow Transplants (U24)</t>
  </si>
  <si>
    <t>4245000</t>
  </si>
  <si>
    <t>17-MMR-NOFO-02</t>
  </si>
  <si>
    <t>YSEALI Social Entrepreneurship and Economic Growth Regional Workshop</t>
  </si>
  <si>
    <t>Chadwick Houghton
Cultural Affairs Officer</t>
  </si>
  <si>
    <t>HoughtonCD@state.gov</t>
  </si>
  <si>
    <t>NWO-CESU-17-29</t>
  </si>
  <si>
    <t>WAKE ATOLL FISHERY SURVEYS FOR WAKE ISLAND AIRFIELD</t>
  </si>
  <si>
    <t>226800</t>
  </si>
  <si>
    <t>HHS-2017-IHS-BH2I-0001</t>
  </si>
  <si>
    <t>HHS-2017-IHS-PARD-0001</t>
  </si>
  <si>
    <t>RFA-383-17-000003</t>
  </si>
  <si>
    <t>Sri Lanka Increased Demand and Engagement for Accountability (IDEA) Activity</t>
  </si>
  <si>
    <t>Robert Parnell
Contracting Officer
Phone 94112498028</t>
  </si>
  <si>
    <t>CDC-RFA-GH18-1814</t>
  </si>
  <si>
    <t>Technical Assistance Support for the Strengthening of Blood Transfusion Services to Decrease HIV and Other Transfusion Transmitted Infections in Selected Countries under the President's Emergency Plan for AIDS Relief (PEPFAR)</t>
  </si>
  <si>
    <t>2017-10-15</t>
  </si>
  <si>
    <t>PAR-17-458</t>
  </si>
  <si>
    <t>Population Assessment of Tobacco and Health (PATH) Biospecimen Access (X01)</t>
  </si>
  <si>
    <t>F17AS00396</t>
  </si>
  <si>
    <t>Notice of Intent: CondorKids Project</t>
  </si>
  <si>
    <t>2017-08-21</t>
  </si>
  <si>
    <t>SFOP0002307</t>
  </si>
  <si>
    <t>Kosovo Licensing and End User Data Storage System</t>
  </si>
  <si>
    <t xml:space="preserve">Rosser Baldwin
baldwinrj@state.gov
</t>
  </si>
  <si>
    <t>baldwinrj@state.gov</t>
  </si>
  <si>
    <t>G17AS00126</t>
  </si>
  <si>
    <t>G17AS00127</t>
  </si>
  <si>
    <t>Cooperative Ecosystem Studies Unit, Piedmont South Atlantic Coast</t>
  </si>
  <si>
    <t>F17AS00387</t>
  </si>
  <si>
    <t>Louisiana Pearshell</t>
  </si>
  <si>
    <t>F17AS00391</t>
  </si>
  <si>
    <t>Upper Midwest and Great Lakes Landscape Conservation Cooperative</t>
  </si>
  <si>
    <t>80513</t>
  </si>
  <si>
    <t>2017-08-18</t>
  </si>
  <si>
    <t>FR-6100-N-06</t>
  </si>
  <si>
    <t>HUD Community Compass Technical Assistance and Capacity Building Program</t>
  </si>
  <si>
    <t xml:space="preserve">communitycompass@hud.gov
</t>
  </si>
  <si>
    <t>2017-09-28</t>
  </si>
  <si>
    <t>F17AS00393</t>
  </si>
  <si>
    <t>USGS-FA-17-0400</t>
  </si>
  <si>
    <t>Notice of Intent:  Indiana Great Lakes Geologic Mapping Coalition (GLGMC), FY 2017-2018</t>
  </si>
  <si>
    <t>P17AS00655</t>
  </si>
  <si>
    <t>Notice of Intent: Conduct Restoration and Improve Visitor Experience at Three Picnic Areas</t>
  </si>
  <si>
    <t>USGS-17-FA-0215</t>
  </si>
  <si>
    <t>Notice of Intent - Framework for PAD-US and National Biogeographic Map Support</t>
  </si>
  <si>
    <t>USGS-17-FA-0037</t>
  </si>
  <si>
    <t>Notice of Intent - Water Use Data and Research Cooperative Assistance</t>
  </si>
  <si>
    <t>NPS-DOIP17AC01391</t>
  </si>
  <si>
    <t>ARTICLE I – BACKGROUND AND OBJECTIVES  Cooperative Agreement Number P15AC00031 was entered into by and between the Department of the Interior, National Park Service, (NPS), and Student Conservation Association (SCA) for the purpose of Conservation Project</t>
  </si>
  <si>
    <t>P17AS00654</t>
  </si>
  <si>
    <t>Analysis of Late Pleistocene and Holocene Environmental Change and Landscape Evolution in White Sands National Monument</t>
  </si>
  <si>
    <t>41290</t>
  </si>
  <si>
    <t>RFA-DK-17-510</t>
  </si>
  <si>
    <t>Limited Competition for the Continuation of the Drug Induced Liver Injury Network   Data Coordinating Center (U24)</t>
  </si>
  <si>
    <t>F17AS00395</t>
  </si>
  <si>
    <t>98765</t>
  </si>
  <si>
    <t>P17AS00658</t>
  </si>
  <si>
    <t>Mount Rainier and North Cascades National Parks Vegetation Inventory Map Product Development</t>
  </si>
  <si>
    <t>P17AS00657</t>
  </si>
  <si>
    <t>Youth in Resource Management</t>
  </si>
  <si>
    <t>F17AS00400</t>
  </si>
  <si>
    <t>Acquatic Connectivity</t>
  </si>
  <si>
    <t>P17AS00659</t>
  </si>
  <si>
    <t>Conducting Historic Preservation Field School to Assess and Stabilize the Lost Horse Mill, Joshua Tree National Park</t>
  </si>
  <si>
    <t>195326</t>
  </si>
  <si>
    <t>NOIP17AC01138</t>
  </si>
  <si>
    <t>Surveillance for the White-nose Syndrome Fungus in Multiple Midwest Region Parks</t>
  </si>
  <si>
    <t>158625</t>
  </si>
  <si>
    <t>P17AS00529</t>
  </si>
  <si>
    <t>The costs of a bright &amp; noisy world: experimentally disentangling effects of multimodal sensory pollution on avian fitness</t>
  </si>
  <si>
    <t>174999</t>
  </si>
  <si>
    <t>P17AS00653</t>
  </si>
  <si>
    <t>Pinnacles Youth Partnership Program Crews</t>
  </si>
  <si>
    <t>RFA-DK-17-509</t>
  </si>
  <si>
    <t>Limited Competition for the Continuation of the Drug Induced Liver Injury Network (DILIN) Clinical Centers (U01)</t>
  </si>
  <si>
    <t>2140000</t>
  </si>
  <si>
    <t>SFOP0002238</t>
  </si>
  <si>
    <t>Strategic Trade Controls Seminars</t>
  </si>
  <si>
    <t xml:space="preserve">David Froman
fromand@state.gov
</t>
  </si>
  <si>
    <t>fromand@state.gov</t>
  </si>
  <si>
    <t>F17AS00399</t>
  </si>
  <si>
    <t>94500</t>
  </si>
  <si>
    <t>NPS-17-NERO-0136</t>
  </si>
  <si>
    <t>Support Appalachian Trail Landscape Partnership (FY2017)</t>
  </si>
  <si>
    <t>71500</t>
  </si>
  <si>
    <t>F17AS00398</t>
  </si>
  <si>
    <t>NPS-17-NERO-0137</t>
  </si>
  <si>
    <t>Sea Level and Coastal Inventory, Monitoring and Data Management in the National Park Service Northeast Coastal and Barrier Network</t>
  </si>
  <si>
    <t>P17AS00331</t>
  </si>
  <si>
    <t>Data Warehouse for Air Quality Modeling</t>
  </si>
  <si>
    <t>486897</t>
  </si>
  <si>
    <t>P17AS00333</t>
  </si>
  <si>
    <t>Assistance for Visibility Data Analysis and Image Display Techniques</t>
  </si>
  <si>
    <t>906382</t>
  </si>
  <si>
    <t>F17AS00397</t>
  </si>
  <si>
    <t>18002</t>
  </si>
  <si>
    <t>P17AS00656</t>
  </si>
  <si>
    <t>Geographic Information Systems Interns</t>
  </si>
  <si>
    <t>96564</t>
  </si>
  <si>
    <t>F17AS00392</t>
  </si>
  <si>
    <t>National Wetlands Inventory Emergency Wetlands Act</t>
  </si>
  <si>
    <t>CDC-RFA-GH13-13010501SUPP18</t>
  </si>
  <si>
    <t>Program Expansion Supplement to Cooperative Agreement on Immunization with the World Health Organization (WHO)</t>
  </si>
  <si>
    <t xml:space="preserve">Technical Information Management Section Department of Health and Human Services CDC Office of Grants Services 2920 Brandywine Road, MS E-14 Atlanta, GA 30341 Telephone: 770-488-2700 Email: ogstims@cdc.gov
</t>
  </si>
  <si>
    <t>2017-10-14</t>
  </si>
  <si>
    <t>PAR-17-456</t>
  </si>
  <si>
    <t>NINDS CREATE Bio Optimization Track for Biologics (U01)</t>
  </si>
  <si>
    <t>P17AS00652</t>
  </si>
  <si>
    <t>Landscape Ecology and Conservation Biology of bats in Eastern Nevada</t>
  </si>
  <si>
    <t>374130</t>
  </si>
  <si>
    <t>NPS-17-NERO-0135</t>
  </si>
  <si>
    <t>Resource Based Geospatial and Enterprise GIS Support to the Northeast Region of the National Park Service</t>
  </si>
  <si>
    <t>92070</t>
  </si>
  <si>
    <t>NPS-17-NERO-0133</t>
  </si>
  <si>
    <t>Collaboration to connect people to the heritage of the Chesapeake Bay through advancement of Gateways and Trails and efforts to implement E.O. 13508 in Maryland</t>
  </si>
  <si>
    <t>NPS-17-NERO-0134</t>
  </si>
  <si>
    <t>New and Enhanced Paddle-In Campsites in Southern Maryland</t>
  </si>
  <si>
    <t>78488</t>
  </si>
  <si>
    <t>P17AS00650</t>
  </si>
  <si>
    <t>FOUN Cultural Landscape Report</t>
  </si>
  <si>
    <t>74700</t>
  </si>
  <si>
    <t>PAR-17-455</t>
  </si>
  <si>
    <t>NIAID Research Education Program (R25)</t>
  </si>
  <si>
    <t>F17AS00386</t>
  </si>
  <si>
    <t>CFDA 15.665 1986 Emergency Wetlands Resources Act</t>
  </si>
  <si>
    <t>84997</t>
  </si>
  <si>
    <t>F17AS00390</t>
  </si>
  <si>
    <t>38000</t>
  </si>
  <si>
    <t>2017-08-17</t>
  </si>
  <si>
    <t>NPSNOIVALL1701402</t>
  </si>
  <si>
    <t>Ecosystem restoration and public interpretation programs with Los Amigos de Valles Caldera.</t>
  </si>
  <si>
    <t>BOR-UC-17-N016</t>
  </si>
  <si>
    <t>Grand Valley Power Plant Rehabilitation - Switch Gears, Controls, and Electrical</t>
  </si>
  <si>
    <t>P17AS00651</t>
  </si>
  <si>
    <t>Santa Rosa Island Archeological Data Recovery</t>
  </si>
  <si>
    <t>79483</t>
  </si>
  <si>
    <t>NPSNOINTIR1701184</t>
  </si>
  <si>
    <t>Route 66 National Collaboration</t>
  </si>
  <si>
    <t>NPSNOIIMRCRM1701400</t>
  </si>
  <si>
    <t>Historic Preservation Internships in Historic Architecture and Cultural Landscapes</t>
  </si>
  <si>
    <t>79300</t>
  </si>
  <si>
    <t>EPA-GM-2017-FARMER</t>
  </si>
  <si>
    <t>Gulf of Mexico Program Farmer to Farmer Cooperative Agreements</t>
  </si>
  <si>
    <t xml:space="preserve">U.S. Environmental Protection Agency
Gulf of Mexico Program
ATTN: Rachel Houge
2510 14th Street – Suite 1212
Gulfport, MS 39501
</t>
  </si>
  <si>
    <t>USGS-FA-17-8370</t>
  </si>
  <si>
    <t>Gail Walker
Contract Specialist
Phone 3032369334</t>
  </si>
  <si>
    <t>gwalker@usgs.gov</t>
  </si>
  <si>
    <t>NPS-17-NERO-0131</t>
  </si>
  <si>
    <t>Werowocomoco Exhibit for Gloucester Visitors Center</t>
  </si>
  <si>
    <t>AL-17-003</t>
  </si>
  <si>
    <t>Two-way Journalism Exchange Program</t>
  </si>
  <si>
    <t>AL-17-002</t>
  </si>
  <si>
    <t>Study of Media Professionals</t>
  </si>
  <si>
    <t>NNH17ZDA001N-CYGNSS</t>
  </si>
  <si>
    <t>ROSES 2017: CYGNSS Competed Science Team</t>
  </si>
  <si>
    <t>ED-GRANTS-081117-001</t>
  </si>
  <si>
    <t>OSERS: OSEP: Personnel Development to Improve Services and Results for Children with Disabilities: Early Childhood Personnel Center CFDA Number 84.325B</t>
  </si>
  <si>
    <t>Julius Cotton
ED Grants.gov FIND Systems Admin.
Phone 202-245-6288
EducationGrantInquiries@ed.gov
Program Manager:
Tracie Dickson, 
U.S. Department of Education, 
400 Maryland Avenue SW., Room 5181, 
Potomac Center Plaza, 
Washington, DC 20202-5076. 
Telephone: (202) 245-7844 or e-Mail: Tracie.Dickson@ed.gov.</t>
  </si>
  <si>
    <t>F17AS00389</t>
  </si>
  <si>
    <t>9073088</t>
  </si>
  <si>
    <t>F17AS00388</t>
  </si>
  <si>
    <t>31998</t>
  </si>
  <si>
    <t>NOI-ILAB-17-08</t>
  </si>
  <si>
    <t>SFOP0002266</t>
  </si>
  <si>
    <t>Strategic Trade Control Support:  Tajikistan and Uzbekistan</t>
  </si>
  <si>
    <t xml:space="preserve">Jeffrey Hartshorn
hartshornjt@state.gov
</t>
  </si>
  <si>
    <t>hartshornjt@state.gov</t>
  </si>
  <si>
    <t>SFOP0002242</t>
  </si>
  <si>
    <t>Strategic Trade Control Assistance for Albania</t>
  </si>
  <si>
    <t>SFOP0002241</t>
  </si>
  <si>
    <t>Seminar on Controlling Arms Transfers for Serbia</t>
  </si>
  <si>
    <t>SVM700-17-PAS-09</t>
  </si>
  <si>
    <t>The 2018 YSEALI Regional Workshop: Protecting the Mekong Delta Environment</t>
  </si>
  <si>
    <t xml:space="preserve">HCMC Grants
</t>
  </si>
  <si>
    <t>NNH17ZDA001N-DDAP</t>
  </si>
  <si>
    <t>ROSES 2017: Discovery Data Analysis Program</t>
  </si>
  <si>
    <t>NNH17ZDA001N-RDAP</t>
  </si>
  <si>
    <t>ROSES 2017: Rosetta Data Analysis Program</t>
  </si>
  <si>
    <t>SOL-OAA-17-000122</t>
  </si>
  <si>
    <t>Control and Elimination Program for NTD</t>
  </si>
  <si>
    <t>Amy Sierra
USAID/M/OAA/GH
Agreements Specialist
Phone 202-567-4301</t>
  </si>
  <si>
    <t>asierra@usaid.gov</t>
  </si>
  <si>
    <t>NOAA-NMFS-FHQ-2018-2005332</t>
  </si>
  <si>
    <t>FY18 Saltonstall Kennedy Competition</t>
  </si>
  <si>
    <t>Daniel Namur, 
telephone (301) 427-8730 
email: Dan.Namur@noaa.gov</t>
  </si>
  <si>
    <t>Dan.Namur@noaa.gov</t>
  </si>
  <si>
    <t>FR-RRD-17-005</t>
  </si>
  <si>
    <t>FY17 Supplemental to Wireless Connectivity System Design and Evaluation for North American Passenger Rail Service Operators</t>
  </si>
  <si>
    <t xml:space="preserve">GrantSolutions Help Desk
Phone Number: 1.866.577.0771 or 202.401.5282
Hours of operation are Monday-Friday from 9:00 a.m. to 6:00 p.m. Eastern Standard Time
help@grantsolutions.gov
</t>
  </si>
  <si>
    <t>PAR-17-457</t>
  </si>
  <si>
    <t>NINDS CREATE Bio Optimization Track for Biologics (U44)</t>
  </si>
  <si>
    <t>F17AS00380</t>
  </si>
  <si>
    <t>Refuge Living Labs</t>
  </si>
  <si>
    <t>95724</t>
  </si>
  <si>
    <t xml:space="preserve">Deetta Gibbons 619 476-9150
chantel_jimenez@fws.gov
</t>
  </si>
  <si>
    <t>2017-08-14</t>
  </si>
  <si>
    <t>W81XWH-17-RTRP-CA</t>
  </si>
  <si>
    <t>DOD Reconstructive Transplant Research Program, Concept Award</t>
  </si>
  <si>
    <t>P17AS00647</t>
  </si>
  <si>
    <t>Assess Impact and Recovery of Benthic Invertebrates Following Piscicide Use in Sequoia and Kings Canyon National Parks</t>
  </si>
  <si>
    <t>BOR-LC-1-N011</t>
  </si>
  <si>
    <t>Notice of Intent to Award to New Mexico Department of Game and Fish</t>
  </si>
  <si>
    <t>dblake@usbr.gov</t>
  </si>
  <si>
    <t>P17AS00646</t>
  </si>
  <si>
    <t>Native Plant Seed Collection Program for Lake Mead National Recreation Area</t>
  </si>
  <si>
    <t>33307</t>
  </si>
  <si>
    <t>NPSNOIZION1701287</t>
  </si>
  <si>
    <t>WUI fuels defensible space project</t>
  </si>
  <si>
    <t>NPSNOIBRCA1701281</t>
  </si>
  <si>
    <t>Remove hazard trees and fuels</t>
  </si>
  <si>
    <t>P17AS00648</t>
  </si>
  <si>
    <t>Archive of Maritime History Interviews</t>
  </si>
  <si>
    <t>F17AS00383</t>
  </si>
  <si>
    <t>Hermes Copper Butterfly Research</t>
  </si>
  <si>
    <t xml:space="preserve">Grants and Agreements Officer Anne Robb 760-431-9440
Anne_Robb@fws.gov
</t>
  </si>
  <si>
    <t>F17AS00382</t>
  </si>
  <si>
    <t>Gulf Coast Prairie Landscape Conservation Cooperative</t>
  </si>
  <si>
    <t>35451</t>
  </si>
  <si>
    <t>USGS-17-FAC-0399</t>
  </si>
  <si>
    <t>NOTICE OF INTENT - Integrating Novel DNA Sampling and Detection Technologies at USGS Streamgaging Stations: Naegleria fowleri as Proof of Concept - Feb 2017</t>
  </si>
  <si>
    <t>NPSNOISAAN1701372</t>
  </si>
  <si>
    <t>Cultural Landscape Preservation Interns</t>
  </si>
  <si>
    <t>34650</t>
  </si>
  <si>
    <t>P17AS00644</t>
  </si>
  <si>
    <t>Lake Canyon Grazing Allotment Cultural Resource Inventory</t>
  </si>
  <si>
    <t>P17AS00645</t>
  </si>
  <si>
    <t>Mississippi Delta National Heritage Area</t>
  </si>
  <si>
    <t>F17AS00384</t>
  </si>
  <si>
    <t>Research and translocation of Hermes copper butterflies</t>
  </si>
  <si>
    <t>F17AS00385</t>
  </si>
  <si>
    <t>Vegetation Mapping</t>
  </si>
  <si>
    <t>CDC-RFA-GH16-172104CONT18</t>
  </si>
  <si>
    <t>Polio Eradication and Emergency Response in Priority Countries, Center for Global Health Immunization Division</t>
  </si>
  <si>
    <t>ogstimsng@cdc.gov</t>
  </si>
  <si>
    <t>P17AS00641</t>
  </si>
  <si>
    <t>Trail Repair/Maintenance</t>
  </si>
  <si>
    <t>P17AS00643</t>
  </si>
  <si>
    <t>Visitor Use Research at Jimmy Carter NHS</t>
  </si>
  <si>
    <t>41322</t>
  </si>
  <si>
    <t>NPS-17-NERO-0132</t>
  </si>
  <si>
    <t>Summer Intern 2017</t>
  </si>
  <si>
    <t>25494</t>
  </si>
  <si>
    <t>P17AS00649</t>
  </si>
  <si>
    <t>Notice of Intent: Improving Relationships with Native American Communities with the Next Generation Ranger Corps Employment Program</t>
  </si>
  <si>
    <t>58448</t>
  </si>
  <si>
    <t>W81XWH-17-RTRP-QRA</t>
  </si>
  <si>
    <t>DOD Reconstructive Transplant Research Program, Qualitative Research Award</t>
  </si>
  <si>
    <t>W81XWH-17-RTRP-IIRA</t>
  </si>
  <si>
    <t>DOD Reconstructive Transplant Research Program, Investigator- Initiated Research Award</t>
  </si>
  <si>
    <t>W81XWH-17-RTRP-TDA</t>
  </si>
  <si>
    <t>DOD Reconstructive Transplant Research Program, Technology Development Award</t>
  </si>
  <si>
    <t>AL-17-001</t>
  </si>
  <si>
    <t>Language and Culture Education for Underprivileged Groups</t>
  </si>
  <si>
    <t>DLA-201704</t>
  </si>
  <si>
    <t>Procurement Technical Assistance Program - Midwest BIA Region</t>
  </si>
  <si>
    <t>CDC-RFA-GH18-1813</t>
  </si>
  <si>
    <t>Conduct National Population-based HIV Impact Assessment (PHIA) in Nigeria under the President's Emergency Plan for AIDS Relief (PEPFAR)</t>
  </si>
  <si>
    <t>F17AS00375</t>
  </si>
  <si>
    <t>North American Wetlands Conservation Fund (NAWCA)</t>
  </si>
  <si>
    <t xml:space="preserve">Agreements Specialist Christine Guimond 413 253-8607
Christine_Guimond@fws.gov
</t>
  </si>
  <si>
    <t>F17AS00378</t>
  </si>
  <si>
    <t>2017 Clarks river Corridor and Monarch Project of Kentucky</t>
  </si>
  <si>
    <t>2017-08-15</t>
  </si>
  <si>
    <t>NOI-ILAB-17-07</t>
  </si>
  <si>
    <t>P17AS00634</t>
  </si>
  <si>
    <t>Research and Preservation of Cultural Resources associated with Trail of Tears National Historic Trail</t>
  </si>
  <si>
    <t>P17AS00635</t>
  </si>
  <si>
    <t>Support Santa Monica Mountains Trails Network (Pilot)</t>
  </si>
  <si>
    <t>DOS-RWANDA-PE-2017-02</t>
  </si>
  <si>
    <t>Rwanda: Prevention of Malnutrition in Huye District</t>
  </si>
  <si>
    <t>Ursula Iszler
Small Grants Coordinator
Phone 250252596673</t>
  </si>
  <si>
    <t>P17AS00638</t>
  </si>
  <si>
    <t>P17AS00639</t>
  </si>
  <si>
    <t>Cultural Resource Research, Archeological Inventory, Documentation, and Cataloging for GBNP</t>
  </si>
  <si>
    <t>95118</t>
  </si>
  <si>
    <t>P17AS00637</t>
  </si>
  <si>
    <t>Groundwork Elizabeth Capacity Building and Program Development</t>
  </si>
  <si>
    <t>64869</t>
  </si>
  <si>
    <t>P17AS00633</t>
  </si>
  <si>
    <t>CDC-RFA-GH15-1627</t>
  </si>
  <si>
    <t>157500000</t>
  </si>
  <si>
    <t xml:space="preserve">Kenya Anderson
vfz6@cdc.gov
</t>
  </si>
  <si>
    <t>vfz6@cdc.gov</t>
  </si>
  <si>
    <t>NOI-ILAB-17-10</t>
  </si>
  <si>
    <t>P17AS00640</t>
  </si>
  <si>
    <t>Provide 21st Century Interns at Hawai'i Volcanoes National Park</t>
  </si>
  <si>
    <t>87500</t>
  </si>
  <si>
    <t>DOS-BAGHDAD-PD-2017-004</t>
  </si>
  <si>
    <t>Media Training for Journalists in the Iraqi Kurdistan Region</t>
  </si>
  <si>
    <t>NPS-17-NERO-0125</t>
  </si>
  <si>
    <t>New Jersey Pinelands Long-Term Environmental Monitoring Program</t>
  </si>
  <si>
    <t>NPS-17-NERO-0126</t>
  </si>
  <si>
    <t>628000</t>
  </si>
  <si>
    <t>P17AS00628</t>
  </si>
  <si>
    <t>National Park Service- Historic Structures Reports for Mesa Verde National Park</t>
  </si>
  <si>
    <t>39642</t>
  </si>
  <si>
    <t>NPS-17-NERO-0129</t>
  </si>
  <si>
    <t>New England National Scenic Trail Implementation</t>
  </si>
  <si>
    <t>P17AS00630</t>
  </si>
  <si>
    <t>Pacific Heritage Youth Summit</t>
  </si>
  <si>
    <t>30800</t>
  </si>
  <si>
    <t>USGS-17-FAC-0275</t>
  </si>
  <si>
    <t>Cook Inlet Watershed Hydrography</t>
  </si>
  <si>
    <t>NPS-17-NERO-0128</t>
  </si>
  <si>
    <t>Heritage Development Partnership</t>
  </si>
  <si>
    <t>P17AS00629</t>
  </si>
  <si>
    <t>Gullah/Geechee Cultural Heritage Corridor</t>
  </si>
  <si>
    <t>HRSA-18-025</t>
  </si>
  <si>
    <t>244000000</t>
  </si>
  <si>
    <t>NNH17ZDA001N-SAGEIII</t>
  </si>
  <si>
    <t>ROSES 2017: SAGE III/ISS Science Team</t>
  </si>
  <si>
    <t>F17AS00377</t>
  </si>
  <si>
    <t>Migratory Bird Joint Venture</t>
  </si>
  <si>
    <t>NPS-17-NERO-0120</t>
  </si>
  <si>
    <t>Administrative History of Hampton National Historic Site</t>
  </si>
  <si>
    <t>78960</t>
  </si>
  <si>
    <t>P17AS00627</t>
  </si>
  <si>
    <t>44001</t>
  </si>
  <si>
    <t>NPS-17-NERO-0127</t>
  </si>
  <si>
    <t>Design - Repoint Brick Masonry</t>
  </si>
  <si>
    <t>77605</t>
  </si>
  <si>
    <t>PAR-17-450</t>
  </si>
  <si>
    <t>Limited Competition: Lasker Clinical Research Scholars Transition Award (R00)</t>
  </si>
  <si>
    <t>NNH17ZOA003L</t>
  </si>
  <si>
    <t>SOLAR ELECTRIC PROPULSION FLIGHT DEMONSTRATION PARTNERSHIP – REQUEST FOR INFORMATION</t>
  </si>
  <si>
    <t xml:space="preserve">Andrew Petro,
Solar Electric Propulsion Program Executive
stmd-SEP_rfi@nasaprs.com
Phone: (202) 358-0310
Fax: (202) 358-3878
</t>
  </si>
  <si>
    <t>stmd-SEP_rfi@nasaprs.co</t>
  </si>
  <si>
    <t>NPS-17-NERO-0130</t>
  </si>
  <si>
    <t>Inventory and Monitor Endangered Archeological Sites at Great Island and Great Beach Hill, Cape Cod National Seashore, Wellfleet, Massachusetts</t>
  </si>
  <si>
    <t>79988</t>
  </si>
  <si>
    <t>P17AS00632</t>
  </si>
  <si>
    <t>Discover SF! Youth Heritage Summit</t>
  </si>
  <si>
    <t>P17AS00631</t>
  </si>
  <si>
    <t>SAFR Municipal Pier Documentation</t>
  </si>
  <si>
    <t>52574</t>
  </si>
  <si>
    <t>PAR-17-454</t>
  </si>
  <si>
    <t>Systems Developmental Biology for Understanding Embryonic Development and the Ontogeny of Structural Birth Defects (R01)</t>
  </si>
  <si>
    <t>USDA-NIFA-EXCA-006386</t>
  </si>
  <si>
    <t>Yellow Ribbon Reintegration Program Curriculum Development &amp; Metrics</t>
  </si>
  <si>
    <t>NNH17ZDA001N-OSST</t>
  </si>
  <si>
    <t>ROSES 2017: Ocean Salinity Science Team</t>
  </si>
  <si>
    <t>2017-09-27</t>
  </si>
  <si>
    <t>NNH17ZDA001N-HAQ</t>
  </si>
  <si>
    <t>ROSES 2017: Earth Science Applications: Health and Air Quality</t>
  </si>
  <si>
    <t>NNH17ZDA001N-PICASSO</t>
  </si>
  <si>
    <t>ROSES 2017: Planetary Instrument Concepts for the Advancement of Solar System Observations</t>
  </si>
  <si>
    <t>P17AS00626</t>
  </si>
  <si>
    <t>Integrating K-12 Curriculum, Science and Monitoring to Inform Wild Horse Public Education in Cape Lookout National Seashore</t>
  </si>
  <si>
    <t>P17AS00619</t>
  </si>
  <si>
    <t>Fire Effects Monitoring in Klamath Network Parks</t>
  </si>
  <si>
    <t>P17AS00625</t>
  </si>
  <si>
    <t>Cultural Resources and Project Planning at Joshua Tree National Park</t>
  </si>
  <si>
    <t>77275</t>
  </si>
  <si>
    <t>NOIP17AC01132</t>
  </si>
  <si>
    <t>Predicting the Sensitivity of Boreal Lake Ecosystems to Climate Change</t>
  </si>
  <si>
    <t>P17AS00615</t>
  </si>
  <si>
    <t>Student Experience in National Trails Interdisciplinary Course Development</t>
  </si>
  <si>
    <t>32519</t>
  </si>
  <si>
    <t>W81XWH-17-BCRP-EOHS2</t>
  </si>
  <si>
    <t>DHS-17-NPD-107-00-01</t>
  </si>
  <si>
    <t>Fiscal Year (FY) 2017 National Incident Management System (NIMS)</t>
  </si>
  <si>
    <t>G17AS00124</t>
  </si>
  <si>
    <t>P17AS00623</t>
  </si>
  <si>
    <t>Implementation of Restoration Projects at Lake Mead NRA</t>
  </si>
  <si>
    <t>USGS-17-FAC-0274</t>
  </si>
  <si>
    <t>Improve Alaska Hydrgraphy</t>
  </si>
  <si>
    <t>2017-08-10</t>
  </si>
  <si>
    <t>P17AS00621</t>
  </si>
  <si>
    <t>NCPE interns at Midwest Archeological Center</t>
  </si>
  <si>
    <t>55148</t>
  </si>
  <si>
    <t>F17AS00372</t>
  </si>
  <si>
    <t>Endangered Species - Candidate Conservation Action Funds, Endangered Species - Recovery Implementation Funds</t>
  </si>
  <si>
    <t>2017-08-11</t>
  </si>
  <si>
    <t>P17AS00624</t>
  </si>
  <si>
    <t>HSR San Jose Convento</t>
  </si>
  <si>
    <t>99932</t>
  </si>
  <si>
    <t>F17AS00373</t>
  </si>
  <si>
    <t>Endangered Species Conservation Recovery Implementation Funds</t>
  </si>
  <si>
    <t>55659</t>
  </si>
  <si>
    <t>P17AS00622</t>
  </si>
  <si>
    <t>Mississippi Hills National Heritage Area</t>
  </si>
  <si>
    <t>NPS-17-NERO-0122</t>
  </si>
  <si>
    <t>PLC Mather Post Graduation</t>
  </si>
  <si>
    <t>USGS-FA-17-0125</t>
  </si>
  <si>
    <t>Notice of Intent: Earth Science Week 2017: Focus on “Earth and Human Activity” Theme</t>
  </si>
  <si>
    <t>P17AS00618</t>
  </si>
  <si>
    <t>Cultivating the Next Generation of Wild and Scenic River Explorers and Managers</t>
  </si>
  <si>
    <t>2017-08-13</t>
  </si>
  <si>
    <t>NPS-17-NERO-0123</t>
  </si>
  <si>
    <t>NPS-17-NERO-0121</t>
  </si>
  <si>
    <t>Eightmile Wild and Scenic River Management Plan Implementation</t>
  </si>
  <si>
    <t>NPS-17-NERO-0124</t>
  </si>
  <si>
    <t>366309</t>
  </si>
  <si>
    <t>W81XWH-17-BCRP-BREAKTHROUGH-FELLOWSHIP2</t>
  </si>
  <si>
    <t>W81XWH-17-BCRP-BREAKTHROUGH2-FL12</t>
  </si>
  <si>
    <t>DoD Breast Cancer, Breakthrough Award Levels 1 &amp; 2</t>
  </si>
  <si>
    <t>17PA02</t>
  </si>
  <si>
    <t>HRSA-18-077</t>
  </si>
  <si>
    <t>RFA-492-17-00002</t>
  </si>
  <si>
    <t>TB Innovations and Health Systems Strengthening</t>
  </si>
  <si>
    <t>Gracelda Laspinas
Acquisition &amp; Assistance Specialist</t>
  </si>
  <si>
    <t>manila-roaa-rfp@usaid.gov</t>
  </si>
  <si>
    <t>SBR25017GR0017</t>
  </si>
  <si>
    <t>Press Freedom and Innovation in Journalism</t>
  </si>
  <si>
    <t>Grants Committee
Phone 55-61-33127370</t>
  </si>
  <si>
    <t>W81XWH-17-BCRP-BREAKTHROUGH2-FL34</t>
  </si>
  <si>
    <t>DoD Breast Cancer, Breakthrough Award Levels 3 &amp; 4</t>
  </si>
  <si>
    <t>W81XWH-17-BCRP-DIA2</t>
  </si>
  <si>
    <t>W81XWH-17-BCRP-INNOV2</t>
  </si>
  <si>
    <t>DTPH5617SN0004</t>
  </si>
  <si>
    <t>Technical Assistance Grant (TAG)</t>
  </si>
  <si>
    <t>Nadine Graham
Contract Specialist
Phone 202-366-4059</t>
  </si>
  <si>
    <t>Nadine.Graham@dot.gov</t>
  </si>
  <si>
    <t>USGS-17-FAC-0382</t>
  </si>
  <si>
    <t>Comparative Studies of the Surfaces of Several Small Bodies in the Solar System</t>
  </si>
  <si>
    <t>NPS-17-NERO-0119</t>
  </si>
  <si>
    <t>Repair Trails at Shenandoah National Park</t>
  </si>
  <si>
    <t>32800</t>
  </si>
  <si>
    <t>NPS-17-NERO-0117</t>
  </si>
  <si>
    <t>Facilitate Youth Engagement in NPS Projects in the State of Maryland</t>
  </si>
  <si>
    <t>Mary Raczko
Grants Management Specialist
Phone ​(​​857) 286-1424</t>
  </si>
  <si>
    <t>NOIP17AC01116</t>
  </si>
  <si>
    <t>Wolf Predation on Beavers and Moose in Voyageurs National Park</t>
  </si>
  <si>
    <t>26250</t>
  </si>
  <si>
    <t>NPSNOICHCU1701285</t>
  </si>
  <si>
    <t>Museum Program Intern</t>
  </si>
  <si>
    <t>33485</t>
  </si>
  <si>
    <t>PA-17-449</t>
  </si>
  <si>
    <t>The Interplay of Cell Death Pathways in Cancer Cell Survival and Resistance to Therapy (R21)</t>
  </si>
  <si>
    <t>PA-17-440</t>
  </si>
  <si>
    <t>The Interplay of Cell Death Pathways in Cancer Cell Survival and Resistance to Therapy (R01)</t>
  </si>
  <si>
    <t>RFA-CA-17-049</t>
  </si>
  <si>
    <t>Collaborative Research Network for Fusion Oncoproteins in Childhood Cancers (U54)</t>
  </si>
  <si>
    <t>RFA-RM-17-029</t>
  </si>
  <si>
    <t>Innovative Adaptations to Simplify Existing Technologies for Manipulation and Analysis of Glycans (U01)</t>
  </si>
  <si>
    <t>P17AS00617</t>
  </si>
  <si>
    <t>Update National Register Nomination for Cape Lookout National Seashore to include Slave Era Documentation</t>
  </si>
  <si>
    <t>68790</t>
  </si>
  <si>
    <t>P17AS00616</t>
  </si>
  <si>
    <t>BLUE RIDGE NATIONAL HERITAGE AREA</t>
  </si>
  <si>
    <t>P17AS00579</t>
  </si>
  <si>
    <t>Assessment of Water Quality Conditions in and around California Coastal National Parks and Ocean Acidification Synthesis for Several West Coast Parks</t>
  </si>
  <si>
    <t>98786</t>
  </si>
  <si>
    <t>USGS-16-FAC-0171</t>
  </si>
  <si>
    <t>NOTICE OF INTENT: Creation of new and updates to existing records of the Alaska Resource Data File to help in the assessment of the mineral resource potential in Alaska and Canada</t>
  </si>
  <si>
    <t>F17AS00368</t>
  </si>
  <si>
    <t>SE Association of Fish &amp; Wildlife Agencies</t>
  </si>
  <si>
    <t>314000</t>
  </si>
  <si>
    <t xml:space="preserve">Grants Mangement Assistant Kerri Heywood 404 679-4066
kerri_heywood@fws.gov
</t>
  </si>
  <si>
    <t>F17AS00370</t>
  </si>
  <si>
    <t>150764</t>
  </si>
  <si>
    <t xml:space="preserve">Grant Management Assistance Kerri Heywood 404 679-4066
kerri_heywood@fws.gov
</t>
  </si>
  <si>
    <t>F17AS00365</t>
  </si>
  <si>
    <t>F17AS00364</t>
  </si>
  <si>
    <t>F17AS00369</t>
  </si>
  <si>
    <t>98498</t>
  </si>
  <si>
    <t xml:space="preserve">Program Analyst/Grants Specialist Michelle Willcox 505 248-7486
michelle_willcox@fws.gov
</t>
  </si>
  <si>
    <t>NOI-ILAB-17-06</t>
  </si>
  <si>
    <t>SFOP0002292</t>
  </si>
  <si>
    <t>U.S.-China Youth Forum on Enterpreneurship, Innovation, and Economic Opportunities -- U.S. Implementing Partner</t>
  </si>
  <si>
    <t>NOI-ILAB-17-04</t>
  </si>
  <si>
    <t>Combatting Forced Labor and Human Trafficking on Fishing Vessels in the Asia-Pacific Region</t>
  </si>
  <si>
    <t>2018NEAORA</t>
  </si>
  <si>
    <t>NEA Research: Art Works, FY2018</t>
  </si>
  <si>
    <t>NNH17ZDA001N-MDAP</t>
  </si>
  <si>
    <t>ROSES 2017: Mars Data Analysis Program</t>
  </si>
  <si>
    <t>NNH17ZDA001N-PPR</t>
  </si>
  <si>
    <t>ROSES 2017: Planetary Protection Research</t>
  </si>
  <si>
    <t>BOR-UC-17-F003</t>
  </si>
  <si>
    <t>RFA-RM-17-030</t>
  </si>
  <si>
    <t>Novel and Innovative Tools to Facilitate Identification, Tracking, Manipulation, and Analysis of Glycans and their Functions (U01)</t>
  </si>
  <si>
    <t>PAR-17-441</t>
  </si>
  <si>
    <t>NIBIB Exploratory/Developmental Research Grant Program (R21)</t>
  </si>
  <si>
    <t>FR-OLS-17-001</t>
  </si>
  <si>
    <t>FY17 Highway-Rail Grade Crossing Safety Education and Enforcement Program</t>
  </si>
  <si>
    <t>HM-CST-17-001</t>
  </si>
  <si>
    <t>FY 2017 Community Safety Grant Notice of Funding Opportunity</t>
  </si>
  <si>
    <t xml:space="preserve">Email: HMIT.Grants@Dot.gov
Phone: (202) 366 -1410
support@grants.gov
</t>
  </si>
  <si>
    <t>BOR-PN-17-N005</t>
  </si>
  <si>
    <t>Upper Salmon Sub-basin Anadromous Fish Habitat Improvements</t>
  </si>
  <si>
    <t>USGS-17-FA-0387</t>
  </si>
  <si>
    <t>PA-17-451</t>
  </si>
  <si>
    <t>Pregnancy in Women with Disabilities (R03)</t>
  </si>
  <si>
    <t>PA-17-452</t>
  </si>
  <si>
    <t>Pregnancy in Women with Disabilities (R01)</t>
  </si>
  <si>
    <t>P17AS00604</t>
  </si>
  <si>
    <t>Cold War Era Official National Park Service Handbook</t>
  </si>
  <si>
    <t>49972</t>
  </si>
  <si>
    <t>NPS-17-NERO-0116</t>
  </si>
  <si>
    <t>Administrative History of Maggie L. Walker National Historic Site</t>
  </si>
  <si>
    <t>78760</t>
  </si>
  <si>
    <t>2017-08-12</t>
  </si>
  <si>
    <t>P17AS00607</t>
  </si>
  <si>
    <t>Internships: Restore Landscape to 1st and 2nd Battles of Manassas Appearance</t>
  </si>
  <si>
    <t>64255</t>
  </si>
  <si>
    <t>P17AS00606</t>
  </si>
  <si>
    <t>Providing Alternative Transportation at Joshua Tree National Park</t>
  </si>
  <si>
    <t>229800</t>
  </si>
  <si>
    <t>F17AS00363</t>
  </si>
  <si>
    <t>Endagered Species Conservation- Recovery Implementation Funds</t>
  </si>
  <si>
    <t>P17AS00611</t>
  </si>
  <si>
    <t>Documenting African American Migration, Segregation, and Civil Rights History at Manhattan Project National Historical Park, Hanford</t>
  </si>
  <si>
    <t>73064</t>
  </si>
  <si>
    <t>NPS-NOI-17-NATR-26802</t>
  </si>
  <si>
    <t>Engaging student interns from the University of North Alabama with the Natchez Trace Parkway</t>
  </si>
  <si>
    <t>60001</t>
  </si>
  <si>
    <t>USGS-17-FAC-0049</t>
  </si>
  <si>
    <t>Developing Native Plant Materials for Restoring Disturbed Desert Shrublands</t>
  </si>
  <si>
    <t>P17AS00614</t>
  </si>
  <si>
    <t>Science and Sustainability at North Cascades National Park</t>
  </si>
  <si>
    <t>NPSNOINTIR1701230</t>
  </si>
  <si>
    <t>Historic Road Alignment Survey for Historic Route 66 in California and Route 66 Historic Property Survey Data Collection in the Los Angeles Metropolitan Area</t>
  </si>
  <si>
    <t>35970</t>
  </si>
  <si>
    <t>P17AS00613</t>
  </si>
  <si>
    <t>Museum Collections, Archives Cataloging, and Data Management for Lake Mead NRA</t>
  </si>
  <si>
    <t>94260</t>
  </si>
  <si>
    <t>NPSNOISRC1701231</t>
  </si>
  <si>
    <t>Use remotely operated vehicle to map invasive lake trout spawning locations in Yellowstone National Park</t>
  </si>
  <si>
    <t>F17AS00360</t>
  </si>
  <si>
    <t>Cheasepeake Bay Conservancy; Cooperative Landscape Conservation</t>
  </si>
  <si>
    <t>USGS-17-FAC-0376</t>
  </si>
  <si>
    <t>Extremes to Ex-Streams: Ecological Drought Adaptation Synthesis Project</t>
  </si>
  <si>
    <t>USGS-17-FAC-0381</t>
  </si>
  <si>
    <t>Santa Ana River Transport Project</t>
  </si>
  <si>
    <t>P17AS00605</t>
  </si>
  <si>
    <t>Preserving Forest Ecosystems</t>
  </si>
  <si>
    <t>P17AS00608</t>
  </si>
  <si>
    <t>Implementation of Natural Resource Projects at Lake Mead NRA</t>
  </si>
  <si>
    <t>44800</t>
  </si>
  <si>
    <t>NOAA-NMFS-PRPO-2018-2005313</t>
  </si>
  <si>
    <t xml:space="preserve">National Section 6 Program Coordinator 
Lisa Manning
301-427-8466
Lisa.Manning@noaa.gov
</t>
  </si>
  <si>
    <t>Lisa.Manning@noaa.gov</t>
  </si>
  <si>
    <t>P17AS00610</t>
  </si>
  <si>
    <t>Sharing of Best Practices in Preservation at PastForward National Preservation Conference</t>
  </si>
  <si>
    <t>50110</t>
  </si>
  <si>
    <t>NOAA-NMFS-PRPO-2018-2005302</t>
  </si>
  <si>
    <t>FY 2018 Species Recovery Grants to Tribes</t>
  </si>
  <si>
    <t>Maggie Miller 
NOAA/NMFS/Office of Protected Resources 
Endangered Species Division 
1315 East-West Highway 
Silver Spring, MD 20910 
301-427-8457
Margaret.H.Miller@noaa.gov</t>
  </si>
  <si>
    <t>BOR-UC-17-N015</t>
  </si>
  <si>
    <t>Colorado Weather Stations Operation and Maintenance</t>
  </si>
  <si>
    <t>123752</t>
  </si>
  <si>
    <t>RFA-DA-18-015</t>
  </si>
  <si>
    <t>HIV-associated neuropathic pain and opioid interaction (R01)</t>
  </si>
  <si>
    <t>RFA-DA-18-014</t>
  </si>
  <si>
    <t>Pharmacogenomics of Anti-retroviral Therapy in People Who Inject Drugs (R01)</t>
  </si>
  <si>
    <t>P17AS00612</t>
  </si>
  <si>
    <t>Environment and Salts on Masonry</t>
  </si>
  <si>
    <t>99222</t>
  </si>
  <si>
    <t>P17AS00609</t>
  </si>
  <si>
    <t>Horace M. Albright Collection, NPS History Internships</t>
  </si>
  <si>
    <t>39083</t>
  </si>
  <si>
    <t>F17AS00362</t>
  </si>
  <si>
    <t>Edangered Species Conservation - Recovery Implementation Funds</t>
  </si>
  <si>
    <t>BOR-UC-17-N014</t>
  </si>
  <si>
    <t>CESU UT Weather Station Operation &amp; Maintenance</t>
  </si>
  <si>
    <t>39656</t>
  </si>
  <si>
    <t>PAR-17-453</t>
  </si>
  <si>
    <t>Point of Care Technologies Research Network: Point of Care Centers (U54)</t>
  </si>
  <si>
    <t>L17AS00228</t>
  </si>
  <si>
    <t>BLM-(WO), Nature Areas Association Education and Outreach</t>
  </si>
  <si>
    <t>NPS-17-NERO-0114</t>
  </si>
  <si>
    <t>The Lower East Side Tenement National Historic Site, New York</t>
  </si>
  <si>
    <t>124500</t>
  </si>
  <si>
    <t>P17AS00594</t>
  </si>
  <si>
    <t>Community Action Committee/Americorp and Great Smoky Mountains National Park Partnership</t>
  </si>
  <si>
    <t>F17AS00358</t>
  </si>
  <si>
    <t>White Sturgeon Sex and Stage of Maturity in Lower Columbia River, Canada</t>
  </si>
  <si>
    <t>105680</t>
  </si>
  <si>
    <t>2017-08-07</t>
  </si>
  <si>
    <t>BOR-MP-17-N028</t>
  </si>
  <si>
    <t>PLPT TROA Water Management</t>
  </si>
  <si>
    <t>529500</t>
  </si>
  <si>
    <t>Larry Glover-Meade
Grants Management Specialist
LGlovermeade@usbr.gov</t>
  </si>
  <si>
    <t>LGlovermeade@usbr.gov</t>
  </si>
  <si>
    <t>P17AS00598</t>
  </si>
  <si>
    <t>Evaluate Restoration and Rare Plant Recovery Strategies at Hawaii Volcanoes National Park</t>
  </si>
  <si>
    <t>P17AS00597</t>
  </si>
  <si>
    <t>Tribal Book Project for Yosemite National Park</t>
  </si>
  <si>
    <t>59950</t>
  </si>
  <si>
    <t>NEAAC-ACBURGR-17-013</t>
  </si>
  <si>
    <t>Establishment of Industry Advisory Board at Southern Technical University in Iraq</t>
  </si>
  <si>
    <t xml:space="preserve">GrantSolutions.gov Contact Center
(866) 577-0771
(202) 401-5282
help@grantsolutions.gov
</t>
  </si>
  <si>
    <t>P17AS00595</t>
  </si>
  <si>
    <t>Resource Stewards Interns Summer</t>
  </si>
  <si>
    <t>NSFHP-17-18-INFRA</t>
  </si>
  <si>
    <t>1560000000</t>
  </si>
  <si>
    <t>Robert Mariner
Deputy Director, Office of Infrastructure Finance and Innovation
Phone 202-366-8914</t>
  </si>
  <si>
    <t>P17AS00599</t>
  </si>
  <si>
    <t>Interagency Python/Large Constrictor Management Planning</t>
  </si>
  <si>
    <t>P17AS00596</t>
  </si>
  <si>
    <t>Recovery of the Endangered Cape Sable seaside Sparrow in Everglades National Park</t>
  </si>
  <si>
    <t>SBR25017CA0007</t>
  </si>
  <si>
    <t>USBEA Small Grants Program</t>
  </si>
  <si>
    <t>Grants Committee
Program Support Assistant
Phone 55-61-33127370</t>
  </si>
  <si>
    <t>P17AS00603</t>
  </si>
  <si>
    <t>Historical and Cultural Research at HaleakalÄ National Park</t>
  </si>
  <si>
    <t>25019</t>
  </si>
  <si>
    <t>P17AS00600</t>
  </si>
  <si>
    <t>Botany and Rare Plant Monitoring within Death Valley National Park</t>
  </si>
  <si>
    <t>42970</t>
  </si>
  <si>
    <t>NPSNOIGRCA1700412-0001</t>
  </si>
  <si>
    <t>Invasive Plant Intern</t>
  </si>
  <si>
    <t>39930</t>
  </si>
  <si>
    <t>NPSNOIBIBE1701251</t>
  </si>
  <si>
    <t>Wilderness Intern</t>
  </si>
  <si>
    <t>25087</t>
  </si>
  <si>
    <t>NPSNOICHCU1701256</t>
  </si>
  <si>
    <t>Physical Science Intern</t>
  </si>
  <si>
    <t>25076</t>
  </si>
  <si>
    <t>DOS-BAGHDAD-PD-2017-006</t>
  </si>
  <si>
    <t>Establishing an English Language Center for the Ministry of Higher Education and Scientific Research</t>
  </si>
  <si>
    <t>USDA-NIFA-EXCA-006385</t>
  </si>
  <si>
    <t>P17AS00602</t>
  </si>
  <si>
    <t>Disseminating Technology in Art Conservation</t>
  </si>
  <si>
    <t>59004</t>
  </si>
  <si>
    <t>F17AS00359</t>
  </si>
  <si>
    <t>2017-08-08</t>
  </si>
  <si>
    <t>NPS-17-NERO-0115</t>
  </si>
  <si>
    <t>Implement White Clay Creek Wild and Scenic River Watershed Management Plan</t>
  </si>
  <si>
    <t>NOIP16AC00340</t>
  </si>
  <si>
    <t>Monitoring Bats in National Parks of the Upper Midwest - GLKN</t>
  </si>
  <si>
    <t>62200</t>
  </si>
  <si>
    <t>P17AS00601</t>
  </si>
  <si>
    <t>Support for Interpretation and Education Internships in National Capital Region</t>
  </si>
  <si>
    <t>USGS-17-FA-0003</t>
  </si>
  <si>
    <t>P17AS00593</t>
  </si>
  <si>
    <t>Collaborative Inventory and Monitoring Ecological Data Management</t>
  </si>
  <si>
    <t>51100</t>
  </si>
  <si>
    <t>RFA-NR-17-002</t>
  </si>
  <si>
    <t>NINR Exploratory Center (P20)</t>
  </si>
  <si>
    <t>RFA-NR-17-003</t>
  </si>
  <si>
    <t>RFA-CA-17-029</t>
  </si>
  <si>
    <t>Precompetitive Collaboration on Liquid Biopsy for Early Cancer Assessment (U01)</t>
  </si>
  <si>
    <t>NNH17ZOA002L</t>
  </si>
  <si>
    <t>IN-SPACE SATELLITE SERVICING CAPABILITY– REQUEST FOR INFORMATION</t>
  </si>
  <si>
    <t>If you have questions concerning this RFI prior to submitting a response, please send your questions to stmdrfi@nasaprs.com and reference, in the subject line, the title of the RFI.</t>
  </si>
  <si>
    <t>stmdrfi@nasaprs.com</t>
  </si>
  <si>
    <t>RFA-263-17-000004</t>
  </si>
  <si>
    <t>Strengthening Egypt’s Family Planning Program</t>
  </si>
  <si>
    <t xml:space="preserve">Shaymaa Shaatoot
Acquisition &amp; Assistance Specialist
</t>
  </si>
  <si>
    <t>sshaatoot@usaid.gov</t>
  </si>
  <si>
    <t>80JSC017N0001-FLAGSHIP1</t>
  </si>
  <si>
    <t>John B. Charles, Ph.D.
Chief Scientist, Human Research Program
NASA Johnson Space Center (Mail Code SA2)
Houston, TX 77058
Telephone: 281-483-7224
Fax: 281-483-6089</t>
  </si>
  <si>
    <t>john.b.charles@nasa.gov</t>
  </si>
  <si>
    <t>80JSC017N0001-OMNIBUS</t>
  </si>
  <si>
    <t>CDC-RFA-GH18-1812</t>
  </si>
  <si>
    <t>Strengthening the Quality, Accessibility, and Sustainability of the National Health Laboratory Services (NHLS) in United Republic of Tanzania under the President's Emergency Plan for AIDS Relief (PEPFAR)</t>
  </si>
  <si>
    <t>CDC-RFA-GH18-1817</t>
  </si>
  <si>
    <t>Supporting Antiretroviral Treatment through Improved Information, Linkage, and Quality of Care in Ukraine under the President's Emergency Plan for AIDS Relief (PEPFAR)</t>
  </si>
  <si>
    <t xml:space="preserve">Technical Information Management Section Department of Health and Human Services CDC Office of Financial Resources Office of Grants Services 2920 Brandywine Road, MS E-14
52 of 59
Atlanta, GA 30341 Telephone: 770-488-2700 
E-mail: ogstims@cdc.gov
</t>
  </si>
  <si>
    <t>F17AS00354</t>
  </si>
  <si>
    <t>Endagered Species Conservation</t>
  </si>
  <si>
    <t>F17AS00355</t>
  </si>
  <si>
    <t>F17AS00357</t>
  </si>
  <si>
    <t>Meet the NWRS/Urban FWRS Films</t>
  </si>
  <si>
    <t>172000</t>
  </si>
  <si>
    <t>CDC-RFA-PS18-1801</t>
  </si>
  <si>
    <t>Accelerating the Prevention and Control of HIV, Viral Hepatitis, STDs and TB in the U.S.-Affiliated Pacific Islands</t>
  </si>
  <si>
    <t xml:space="preserve">Tamika Hoyte
imb5@cdc.gov
</t>
  </si>
  <si>
    <t>P17AS00589</t>
  </si>
  <si>
    <t>Identification and Preservation of Cultural Resouces, Lake Mead NRA</t>
  </si>
  <si>
    <t>92951</t>
  </si>
  <si>
    <t>NPS-17-NERO-0113</t>
  </si>
  <si>
    <t>PACT (Parks, Arts, Culture, and Tourism) Program</t>
  </si>
  <si>
    <t>P17AS00591</t>
  </si>
  <si>
    <t>Strengthening Coral Reef Conservation Outreach Across the Pacific</t>
  </si>
  <si>
    <t>P17AS00592</t>
  </si>
  <si>
    <t>Development of Coating Formulation for Stone Conservation</t>
  </si>
  <si>
    <t>41143</t>
  </si>
  <si>
    <t>USGS-17-FA-0365</t>
  </si>
  <si>
    <t>Processes Controlling Arsenic Mobilization in Groundwater in the Kings Subbasin, California</t>
  </si>
  <si>
    <t>NPS-NOI-17-CESU-26731</t>
  </si>
  <si>
    <t>Photointerpretation support for vegetation mapping at six SECN parks</t>
  </si>
  <si>
    <t>82999</t>
  </si>
  <si>
    <t>F17AS00356</t>
  </si>
  <si>
    <t>P17AS00444</t>
  </si>
  <si>
    <t>Ecological Restoration and Landscape Revegetation at Four Pacific Northwest Parks</t>
  </si>
  <si>
    <t>NPS-NOI-17-CESU-30759</t>
  </si>
  <si>
    <t>Digitize and Transcribe Sensitive Historical Documents, Oversized Documents, Video Tapes, Audio Tapes, and Photographic Materials</t>
  </si>
  <si>
    <t>NPS-NOI-17-CESU-32443</t>
  </si>
  <si>
    <t>NPS Southeast Regional Communications &amp; Technical Editing Support</t>
  </si>
  <si>
    <t>90475</t>
  </si>
  <si>
    <t>NPS-NOI-17-CESU-28906</t>
  </si>
  <si>
    <t>Southeast Coast Network Science Support</t>
  </si>
  <si>
    <t>91468</t>
  </si>
  <si>
    <t>NPS-NOI-17-CESU-30558</t>
  </si>
  <si>
    <t>Paleoecology and Paleoclimate at the Turner River Mound Complex</t>
  </si>
  <si>
    <t>30038</t>
  </si>
  <si>
    <t>NPS-NOI-17-CESU-29821</t>
  </si>
  <si>
    <t>Statistical Support for Southeast Region I&amp;M Networks</t>
  </si>
  <si>
    <t>99572</t>
  </si>
  <si>
    <t>NAP-AX-17-004</t>
  </si>
  <si>
    <t>Closing the Gap between Standards Development and Implementation-Maturing the Consolidated Clinical Document Architecture (C-CDA) and Fast Healthcare Interoperability Resources (FHIR) Standard</t>
  </si>
  <si>
    <t>NPS-NOIP17AC01153</t>
  </si>
  <si>
    <t>GLNF-CESU: Engaging Tribal Students in Protected Land Conservation- MWRO</t>
  </si>
  <si>
    <t>P17AS00590</t>
  </si>
  <si>
    <t>Partnership Wild and Scenic Rivers</t>
  </si>
  <si>
    <t>NPS-NOI-SERO-P17AP00330</t>
  </si>
  <si>
    <t>Develop Educational Outreach Materials for the Isaiah T. Montgomery House and Mound Bayou, MS</t>
  </si>
  <si>
    <t>L17AS00227</t>
  </si>
  <si>
    <t>BLM Utah Terrestrial and Aquatic Assessment, Inventory, and Monitoring (AIM) Landscape Monitoring Project</t>
  </si>
  <si>
    <t>USGS-17-FA-9009</t>
  </si>
  <si>
    <t>Notice of intent</t>
  </si>
  <si>
    <t>75926</t>
  </si>
  <si>
    <t>Tammy Szydloski
Contracting Officer
Phone 703-648-7371</t>
  </si>
  <si>
    <t>tszydloski@usgs.gov</t>
  </si>
  <si>
    <t>PA-17-447</t>
  </si>
  <si>
    <t>Administrative supplements for validation studies of analytical methods for dietary supplements and natural products (Admin. Suppl.)</t>
  </si>
  <si>
    <t>RFA-HL-18-024</t>
  </si>
  <si>
    <t>Cardiovascular and Pulmonary Research on E-Cigarettes (R01)</t>
  </si>
  <si>
    <t>USGS-17-FA-9008</t>
  </si>
  <si>
    <t>226726</t>
  </si>
  <si>
    <t>RFA-RM-17-013</t>
  </si>
  <si>
    <t>Compound Identification Development Cores (U2C)</t>
  </si>
  <si>
    <t>RFA-RM-17-014</t>
  </si>
  <si>
    <t>Stakeholder Engagement and Program Coordination Center (SEPCC) (U2C)</t>
  </si>
  <si>
    <t>RFA-RM-17-011</t>
  </si>
  <si>
    <t>National Metabolomics Data Repository (NMDR) (U2C)</t>
  </si>
  <si>
    <t>RFA-RM-17-012</t>
  </si>
  <si>
    <t>Metabolomic Data Analysis and Interpretation Tools (U01)</t>
  </si>
  <si>
    <t>DOS-KZ-AST-AEECA-17-002</t>
  </si>
  <si>
    <t xml:space="preserve">Karla Jamankulova
Senior Regional Media Advisor for Central Asia
U.S. Embassy Astana, Kazakhstan               
+7(7172)70-24-15
</t>
  </si>
  <si>
    <t>JamankulovaK@state.gov</t>
  </si>
  <si>
    <t>ETA-TEGL-01-2017</t>
  </si>
  <si>
    <t>Dislocated Worker Opportunity Grants</t>
  </si>
  <si>
    <t>Diane Easterling
Grants Management Specialist
Easterling.diane@dol.gov</t>
  </si>
  <si>
    <t>BTS-2017-02</t>
  </si>
  <si>
    <t>Transforming Freight Flow Data Collection</t>
  </si>
  <si>
    <t>Paula Robinson
Transportation Specialist
Phone 202-366-2984</t>
  </si>
  <si>
    <t>paula.robinson@dot.gov</t>
  </si>
  <si>
    <t>DOS-KAM-SMGCG-FY18</t>
  </si>
  <si>
    <t xml:space="preserve">PEPFAR Uganda Community Grants Program
US Embassy, Kampala
Email: KampalaPEPFAR@state.gov
Phone:+256(414)306001 Ext.6421
https://ug.usembassy.gov/grant-programs/
</t>
  </si>
  <si>
    <t>SBR25017CA0006</t>
  </si>
  <si>
    <t>New Models for Managing Brazilian Civil Society Organizations</t>
  </si>
  <si>
    <t>USDA-FAS-10960-0200-10--17-0001</t>
  </si>
  <si>
    <t>Engaging in APEC to Reduce Non-Tariff Barriers to Trade</t>
  </si>
  <si>
    <t xml:space="preserve">If you experience difficulties accessing information or have any questions, please call Grants.gov customer support at 1-800-518-4726.
The Telephone Device for the Deaf (TDD) and/or Federal Information Relay Service (FIRS) number available for this Announcement is: 1-800-518-4726 (Grants.gov Help Desk).
Eric.Bozoian@fas.usda.gov
</t>
  </si>
  <si>
    <t>Eric.Bozoian@fas.usda.gov</t>
  </si>
  <si>
    <t>FR-6100-N-21C</t>
  </si>
  <si>
    <t>15830816</t>
  </si>
  <si>
    <t xml:space="preserve">Myron Newry
Myron.P.Newry@hud.gov
</t>
  </si>
  <si>
    <t>FR-6100-N-21-A</t>
  </si>
  <si>
    <t>FR-6100-N-21B</t>
  </si>
  <si>
    <t>Fair Housing Initiatives Program - Fair Housing Organizations Initiative</t>
  </si>
  <si>
    <t>NWO-CESU-17-31</t>
  </si>
  <si>
    <t>AIRFIELD HABITAT MGT- EDWARDS AFB</t>
  </si>
  <si>
    <t>151658</t>
  </si>
  <si>
    <t>P17AS00578</t>
  </si>
  <si>
    <t xml:space="preserve">Grants Management Specialist Seth Tinkham 202-354-2020
preservation_grants_info@nps.gov
</t>
  </si>
  <si>
    <t>2017-10-08</t>
  </si>
  <si>
    <t>P17AS00577</t>
  </si>
  <si>
    <t>4210000</t>
  </si>
  <si>
    <t>PA-17-443</t>
  </si>
  <si>
    <t>Typical and Atypical Patterns of Language and Literacy in Dual Language Learners (R01)</t>
  </si>
  <si>
    <t>PA-17-448</t>
  </si>
  <si>
    <t>Typical and Atypical Patterns of Language and Literacy in Dual Language Learners (R21)</t>
  </si>
  <si>
    <t>PA-17-445</t>
  </si>
  <si>
    <t>Ethical, Legal, and Social Implications (ELSI) of Genomics Small Research Grant Program (R03)</t>
  </si>
  <si>
    <t>PA-17-446</t>
  </si>
  <si>
    <t>Ethical, Legal, and Social Implications (ELSI) of Genomics Exploratory/Developmental Research Grant Program (R21)</t>
  </si>
  <si>
    <t>PA-17-444</t>
  </si>
  <si>
    <t>Ethical, Legal, and Social Implications (ELSI) of Genomics Research Project Grant Program (R01)</t>
  </si>
  <si>
    <t>F17AS00353</t>
  </si>
  <si>
    <t>2017-08-04</t>
  </si>
  <si>
    <t>P17AS00586</t>
  </si>
  <si>
    <t>Public Archaeology Field School Analysis, Archaeological Overview and Assessment, and Archaeology Outreach at Fort Vancouver National Historic Site</t>
  </si>
  <si>
    <t>98532</t>
  </si>
  <si>
    <t>NOIP16AC01387-001</t>
  </si>
  <si>
    <t>Assessing Climate Vulnerability and Adaption Opportunities in Apostle Islands Wetlands</t>
  </si>
  <si>
    <t>152000</t>
  </si>
  <si>
    <t>BOR-MP-17-N023</t>
  </si>
  <si>
    <t>New Zealand Chinook Salmon Genetics Testing</t>
  </si>
  <si>
    <t>D17PS00673</t>
  </si>
  <si>
    <t>DOI-NBC1</t>
  </si>
  <si>
    <t>National Business Center</t>
  </si>
  <si>
    <t>Matthew Shigley
matthew_shigley@ibc.doi.gov</t>
  </si>
  <si>
    <t>matthew_shigley@ibc.doi.gov</t>
  </si>
  <si>
    <t>P17AS00584</t>
  </si>
  <si>
    <t>Interpretation and Education Program Interns FY18</t>
  </si>
  <si>
    <t>P17AS00585</t>
  </si>
  <si>
    <t>Hickmans Potentilla Protection Support Project</t>
  </si>
  <si>
    <t>2017-08-09</t>
  </si>
  <si>
    <t>P17AS00587</t>
  </si>
  <si>
    <t>Collaborative Habitat Enhancement in Marin County</t>
  </si>
  <si>
    <t>F17AS00351</t>
  </si>
  <si>
    <t>C-NOFO-17-103</t>
  </si>
  <si>
    <t>South India YouthSpeak Summit</t>
  </si>
  <si>
    <t>U.S. Consulate General, Chennai</t>
  </si>
  <si>
    <t>NPS-17-NERO-0112</t>
  </si>
  <si>
    <t>Tracking the effects on vegetation and fuels of the 1947 Bar Harbor, Maine fire through time: 1948-2016</t>
  </si>
  <si>
    <t>CDC-RFA-GH16-171902CONT17</t>
  </si>
  <si>
    <t>Global Emergency Response and Recovery Partner Engagement: Expanding Efforts and Strategies to Improve</t>
  </si>
  <si>
    <t>CDC OGSTIMS
2960 BRANDYWINE RD.
ATLANTA ,GA 30341</t>
  </si>
  <si>
    <t>P17AS00852</t>
  </si>
  <si>
    <t>Women’s History Research and Digital Development</t>
  </si>
  <si>
    <t>89210</t>
  </si>
  <si>
    <t>P17AS00583</t>
  </si>
  <si>
    <t>Groundwork Richmond (GWR) Capacity Building and Program Development</t>
  </si>
  <si>
    <t>59899</t>
  </si>
  <si>
    <t>HHS-2018-ACF-OHS-CH-R03-1283</t>
  </si>
  <si>
    <t>Head Start and/or Early Head Start Grantee - Prince George's County, Maryland</t>
  </si>
  <si>
    <t>6490007</t>
  </si>
  <si>
    <t>NPS-NOIP17AC01030</t>
  </si>
  <si>
    <t>Bison Partnership: Genetic Conservation Initiative- WICA</t>
  </si>
  <si>
    <t>P17AS00580</t>
  </si>
  <si>
    <t>NCPE Interns at Everglades National Park</t>
  </si>
  <si>
    <t>41030</t>
  </si>
  <si>
    <t>P17AS00581</t>
  </si>
  <si>
    <t>71445</t>
  </si>
  <si>
    <t>17CS10</t>
  </si>
  <si>
    <t>Transition From Jails to Community – Technical Assistance</t>
  </si>
  <si>
    <t>17CS12</t>
  </si>
  <si>
    <t>Development of a Model Approach to Arrest Data Analysis</t>
  </si>
  <si>
    <t>NPS-NOI-17-CESU-31158</t>
  </si>
  <si>
    <t>Digital Documentation and Condition Assessments of Threatened Archeological Sites in Everglades National Park</t>
  </si>
  <si>
    <t>Rose McClelland
Contracting Specialist
Phone 504-589-3882</t>
  </si>
  <si>
    <t>NPS-NOI-17-CESU-28776</t>
  </si>
  <si>
    <t>Preparing Canaveral National Seashore for the Future: Stabilizing Eroding Archeological Sites through the Use of Living Shoreline Techniques</t>
  </si>
  <si>
    <t>NPS-NOI-17-CESU-28721</t>
  </si>
  <si>
    <t>Staghorn Coral (Acropora cervicornis) Restoration in Dry Tortugas National Park</t>
  </si>
  <si>
    <t>NPS-NOI-17-CESU-30691</t>
  </si>
  <si>
    <t>Assessment of Prairie Nymph Population and Development of a Habitat Management Plan</t>
  </si>
  <si>
    <t>29655</t>
  </si>
  <si>
    <t>NPS-NOI-17-CESU-27202</t>
  </si>
  <si>
    <t>Human Environmental Relationships across the Southeast Region and Caribbean Using the National Park Service's Resources</t>
  </si>
  <si>
    <t>NPS-NOI-17-CESU-31274</t>
  </si>
  <si>
    <t>Upgrading Curation and Cataloging Collections from Cane River Creole National Historic Park Housed at the Southeast Archeological Center.</t>
  </si>
  <si>
    <t>37504</t>
  </si>
  <si>
    <t>NPS-NOI-17-NATC-26484</t>
  </si>
  <si>
    <t>Rehabilitation of the Potkopinu and Rocky Springs Sections of the Natchez Trace National Scenic Trail</t>
  </si>
  <si>
    <t>73549</t>
  </si>
  <si>
    <t>USDA-AMS-TM-ACER-G-17-0006</t>
  </si>
  <si>
    <t>NPS-DOIP17AC00764</t>
  </si>
  <si>
    <t>FY2017 Implementation of Management Plan</t>
  </si>
  <si>
    <t>G17AS00123</t>
  </si>
  <si>
    <t>Cooperative Ecosystem Studies Unit, South Florida/ Caribbean CESU</t>
  </si>
  <si>
    <t>RFA-OAA-17-000033</t>
  </si>
  <si>
    <t>Grassroots Civil Society Building Program</t>
  </si>
  <si>
    <t>Rukmal Perera
rperera@usaid.gov
202-567-4142</t>
  </si>
  <si>
    <t>rperera@usaid.gov</t>
  </si>
  <si>
    <t>SBR25017CA0005</t>
  </si>
  <si>
    <t>SBR25017CA0004</t>
  </si>
  <si>
    <t>U.S.-Brazil Binational Centers’ (BNCs) Faculty Development Exchange</t>
  </si>
  <si>
    <t>91960</t>
  </si>
  <si>
    <t>Grants Committee 
Phone 55-61-33127370</t>
  </si>
  <si>
    <t>P17AS00572</t>
  </si>
  <si>
    <t>Cultural Landscape Report for the Baltimore Washington Parkway</t>
  </si>
  <si>
    <t>51736</t>
  </si>
  <si>
    <t>P17AS00571</t>
  </si>
  <si>
    <t>Conservation Legacy Internships</t>
  </si>
  <si>
    <t>HHS-2017-IHS-DVPI-0001</t>
  </si>
  <si>
    <t>RFA-AG-18-016</t>
  </si>
  <si>
    <t>Tailoring Cardiac Rehabilitation to Enhance Participation of Older Adults (R01)</t>
  </si>
  <si>
    <t>NPS-17-NERO-0110</t>
  </si>
  <si>
    <t>2017-08-06</t>
  </si>
  <si>
    <t>NPS-17-NERO-0111</t>
  </si>
  <si>
    <t>Sudbury, Assabet, Concord (SuAsCo) Wild and Scenic River Assistance</t>
  </si>
  <si>
    <t>USGS-17-FA-0120A</t>
  </si>
  <si>
    <t>USGS-17-FA-0121</t>
  </si>
  <si>
    <t>P17AS00574</t>
  </si>
  <si>
    <t>PAR-17-439</t>
  </si>
  <si>
    <t>Limited Competition:  Small Research Grant Program for NIAID K01/K08/K23 Recipients (R03)</t>
  </si>
  <si>
    <t>P17AS00573</t>
  </si>
  <si>
    <t>NCPE Interns with Cultural Resources</t>
  </si>
  <si>
    <t>68338</t>
  </si>
  <si>
    <t>NOI-ILAB-17-03</t>
  </si>
  <si>
    <t>Enforcement of Labor Laws in the Agricultural Export Sector of Costa Rica</t>
  </si>
  <si>
    <t>Sue Levenstein, Office of Grants Management</t>
  </si>
  <si>
    <t>2017001</t>
  </si>
  <si>
    <t>Embassy Cotonou's Small-Grants Program</t>
  </si>
  <si>
    <t>F17AS00350</t>
  </si>
  <si>
    <t>Propagation Support Specialist for Ash Meadows Fish Conservation Facility</t>
  </si>
  <si>
    <t>83820</t>
  </si>
  <si>
    <t xml:space="preserve">Financial Mgmt Analyst Leanne Abel 702 515-5463
leanne_abel@fws.gov
</t>
  </si>
  <si>
    <t>2017-08-05</t>
  </si>
  <si>
    <t>L17AS00226</t>
  </si>
  <si>
    <t>BLM Utah Statewide Abandoned Mine Reclamation Project</t>
  </si>
  <si>
    <t>BOR-MP-17-N025</t>
  </si>
  <si>
    <t>Drivers of Delta Smelt Health Condition and Reproduction</t>
  </si>
  <si>
    <t>1490439</t>
  </si>
  <si>
    <t>P17AS00576</t>
  </si>
  <si>
    <t>Conserve Archeology Collections</t>
  </si>
  <si>
    <t>P17AS00575</t>
  </si>
  <si>
    <t>Budget Roll Up and Allocation- Park to Region to National.</t>
  </si>
  <si>
    <t>98004</t>
  </si>
  <si>
    <t>P17AS00530</t>
  </si>
  <si>
    <t>Ecological Restoration and Revegetation Collaboration in Yosemite National Park</t>
  </si>
  <si>
    <t>89600</t>
  </si>
  <si>
    <t>USGS-17-FA-0363</t>
  </si>
  <si>
    <t>RFA-OAA-17-000037</t>
  </si>
  <si>
    <t>GDL Center for Digital Development</t>
  </si>
  <si>
    <t>Veronica Bates-Shields
Contract and Agreement Officer
Phone 202-567-4199</t>
  </si>
  <si>
    <t>NWO-CESU-17-28</t>
  </si>
  <si>
    <t>NATIVE AMERICAN CULTURAL RESOURCES MANAGEMENT PROGRAM NAFB, CAFB, &amp; NTTR, NEVADA</t>
  </si>
  <si>
    <t>1303346</t>
  </si>
  <si>
    <t>PA-17-442</t>
  </si>
  <si>
    <t>Administrative Supplement for the NINDS Research Education Program for Residents and Fellows in Neurology, Neurosurgery, Neuropathology,  Neuroradiology and Emergency Medicine (Admin Supp)</t>
  </si>
  <si>
    <t>P17AS00567</t>
  </si>
  <si>
    <t>Cultural Resources, Partnerships, and Science Interns</t>
  </si>
  <si>
    <t>87065</t>
  </si>
  <si>
    <t>F17AS00348</t>
  </si>
  <si>
    <t>Cultivating Emerging and Diverse Environmental Leaders</t>
  </si>
  <si>
    <t>G17AS00121</t>
  </si>
  <si>
    <t>G17AS00119</t>
  </si>
  <si>
    <t>Cooperative Ecosystem Studies Unit,Colorado Plateau CESU</t>
  </si>
  <si>
    <t>USGS-17-FAP-0106</t>
  </si>
  <si>
    <t>2017 PECORA 20 SYMPOSIUM</t>
  </si>
  <si>
    <t>NPS-NOIP17AC01093</t>
  </si>
  <si>
    <t>Forest Bee - Plant Network Assessment at Great Lakes (GLKN) Parks- MWRO</t>
  </si>
  <si>
    <t>P17AS00563</t>
  </si>
  <si>
    <t>Engaging Young Adults with Community-Based Conservation and Recreation Enhancement Projects.</t>
  </si>
  <si>
    <t>44889</t>
  </si>
  <si>
    <t>NPS-17-NERO-0104</t>
  </si>
  <si>
    <t>179760</t>
  </si>
  <si>
    <t>P17AS00561</t>
  </si>
  <si>
    <t>Public Education and Data Management</t>
  </si>
  <si>
    <t>77857</t>
  </si>
  <si>
    <t>P17AS00564</t>
  </si>
  <si>
    <t>ACE Interns with Technical Preservation Services</t>
  </si>
  <si>
    <t>89664</t>
  </si>
  <si>
    <t>P17AS00562</t>
  </si>
  <si>
    <t>CRLA, LAVO, MOJA Classification Map Class Support and NVC Types</t>
  </si>
  <si>
    <t>73022</t>
  </si>
  <si>
    <t>P17AS00566</t>
  </si>
  <si>
    <t>Community Archeology, Exhibit, and Education About the Legacy of the Trans-Atlantic Slave Trade and Resistance</t>
  </si>
  <si>
    <t>P17AS00560</t>
  </si>
  <si>
    <t>MARAD Ships Documentation</t>
  </si>
  <si>
    <t>99998</t>
  </si>
  <si>
    <t>F17AS00341</t>
  </si>
  <si>
    <t>Inventory and Assessment of Secretive Marshbirds: Using eDNA to Determine Occupancy with a Focus on Eastern Black Rail and King Rail</t>
  </si>
  <si>
    <t>27237</t>
  </si>
  <si>
    <t>NPS-17-NERO-0105</t>
  </si>
  <si>
    <t>Lower Delaware River W&amp;SR Management Plan Implementation</t>
  </si>
  <si>
    <t>P17AS00569</t>
  </si>
  <si>
    <t>Vegetation Classification and Imagery interpretation at GUIS in support of the NPS Vegetation Mapping Inventory (NPS-VMI) Program</t>
  </si>
  <si>
    <t>98558</t>
  </si>
  <si>
    <t>BJS-2017-12800</t>
  </si>
  <si>
    <t>FY 2017 NCS-X NIBRS Estimation Project</t>
  </si>
  <si>
    <t xml:space="preserve">askbjs@usdoj.gov
Kimberly.Martin@usdoj.gov
</t>
  </si>
  <si>
    <t>Kimberly.Martin@usdoj.gov</t>
  </si>
  <si>
    <t>F17AS00349</t>
  </si>
  <si>
    <t>Seabird data</t>
  </si>
  <si>
    <t>280803</t>
  </si>
  <si>
    <t>F17AS00346</t>
  </si>
  <si>
    <t>Develop and construct neighborhood parks and programs</t>
  </si>
  <si>
    <t>2017-08-03</t>
  </si>
  <si>
    <t>NPS-17-NERO-0109</t>
  </si>
  <si>
    <t>Interpreting Washington-Rochambeau Revolutionary Route National Historic Trail Themes at Fort Mifflin</t>
  </si>
  <si>
    <t>Keith Zotti
Awarding Officer
Phone 2155979153</t>
  </si>
  <si>
    <t>F17AS00347</t>
  </si>
  <si>
    <t xml:space="preserve">Grants Specialist Laurie McDermott 413 253-8290
Laurie_McDermott@fws.gov
</t>
  </si>
  <si>
    <t>P17AS00565</t>
  </si>
  <si>
    <t>Archeological Monitor, Death Valley National Park</t>
  </si>
  <si>
    <t>39898</t>
  </si>
  <si>
    <t>NPS-17-NERO-0106</t>
  </si>
  <si>
    <t>Restore Golden-winged Warbler Habitat (FY2017)</t>
  </si>
  <si>
    <t>50005</t>
  </si>
  <si>
    <t>NPS-17-NERO-0107</t>
  </si>
  <si>
    <t>NPS-17-NERO-0108</t>
  </si>
  <si>
    <t>Protect White Ash from Emerald Ash Borer (FY2017)</t>
  </si>
  <si>
    <t>29985</t>
  </si>
  <si>
    <t>BOR-UC-17-N013</t>
  </si>
  <si>
    <t>Navajo Gallup Water Supply Project Historic Preservation</t>
  </si>
  <si>
    <t>P17AS00568</t>
  </si>
  <si>
    <t>Interagency Wild and Scenic Rivers Fellows</t>
  </si>
  <si>
    <t>P17AS00570</t>
  </si>
  <si>
    <t>Vegetation Mapping Project Accuracy Assessment Field work at Niobrara National Scenic River</t>
  </si>
  <si>
    <t>93380</t>
  </si>
  <si>
    <t>CDC-RFA-OT16-1601PPHF17</t>
  </si>
  <si>
    <t>PPHF 2017: Strengthening the Public Health System in the U.S.-Affiliated Pacific Islands - Financed in part by 2017 Prevention and Public Health Funds</t>
  </si>
  <si>
    <t>Technical Information Management Section
CDC Office of Financial Resources
Office of Grants Services 2920 Brandywine Road, MS E-14 Atlanta, GA 30341
Telephone: 770-488-2700</t>
  </si>
  <si>
    <t>G17AS00118</t>
  </si>
  <si>
    <t>NPS-NOIP17AC01120</t>
  </si>
  <si>
    <t>Restoration of wet woods and coastal wetland areas around Perry's Victory and International Peace Memorial on South Bass Island, OH (Lake Erie)- GLRI</t>
  </si>
  <si>
    <t>P17AS00559</t>
  </si>
  <si>
    <t>NCPE Interns at Olmsted Center for Landscape Preservation</t>
  </si>
  <si>
    <t>49264</t>
  </si>
  <si>
    <t>P17AS00558</t>
  </si>
  <si>
    <t>PAS-CHISINAU-FY17-14</t>
  </si>
  <si>
    <t>Public Diplomacy Program</t>
  </si>
  <si>
    <t>Stelian Rusu
Grants Specialist
Phone +37322851706</t>
  </si>
  <si>
    <t>USGS-17-FAP-0108</t>
  </si>
  <si>
    <t>44006</t>
  </si>
  <si>
    <t>G17AS00120</t>
  </si>
  <si>
    <t>425558</t>
  </si>
  <si>
    <t>F17AS00345</t>
  </si>
  <si>
    <t>Consolidation Of Upper Tanana Region Analytical And GIS Contaminants Data</t>
  </si>
  <si>
    <t xml:space="preserve">Branch Chief Neesha Stellrecht 9074560297
Neesha_stellrecht@fws.gov
</t>
  </si>
  <si>
    <t>Neesha_stellrecht@fws.gov</t>
  </si>
  <si>
    <t>G17AS00111</t>
  </si>
  <si>
    <t>G17AS00122</t>
  </si>
  <si>
    <t>Cooperative Ecoystem Studies Unit, Rocky Mountain CESU</t>
  </si>
  <si>
    <t>PM-PMWRA-17-048</t>
  </si>
  <si>
    <t>17.PMWRA.Colombia.HMA.NOFO</t>
  </si>
  <si>
    <t>PAR-17-438</t>
  </si>
  <si>
    <t>Assay development and screening for discovery of chemical probes or therapeutic agents (R01)</t>
  </si>
  <si>
    <t>INL-17GR0060-AMENIGERIA-LEGALCLIN-072617</t>
  </si>
  <si>
    <t>Law School Partnership to Establish a Legal Clinic Pilot Project in Kuje Prison</t>
  </si>
  <si>
    <t xml:space="preserve">Cheryl Price
Grants Officer
</t>
  </si>
  <si>
    <t>NWO-CESU-17-26</t>
  </si>
  <si>
    <t>EDWARDS AIR FORCE BASE (EAFB) CONSVERATION LAW ENFORCEMENT OFFICER (CLEO) SUPPORT</t>
  </si>
  <si>
    <t>63544</t>
  </si>
  <si>
    <t>P17AS00547</t>
  </si>
  <si>
    <t>Discover Washington: Youth Heritage Project 2018</t>
  </si>
  <si>
    <t>P17AS00550</t>
  </si>
  <si>
    <t>56340</t>
  </si>
  <si>
    <t>P17AS00551</t>
  </si>
  <si>
    <t>Conduct Oral History for Meridian Hill</t>
  </si>
  <si>
    <t>36488</t>
  </si>
  <si>
    <t>USGS-17-FA-0350</t>
  </si>
  <si>
    <t>Photogrammetry Support for Planetary Mapping</t>
  </si>
  <si>
    <t>F17AS00222</t>
  </si>
  <si>
    <t>Delta Smelt Individual Based Life Cycle Model: Improvement and Application</t>
  </si>
  <si>
    <t>273596</t>
  </si>
  <si>
    <t>2017-08-01</t>
  </si>
  <si>
    <t>P17AS00544</t>
  </si>
  <si>
    <t>Program Development</t>
  </si>
  <si>
    <t>96500</t>
  </si>
  <si>
    <t>F17AS00344</t>
  </si>
  <si>
    <t>P17AS00553</t>
  </si>
  <si>
    <t>Ford's Theatre National Historic Site Administrative History</t>
  </si>
  <si>
    <t>67888</t>
  </si>
  <si>
    <t>P17AS00554</t>
  </si>
  <si>
    <t>Paleontology Resources of Death Valley National Park</t>
  </si>
  <si>
    <t>54641</t>
  </si>
  <si>
    <t>P17AS00549</t>
  </si>
  <si>
    <t>NCPE Interns at Weir Farm National Historic Site</t>
  </si>
  <si>
    <t>34238</t>
  </si>
  <si>
    <t>P17AS00556</t>
  </si>
  <si>
    <t>Internships at the Northeast Regional Office</t>
  </si>
  <si>
    <t>36272</t>
  </si>
  <si>
    <t>P17AS00552</t>
  </si>
  <si>
    <t>Forest Soil Quality in the National Capital Region Network: Developing a QA/QC Process and Analyzing Data</t>
  </si>
  <si>
    <t>USGS-17-FA-0284</t>
  </si>
  <si>
    <t>207244</t>
  </si>
  <si>
    <t>P17AS00543</t>
  </si>
  <si>
    <t>Genetic Analysis of Relic Aspen</t>
  </si>
  <si>
    <t>26801</t>
  </si>
  <si>
    <t>NWO-CESU-17-11</t>
  </si>
  <si>
    <t>WETLANDS/FLOODPLAINS MGT – EDWARDS AFB</t>
  </si>
  <si>
    <t>535545</t>
  </si>
  <si>
    <t>NOIP17AC01333</t>
  </si>
  <si>
    <t>Predicting the Sensitivity of Boreal Lakes to Climate Change - Isle Royale National Park</t>
  </si>
  <si>
    <t>USGS-FA-17-0314</t>
  </si>
  <si>
    <t>Notice of Intent: Earthquake Early Warning in Eastern California: Phase 2</t>
  </si>
  <si>
    <t>NPS-17-NERO-0103</t>
  </si>
  <si>
    <t>Citizen Science Workshops for Managers, Interpreters, and Scientists</t>
  </si>
  <si>
    <t>P17AS00541</t>
  </si>
  <si>
    <t>Cultural Resources Diversity Internship Program</t>
  </si>
  <si>
    <t>P17AS00540</t>
  </si>
  <si>
    <t>Save America's Treasures Grant Program Assistance</t>
  </si>
  <si>
    <t>P17AS00542</t>
  </si>
  <si>
    <t>Support for Implementation of New Legislation Requirements</t>
  </si>
  <si>
    <t>97375</t>
  </si>
  <si>
    <t>L17AS00225</t>
  </si>
  <si>
    <t>Notice of Intent to Award: Wyoming Oil and Gas Conservation Commission for BLM, WY - Orphan Well Site Closures</t>
  </si>
  <si>
    <t xml:space="preserve">Cooperative Agreements Brandon Beckham (307) 775-6313
ebeckham@blm.gov
</t>
  </si>
  <si>
    <t>CDC-RFA-PS18-1804</t>
  </si>
  <si>
    <t>TB Centers of Excellence for Training, Education, and Medical Consultation (TB COE)</t>
  </si>
  <si>
    <t xml:space="preserve">Dawn Tuckey
dmt1@cdc.gov
</t>
  </si>
  <si>
    <t>dmt1@cdc.gov</t>
  </si>
  <si>
    <t>NPS-NOIP17AC01063</t>
  </si>
  <si>
    <t>Assess Vulnerability of Park Ecosystems to Climate Change- APIS</t>
  </si>
  <si>
    <t>P17AS00546</t>
  </si>
  <si>
    <t>34262</t>
  </si>
  <si>
    <t>P17AS00548</t>
  </si>
  <si>
    <t>NCPE Intern at Harpers Ferry Center, History Collections</t>
  </si>
  <si>
    <t>61683</t>
  </si>
  <si>
    <t>P17AS00545</t>
  </si>
  <si>
    <t>Campus Outdoor Ambassador Program</t>
  </si>
  <si>
    <t>17-VNM-03</t>
  </si>
  <si>
    <t>Promote human rights for LGBTI community</t>
  </si>
  <si>
    <t>Hanoi Small Grants
Phone 84438505000</t>
  </si>
  <si>
    <t>HanoiSmallGrants@state.gov</t>
  </si>
  <si>
    <t>INL-17GR0058-AMEWESTBANK-JLA-07262017</t>
  </si>
  <si>
    <t>West Bank Access to Justice Legal Aid Project</t>
  </si>
  <si>
    <t>INL17GR0061-INLAMEBENIN-CVE-07262017</t>
  </si>
  <si>
    <t>Preventing Violent Extremism in Benin through Rural Community Engagement</t>
  </si>
  <si>
    <t>INL-17CA0055-WHPHONDURAS-MPP--07262017</t>
  </si>
  <si>
    <t>Support for the Community Police, Model Police Precinct Program in Honduras</t>
  </si>
  <si>
    <t>Erin Lane
laneek@state.gov
Cheryl Price
Pricech@state.gov</t>
  </si>
  <si>
    <t>Erin Lane (laneek@state.gov); Cheryl Price (Pricech@state.gov)</t>
  </si>
  <si>
    <t>DE-FOA-0001797</t>
  </si>
  <si>
    <t>INTEGRATE FOA</t>
  </si>
  <si>
    <t>F17AS00342</t>
  </si>
  <si>
    <t>River Rover</t>
  </si>
  <si>
    <t>176983</t>
  </si>
  <si>
    <t>2017-07-30</t>
  </si>
  <si>
    <t>USGS-FA-17-0349</t>
  </si>
  <si>
    <t>Notice of Intent: Quaternary Geological Map of Northern Minnesota at 1:500,000</t>
  </si>
  <si>
    <t>P17AS00533</t>
  </si>
  <si>
    <t>93178</t>
  </si>
  <si>
    <t>P17AS00532</t>
  </si>
  <si>
    <t>Mod 1: San Antonio Missions NHP Youth in Preservation: masonry, carpentry, and cultural landscape and acequia rehabilitation in association with Texas Conservation Corps/American Youthworks</t>
  </si>
  <si>
    <t>60150</t>
  </si>
  <si>
    <t>P17AS00535</t>
  </si>
  <si>
    <t>F17AS00234</t>
  </si>
  <si>
    <t>Development of spatial datasets establishing baseline delineation of surface water flow patterns and associated wetlands to support salmon monitoring activities in the Kuskokwim River Basin, Alaska.</t>
  </si>
  <si>
    <t xml:space="preserve">Katherine Smiley +19077863412
Katherine_Smiley@fws.gov
</t>
  </si>
  <si>
    <t>Katherine_Smiley@fws.gov</t>
  </si>
  <si>
    <t>2017-07-31</t>
  </si>
  <si>
    <t>P17AS00534</t>
  </si>
  <si>
    <t>Southeast Archeological Center Interns</t>
  </si>
  <si>
    <t>68475</t>
  </si>
  <si>
    <t>L17AS00224</t>
  </si>
  <si>
    <t>BLM-NM, Oklahoma Archaeological Education Outreach</t>
  </si>
  <si>
    <t xml:space="preserve">Grants Management Officer Liza Love (505) 761-8941
elove@blm.gov
</t>
  </si>
  <si>
    <t>L17AS00223</t>
  </si>
  <si>
    <t>BLM-NM Archaeological Museum Collections Management</t>
  </si>
  <si>
    <t>NPSNOITUMA1701049</t>
  </si>
  <si>
    <t>Resources Intern</t>
  </si>
  <si>
    <t>36426</t>
  </si>
  <si>
    <t>P17AS00539</t>
  </si>
  <si>
    <t>Creation of Data Store Records and Public Outreach Materials for the Park Historic Structures and Cultural Landscapes Program</t>
  </si>
  <si>
    <t>88408</t>
  </si>
  <si>
    <t>P17AS00536</t>
  </si>
  <si>
    <t>Canal Classrooms Education Program Support</t>
  </si>
  <si>
    <t>P17AS00538</t>
  </si>
  <si>
    <t>Interior Museum Program Interns</t>
  </si>
  <si>
    <t>29563</t>
  </si>
  <si>
    <t>NEAAC-ACBURGR-17-012</t>
  </si>
  <si>
    <t>Driving Local Development with the Tunisian Chambers of Commerce</t>
  </si>
  <si>
    <t>DHS-17-CIS-010-001</t>
  </si>
  <si>
    <t>FY 2017 Citizenship and Assimilation Grant Program: Citizenship Instruction</t>
  </si>
  <si>
    <t>NPSNOINTIR1701189</t>
  </si>
  <si>
    <t>To identify, preserve, interpret and improve accessibility to the historic trails and associated features and landmarks and to promote public awareness of and appreciation for the Pony Express NHT.</t>
  </si>
  <si>
    <t>NPSNOINTIR1701190</t>
  </si>
  <si>
    <t>Study, preserve, protect, interpret, and promote the Old Spanish NHT</t>
  </si>
  <si>
    <t>NPSNOINTIR1701195</t>
  </si>
  <si>
    <t>To protect the historic integrity of the El Camino Real de los Tejas NHT, its contributions to tourism and economic development along its path and to educate the public about its resources and opportunities.</t>
  </si>
  <si>
    <t>750505</t>
  </si>
  <si>
    <t>P17AS00537</t>
  </si>
  <si>
    <t>Harpers Ferry Interns</t>
  </si>
  <si>
    <t>F17AS00336</t>
  </si>
  <si>
    <t>Bridging traditional ecological knowledge with modern land management</t>
  </si>
  <si>
    <t>2017-08-02</t>
  </si>
  <si>
    <t>USGS-17-FA-0001A</t>
  </si>
  <si>
    <t>747855</t>
  </si>
  <si>
    <t>BOR-MP-17-N020</t>
  </si>
  <si>
    <t>Irrigation Water Delivery and Efficiency Project</t>
  </si>
  <si>
    <t>147166</t>
  </si>
  <si>
    <t>F17AS00334</t>
  </si>
  <si>
    <t xml:space="preserve">Gratns Management Specialist Teresa Crain 404-679-4124
teresa_crain@fws.gov
</t>
  </si>
  <si>
    <t>RFA-HD-18-008</t>
  </si>
  <si>
    <t>National Centers for Translational Research in Reproduction and Infertility (P50)</t>
  </si>
  <si>
    <t>RFA-HG-17-009</t>
  </si>
  <si>
    <t>Implementing Genomics in Practice (IGNITE) II: Pragmatic Clinical Trials Enhanced Diversity Clinical Groups (U01)</t>
  </si>
  <si>
    <t>RFA-HG-17-008</t>
  </si>
  <si>
    <t>Implementing Genomics in Practice (IGNITE) II: Pragmatic Clinical Trials  Clinical Groups (U01)</t>
  </si>
  <si>
    <t>RFA-HG-17-010</t>
  </si>
  <si>
    <t>Implementing Genomics in Practice (IGNITE) II: Pragmatic Clinical Trials Coordinating Center</t>
  </si>
  <si>
    <t>F17AS00335</t>
  </si>
  <si>
    <t>P17AS00531</t>
  </si>
  <si>
    <t>National Park Service - Yellowstone Shoshone Lake Trail Reroute Project</t>
  </si>
  <si>
    <t>DHS-17-CIS-010-002</t>
  </si>
  <si>
    <t>FY 2017 Citizenship and Assimilation Grant Program: Citizenship Instruction and Naturalization Application Services</t>
  </si>
  <si>
    <t>RFA-660-17-000002</t>
  </si>
  <si>
    <t>Counter Gender-Based Violence Activity (C-GBV)</t>
  </si>
  <si>
    <t>Jonas Lunanga
Acquisition and Ass Specialist
Phone 00243817106353</t>
  </si>
  <si>
    <t>jlunanga@usaid.gov</t>
  </si>
  <si>
    <t>F17AS00337</t>
  </si>
  <si>
    <t>Land Trust Alliance Education Grant</t>
  </si>
  <si>
    <t xml:space="preserve">Grants Management Specialist Patrick Schulze 7033582567
patrick_schulze@fws.gov
</t>
  </si>
  <si>
    <t>2018NEA03LFTP</t>
  </si>
  <si>
    <t>NEA Literature Fellowships: Translation Projects, FY2019</t>
  </si>
  <si>
    <t>HRSA-17-122</t>
  </si>
  <si>
    <t>Substance Abuse Treatment Telehealth Network Grant Program</t>
  </si>
  <si>
    <t xml:space="preserve">Department of Health and Human Services, Health Resources and Services Administration
cmena@hrsa.gov
</t>
  </si>
  <si>
    <t>FOA-WB-17-01</t>
  </si>
  <si>
    <t>1294000</t>
  </si>
  <si>
    <t>USGS-FA-17-0241</t>
  </si>
  <si>
    <t>Notice of Intent: Progress in the Three-Dimensional Geologic Mapping of Glacial and Post-Glacial Deposits in Will County and the greater metropolitan Chicago area of northeastern Illinois (Will and Cook counties). Phase 3</t>
  </si>
  <si>
    <t>USGS-FA-17-0332</t>
  </si>
  <si>
    <t>Notice of Intent:  Implementation and Development of US West Coast ShakeAlert 2017-2019: Collaborative Research with Univ. of California at Berkeley, California Institute of Technology, Univ. of Washington, and Univ. of Oregon</t>
  </si>
  <si>
    <t>BOR-DO-17-N031</t>
  </si>
  <si>
    <t>Notice of Intent to Award - Contaminants of Emerging Concern in Concentrate Stream Pilot Study</t>
  </si>
  <si>
    <t>NPS-17-NERO-0101</t>
  </si>
  <si>
    <t>F17AS00332</t>
  </si>
  <si>
    <t>FY 17 KNLT NLEB Survey</t>
  </si>
  <si>
    <t>83867</t>
  </si>
  <si>
    <t>BOR-MP-17-N013</t>
  </si>
  <si>
    <t>Cooperation To Meet Water Salinity  Objectives At Vernalis</t>
  </si>
  <si>
    <t>1048791</t>
  </si>
  <si>
    <t>NOIP16AC01250-001</t>
  </si>
  <si>
    <t>Surficial Geologic Mapping in the Missouri National Recreational River in Nebraska and Adjacent Parts of South Dakota</t>
  </si>
  <si>
    <t>USGS-FA-17-0344</t>
  </si>
  <si>
    <t>Notice of Intent: Production Real-time GNSS for ShakeAlert</t>
  </si>
  <si>
    <t>P17AS00527</t>
  </si>
  <si>
    <t>Engaging Diverse Youth through Natural Experiences and Developing a Conservation Ethic among Young Citizens</t>
  </si>
  <si>
    <t>HHS-2017-ACF-ACYF-EV-1281</t>
  </si>
  <si>
    <t>BOR-MP-17-N005</t>
  </si>
  <si>
    <t>River Water Resource Protection Program and Restoration Demonstration Sites</t>
  </si>
  <si>
    <t>5332112</t>
  </si>
  <si>
    <t>L17AS00222</t>
  </si>
  <si>
    <t>BLM-New Mexico Enchanted Circle Trails Enhancement</t>
  </si>
  <si>
    <t>F17AS00333</t>
  </si>
  <si>
    <t>FY 17 KNLT Forestry Techs</t>
  </si>
  <si>
    <t>98212</t>
  </si>
  <si>
    <t>BOR-MP-17-N018</t>
  </si>
  <si>
    <t>Folsom-Auburn Recreation Management</t>
  </si>
  <si>
    <t>P17AS00528</t>
  </si>
  <si>
    <t>Bandelier Archeological Inventory, 2016-2020 MOD</t>
  </si>
  <si>
    <t>98909</t>
  </si>
  <si>
    <t>NPS-17-NERO-0095</t>
  </si>
  <si>
    <t>Design and Implement Research Learning Center Activities in Acadia National Park</t>
  </si>
  <si>
    <t>62480</t>
  </si>
  <si>
    <t>NPS-17-NERO-0102</t>
  </si>
  <si>
    <t>FLNI 2017 Youth Cultural Landscapes Maintenance Crew</t>
  </si>
  <si>
    <t>PAR-17-336</t>
  </si>
  <si>
    <t>Discovery of in vivo Chemical Probes for Novel Brain Targets (R01)</t>
  </si>
  <si>
    <t>PAR-17-335</t>
  </si>
  <si>
    <t>Discovery of cell-based Chemical Probes for Novel Brain Targets (R21)</t>
  </si>
  <si>
    <t>RFA-HD-18-013</t>
  </si>
  <si>
    <t>Population Dynamics Centers Research Infrastructure Program FY 2018 (P2C)</t>
  </si>
  <si>
    <t>SFOP0002268</t>
  </si>
  <si>
    <t>Science and Technology (S&amp;T) Dialogues</t>
  </si>
  <si>
    <t xml:space="preserve">Sara Klucking
KluckingSR@state.gov
</t>
  </si>
  <si>
    <t>KluckingSR@state.gov</t>
  </si>
  <si>
    <t>NOAA-NMFS-PRPO-2018-2005309</t>
  </si>
  <si>
    <t>John H. Prescott Marine Mammal Rescue Assistance Grant Program (Prescott Grant Program) for Fiscal Year 2018</t>
  </si>
  <si>
    <t>Jaclyn Taylor
Prescott Grant Program
NOAA/NMFS/Office of Protected Resources (F/PR) 
1315 East-West Highway, Room 13622
Silver Spring, MD 20910 
Phone: (301) 427-8402
e-mail at Jaclyn.Taylor@noaa.gov</t>
  </si>
  <si>
    <t>Jaclyn.Taylor@noaa.gov</t>
  </si>
  <si>
    <t>RFA-596-17-000003</t>
  </si>
  <si>
    <t>PASCA 3.0 - Central American Project for Sustaining and Championing the Human Rights Response to Human Immunodeficiency Virus (HIV)</t>
  </si>
  <si>
    <t xml:space="preserve">Telma Paz
Acqusition Assistance Specialist
</t>
  </si>
  <si>
    <t>guatemalaproposal@usaid.gov</t>
  </si>
  <si>
    <t>PAR-17-334</t>
  </si>
  <si>
    <t>Synthetic Biology for Engineering Applications (R01)</t>
  </si>
  <si>
    <t>F17AS00330</t>
  </si>
  <si>
    <t>Outdoor Outreach Club</t>
  </si>
  <si>
    <t>105105</t>
  </si>
  <si>
    <t>2017-07-28</t>
  </si>
  <si>
    <t>USGS-17-FA-0342</t>
  </si>
  <si>
    <t>Restoration of Arid Land Biological Soil Crusts</t>
  </si>
  <si>
    <t>DHS-17-MT-082-09-01</t>
  </si>
  <si>
    <t>Fiscal Year (FY) 2017 National Earthquake Hazards Reduction Program (NEHRP), Direct State Assistance - Region9</t>
  </si>
  <si>
    <t>377936</t>
  </si>
  <si>
    <t>DHS-17-MT-082-10-01</t>
  </si>
  <si>
    <t>Fiscal Year (FY) 2017 National Earthquake Hazards Reduction Program (NEHRP), Direct State Assistance - Region10</t>
  </si>
  <si>
    <t>46588</t>
  </si>
  <si>
    <t>DHS-17-MT-082-06-01</t>
  </si>
  <si>
    <t>Fiscal Year (FY) 2017 National Earthquake Hazards Reduction Program (NEHRP), Direct State Assistance - Region6</t>
  </si>
  <si>
    <t>30942</t>
  </si>
  <si>
    <t>DHS-17-MT-082-08-01</t>
  </si>
  <si>
    <t>Fiscal Year (FY) 2017 National Earthquake Hazards Reduction Program (NEHRP), Direct State Assistance - Region8</t>
  </si>
  <si>
    <t>67153</t>
  </si>
  <si>
    <t>RFA-HD-18-012</t>
  </si>
  <si>
    <t>CAPSTONE Centers for Multidisciplinary Research in Child Abuse and Neglect (P50)</t>
  </si>
  <si>
    <t>USGS-17-FA0302</t>
  </si>
  <si>
    <t>Cooperative Agreement in Seismology</t>
  </si>
  <si>
    <t>PAR-17-333</t>
  </si>
  <si>
    <t>Exploratory/Developmental Investigations on Primary Immunodeficiency Diseases (R21)</t>
  </si>
  <si>
    <t>F17AS00328</t>
  </si>
  <si>
    <t>2017-07-27</t>
  </si>
  <si>
    <t>NWO-CESU-17-24</t>
  </si>
  <si>
    <t>NATURAL RESOURCES SUPPORT HILL AFB AND UTTR</t>
  </si>
  <si>
    <t>382269</t>
  </si>
  <si>
    <t>NWO-CESU-17-33</t>
  </si>
  <si>
    <t>CONSVERATION LAW ENFORCEMENT OFFICER (CLEO) SUPPORT at Avon Park Air Force Range, Eglin AFB, Tyndall AFB, MacDill AFB, Patrick AFB, and Cape Canaveral Air Force Station</t>
  </si>
  <si>
    <t>NWO-CESU-17-25</t>
  </si>
  <si>
    <t>ADAPTIVE MANAGEMENT VEGETATION MONITORING - MHAFB, Idaho</t>
  </si>
  <si>
    <t>72091</t>
  </si>
  <si>
    <t>NOIP14AC00104</t>
  </si>
  <si>
    <t>Minnesota Department of Natural Resources Fire Agreement</t>
  </si>
  <si>
    <t>7987</t>
  </si>
  <si>
    <t>DHS-17-MT-082-04-01</t>
  </si>
  <si>
    <t>Fiscal Year (FY) 2017 National Earthquake Hazards Reduction Program (NEHRP), Direct State Assistance - Region4</t>
  </si>
  <si>
    <t>191921</t>
  </si>
  <si>
    <t>L17AS00220</t>
  </si>
  <si>
    <t>BLM-(MT)- Paleontology Resource Management</t>
  </si>
  <si>
    <t>75500</t>
  </si>
  <si>
    <t>L17AS00219</t>
  </si>
  <si>
    <t>BLM-(MT)- Mountain Bike Trail Partnership, Billings Field Office</t>
  </si>
  <si>
    <t>W9126G-17-2-SOI-0015</t>
  </si>
  <si>
    <t>T&amp;E Species Monitoring for Avon Park Air Force Range, Florida</t>
  </si>
  <si>
    <t>474450</t>
  </si>
  <si>
    <t>Alisa Marshall
Contract Specialist
US Army Corps of Engineers</t>
  </si>
  <si>
    <t>P17AS00524</t>
  </si>
  <si>
    <t>Perform Improvements on the Orick Horse Trail</t>
  </si>
  <si>
    <t>25454</t>
  </si>
  <si>
    <t>HRSA-18-024</t>
  </si>
  <si>
    <t>94800000</t>
  </si>
  <si>
    <t>NPSNOICHIR1701159</t>
  </si>
  <si>
    <t>SCA Trails Interns</t>
  </si>
  <si>
    <t>26745</t>
  </si>
  <si>
    <t>P17AS00526</t>
  </si>
  <si>
    <t>Cesar E. Chavez NM Cultural Landscape Development  ProjectProject</t>
  </si>
  <si>
    <t>CDC-RFA-CK15-150507SUPP17</t>
  </si>
  <si>
    <t>Addressing Ebola and other Highly Infectious Diseases Internationally</t>
  </si>
  <si>
    <t>CDC OGS
2960 Brandywine Rd.
MS: K98
Atlanta, GA 30341</t>
  </si>
  <si>
    <t>ED-GRANTS-072117-001</t>
  </si>
  <si>
    <t>The Office of Innovation and Improvement (OII): Promise Neighborhoods Program CFDA Number 84.215N</t>
  </si>
  <si>
    <t xml:space="preserve">Joyce Mays
Management Analyst 
Phone 202-245-6122
joyce.mays@ed.gov
Program Officer:
Adrienne Hawkins
U.S. Department of Education
400 Maryland Avenue SW., Room 4W256, Washington, DC 20202. 
Telephone: (202) 453-5638 or by email:
</t>
  </si>
  <si>
    <t>PromiseNeighborhoods@ed.gov.</t>
  </si>
  <si>
    <t>ED-GRANTS-072117-002</t>
  </si>
  <si>
    <t>The Office of Elementary and Secondary Education (OESE): Impact Aid Discretionary Construction Grant Program CFDA Number 84.041C</t>
  </si>
  <si>
    <t>Joyce Mays
Management Analyst 
Phone 202-245-6122
joyce.mays@ed.gov
Program Manager
Amanda Ognibene
Impact Aid Program, 
U.S. Department of Education, 
400 Maryland Avenue SW., Room 3C129, 
Washington, DC 20202-6244. 
Telephone: 202-260-3858 or by email: 
Amanda.Ognibene@ed.gov.</t>
  </si>
  <si>
    <t>Amanda.Ognibene@ed.gov</t>
  </si>
  <si>
    <t>F17AS00321</t>
  </si>
  <si>
    <t>KLAMATH BASIN ECOLOGICAL CONNECTIVITY PROJECT</t>
  </si>
  <si>
    <t xml:space="preserve">COOPERATIVE AGREEMENTS ASSISTANT Misty Bradford 530 841-3110
misty_bradford@fws.gov
</t>
  </si>
  <si>
    <t>W81XWH-17-ERP-IDA</t>
  </si>
  <si>
    <t>W81XWH-17-PRARP-CSRA</t>
  </si>
  <si>
    <t>DoD, Peer Reviewed Alzheimer's</t>
  </si>
  <si>
    <t>W81XWH-17-PRARP-QUAL</t>
  </si>
  <si>
    <t>DoD Peer Reviewed Alzheimer's, Quality of Life Research Award</t>
  </si>
  <si>
    <t>CDMRP Help Desk
Phone:  301-682-5507
Email: help@eBRAP.org</t>
  </si>
  <si>
    <t>W81XWH-17-PRARP-NIRA</t>
  </si>
  <si>
    <t>DoD Peer Reviewed Alzheimer's, New Investigator Research Award</t>
  </si>
  <si>
    <t>W81XWH-17-ERP-ERFA</t>
  </si>
  <si>
    <t>DoD Epilepsy, Epilepsy Risk Factors Award</t>
  </si>
  <si>
    <t>CDMRP Help Desk
Phone 301-682-5507
help@eBRAP.org</t>
  </si>
  <si>
    <t>W81XWH-17-PRARP-RPA</t>
  </si>
  <si>
    <t>DoD Peer Reviewed Alzheimer's, Research Partnership Award</t>
  </si>
  <si>
    <t>SBR25017CA0003</t>
  </si>
  <si>
    <t>Exchange program in the U.S. for Brazilian Awarded Public  School Principals</t>
  </si>
  <si>
    <t>180400</t>
  </si>
  <si>
    <t>Grants Brazil Committee
Phone 55-61-33127370</t>
  </si>
  <si>
    <t>L17AS00221</t>
  </si>
  <si>
    <t>BLM-(SD), Western South Dakota Riparian Complex Research and Technical Guidance Development</t>
  </si>
  <si>
    <t>F17AS00325</t>
  </si>
  <si>
    <t>Black-tailed Prairie Dog Population and Habitat Monitoring and Black-footed Ferret Spotlight Surveys at a Reintroduction Site in Northwest Kansas</t>
  </si>
  <si>
    <t xml:space="preserve">Jason Luginbill 785-539-3474 x 105
jason_luginbill@fws.gov
</t>
  </si>
  <si>
    <t>USGS-17FA-0238</t>
  </si>
  <si>
    <t>Real-time hydrologic data using LP-WAN</t>
  </si>
  <si>
    <t>P17AS00519</t>
  </si>
  <si>
    <t>Pine Springs Buffalo Soldier Camp Archaeological Overview and Assessment and Management Plan</t>
  </si>
  <si>
    <t>62199</t>
  </si>
  <si>
    <t>F17AS00246</t>
  </si>
  <si>
    <t>4125239</t>
  </si>
  <si>
    <t xml:space="preserve">Annette Trowbridge 612-713-5104
annette_trowbridge@fws.gov
</t>
  </si>
  <si>
    <t>F17AS00209</t>
  </si>
  <si>
    <t>Modeling effects of CEC exposures on fish populations within the Great Lakes Basin</t>
  </si>
  <si>
    <t>117371</t>
  </si>
  <si>
    <t>PAR-17-329</t>
  </si>
  <si>
    <t>NIAID Physician-Scientist Pathway to Independence Award (K99/R00)</t>
  </si>
  <si>
    <t>NOFO-FY2017-EMK001</t>
  </si>
  <si>
    <t>Administration of the Edward M. Kennedy Center for Public Service and the Arts (EMK Center)</t>
  </si>
  <si>
    <t>American Center, U.S. Embassy, Dhaka</t>
  </si>
  <si>
    <t>NOI-ILAB-17-02</t>
  </si>
  <si>
    <t>Child Labor Beneficiary Monitoring Toolkit Project</t>
  </si>
  <si>
    <t>F17AS00318</t>
  </si>
  <si>
    <t>Facilitating WAFWA population level monitoring and analyses</t>
  </si>
  <si>
    <t xml:space="preserve">Project Officer Kevin Doherty 303-92100524
kevin_doherty@fws.gov
</t>
  </si>
  <si>
    <t>kevin_doherty@fws.gov</t>
  </si>
  <si>
    <t>F17AS00324</t>
  </si>
  <si>
    <t>Saltmarsh Habitat and Avian Research Program; Hurricane Sandy</t>
  </si>
  <si>
    <t>USGS-17-FA-0002A</t>
  </si>
  <si>
    <t>F17AS00326</t>
  </si>
  <si>
    <t>Population Dynamics and Recovery of Threatened Stellerâ¿¿s and Spectacled Eiders in Alaska</t>
  </si>
  <si>
    <t>561351</t>
  </si>
  <si>
    <t xml:space="preserve">Branch Chief, Endangered Species Recovery Program Neesha Stellrecht 19074560297
neesha_stellrecht@fws.gov
</t>
  </si>
  <si>
    <t>F17AS00293</t>
  </si>
  <si>
    <t>GLRI State Projects from 2017 Asian Carp Action Plan</t>
  </si>
  <si>
    <t>5375910</t>
  </si>
  <si>
    <t xml:space="preserve">Rob Simmonds 612-713-5144
rob_simmonds@fws.gov
</t>
  </si>
  <si>
    <t>BOR-MP-17-N021</t>
  </si>
  <si>
    <t>American River Fish Hatchery – Fish Mitigation</t>
  </si>
  <si>
    <t>32408</t>
  </si>
  <si>
    <t>P17AS00521</t>
  </si>
  <si>
    <t>Preservation Technology and Training Dissemination</t>
  </si>
  <si>
    <t xml:space="preserve">Procurement Technician Edmund Weakland 303-987-6787
Edmund_Weakland@contractor.nps.gov
</t>
  </si>
  <si>
    <t>P17AS00523</t>
  </si>
  <si>
    <t>Nature Neighbor Outreach and Stewardship SMMF SAMO</t>
  </si>
  <si>
    <t>F17AS00327</t>
  </si>
  <si>
    <t>NWO-CESU-17-27</t>
  </si>
  <si>
    <t>NATIVE AMERICAN CONSULTATION SERVICES NAFB, CAFB, &amp; NTTR, Nevada</t>
  </si>
  <si>
    <t>151196</t>
  </si>
  <si>
    <t>PAR-17-332</t>
  </si>
  <si>
    <t>Small Grants on Primary Immunodeficiency Diseases (R03)</t>
  </si>
  <si>
    <t>PA-17-330</t>
  </si>
  <si>
    <t>Using Small Molecules and Molecular Genetics to Identify Novel Targets and Mechanisms Contributing to Tumor Immune Evasion (R01)</t>
  </si>
  <si>
    <t>N62473-17-2-0012</t>
  </si>
  <si>
    <t>Care and Rehabilitation of Injured, Ill and Orphaned Migratory Birds and Other Terrestrial Wildlife Marine Corps Air Ground Combat Center Twentynine Palms, California</t>
  </si>
  <si>
    <t>LB21-FY18-1</t>
  </si>
  <si>
    <t>Tim Carrigan, Senior Program Officer,  202-653-4639, tcarrigan@imls.gov; 
Sandra Toro, PhD, Senior Program Officer, 202-653-4662, storo@imls.gov; 
James Neal, Senior Program Officer, 202-653-4740,  jneal@imls.gov; 
Ashley Sands, PhD, Senior Program Officer, 202-653-4730, asands@imls.gov; 
Sarah Fuller, Senior Program Officer, 202-653-4783, sfuller@imls.gov (for technical issues); 
Emily Reynolds, Program Officer, 202-653-4665, ereynolds@imls.gov</t>
  </si>
  <si>
    <t>NLG-LIBRARIES-FY18-1</t>
  </si>
  <si>
    <t>Tim Carrigan, Senior Program Officer,  202-653-4639, tcarrigan@imls.gov (for technical issues); 
Sandra Toro, PhD, Senior Program Officer, 202-653-4662, storo@imls.gov; 
James Neal, Senior Program Officer, 202-653-4740,  jneal@imls.gov; 
Ashley Sands, PhD, Senior Program Officer, 202-653-4730, asands@imls.gov; 
Sarah Fuller, Senior Program Officer, 202-653-4783, sfuller@imls.gov; 
Emily Reynolds, Program Officer, 202-653-4665, ereynolds@imls.gov</t>
  </si>
  <si>
    <t>L17AS00218</t>
  </si>
  <si>
    <t>BLM-(MT)- Crow Tribe Ecoregional Ethnographic Assessment</t>
  </si>
  <si>
    <t>RFA-OD-17-012</t>
  </si>
  <si>
    <t>Tobacco Regulatory Science Small Grant Program for New Investigators (R03)</t>
  </si>
  <si>
    <t>RFA-OD-17-014</t>
  </si>
  <si>
    <t>Tobacco Regulatory Science (R21)</t>
  </si>
  <si>
    <t>RFA-OD-17-013</t>
  </si>
  <si>
    <t>Tobacco Regulatory Science (R01)</t>
  </si>
  <si>
    <t>FR-SEC-17-001</t>
  </si>
  <si>
    <t>FY17 Transportation Emergency Response Training</t>
  </si>
  <si>
    <t>FR-RRD-17-004</t>
  </si>
  <si>
    <t>FY17 Locomotive Waste Heat Recovery System Integration, Safety and Field Demonstration (Phase III)</t>
  </si>
  <si>
    <t>PAR-17-331</t>
  </si>
  <si>
    <t>Discovery of Small Molecule Immunomodulators for Cancer Therapy (R01)</t>
  </si>
  <si>
    <t>EPA-OAR-OAQPS-17-06</t>
  </si>
  <si>
    <t>2017 Targeted Air Shed Grant Program</t>
  </si>
  <si>
    <t>Gary Blais, 919-541-3223</t>
  </si>
  <si>
    <t>blais.gary@epa.gov</t>
  </si>
  <si>
    <t>P17AS00511</t>
  </si>
  <si>
    <t>Cultural Landscape Report</t>
  </si>
  <si>
    <t>209476</t>
  </si>
  <si>
    <t>P17AS00513</t>
  </si>
  <si>
    <t>Climate Change Impacts for Culture Resources in the Intermountain Region, Phase II, Part 1:  Vulnerability Assessment</t>
  </si>
  <si>
    <t>NPS-17-NERO-0100</t>
  </si>
  <si>
    <t>Historic Buildings Preservation through Internship -2017</t>
  </si>
  <si>
    <t>34005</t>
  </si>
  <si>
    <t>NPSNOINTIR1701129</t>
  </si>
  <si>
    <t>Preserve, protect, educate and promote the public awareness of the Santa Fe Trail</t>
  </si>
  <si>
    <t>141327</t>
  </si>
  <si>
    <t>2017-07-29</t>
  </si>
  <si>
    <t>NPSNOINTIR1701128</t>
  </si>
  <si>
    <t>To promote and engage in the protection and preservation of the Trail of Tears National Historic Trail</t>
  </si>
  <si>
    <t>P17AS00514</t>
  </si>
  <si>
    <t>Public Stewardship and Youth Outreach - Invasives Removal</t>
  </si>
  <si>
    <t>P17AS00321</t>
  </si>
  <si>
    <t>Support for Ford’s Theatre Society’s Live Theatre Productions and Education Programs</t>
  </si>
  <si>
    <t>DE-FOA-0001800</t>
  </si>
  <si>
    <t>Notice of Intent to issue DE-FOA-0001791 Design and Testing of Advanced Carbon Capture Technologies</t>
  </si>
  <si>
    <t xml:space="preserve">MAUREEN B. DAVISON 412-386-5163
Maureen.Davison@NETL.DOE.GOV
</t>
  </si>
  <si>
    <t>P17AS00517</t>
  </si>
  <si>
    <t>Ethnographic Resource Study of the Henryand Robinson Farmsteads, Manassas National Battlefield Park</t>
  </si>
  <si>
    <t>P17AS00510</t>
  </si>
  <si>
    <t>92900</t>
  </si>
  <si>
    <t>P17AS00516</t>
  </si>
  <si>
    <t>Restore Period Worm Fence Lines</t>
  </si>
  <si>
    <t>P17AS00515</t>
  </si>
  <si>
    <t>Youth Summit at Cesar E. Chavez National Monument and Other Sites Associated with the Farmworker Movement</t>
  </si>
  <si>
    <t>P17AS00360</t>
  </si>
  <si>
    <t>The National Symphony Orchestra Capitol Concert Series</t>
  </si>
  <si>
    <t>NPS-DOIP17AC00707</t>
  </si>
  <si>
    <t>Conservation Crew for Corp Team Hitch at Denali National Park &amp; Preserve</t>
  </si>
  <si>
    <t>P17AS00322</t>
  </si>
  <si>
    <t>Increasing Capacity and Sustainability for the 50th Anniversary of the National Trails System Act</t>
  </si>
  <si>
    <t>P17AS00512</t>
  </si>
  <si>
    <t>Notice of Intent:  Next Generation Ranger Corps opportunity to learn traditional interpretation in the Tucson Mountain District</t>
  </si>
  <si>
    <t>42987</t>
  </si>
  <si>
    <t>P17AS00518</t>
  </si>
  <si>
    <t>Museum Resource Center (MRCE) Collections Preservation and Analysis Internship</t>
  </si>
  <si>
    <t>HRSA-17-123</t>
  </si>
  <si>
    <t>Telehealth Center of Excellence</t>
  </si>
  <si>
    <t xml:space="preserve">Department of Health and Human Services, Health Resources and Services Administration
sbryce@hrsa.gov
</t>
  </si>
  <si>
    <t>sbryce@hrsa.gov</t>
  </si>
  <si>
    <t>NPS-17-NERO-0085</t>
  </si>
  <si>
    <t>121300</t>
  </si>
  <si>
    <t>NPS-17-NERO-0075</t>
  </si>
  <si>
    <t>Tsongas Industrial History Center Partnership Park Unit:  Lowell National Historical Park</t>
  </si>
  <si>
    <t>512021</t>
  </si>
  <si>
    <t>NPS-17-NERO-0098</t>
  </si>
  <si>
    <t>Musconetcong River Comprehensive Management Plan Implementation</t>
  </si>
  <si>
    <t>NPS-17-NERO-0099</t>
  </si>
  <si>
    <t>Great Egg Harbor River CMP Implementation</t>
  </si>
  <si>
    <t>NPS-17-NERO-0097</t>
  </si>
  <si>
    <t>Implementation of Maurice River Comprehensive Management Plan and C2A “Wild About Cumberland” Program Expansion</t>
  </si>
  <si>
    <t>NPS-17-NERO-0096</t>
  </si>
  <si>
    <t>127890</t>
  </si>
  <si>
    <t>NPS-17-NERO-0061</t>
  </si>
  <si>
    <t>Independence Visitor Center - Operation, Use and Maintenance</t>
  </si>
  <si>
    <t>360400</t>
  </si>
  <si>
    <t>SFOP0002260</t>
  </si>
  <si>
    <t>Understanding China's Information Campaigns and Public Diplomacy in the Asian and Pacific Regions</t>
  </si>
  <si>
    <t>HRSA-17-125</t>
  </si>
  <si>
    <t>Early Childhood Developmental Health System: Implementation in a High Need State</t>
  </si>
  <si>
    <t>EP-IDS-17-006</t>
  </si>
  <si>
    <t>Strengthening Processes and Building Capacity to Facilitate Regulatory Review and Approval of Medical Countermeasures During Public Health Emergencies with the World Health Organization</t>
  </si>
  <si>
    <t>PA-17-328</t>
  </si>
  <si>
    <t>NIMH Administrative Supplement Program to Enable Continuity of Research Experiences of MD/PhDs during Clinical Training (Admin Supp)</t>
  </si>
  <si>
    <t>VA-HRTG-2017</t>
  </si>
  <si>
    <t>Sylvester Wallace
National Coordinator Rural Transpor
Phone 4048285380</t>
  </si>
  <si>
    <t>Sylvester.Wallace2@va.gov</t>
  </si>
  <si>
    <t>EPA-R5-GL2017-CLA</t>
  </si>
  <si>
    <t>Great Lakes Integrated Cladophora Research and Modeling in Support of GLWQA Annex 4 Phosphorus Target Setting</t>
  </si>
  <si>
    <t>Glenn Warren, Phone: 312-886-2405</t>
  </si>
  <si>
    <t>warren.glenn@epa.gov</t>
  </si>
  <si>
    <t>NPS-17-NERO-0094</t>
  </si>
  <si>
    <t>Develop Curriculum Based, Multidisciplinary Outdoor Education Program</t>
  </si>
  <si>
    <t>P17AS00505</t>
  </si>
  <si>
    <t>Inventorying Endemic Insects at White Sands National Monument</t>
  </si>
  <si>
    <t>27538</t>
  </si>
  <si>
    <t>PA-17-326</t>
  </si>
  <si>
    <t>Administrative Supplements for the U.S.-Japan Brain Research Cooperative Program (BRCP) - U.S. Entity (Admin Supplement)</t>
  </si>
  <si>
    <t>F17AS00312</t>
  </si>
  <si>
    <t>Tribal Alliance for Pollinators</t>
  </si>
  <si>
    <t>2017-07-25</t>
  </si>
  <si>
    <t>F17AS00320</t>
  </si>
  <si>
    <t>Section 10 Permits Database</t>
  </si>
  <si>
    <t>P17AS00509</t>
  </si>
  <si>
    <t>Conduct Ethnographic Overview and Assessment (EOA) at the Flagstaff Area National Monuments</t>
  </si>
  <si>
    <t>161542</t>
  </si>
  <si>
    <t>P17AS00507</t>
  </si>
  <si>
    <t>Ethnographic Overview and Assessment for Florissant Fossil Beds National Monument</t>
  </si>
  <si>
    <t>119831</t>
  </si>
  <si>
    <t>P17AS00508</t>
  </si>
  <si>
    <t>Ethnographic Overview and Assessment for CAGR</t>
  </si>
  <si>
    <t>147385</t>
  </si>
  <si>
    <t>USGS-17-FA-00334</t>
  </si>
  <si>
    <t>USGS-17-FA-0333</t>
  </si>
  <si>
    <t>Notice of Intent (Long Term Monitoring of Sediment Resources of the Colorado River in Grand Canyon National Park)</t>
  </si>
  <si>
    <t>USGS-17-FA-0244</t>
  </si>
  <si>
    <t>USGS-17-FA-0270</t>
  </si>
  <si>
    <t>USGS-17-FA-0249</t>
  </si>
  <si>
    <t>Notice of Intent (understanding the distribution of ground motion and damage during the 2015 Gorkha, Nepal, earthquake)</t>
  </si>
  <si>
    <t>RFA-AG-18-017</t>
  </si>
  <si>
    <t>Central Neural Mechanisms of Age-Related Hearing Loss (R01)</t>
  </si>
  <si>
    <t>INL17GR0062-INLEAMACEDONIA-7182017</t>
  </si>
  <si>
    <t>Legal Protection of the Voting Rights</t>
  </si>
  <si>
    <t>F17AS00319</t>
  </si>
  <si>
    <t>54273</t>
  </si>
  <si>
    <t>F17AS00322</t>
  </si>
  <si>
    <t>S-ISNCT-17-005</t>
  </si>
  <si>
    <t>Countering DPRK Missile and Nuclear Programs</t>
  </si>
  <si>
    <t xml:space="preserve">Scott Bruce, Deputy Team Chief
Office of Cooperative Threat Reduction
U.S. Department of State
Email:  BruceST2@state.gov
Phone: (202) 647 9735
</t>
  </si>
  <si>
    <t>M17AS00020</t>
  </si>
  <si>
    <t>BOEM FY 2017 Environmental Studies Program</t>
  </si>
  <si>
    <t>DOI-MMS</t>
  </si>
  <si>
    <t>NPSNOIELMO1701131</t>
  </si>
  <si>
    <t>Restoration and Preservation Maintenance of El Morro's Historic Headland Trail</t>
  </si>
  <si>
    <t>221400</t>
  </si>
  <si>
    <t>NPSNOINTIR1701130</t>
  </si>
  <si>
    <t>To promote public awareness of and appreciation for the Oregon and California Trails</t>
  </si>
  <si>
    <t>RFA-663-17-000003</t>
  </si>
  <si>
    <t>Strengthening Quality of Malaria Diagnosis and Treatment in Ethiopia</t>
  </si>
  <si>
    <t>Henok Amenu
Sir Acquisition and Assistance Spec
Phone:+251-11-130-6081</t>
  </si>
  <si>
    <t>693JJ317NF0008</t>
  </si>
  <si>
    <t>Administration of the Dwight David Eisenhower Transportation Fellowship Program (DDETFP) Local Competition for Historically Black Colleges and Universities, Hispanic Serving Institutions, Tribal Colleges and Universities, and Community Colleges</t>
  </si>
  <si>
    <t>BJA-2017-13100</t>
  </si>
  <si>
    <t>BJA FY 17 State, Local, Tribal, and Territorial Information Sharing and Nationwide Suspicious Activity Reporting Technical Assistance Program</t>
  </si>
  <si>
    <t xml:space="preserve">Technical Application Assistance
GMS.helpdesk@usdoj.gov
</t>
  </si>
  <si>
    <t>GMS.helpdesk@usdoj.gov</t>
  </si>
  <si>
    <t>SFOP0002264</t>
  </si>
  <si>
    <t>Providing Technical Assistance to the International Counterterrorism and Countering Violent Extremism Capacity-Building Clearinghouse Mechanism</t>
  </si>
  <si>
    <t>RFA-HD-18-009</t>
  </si>
  <si>
    <t>Re-Competition  of Global Network for Womens and Childrens Health Research (UG1)</t>
  </si>
  <si>
    <t>PAR-17-327</t>
  </si>
  <si>
    <t>First in Human and Early Stage Clinical Trials of Novel Investigational Drugs or Devices for Psychiatric Disorders (U01)</t>
  </si>
  <si>
    <t>L17AS00183</t>
  </si>
  <si>
    <t>Chris Shaver
Grants Management Officer
Phone 208-373-3817</t>
  </si>
  <si>
    <t>RFI-442-17-000004</t>
  </si>
  <si>
    <t>Social Behavior Change</t>
  </si>
  <si>
    <t>NPS-NOIP17AC01024</t>
  </si>
  <si>
    <t>Little Rock Central High Integration 60th Anniversary</t>
  </si>
  <si>
    <t>RFA-HG-17-011</t>
  </si>
  <si>
    <t>The NHGRI Genomic Data Science Analysis, Visualization, and Informatics Lab-space (AnVIL) (U24)</t>
  </si>
  <si>
    <t>F17AS00316</t>
  </si>
  <si>
    <t>Cooperative Agreement w/ Kentucky Natural Lands Trust</t>
  </si>
  <si>
    <t>2017-07-24</t>
  </si>
  <si>
    <t>USGS-17-FA-0093A</t>
  </si>
  <si>
    <t>32478</t>
  </si>
  <si>
    <t>USGS-17-FA-0095</t>
  </si>
  <si>
    <t>99949</t>
  </si>
  <si>
    <t>USGS-17-FA-0096</t>
  </si>
  <si>
    <t>NOI</t>
  </si>
  <si>
    <t>PD-07-2017</t>
  </si>
  <si>
    <t>REQUEST FOR COMMENTS</t>
  </si>
  <si>
    <t>Yvonne Habulembe
Snr. Acquisition and Assistance Spec.
Phone 27124522000</t>
  </si>
  <si>
    <t>yhabulembe@usaid.gov</t>
  </si>
  <si>
    <t>F17AS00317</t>
  </si>
  <si>
    <t>Vegetation Classification of Selected Alaska Interior National Wildlife Refuges</t>
  </si>
  <si>
    <t xml:space="preserve">Inventory and Monitoring Coordinator Diane Granfors +19077863429
diane_granfors@fws.gov
</t>
  </si>
  <si>
    <t>diane_granfors@fws.gov</t>
  </si>
  <si>
    <t>GR-RCE-17-002</t>
  </si>
  <si>
    <t>L17AS00213</t>
  </si>
  <si>
    <t>BLM-(MT), Traditional Properties and Sacred Site Identification</t>
  </si>
  <si>
    <t>86400</t>
  </si>
  <si>
    <t>L17AS00216</t>
  </si>
  <si>
    <t>BLM-(MT), Botanical and Biotic Crust Information, Eastern District</t>
  </si>
  <si>
    <t>P17AS00487</t>
  </si>
  <si>
    <t>P17AS00504</t>
  </si>
  <si>
    <t>Program Development and Capacity Building</t>
  </si>
  <si>
    <t>64521</t>
  </si>
  <si>
    <t>L17AS00217</t>
  </si>
  <si>
    <t>BLM-(MT/Dks)- Documentation for improved Paleontology Resource Management</t>
  </si>
  <si>
    <t>INL17GR0050-INLEAPHILIPPINES-7172017</t>
  </si>
  <si>
    <t>Strengthening Rule of Law through Legal Aid Clinics in the Philippines</t>
  </si>
  <si>
    <t>NPS-17-NERO-0093</t>
  </si>
  <si>
    <t>Cultural Landscape Planning of HART</t>
  </si>
  <si>
    <t>87000</t>
  </si>
  <si>
    <t>P17AS00503</t>
  </si>
  <si>
    <t>Modeling the Impacts of Sub-seasonal Environmental Variability on Devils Hole</t>
  </si>
  <si>
    <t>66243</t>
  </si>
  <si>
    <t>RFA-EY-17-002</t>
  </si>
  <si>
    <t>BRAIN Initiative: New Concepts and Early - Stage Research for Large - Scale Recording and Modulation in the Nervous System (R21)</t>
  </si>
  <si>
    <t>USGS-17-FA-0101A</t>
  </si>
  <si>
    <t>150892</t>
  </si>
  <si>
    <t>USGS-17-FA-0331</t>
  </si>
  <si>
    <t>65395</t>
  </si>
  <si>
    <t>P17AS00354</t>
  </si>
  <si>
    <t>USGS-17-FA-0185</t>
  </si>
  <si>
    <t>GAP Analysis</t>
  </si>
  <si>
    <t>BOR-DO-17-F028</t>
  </si>
  <si>
    <t>WaterSMART: Title XVI Water Recycling Projects Under the WIIN Act</t>
  </si>
  <si>
    <t>DHS-17-DOD-025-00-01</t>
  </si>
  <si>
    <t>Fiscal Year (FY) 2017 National Urban Search &amp; Rescue (US&amp;R) Response System Readiness Cooperative Agreement</t>
  </si>
  <si>
    <t>37310092</t>
  </si>
  <si>
    <t>L17AS00214</t>
  </si>
  <si>
    <t>BLM-CO Invasive Vegetation Management on Colorado's Public Lands, Little Snake Field Office</t>
  </si>
  <si>
    <t>NNH17ZDA001N-OCO2</t>
  </si>
  <si>
    <t>ROSES 2017: Science Team for the OCO Missions</t>
  </si>
  <si>
    <t>DE-FOA-0001790</t>
  </si>
  <si>
    <t>Advanced Manufacturing Graduate-Level Traineeships</t>
  </si>
  <si>
    <t xml:space="preserve">Grants Management Specialist Melissa A. Jacobi 240-562-1658
melissa.jacobi@ee.doe.gov
</t>
  </si>
  <si>
    <t>melissa.jacobi@ee.doe.gov</t>
  </si>
  <si>
    <t>NNH17ZOA001N-17STP-E1</t>
  </si>
  <si>
    <t>SpaceTech-REDDI-2017 Appendix E1: Smallsat Technology Partnerships</t>
  </si>
  <si>
    <t>Small Spacecraft Technology Program Executive, Christopher Baker</t>
  </si>
  <si>
    <t>GR-RDC-17-006</t>
  </si>
  <si>
    <t>GR-RDC-17-007</t>
  </si>
  <si>
    <t>SMK80017PAS04</t>
  </si>
  <si>
    <t>L17AS00215</t>
  </si>
  <si>
    <t>BLM-Idaho, Wildhorse Management and Education Project, Challis Field Office</t>
  </si>
  <si>
    <t>NPS-17-NERO-0092</t>
  </si>
  <si>
    <t>Chinese American Public History, Community Outreach &amp; Engagement</t>
  </si>
  <si>
    <t>USGS-17-FA-0267</t>
  </si>
  <si>
    <t>USGS-FA-17-0279</t>
  </si>
  <si>
    <t>Notice of Intent: Glacial Mapping of Western Waushara County Wisconsin</t>
  </si>
  <si>
    <t>USGS-FA-17-0312</t>
  </si>
  <si>
    <t>Notice of Intent - Three-Dimensional Geologic Mapping in Cayuga County, New York</t>
  </si>
  <si>
    <t>P17AS00355</t>
  </si>
  <si>
    <t>Development of Visitor-based acoustical and night sky indicators and standards</t>
  </si>
  <si>
    <t>95773</t>
  </si>
  <si>
    <t>USGS-FA-17-0313</t>
  </si>
  <si>
    <t>Notice of Intent - Incorporating Real-time GNSS into ShakeAlert: Improving Telemetry, Reducing Latency, and Enhancing Robust GNSS Data Flow at Existing PBO Stations in CA, OR, and WA</t>
  </si>
  <si>
    <t>USGS-17-FA-0097A</t>
  </si>
  <si>
    <t>28551</t>
  </si>
  <si>
    <t>ED-GRANTS-071417-001</t>
  </si>
  <si>
    <t>Office of Elementary and Secondary Education (OESE): Small, Rural School Achievement (SRSA) Program CFDA Number 84.358A</t>
  </si>
  <si>
    <t>87752864</t>
  </si>
  <si>
    <t>4300</t>
  </si>
  <si>
    <t>Julius Cotton
ED Grants.gov FIND Systems Admin.
Phone 202-245-6288
EducationGrantInquiries@ed.gov
Program Manager:
Mr. Eric Schulz, 
U.S. Department of Education, 
400 Maryland Avenue SW., Room 3E-210, 
Washington, DC 20202. 
Telephone: (202) 260-7349 or by email: reap@ed.gov.</t>
  </si>
  <si>
    <t>F17AS00315</t>
  </si>
  <si>
    <t>Cabo Rojo NWR VISTA</t>
  </si>
  <si>
    <t>2017-07-19</t>
  </si>
  <si>
    <t>NPSNOIGUMO1701021</t>
  </si>
  <si>
    <t>Trail Repair &amp; Restoration of Landscapes</t>
  </si>
  <si>
    <t>82200</t>
  </si>
  <si>
    <t>NPSNOIGUMO1701025</t>
  </si>
  <si>
    <t>Trail Repair and Restoration</t>
  </si>
  <si>
    <t>81600</t>
  </si>
  <si>
    <t>NPSNOIBRCA1701097</t>
  </si>
  <si>
    <t>99720</t>
  </si>
  <si>
    <t>MAJOR-201807</t>
  </si>
  <si>
    <t>L17AS00212</t>
  </si>
  <si>
    <t>BLM-(MT)- Sage-Grouse Conservation, Rocky Mountain Region</t>
  </si>
  <si>
    <t>NOAA-NMFS-SE-2018-2005311</t>
  </si>
  <si>
    <t>FY18 Cooperative Research Program (CRP)</t>
  </si>
  <si>
    <t>Dax Ruiz, State/Federal Liaison Branch, (727) 824-5324, or Dax.Ruiz@noaa.gov.</t>
  </si>
  <si>
    <t>NPSNOILAMR1701104</t>
  </si>
  <si>
    <t>Multi-Use Trail System Project</t>
  </si>
  <si>
    <t>USGS-17-FA-0285</t>
  </si>
  <si>
    <t>USGS-17-FA-0118</t>
  </si>
  <si>
    <t>USGS-17-FA-0117</t>
  </si>
  <si>
    <t>USGS-17-FA-0116</t>
  </si>
  <si>
    <t>USGS-17-FA-0098</t>
  </si>
  <si>
    <t>170195</t>
  </si>
  <si>
    <t>USGS-17-FA-0099</t>
  </si>
  <si>
    <t>78460</t>
  </si>
  <si>
    <t>USGS-17-FA-0100</t>
  </si>
  <si>
    <t>99859</t>
  </si>
  <si>
    <t>NPSNOISEAZ1701105</t>
  </si>
  <si>
    <t>29993</t>
  </si>
  <si>
    <t>RFA-HL-18-018</t>
  </si>
  <si>
    <t>Preparing for Hybrid Effectiveness-Implementation Trials for Heart, Lung, Blood, and Sleep Diseases in the Inpatient Setting (U01)</t>
  </si>
  <si>
    <t>3847000</t>
  </si>
  <si>
    <t>693JJ317NF0007</t>
  </si>
  <si>
    <t>FR-6100-N-25</t>
  </si>
  <si>
    <t>Notice of Funding Availability (NOFA) for the Fiscal Year (FY) 2017 Continuum of Care Program Competition</t>
  </si>
  <si>
    <t>1900000000</t>
  </si>
  <si>
    <t>NNH16ZTT001N-BION</t>
  </si>
  <si>
    <t>ROSBio Appendix C: Solicitation of Proposals for Possible Inclusion in a Russian Bion-M2 Mission</t>
  </si>
  <si>
    <t>Dr. David L. Tomko, Program Scientist for Space Biology Life and Physical Sciences Division, NASA Headquarters</t>
  </si>
  <si>
    <t>PRELIM-201801</t>
  </si>
  <si>
    <t xml:space="preserve">Jeff de la Concepcion
Jeff.delaconcepcion@Nara.gov
</t>
  </si>
  <si>
    <t>Jeff.delaconcepcion@Nara.gov</t>
  </si>
  <si>
    <t>N00014-17-S-B016</t>
  </si>
  <si>
    <t>National Oceanographic Partnership Program (NOPP) 2018 Broad Agency Announcement</t>
  </si>
  <si>
    <t>Ms. Russelle Dunson
Contracting Officer
(703) 696-8375</t>
  </si>
  <si>
    <t>russelle.dunson@navy.mil</t>
  </si>
  <si>
    <t>FR-RLD-17-005</t>
  </si>
  <si>
    <t>FY17 Penn-Farley Complex - Farley Building Loading Dock Reconstruction Project, MSDC</t>
  </si>
  <si>
    <t>2017-07-21</t>
  </si>
  <si>
    <t>AID-663-RFI-17-00001</t>
  </si>
  <si>
    <t>Supporting the Electronic Information Systems in Ethiopia</t>
  </si>
  <si>
    <t>Tgebremedhin@usaid.gov</t>
  </si>
  <si>
    <t>AID-617-17-CEEARFI</t>
  </si>
  <si>
    <t>Request for Information (RFI) USAID/Uganda Citizens Electoral Engagement Activity (CEEA)</t>
  </si>
  <si>
    <t>Peter Mugerwa
Acquisition Assistance Specialist
Phone 2564143060001</t>
  </si>
  <si>
    <t>pmugerwa@usaid.gov</t>
  </si>
  <si>
    <t>F17AS00311</t>
  </si>
  <si>
    <t>Mississippi River Basin 2017 Asian Carp Partnership Projects for USFWS Funding</t>
  </si>
  <si>
    <t xml:space="preserve">Greg Conover 618-997-6869 Ext. 103
Greg_Conover@fws.gov
</t>
  </si>
  <si>
    <t>Greg_Conover@fws.gov</t>
  </si>
  <si>
    <t>2017-07-20</t>
  </si>
  <si>
    <t>L17AS00207</t>
  </si>
  <si>
    <t>BLM-(MT), Sage Grouse Habitat Delineation</t>
  </si>
  <si>
    <t>NPS-17-NERO-0090</t>
  </si>
  <si>
    <t>Investigate and Interpret the Coleman Slave Quarters</t>
  </si>
  <si>
    <t>96715</t>
  </si>
  <si>
    <t>2017-07-22</t>
  </si>
  <si>
    <t>NPS-17-NERO-0091</t>
  </si>
  <si>
    <t>Appalachian Trail: FY17 Repair/Rehab NY-VT</t>
  </si>
  <si>
    <t>90134</t>
  </si>
  <si>
    <t>P17AS00495</t>
  </si>
  <si>
    <t>Communicating Natural Resource Information via the Web and Publications</t>
  </si>
  <si>
    <t>P17AS00496</t>
  </si>
  <si>
    <t>National Park Service-Communicating Results from Vital Signsâ¿¿ Monitoring</t>
  </si>
  <si>
    <t>L17AS00208</t>
  </si>
  <si>
    <t>BLM-(MT), Fish Impediment Inventory Along Montanaâ¿¿s HiLine, North Central Montana District</t>
  </si>
  <si>
    <t>USGS-17-FA-0268</t>
  </si>
  <si>
    <t>NPSNOIVALL1701088</t>
  </si>
  <si>
    <t>Resilient Landscapes:  Watershed Restoration on the Valles Caldera NP</t>
  </si>
  <si>
    <t>99445</t>
  </si>
  <si>
    <t>2017-07-23</t>
  </si>
  <si>
    <t>P17AS00497</t>
  </si>
  <si>
    <t>Notice of Intent: Local Youth Employment in Southern Arizona, aka Next Generation Ranger Corps Program (NextGen)</t>
  </si>
  <si>
    <t>31016</t>
  </si>
  <si>
    <t>P17AS00498</t>
  </si>
  <si>
    <t>Department of Ecology, Montana State University was chosen for this award because this organization has a long history of demonstrated expertise on Yellowstone Lake related to the cutthroat trout and the lake trout suppression program. They were chos</t>
  </si>
  <si>
    <t>125615</t>
  </si>
  <si>
    <t>P17AS00499</t>
  </si>
  <si>
    <t>Engaging Young Adults in Recreation and Community Engagement Projects</t>
  </si>
  <si>
    <t>P17AS00500</t>
  </si>
  <si>
    <t>Multi-Element Chemical Analysis of Slave Village Soils at Cumberland Island National Seashore</t>
  </si>
  <si>
    <t>40500</t>
  </si>
  <si>
    <t>S-DR860-17-NOFO-002</t>
  </si>
  <si>
    <t>Building English Teaching Capacity</t>
  </si>
  <si>
    <t>U.S. Embassy Santo Domingo
Public Affairs Office
NOFO Inquiries</t>
  </si>
  <si>
    <t>NAP-AX-17-003</t>
  </si>
  <si>
    <t>Certified Health IT Surveillance Capacity and Infrastructure Improvement Cooperative Agreement Program</t>
  </si>
  <si>
    <t>INL17CA0057-AMETUNISIA-CORRSOP-071317</t>
  </si>
  <si>
    <t>Tunisian Correction’s Standard Operating Procedures</t>
  </si>
  <si>
    <t>F17AS00314</t>
  </si>
  <si>
    <t>Identifying Alaska Refuge Resources of Concern</t>
  </si>
  <si>
    <t xml:space="preserve">Inventory and Monitoring Coordinator Diane Granfors 19077863429
diane_granfors@fws.gov
</t>
  </si>
  <si>
    <t>BOR-LC-17-N010</t>
  </si>
  <si>
    <t>BOR-LC-17-N009</t>
  </si>
  <si>
    <t>Notice of Intent to Award to Yuma County Agriculture Water Coalition</t>
  </si>
  <si>
    <t>Diana Blake
Grants Officer</t>
  </si>
  <si>
    <t>P17AS00502</t>
  </si>
  <si>
    <t>National Park Service- Provide Technical Assistance to the NPS Greater Yellowstone Inventory and Monitoring Network and the Great Northern Landscape Conservation Cooperative</t>
  </si>
  <si>
    <t>91362</t>
  </si>
  <si>
    <t>P17AS00501</t>
  </si>
  <si>
    <t>National Park Service- Nutrient Cycling and Plankton Dynamics of Yellowstone Lake</t>
  </si>
  <si>
    <t>123928</t>
  </si>
  <si>
    <t>CDC-RFA-GH17-1780</t>
  </si>
  <si>
    <t>Protecting and Improving Public Health Globally: Cooperative Agreement between Ministry of Agriculture of Georgia and US Centers for Disease Control and Prevention</t>
  </si>
  <si>
    <t>Technical Information Management Section Department of Health and Human Services CDC Office of Financial Resources Office of Grants Services 2920 Brandywine Road, MS E-14 Atlanta, GA 30341 
Telephone: 770-488-2700 
E-mail: ogstims@cdc.gov</t>
  </si>
  <si>
    <t>SHTG-FY-17-01</t>
  </si>
  <si>
    <t>Susan Harwood Training Grant, FY 2017, (Targeted Topics)</t>
  </si>
  <si>
    <t>Susan Harwood Grant Coordinator at 847-759-7700 x7926</t>
  </si>
  <si>
    <t>SVM700-17-PAS-008</t>
  </si>
  <si>
    <t>RFA-530-17-000001</t>
  </si>
  <si>
    <t xml:space="preserve">Jose Antonio Zarzar
Senior Acquisition and Assistance Specialist
</t>
  </si>
  <si>
    <t>2017-10-13</t>
  </si>
  <si>
    <t>PD-17-1620</t>
  </si>
  <si>
    <t>Marine Geology and Geophysics</t>
  </si>
  <si>
    <t>P17AS00494</t>
  </si>
  <si>
    <t>Visualization and Analysis of Natural Resource</t>
  </si>
  <si>
    <t>99425</t>
  </si>
  <si>
    <t xml:space="preserve">Financail Assitance Agreements Officer Tina Holland 307-344-2082
Tina_Holland@nps.gov
</t>
  </si>
  <si>
    <t>DLA-201801</t>
  </si>
  <si>
    <t>Procurement Technical Assistance Program - Option Period</t>
  </si>
  <si>
    <t>Sherry Savage
PTAP Program Manager
The Defense Logistics Agency</t>
  </si>
  <si>
    <t>G17AS00113</t>
  </si>
  <si>
    <t>L17JFSP0001</t>
  </si>
  <si>
    <t>Joint Fire Science Program FY 2018 Potential Topics</t>
  </si>
  <si>
    <t>BLM_FA_JFSP@blm.gov</t>
  </si>
  <si>
    <t>NOIP16AC00312</t>
  </si>
  <si>
    <t>Protect Biological Diversity and Improve Visitor Experience by Removing Exotic Plants (PLC) - SACN</t>
  </si>
  <si>
    <t>20637</t>
  </si>
  <si>
    <t>P17AS00493</t>
  </si>
  <si>
    <t>Cooperative GIS Research and Support for Cultural Resource condition Assessment and Cultural GIS Data Management</t>
  </si>
  <si>
    <t>69699</t>
  </si>
  <si>
    <t>NPSNOIGLCA1701079</t>
  </si>
  <si>
    <t>Connecting Youth to Parks through Conservation</t>
  </si>
  <si>
    <t>P17AS00491</t>
  </si>
  <si>
    <t>Interns at Alaska Regional Office, Cultural Resources and Cultural Landscapes</t>
  </si>
  <si>
    <t>54698</t>
  </si>
  <si>
    <t>P17AS00492</t>
  </si>
  <si>
    <t>99120</t>
  </si>
  <si>
    <t>P17AS00490</t>
  </si>
  <si>
    <t>Development of Technical Reference Materials</t>
  </si>
  <si>
    <t>99984</t>
  </si>
  <si>
    <t>L17AS00210</t>
  </si>
  <si>
    <t>BLM CA Rock Art and the Public CASO Applegate  Bakersfileld Field Offices</t>
  </si>
  <si>
    <t xml:space="preserve">GMS Karen Law (916) 978-4322
kjlaw@blm.gov
</t>
  </si>
  <si>
    <t>G17AS00115</t>
  </si>
  <si>
    <t>79688</t>
  </si>
  <si>
    <t>NPSNOIWHSA1701052</t>
  </si>
  <si>
    <t>Interpretive Intern</t>
  </si>
  <si>
    <t>26965</t>
  </si>
  <si>
    <t>P17AS00489</t>
  </si>
  <si>
    <t>2017 Groundwork USA Annual Youth Summit</t>
  </si>
  <si>
    <t>RFA-DA-18-012</t>
  </si>
  <si>
    <t>Development of a Device to Objectively Measure Pain (R43/R44)</t>
  </si>
  <si>
    <t>RFA-DA-18-013</t>
  </si>
  <si>
    <t>Development of a Device to Objectively Measure Pain (R41/R42)</t>
  </si>
  <si>
    <t>USGS-FA-17-0278</t>
  </si>
  <si>
    <t>Notice of Intent: Surficial Mapping Sister and Sumnerville Quads, Cass Co MI, Coalition Program</t>
  </si>
  <si>
    <t>2017-07-26</t>
  </si>
  <si>
    <t>AFRP-N01</t>
  </si>
  <si>
    <t>Sacramento River Monitoring and Restoration of Juvenile Habitat</t>
  </si>
  <si>
    <t>Tricia Parker Hamelberg
Fish Biologist
Phone 530-527-3043</t>
  </si>
  <si>
    <t>Tricia_Parker@fws.gov</t>
  </si>
  <si>
    <t>P17AS00488</t>
  </si>
  <si>
    <t>Trail maintenance Cosby and Big Creek trails system</t>
  </si>
  <si>
    <t>2017-07-14</t>
  </si>
  <si>
    <t>P17AS00482</t>
  </si>
  <si>
    <t>AUGUSTA CANAL AUTHORITY MANAGEMENT OF AUGUSTA CANAL NATIONAL HERITAGE AREA</t>
  </si>
  <si>
    <t>4288000</t>
  </si>
  <si>
    <t xml:space="preserve">Gentry Sharpe 4045075748
Gentry_Sharpe@nps.gov
</t>
  </si>
  <si>
    <t>F17AS00310</t>
  </si>
  <si>
    <t>28113</t>
  </si>
  <si>
    <t>NPS-17-NERO-0089</t>
  </si>
  <si>
    <t>Conduct Vegetation Inventory of Forest Gaps at Morristown National Historical Park</t>
  </si>
  <si>
    <t>S17AS00003</t>
  </si>
  <si>
    <t>Not-for-profit AMD Reclamation (WCAP)</t>
  </si>
  <si>
    <t xml:space="preserve">Grants Specialist Prouda Adams 202-208-2230
padams@osmre.gov
</t>
  </si>
  <si>
    <t>RFA-HL-18-019</t>
  </si>
  <si>
    <t>Increasing Use of Cardiac and Pulmonary Rehabilitation in Traditional and Community Settings  (R61/R33)</t>
  </si>
  <si>
    <t>RFA-HL-18-021</t>
  </si>
  <si>
    <t>Consortium Linking Oncology with Thrombosis (CLOT) (U01)</t>
  </si>
  <si>
    <t>FTA-2017-004-TPM-BUS</t>
  </si>
  <si>
    <t>FY 2017 Competitive Funding Opportunity: Bus and Bus Facilities Infrastructure Program</t>
  </si>
  <si>
    <t>Mark G. Bathrick, Office of Program Management, 202-366-9955</t>
  </si>
  <si>
    <t>NOAA-OAR-OER-2018-2005296</t>
  </si>
  <si>
    <t>Ocean Exploration FY 2018 Funding Opportunity</t>
  </si>
  <si>
    <t>NOAA Office of Ocean Exploration and Research
OER FFO 2018, SSMC3, Rm 10316, 
1315 East West Highway, 
Silver Spring, Maryland 20910
(301) 734-1014</t>
  </si>
  <si>
    <t>oer.ffo2018@noaa.gov</t>
  </si>
  <si>
    <t>G17AS00114</t>
  </si>
  <si>
    <t>98313</t>
  </si>
  <si>
    <t>ED-GRANTS-071117-001</t>
  </si>
  <si>
    <t>Office of Innovation and Improvement (OII): American History and Civics Education: National Activities Grants CFDA Number 84.422B</t>
  </si>
  <si>
    <t>Julius Cotton
ED Grants.gov FIND Systems Admin.
Phone 202-245-6288
EducationGrantInquiries@ed.gov
Program Manager:
Christine Miller, 
U.S. Department of Education, 
400 Maryland Avenue SW., Room 4W205, 
Washington, DC 20202-5960. 
Or by email: Christine.Miller@ed.gov.</t>
  </si>
  <si>
    <t>L17AS00206</t>
  </si>
  <si>
    <t>Title:  BLM-MT, Greater Sage Grouse Habitat Research in the Sagebrush Focal Area of North Central Montana, Glasgow Field Office, North Central Montana District</t>
  </si>
  <si>
    <t>P17AS00483</t>
  </si>
  <si>
    <t>Establish Interdisciplinary Youth Conservation Corps Crew</t>
  </si>
  <si>
    <t>NNH17ZDA001N-SIST</t>
  </si>
  <si>
    <t>ROSES 2017: Solar Irradiance Science Team</t>
  </si>
  <si>
    <t>P17AS00474</t>
  </si>
  <si>
    <t>Develop Public Archeology and Engagement Strategy for Tonto National Monument and the Sonoran Desert Network</t>
  </si>
  <si>
    <t>47287</t>
  </si>
  <si>
    <t>P17AS00484</t>
  </si>
  <si>
    <t>Pilot Program: Bioacoustic Assay of Marine Ecosystem Health and Diversity at Channel Islands National Park.</t>
  </si>
  <si>
    <t>29955</t>
  </si>
  <si>
    <t>NPSNOIWACC1700872</t>
  </si>
  <si>
    <t>Provide Collection Assistance in Managing Museum Collections</t>
  </si>
  <si>
    <t>36837</t>
  </si>
  <si>
    <t>P17AS00485</t>
  </si>
  <si>
    <t>Impact of Forest restoration activities on soil compaction and soil biological communities</t>
  </si>
  <si>
    <t>99943</t>
  </si>
  <si>
    <t>USDA-FNS-WICSPG-FY2017-FULLMINI</t>
  </si>
  <si>
    <t>FY17 WIC Special Project Grants Full Mini</t>
  </si>
  <si>
    <t>P17AS00481</t>
  </si>
  <si>
    <t>Notice of Intent: Master NPS - UTDWR Cooperative Agreement</t>
  </si>
  <si>
    <t>NPS-17-NERO-0088</t>
  </si>
  <si>
    <t>Placement ofTwo Cultural Landscape Maintenance SCA’s for PETE</t>
  </si>
  <si>
    <t>26339</t>
  </si>
  <si>
    <t>PASAUS-NOFO-FY17-2</t>
  </si>
  <si>
    <t>Young Pacific Leaders Conference 2017/2018</t>
  </si>
  <si>
    <t>Michael Bowerbank
Cultural Affairs Officer
Phone 61 2 6214 5786</t>
  </si>
  <si>
    <t>BowerbankMR@state.gov</t>
  </si>
  <si>
    <t>NPS-17-NERO-0077</t>
  </si>
  <si>
    <t>191835</t>
  </si>
  <si>
    <t>F17AS00309</t>
  </si>
  <si>
    <t xml:space="preserve">Deetta Gibbons 619 476-9150 x105
chantel_jimenez@fws.gov
</t>
  </si>
  <si>
    <t>2017-07-16</t>
  </si>
  <si>
    <t>P17AS00486</t>
  </si>
  <si>
    <t>Historic Preservation, Trail Maintenance and Erosion Control</t>
  </si>
  <si>
    <t>17-MMR-NOFO-01</t>
  </si>
  <si>
    <t>Fostering the Environment for Legislative Change in Myanmar</t>
  </si>
  <si>
    <t>Rangoon Small Grants Program</t>
  </si>
  <si>
    <t>HRSA-18-023</t>
  </si>
  <si>
    <t>201600000</t>
  </si>
  <si>
    <t>PM-PMWRA-17-046</t>
  </si>
  <si>
    <t>17.PMWRA.ElSalvador.SALW&amp;PSSM.NOFO</t>
  </si>
  <si>
    <t>PM-PMWRA-17-047</t>
  </si>
  <si>
    <t>17.PMWRA.Honduras.SALW.NOFO</t>
  </si>
  <si>
    <t>HHS-2018-ACF-OHS-CH-R04-1301</t>
  </si>
  <si>
    <t>Head Start and/or Early Head Start Grantee - Autauga, Chilton, Elmore, and Shelby Counties, Alabama</t>
  </si>
  <si>
    <t>5497104</t>
  </si>
  <si>
    <t>L17AS00203</t>
  </si>
  <si>
    <t>BLM-(MT), Geospatial Riparian-Wetland Data Development</t>
  </si>
  <si>
    <t>NPS-NOIP15AC00903</t>
  </si>
  <si>
    <t>Coordinate Teacher Training and Education Programming with Local School Districts- SACN</t>
  </si>
  <si>
    <t>P17AS00479</t>
  </si>
  <si>
    <t>Quantifying the effects of the 2016 Coyote Fire on fuel loading and forest structure in Guadalupe Mountains National Park</t>
  </si>
  <si>
    <t>P17AS00468</t>
  </si>
  <si>
    <t>National Accessibility Technical Assistance and Support</t>
  </si>
  <si>
    <t>BIA-000-0007-TEDC</t>
  </si>
  <si>
    <t>Solicitation for Proposals for the Grant Program to Build Tribal Energy Development Capacity (TEDC)</t>
  </si>
  <si>
    <t>Jo Ann Metcalfe
Lead Grant Specialist
Phone 703 390 6410</t>
  </si>
  <si>
    <t>NPS-NOIP17AC00391</t>
  </si>
  <si>
    <t>GL-EPMT Young Adult Exotic Plant Interns</t>
  </si>
  <si>
    <t>S-DR860-17-NOFO-001</t>
  </si>
  <si>
    <t>Cultural programs on youth empowerment through the arts</t>
  </si>
  <si>
    <t>Public Affairs Section
U.S. Embassy Santo Domingo</t>
  </si>
  <si>
    <t>DHS-17-MT-029-000-99</t>
  </si>
  <si>
    <t>FY17 Flood Mitigation Assistance</t>
  </si>
  <si>
    <t>Mitigation eGrants System Helpdesk
Phone: 1-855-228-3362</t>
  </si>
  <si>
    <t>DHS-17-MT-047-000-99</t>
  </si>
  <si>
    <t>FY17 Pre-Disaster Mitigation</t>
  </si>
  <si>
    <t>L17AS00205</t>
  </si>
  <si>
    <t>BLM-(MT/DKs) Air Quality,Visibility, and Deposition Monitoring</t>
  </si>
  <si>
    <t>F17AS00307</t>
  </si>
  <si>
    <t>Monitor Submerged Aquatic Vegetation,  Martin NWR</t>
  </si>
  <si>
    <t>197000</t>
  </si>
  <si>
    <t>F17AS00308</t>
  </si>
  <si>
    <t>Indian Creek LiDAR Project</t>
  </si>
  <si>
    <t>31845</t>
  </si>
  <si>
    <t xml:space="preserve">Cooperative Agreements Assistant Misty Bradford 530 841-3110
misty_bradford@fws.gov
</t>
  </si>
  <si>
    <t>PA-17-323</t>
  </si>
  <si>
    <t>PA-17-324</t>
  </si>
  <si>
    <t>PA-17-325</t>
  </si>
  <si>
    <t>Ethical, Legal, and Social Implications (ELSI) of Genomics Research Project  Grant Program (R01)</t>
  </si>
  <si>
    <t>L17AS00204</t>
  </si>
  <si>
    <t>BLM-CO Data Sharing of Cultural Resources on Colorado's Public Lands</t>
  </si>
  <si>
    <t>L17AS00202</t>
  </si>
  <si>
    <t>BLM-(MT/DKs), Native Plant Materials Development</t>
  </si>
  <si>
    <t>L17AS00200</t>
  </si>
  <si>
    <t>BLM-(MT), Water Quality Assessment and Monitoring</t>
  </si>
  <si>
    <t>P17AS00477</t>
  </si>
  <si>
    <t>Records Management Interns</t>
  </si>
  <si>
    <t>46278</t>
  </si>
  <si>
    <t>DHS-15-DNDO-106-001-003</t>
  </si>
  <si>
    <t>Securing the Cities Program, 2017 STC Houston Continuation</t>
  </si>
  <si>
    <t>HRSA-18-062</t>
  </si>
  <si>
    <t>State Systems Development Initiative Grant Program – Tier 2 (States and DC)</t>
  </si>
  <si>
    <t xml:space="preserve">Department of Health and Human Services, Health Resources and Services Administration
ssnyder@hrsa.gov
</t>
  </si>
  <si>
    <t>ssnyder@hrsa.gov</t>
  </si>
  <si>
    <t>HRSA-18-061</t>
  </si>
  <si>
    <t>State Systems Development Initiative Grant Program – Tier 1 (Jurisdictions)</t>
  </si>
  <si>
    <t>HRSA-18-021</t>
  </si>
  <si>
    <t>337100000</t>
  </si>
  <si>
    <t>BJS-2017-12700</t>
  </si>
  <si>
    <t>Federal Justice Statistics Analytical Support Program</t>
  </si>
  <si>
    <t xml:space="preserve">askbjs@usdoj.gov
Mark.Motivans@usdoj.gov
</t>
  </si>
  <si>
    <t>Mark.Motivans@usdoj.gov</t>
  </si>
  <si>
    <t>HU0001-18-TSNRP-0001</t>
  </si>
  <si>
    <t>2017-10-03</t>
  </si>
  <si>
    <t>P17AS00480</t>
  </si>
  <si>
    <t>Enable Public and Research Access to the Peter Misch Geology Collection through Cataloging and Interpretive Products</t>
  </si>
  <si>
    <t>33484</t>
  </si>
  <si>
    <t>BOR-PN-17-N003</t>
  </si>
  <si>
    <t>Middle Entiat Adaptive Management Plan</t>
  </si>
  <si>
    <t>334440</t>
  </si>
  <si>
    <t>Melinda Ritacco
Grants Officer
Phone 208-378-5103</t>
  </si>
  <si>
    <t>P17AS00415</t>
  </si>
  <si>
    <t>Evaluate Status of Composition, Distribution, and Structure of Wet Forest and Subalpine Habitat in Pacific Island Parks</t>
  </si>
  <si>
    <t>BOR-PN-17-N004</t>
  </si>
  <si>
    <t>Middle Entiat Large Wood Placement</t>
  </si>
  <si>
    <t>2084889</t>
  </si>
  <si>
    <t>P17AS00478</t>
  </si>
  <si>
    <t>Lake Canyon Grazing Allotment Archeological Site Condition Assessment</t>
  </si>
  <si>
    <t>CDC-RFA-OE15-15010302SUPP17</t>
  </si>
  <si>
    <t>Strengthening Public Health Laboratories</t>
  </si>
  <si>
    <t>Technical Information Management Section
CDC Office of Grants Services 2920 Brandywine Road, MS E-14
Atlanta, GA 30341
Telephone: 770-488-2700</t>
  </si>
  <si>
    <t>L17AS00201</t>
  </si>
  <si>
    <t>BLM-(MT), University/College Native Plant Materials Development Partnerships</t>
  </si>
  <si>
    <t>F17AS00306</t>
  </si>
  <si>
    <t>Golden Eagle spatial prioritization modeling and spatial analysis assistance</t>
  </si>
  <si>
    <t xml:space="preserve">Gary Williams 307-275-0236
gary_e_williams@fws.gov
</t>
  </si>
  <si>
    <t>gary_e_williams@fws.gov</t>
  </si>
  <si>
    <t>DHS-17-NPD-007-00-01</t>
  </si>
  <si>
    <t>Fiscal Year (FY) 2017 Homeland Security Preparedness Technical Assistance Program (HSPTAP)</t>
  </si>
  <si>
    <t>NEAAC-ACMEPI-17-010</t>
  </si>
  <si>
    <t>FM-MCG-18-001</t>
  </si>
  <si>
    <t>Fiscal Year 2018 - Motor Carrier Safety Assistance Program  Notice of Funding Opportunity (NOFO)</t>
  </si>
  <si>
    <t>294416500</t>
  </si>
  <si>
    <t>FA8650-17-S-6001</t>
  </si>
  <si>
    <t>Science and Technology for Autonomous Teammates (STAT)</t>
  </si>
  <si>
    <t>Marina Schemmel
Contracting Officer
Phone 937-713-9854</t>
  </si>
  <si>
    <t>marina.schemmel@us.af.mil</t>
  </si>
  <si>
    <t>RFA-FFP-17-000005</t>
  </si>
  <si>
    <t>Implementer-led Design, Evidence, Analysis and Learning (IDEAL)</t>
  </si>
  <si>
    <t xml:space="preserve">Joan Whelan
</t>
  </si>
  <si>
    <t>ECA-ECAAE-18-006</t>
  </si>
  <si>
    <t>FY 2018 Global Undergraduate Exchange Program (Global UGRAD Program)</t>
  </si>
  <si>
    <t>CDC-RFA-PS14-14020401SUPP17</t>
  </si>
  <si>
    <t>STD AAPPS Supplemental Funding for Enhanced Congenital Syphilis Response</t>
  </si>
  <si>
    <t>USMAS-17-YSEALI-002</t>
  </si>
  <si>
    <t>YSEALI Seeds for the Future 2018</t>
  </si>
  <si>
    <t>Andrea Appell
+62-21-3435-9787</t>
  </si>
  <si>
    <t>USASEAN@state.gov</t>
  </si>
  <si>
    <t>F17AS00303</t>
  </si>
  <si>
    <t>Yukon River Salmon Research and Management Assistance FY2018</t>
  </si>
  <si>
    <t xml:space="preserve">Grants Officer Katherine Smiley +19077863412
Katherine_Smiley@fws.gov
</t>
  </si>
  <si>
    <t>HRSA-17-121</t>
  </si>
  <si>
    <t>Leadership in Public Health Social Work Education (LPHSWE)</t>
  </si>
  <si>
    <t xml:space="preserve">Department of Health and Human Services, Health Resources and Services Administration
Mgerdine@hrsa.gov
</t>
  </si>
  <si>
    <t>Mgerdine@hrsa.gov</t>
  </si>
  <si>
    <t>USGS-17-FA-0401</t>
  </si>
  <si>
    <t>F17AS00305</t>
  </si>
  <si>
    <t>Linking Agricultural and Conservation Interests to help support the implementation of the 2017 PPJV Implementation Plan</t>
  </si>
  <si>
    <t xml:space="preserve">Casey Stemler 303 236-4412
casey_stemler@fws.gov
</t>
  </si>
  <si>
    <t>casey_stemler@fws.gov</t>
  </si>
  <si>
    <t>2017-07-13</t>
  </si>
  <si>
    <t>BOR-LC-17-N008</t>
  </si>
  <si>
    <t>Notice of Intent to Award to Center for Snow and Avalanche Studies</t>
  </si>
  <si>
    <t>59056</t>
  </si>
  <si>
    <t>USGS-FA-17-0277</t>
  </si>
  <si>
    <t>Notice of Intent:  Digital Bedrock Topographic and Drift Thickness Maps of the Glaciated Counties of Northwestern Pennsylvania - 2017</t>
  </si>
  <si>
    <t>NPSNOIWHSA1701013</t>
  </si>
  <si>
    <t>Interpretive Park Guide</t>
  </si>
  <si>
    <t>26966</t>
  </si>
  <si>
    <t>INL17GR0043-WHPCOSTARICA-PREVSTRA-070617</t>
  </si>
  <si>
    <t>Developing Prevention and Urban Design Strategies for Municipalities in Costa Rica to Prevent Crime and Drug Trafficking</t>
  </si>
  <si>
    <t>Cheryl Price 
PriceCh@state.gov
Carla Ortega
OrtegaCM@state.gov</t>
  </si>
  <si>
    <t>PriceCh@state.gov; OrtegaCM@state.gov</t>
  </si>
  <si>
    <t>BOR-LC-17-N007</t>
  </si>
  <si>
    <t>Notice of Intent to Award to Nevada Department of Wildlife (NDOW)</t>
  </si>
  <si>
    <t>F17AS00302</t>
  </si>
  <si>
    <t>Designing Sustainable Landscape Projects</t>
  </si>
  <si>
    <t>96272</t>
  </si>
  <si>
    <t>P17AS00473</t>
  </si>
  <si>
    <t>National Park Service-Yellowstone Midway Geyser Basin/Fair Falls Trail Project</t>
  </si>
  <si>
    <t>17-PHL-NOFO-02</t>
  </si>
  <si>
    <t>Global Equality Fund: Strengthening Legal Protection for LGBTI Persons in the Philippines</t>
  </si>
  <si>
    <t>Suzette Gamido
Political Assistant 
Labor, Democracy &amp; Human Rights
U.S. Embassy Manila
Phone (632) 301-2057</t>
  </si>
  <si>
    <t>GamidoMS@state.gov</t>
  </si>
  <si>
    <t>FR-6100-N-07</t>
  </si>
  <si>
    <t>Capacity Building for Community Development and Affordable Housing Grants (Section 4)</t>
  </si>
  <si>
    <t>80JSC017N0001</t>
  </si>
  <si>
    <t>2017 Human Exploration Research Opportunities (HERO)</t>
  </si>
  <si>
    <t>John B. Charles, Ph.D.
Chief Scientist, Human Research Program
Phone 281-483-7224</t>
  </si>
  <si>
    <t>INL17GR0045-WHPCOSTARICA-STATSMON-070617</t>
  </si>
  <si>
    <t>Statistical Monitoring of Costa Rican Criminal, Security, and Justice Sector Context</t>
  </si>
  <si>
    <t>M17AS00014</t>
  </si>
  <si>
    <t>BOEM/Marine Mammals Program/CESU Study</t>
  </si>
  <si>
    <t xml:space="preserve">Contracting Officer Rhonda Fernandez 703-787-1348
Rhonda.Fernandez@bsee.gov
</t>
  </si>
  <si>
    <t>Rhonda.Fernandez@bsee.gov</t>
  </si>
  <si>
    <t>P17AS00472</t>
  </si>
  <si>
    <t>Northwest Youth Corps Trail Support and Maintenance at Mount Rainier National Park</t>
  </si>
  <si>
    <t>60897</t>
  </si>
  <si>
    <t>2017-07-15</t>
  </si>
  <si>
    <t>F17AS00297</t>
  </si>
  <si>
    <t>Refuge Outreach Filming</t>
  </si>
  <si>
    <t>76483</t>
  </si>
  <si>
    <t>2017-07-11</t>
  </si>
  <si>
    <t>F17AS00301</t>
  </si>
  <si>
    <t>Adapt Alaska: Resilient Communities Across Alaska</t>
  </si>
  <si>
    <t xml:space="preserve">Coordinator, Aleutian and Bering Sea Islands LCC Aaron Poe 19077863834
aaron_poe@fws.gov
</t>
  </si>
  <si>
    <t>2017-07-12</t>
  </si>
  <si>
    <t>F17AS00300</t>
  </si>
  <si>
    <t>Hands on Conservation Science Education</t>
  </si>
  <si>
    <t>78219</t>
  </si>
  <si>
    <t>NPSNOIROMO1700985</t>
  </si>
  <si>
    <t>Maintenance and resource protection on Section 3 of the South Tonahutu Trail, Rocky Mountain NP</t>
  </si>
  <si>
    <t>58225</t>
  </si>
  <si>
    <t>NPSNOIMOCA1700986</t>
  </si>
  <si>
    <t>Repair Historic Irrigation Ditch at Montezuma Well, Montezuma Castle National Monument</t>
  </si>
  <si>
    <t>P17AS00470</t>
  </si>
  <si>
    <t>Integration of strategic wildfire adn fuel treatment analysis</t>
  </si>
  <si>
    <t>P17AS00471</t>
  </si>
  <si>
    <t>Complete Historic Resource Study Titled â¿¿Seward Lot Histories: Windows through Time, 1903-1990s</t>
  </si>
  <si>
    <t>35350</t>
  </si>
  <si>
    <t>G17AS00104</t>
  </si>
  <si>
    <t>G17AS00110</t>
  </si>
  <si>
    <t>32886</t>
  </si>
  <si>
    <t>G17AS00108</t>
  </si>
  <si>
    <t>62576</t>
  </si>
  <si>
    <t>G17AS00106</t>
  </si>
  <si>
    <t>G17AS00105</t>
  </si>
  <si>
    <t>76045</t>
  </si>
  <si>
    <t>G17AS00107</t>
  </si>
  <si>
    <t>G17AS00109</t>
  </si>
  <si>
    <t>18977</t>
  </si>
  <si>
    <t>USGS-FA-17-9151</t>
  </si>
  <si>
    <t>Analysis and Reporting of Existing Data on Low-Density Detection of Brown Treesnakes on Guam</t>
  </si>
  <si>
    <t>36995</t>
  </si>
  <si>
    <t>HHS-2017-ACF-ACYF-CO-1282</t>
  </si>
  <si>
    <t>Hospital-Based Adoption Support Services</t>
  </si>
  <si>
    <t>DE-FOA-0001784</t>
  </si>
  <si>
    <t>Dr. Josh King
301-903-9707
Josh.King@science.doe.gov</t>
  </si>
  <si>
    <t>USDA-NIFA-SBIR-006365</t>
  </si>
  <si>
    <t>Small Business Innovation Research Program - Phase I</t>
  </si>
  <si>
    <t>CDC-RFA-DP17-1704PPHF17</t>
  </si>
  <si>
    <t>PPHF-2017-Building Public Health Infrastructure in Tribal Communities to Accelerate Disease Prevention and Health Promotion in Indian Country</t>
  </si>
  <si>
    <t>BJA-2017-13103</t>
  </si>
  <si>
    <t>A National Training and Technical Assistance Center to Improve Police-Based Responses to People with Mental Health Disorders and Intellectual and Developmental Disabilities</t>
  </si>
  <si>
    <t xml:space="preserve">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rants@ncjrs.gov
</t>
  </si>
  <si>
    <t>F17AS00284</t>
  </si>
  <si>
    <t xml:space="preserve">Coordinator, Aleutian and Bering Sea Islands LCC Aaron Poe +19077863834
aaron_poe@fws.gov
</t>
  </si>
  <si>
    <t>RFA-527-17-000002</t>
  </si>
  <si>
    <t>Green Infrastructure for Water Security</t>
  </si>
  <si>
    <t xml:space="preserve">Jose Zarzar
Senior Acquisition and Assistance Specialist
</t>
  </si>
  <si>
    <t>NOT-HL-17-520</t>
  </si>
  <si>
    <t>Notice of Intent to Publish a Funding Opportunity Announcement for Heart, Lung, and Blood Co-morbiditieS Implementation Models in People Living with HIV (HLB SIMPLe) (U01)</t>
  </si>
  <si>
    <t>Cheryl Boyce</t>
  </si>
  <si>
    <t>301-496-1051</t>
  </si>
  <si>
    <t>Cheryl.Boyce@nih.gov</t>
  </si>
  <si>
    <t>NOT-HL-17-521</t>
  </si>
  <si>
    <t>Notice of Intent to Publish a Funding Opportunity Announcement for Heart, Lung, and Blood Co-morbiditieS Implementation Models in People Living with HIV Data Coordinating Center (HLB SIMPLe DCC) (U24)</t>
  </si>
  <si>
    <t>F17AS00298</t>
  </si>
  <si>
    <t>Ocean Connectors Bird and Habitat Study</t>
  </si>
  <si>
    <t>2017-07-09</t>
  </si>
  <si>
    <t>F17AS00299</t>
  </si>
  <si>
    <t>Wildlife Ranger</t>
  </si>
  <si>
    <t>55140</t>
  </si>
  <si>
    <t xml:space="preserve">Deetta Gibbons 617 476-9150
chantel_jimenez@fws.gov
</t>
  </si>
  <si>
    <t>ED-GRANTS-062817-001</t>
  </si>
  <si>
    <t>Office of Postsecondary Education (OPE): International Research and Studies Program: Research, Studies, and Surveys CFDA Number 84.017A</t>
  </si>
  <si>
    <t>712329</t>
  </si>
  <si>
    <t xml:space="preserve">Julius Cotton
ED Grants.gov FIND Systems Admin.
Phone 202-245-6288
EducationGrantInquiries@ed.gov
Program Manager:
Cheryl E. Gibbs, 
U.S. Department of Education, 
400 Maryland Avenue SW., Room 3E245, 
Washington, DC 20202-4260. 
Telephone: (202) 453-5690 or by email: cheryl.gibbs@ed.gov.
</t>
  </si>
  <si>
    <t>W911NF-17-S-0011</t>
  </si>
  <si>
    <t>Proof of Concept Commercialization Pilot Program Innovation Corps @ Department of Defense (I Corps @ DoD)</t>
  </si>
  <si>
    <t>Kevin Bassler
Contracting Officer
Phone 9195494295</t>
  </si>
  <si>
    <t>NCD18-01</t>
  </si>
  <si>
    <t>Revisiting Promises to Keep: Federal Enforcement of Disability Civil Rights Laws: Has the Promise Been Kept? NCD Progress Report 2018</t>
  </si>
  <si>
    <t>Anicholas@ncd.gov</t>
  </si>
  <si>
    <t>DOS-APSGP-FY17-001</t>
  </si>
  <si>
    <t>U.S. Ambassador’s PEPFAR Small Grants Program 2017-2018</t>
  </si>
  <si>
    <t>FRANK CHARLES KASONGA
SPECIAL GRANTS ASSISTANT
Phone 265 1773 166 Ext 3208</t>
  </si>
  <si>
    <t>BOR-MP-17-N022</t>
  </si>
  <si>
    <t>Sacramento River Salmonid Passage Model for Data Assessment in Real Time</t>
  </si>
  <si>
    <t>559563</t>
  </si>
  <si>
    <t>2017-07-17</t>
  </si>
  <si>
    <t>H-NOFO-17-101</t>
  </si>
  <si>
    <t>Arts for Social Change</t>
  </si>
  <si>
    <t xml:space="preserve">Grants Applications Manager, 
U.S. Consulate General, Hyderabad, India
</t>
  </si>
  <si>
    <t>L17AS00199</t>
  </si>
  <si>
    <t>BLM-NM Tribal Survey Assistance for the Fort Stanton-Snowy River Cave National Conservation Area (NCA)</t>
  </si>
  <si>
    <t>L17AS00197</t>
  </si>
  <si>
    <t>BLM-NM 2017 Youth Opportunities to Work on Conservation Projects on New Mexico Public Lands</t>
  </si>
  <si>
    <t>L17AS00198</t>
  </si>
  <si>
    <t>BLM-NM Partners for a Clean New Mexico</t>
  </si>
  <si>
    <t>VA-GRANTS-NCA-FY2018</t>
  </si>
  <si>
    <t xml:space="preserve">
George Eisenbach
Phone 202-632-7369</t>
  </si>
  <si>
    <t>USGS-FA-17-8384</t>
  </si>
  <si>
    <t>The origin, character, and mineral potential of Proterozoic-age basement rocks and the nature of the Proterozoic-Paleozoic unconformity in northeastern Iowa</t>
  </si>
  <si>
    <t>F17AS00292</t>
  </si>
  <si>
    <t>288500</t>
  </si>
  <si>
    <t xml:space="preserve">Grants Management Specialist Anna-Marie York 703 358-1881
Anna-Marie_York@fws.gov
</t>
  </si>
  <si>
    <t>2017-07-06</t>
  </si>
  <si>
    <t>P17AS00462</t>
  </si>
  <si>
    <t>Critical Loads of N Deposition in Grasslands at Carlsbad Caverns National Park</t>
  </si>
  <si>
    <t>89953</t>
  </si>
  <si>
    <t>2017-07-10</t>
  </si>
  <si>
    <t>FOA-ETA-17-05</t>
  </si>
  <si>
    <t>Disability Employment Initiative Grants</t>
  </si>
  <si>
    <t>Ms. Erika Beasley,
Grants Management Specialist
Beasley.Erika@dol.gov</t>
  </si>
  <si>
    <t>P17AS00463</t>
  </si>
  <si>
    <t>Inventory and Evaluate Archaeolgical Resources along High Priority Trail Segments</t>
  </si>
  <si>
    <t>P17AS00465</t>
  </si>
  <si>
    <t>Archaeological Survey of High Altitude Snow and Ice Patches</t>
  </si>
  <si>
    <t>82901</t>
  </si>
  <si>
    <t>F17AS00295</t>
  </si>
  <si>
    <t>Ecology and Management of Kuroshio shot-hole borer</t>
  </si>
  <si>
    <t>L17AS00195</t>
  </si>
  <si>
    <t>BLM OR/WA Curry County Sudden Oak Death Treatment</t>
  </si>
  <si>
    <t>P17AS00467</t>
  </si>
  <si>
    <t>42466</t>
  </si>
  <si>
    <t>NPS-17-NERO-0087</t>
  </si>
  <si>
    <t>240002</t>
  </si>
  <si>
    <t>P17AS00464</t>
  </si>
  <si>
    <t>Vegetation Mapping and Assessment in Sonoran Desert Network Parks</t>
  </si>
  <si>
    <t>94041</t>
  </si>
  <si>
    <t>RFA-AG-18-012</t>
  </si>
  <si>
    <t>Mobile Monitoring of Cognitive Change (U2C)</t>
  </si>
  <si>
    <t>HHS-2018-ACF-ORR-ZM-1224</t>
  </si>
  <si>
    <t>RFA-ES-17-006</t>
  </si>
  <si>
    <t>Expanding Genome Integrity Assays to Population Studies (U01)</t>
  </si>
  <si>
    <t>DHS-ST-17-104-CBD-0001</t>
  </si>
  <si>
    <t>Genetic Engineering Machine Competition</t>
  </si>
  <si>
    <t>L17AS00196</t>
  </si>
  <si>
    <t>BLM-WO, National Seed Strategy Implementation and Sagebrush Restoration</t>
  </si>
  <si>
    <t>F17AS00294</t>
  </si>
  <si>
    <t>2017-07-07</t>
  </si>
  <si>
    <t>NEAAC-ACMEPI-17-009</t>
  </si>
  <si>
    <t>Increasing Accountability in Tunisia and Empowering the Judicial Financial Pole</t>
  </si>
  <si>
    <t>P17AS00466</t>
  </si>
  <si>
    <t>Data Analysis and Report Writing for CHDN, SODN, and SOPN Monitoring Programs</t>
  </si>
  <si>
    <t>79700</t>
  </si>
  <si>
    <t>DOS-PAS-SLO-2017-002</t>
  </si>
  <si>
    <t>FY 2017 Notice of Funding Opportunity: Cultural Grants Program - Open Competition</t>
  </si>
  <si>
    <t>DOS-PAS-SLO-2017-001</t>
  </si>
  <si>
    <t>FY 2017 Notice of Funding Opportunity: NGO Small Grants Program - Open Competition</t>
  </si>
  <si>
    <t>F17AS00296</t>
  </si>
  <si>
    <t>Section 7 Consultation Manual for Rapid Response to Dreissenid Mussels</t>
  </si>
  <si>
    <t>RFA-AR-18-001</t>
  </si>
  <si>
    <t>Senator Paul D. Wellstone Muscular Dystrophy Specialized Research Centers (MRSRCs) (P50)</t>
  </si>
  <si>
    <t>H-NOFO-17-102</t>
  </si>
  <si>
    <t>Promoting Social Entrepreneurship for Women College Students</t>
  </si>
  <si>
    <t xml:space="preserve">Grant Applications Manager,
U.S. Consulate, Hyderabad
</t>
  </si>
  <si>
    <t>L17AS00194</t>
  </si>
  <si>
    <t>BLM Utah Mineral Resource Information Development Project</t>
  </si>
  <si>
    <t>RFA-NS-17-024</t>
  </si>
  <si>
    <t>Clinical Research Sites for the Network of Excellence in Neuroscience Clinical Trials (NeuroNEXT sites) (U24)</t>
  </si>
  <si>
    <t>NAP-AX-17-002</t>
  </si>
  <si>
    <t>Market Transparency Project for Health IT Interoperability Services</t>
  </si>
  <si>
    <t>RFA-675-17-000001</t>
  </si>
  <si>
    <t>Guinea Financial Accountability Support</t>
  </si>
  <si>
    <t>USAID-Applications-Guinea@usaid.gov</t>
  </si>
  <si>
    <t>APS-675-17-000001</t>
  </si>
  <si>
    <t>Partnering for Impact in Guinea</t>
  </si>
  <si>
    <t>W81XWH-17-ASADRP-CA</t>
  </si>
  <si>
    <t>DoD Alcohol and Substance Abuse Disorders Consortium Award</t>
  </si>
  <si>
    <t>10596000</t>
  </si>
  <si>
    <t>L17AS00184</t>
  </si>
  <si>
    <t>BLM OR/WA Community Assistance in Wildland Urban Interface</t>
  </si>
  <si>
    <t>P17AS00460</t>
  </si>
  <si>
    <t>Cooperative Research and Education Partnership between The Pennsylvania State University and The National Park Service.</t>
  </si>
  <si>
    <t>CDFI-2017-CMF</t>
  </si>
  <si>
    <t>Fiscal Year 2017 Capital Magnet Fund Program</t>
  </si>
  <si>
    <t>119500000</t>
  </si>
  <si>
    <t>CDFI Fund Help Desk 202-653-0421</t>
  </si>
  <si>
    <t>P17AS00459</t>
  </si>
  <si>
    <t>CHOH EDUCATION PROGRAM AND SUPPORT</t>
  </si>
  <si>
    <t>P17AS00458</t>
  </si>
  <si>
    <t>P17AS00461</t>
  </si>
  <si>
    <t>Chattahoochee River National Recreation Area Administrative History</t>
  </si>
  <si>
    <t>NPS-17-NERO-0086</t>
  </si>
  <si>
    <t>Monitoring Estuarine Condition and Seagrass in NPS Northeast Coastal and Barrier Network Parks</t>
  </si>
  <si>
    <t>42923</t>
  </si>
  <si>
    <t>2017-07-08</t>
  </si>
  <si>
    <t>INL17CA0054-INLWHPPERU-DDR-06292017</t>
  </si>
  <si>
    <t>International Narcotics and Law Enforcement – Peru Drug Demand Reduction</t>
  </si>
  <si>
    <t>USDA-NIFA-OP-006363</t>
  </si>
  <si>
    <t>SARE Regional Host Institution</t>
  </si>
  <si>
    <t>F17AS00288</t>
  </si>
  <si>
    <t>PAS-HAVANA-FY17-01</t>
  </si>
  <si>
    <t>U.S. Embassy Havana PAS Annual Program Statement</t>
  </si>
  <si>
    <t>DOS-CUB</t>
  </si>
  <si>
    <t>U.S. Mission to Cuba</t>
  </si>
  <si>
    <t>U.S. Embassy Havana Grants</t>
  </si>
  <si>
    <t>USEmbassyHavanaGrants@state.gov</t>
  </si>
  <si>
    <t>L17AS00192</t>
  </si>
  <si>
    <t>BLM Idaho, Idaho Recreation and Tourism Initiative (IRTI)</t>
  </si>
  <si>
    <t>EP-IDS-17-005</t>
  </si>
  <si>
    <t>Enhancing Public Health and Emergency Preparedness and Response Capacities in the Americas</t>
  </si>
  <si>
    <t>EP-IDS-17-002</t>
  </si>
  <si>
    <t>Developing Global Standards for Public Health Emergency Operations Centers</t>
  </si>
  <si>
    <t>EP-IDS-17-004</t>
  </si>
  <si>
    <t>Enhancing Public Health Emergency Preparedness and Response Capacities in the Americas</t>
  </si>
  <si>
    <t>L17AS00193</t>
  </si>
  <si>
    <t>BLM OR/WA - Yaquina Head Outstanding Natural Area Education and Support</t>
  </si>
  <si>
    <t xml:space="preserve">Asmaa Ali (503) 808-6228
aali@blm.gov
</t>
  </si>
  <si>
    <t>aali@blm.gov</t>
  </si>
  <si>
    <t>PM-PMWRA-17-044</t>
  </si>
  <si>
    <t>17.PMWRA.Peru.PSSM.NOFO</t>
  </si>
  <si>
    <t>RFI-521-17-000015</t>
  </si>
  <si>
    <t>Improving Governance in Haiti Program (IGHI)</t>
  </si>
  <si>
    <t>Marva Butler
Contracting and Agreement Officer
Phone 202-216-6260</t>
  </si>
  <si>
    <t>mbutler@usaid.gov</t>
  </si>
  <si>
    <t>P17AS00448</t>
  </si>
  <si>
    <t>Notice of Intent: FY2017 Implementation of Management Plan</t>
  </si>
  <si>
    <t>P17AS00446</t>
  </si>
  <si>
    <t>NOTICE OF INTENT: FY2017 Implementation of Management Plan</t>
  </si>
  <si>
    <t>P17AS00447</t>
  </si>
  <si>
    <t>BOR-MP-17-0009</t>
  </si>
  <si>
    <t>University of California, Merced</t>
  </si>
  <si>
    <t>389831</t>
  </si>
  <si>
    <t>P17AS00450</t>
  </si>
  <si>
    <t>P17AS00449</t>
  </si>
  <si>
    <t>P17AS00452</t>
  </si>
  <si>
    <t>189000</t>
  </si>
  <si>
    <t>DE-FOA-0001781</t>
  </si>
  <si>
    <t>FY 2018 Research Opportunities in High Energy Physics</t>
  </si>
  <si>
    <t>Dr. Abid Patwa
301-903-0408
abid.patwa@science.doe.gov</t>
  </si>
  <si>
    <t>sc.hepfoa@science.doe.govv</t>
  </si>
  <si>
    <t>NPSNOIYELL1700964</t>
  </si>
  <si>
    <t>Howard Eaton Trail Improvement Project</t>
  </si>
  <si>
    <t>31711</t>
  </si>
  <si>
    <t>NOAA-NMFS-SE-2018-2005292</t>
  </si>
  <si>
    <t>FY18 Bluefin Tuna Research Program</t>
  </si>
  <si>
    <t xml:space="preserve">Dax Ruiz
State/Federal Liaison Branch	
(727) 824-5324
</t>
  </si>
  <si>
    <t>P17AS00454</t>
  </si>
  <si>
    <t>Quantifying the effects of the 2016 Coyote Fire on fuel loading and forest structure in Guadalupe National Park</t>
  </si>
  <si>
    <t>NPS-17-NERO-0083</t>
  </si>
  <si>
    <t>Johnstown Flood Museum</t>
  </si>
  <si>
    <t>HRSA-18-001</t>
  </si>
  <si>
    <t>Ryan White HIV/AIDS Program Part C HIV Early Intervention Services Program: Existing Geographic Service Areas</t>
  </si>
  <si>
    <t>65393962</t>
  </si>
  <si>
    <t xml:space="preserve">Department of Health and Human Services, Health Resources and Services Administration
HEndale@hrsa.gov
</t>
  </si>
  <si>
    <t>FR-6100-N-38</t>
  </si>
  <si>
    <t xml:space="preserve">ChoiceNeighborhoods@hud.gov
</t>
  </si>
  <si>
    <t>P17AS00455</t>
  </si>
  <si>
    <t>Civil Right Interns in the Nationâ¿¿s Capital</t>
  </si>
  <si>
    <t>94528</t>
  </si>
  <si>
    <t>P17AS00451</t>
  </si>
  <si>
    <t>National Park Service- Sustainable Operations and Facility Adaption 2017-2018</t>
  </si>
  <si>
    <t>HRSA-18-005</t>
  </si>
  <si>
    <t>68397510</t>
  </si>
  <si>
    <t>139</t>
  </si>
  <si>
    <t>AT-ATC-16-010</t>
  </si>
  <si>
    <t>Fiscal Year (FY) 2017 International Programs to Combat Child Trafficking in the Philippines</t>
  </si>
  <si>
    <t xml:space="preserve">Grant Solutions Help Desk
Phone: 1-866-577-0771 or 202-401-5282
Email: help@grantsolutions.gov
Availability: Monday-Friday 8 AM - 6 PM ET
For questions on the content of the proposal, please email JTIPGrants@state.gov
help@grantsolutions.gov
</t>
  </si>
  <si>
    <t>EPA-R4-WPD-17-01</t>
  </si>
  <si>
    <t>FY17 Region 4 Catastrophic Coral Disease</t>
  </si>
  <si>
    <t xml:space="preserve">Jennifer Shadle
(404) 562-9436
</t>
  </si>
  <si>
    <t>Shadle.jennifer@epa.gov</t>
  </si>
  <si>
    <t>L17AS00190</t>
  </si>
  <si>
    <t>BLM Idaho, Idaho Panhandle Wildlife and Conservation Education Outreach Program</t>
  </si>
  <si>
    <t>F17AS00286</t>
  </si>
  <si>
    <t>Golden Eagle Movement Analysis and Northwest Great Plains Conservation Strategy</t>
  </si>
  <si>
    <t>246099</t>
  </si>
  <si>
    <t xml:space="preserve">Brian Woodbridge 530-340-3591
brian_woodbridge@fws.gov
</t>
  </si>
  <si>
    <t>brian_woodbridge@fws.gov</t>
  </si>
  <si>
    <t>2017-07-05</t>
  </si>
  <si>
    <t>P17AS00456</t>
  </si>
  <si>
    <t>Support Frederick Douglass Bicentennial Activities and Events</t>
  </si>
  <si>
    <t>HRSA-18-004</t>
  </si>
  <si>
    <t>49795407</t>
  </si>
  <si>
    <t>RFA-674-17-000005</t>
  </si>
  <si>
    <t>Ready, Resourceful, Risk Aware (Triple R): OVC, Adolescent Girls and Young Women</t>
  </si>
  <si>
    <t>PM-PMWRA-17-043</t>
  </si>
  <si>
    <t>17.PMWRA.Afghanistan.CM Clearance Project.NOFO</t>
  </si>
  <si>
    <t>L17AS00189</t>
  </si>
  <si>
    <t>BLM Utah Fisheries and Riparian Resources Programs and Projects</t>
  </si>
  <si>
    <t>F17AS00280</t>
  </si>
  <si>
    <t>Regional Mark Processing Center and Regional Mark Information System</t>
  </si>
  <si>
    <t>P17AS00439</t>
  </si>
  <si>
    <t>UWNPS Research Center Support, 2017-18</t>
  </si>
  <si>
    <t>F17AS00259</t>
  </si>
  <si>
    <t>Western Atlantic Flyway Shorebird Conservation in South America</t>
  </si>
  <si>
    <t>2017-07-03</t>
  </si>
  <si>
    <t>F17AS00262</t>
  </si>
  <si>
    <t>63400</t>
  </si>
  <si>
    <t>F17AS00260</t>
  </si>
  <si>
    <t>F17AS00282</t>
  </si>
  <si>
    <t>Conserve/Monitor Black-footed Ferrets &amp; Habitats</t>
  </si>
  <si>
    <t xml:space="preserve">Matt Schwarz (605) 224-8693 x232
matt_schwarz@fws.gov
</t>
  </si>
  <si>
    <t>matt_schwarz@fws.gov</t>
  </si>
  <si>
    <t>2017-07-04</t>
  </si>
  <si>
    <t>P17AS00440</t>
  </si>
  <si>
    <t>Notice of Intent:  Models and Data for Predicting the Abundance of Moose and Elk on the Summer Range in Rocky Mountain National Park</t>
  </si>
  <si>
    <t>P17AS00436</t>
  </si>
  <si>
    <t>National Park Service- Visitor Use Study of Extended Day Use on Corridor Trails at Grand Canyon National Park</t>
  </si>
  <si>
    <t>94031</t>
  </si>
  <si>
    <t>CDC-RFA-PS18-1802</t>
  </si>
  <si>
    <t>Integrated HIV Surveillance and Prevention Programs for Health Departments</t>
  </si>
  <si>
    <t>399292872</t>
  </si>
  <si>
    <t xml:space="preserve">Renata Ellington
eol2@cdc.gov
</t>
  </si>
  <si>
    <t>EPA-G2017-ORD-F1</t>
  </si>
  <si>
    <t>National Priorities:Transdisciplinary Research into Detecting and Controlling Lead in Drinking Water</t>
  </si>
  <si>
    <t>3963000</t>
  </si>
  <si>
    <t>Technical Contact: Michael Hiscock,202-564-4453;Eligibility Contact: Ron Josephson, 202-564-7823;Electronic Submissions: Debra M. Jones, 202-564-7839</t>
  </si>
  <si>
    <t>hiscock.michael@epa.gov; josephson.ron@epa.gov;jones.debram@epa.gov</t>
  </si>
  <si>
    <t>INL-AFGHANISTAN-17GR0026-6272017</t>
  </si>
  <si>
    <t>Afghanistan Access to Justice Legal Aid Project</t>
  </si>
  <si>
    <t>F17AS00285</t>
  </si>
  <si>
    <t>F17AS00283</t>
  </si>
  <si>
    <t>NPS-17-NERO-0084</t>
  </si>
  <si>
    <t>Communicating Climate Adaptation Best Practices for Protected Areas</t>
  </si>
  <si>
    <t>P17AS00445</t>
  </si>
  <si>
    <t>Rocky Mountain National Parkâ¿¿Colorado State University Undergraduate Student Internship Program</t>
  </si>
  <si>
    <t>31057</t>
  </si>
  <si>
    <t>P17AS00443</t>
  </si>
  <si>
    <t>National History Day Student Special Prizes and Teacher Theme Books - 2018</t>
  </si>
  <si>
    <t>DE-FOA-0001764</t>
  </si>
  <si>
    <t>Photovoltaics (PV) Innovation Roadmap</t>
  </si>
  <si>
    <t xml:space="preserve">Clay L. Pfrangle 
pvrd@ee.doe.gov
</t>
  </si>
  <si>
    <t>pvrd@ee.doe.gov</t>
  </si>
  <si>
    <t>SNAP-ETDATA-2017</t>
  </si>
  <si>
    <t>SNAP E&amp;T DATA Grant</t>
  </si>
  <si>
    <t>USGS-FA-17-0219</t>
  </si>
  <si>
    <t>Notice of Intent:  Ohio's Contribution to the Great Lakes Geologic Mapping Coalition 2017</t>
  </si>
  <si>
    <t>NPS-17-NERO-0082</t>
  </si>
  <si>
    <t>Westfield Wild &amp; Scenic River Assistance</t>
  </si>
  <si>
    <t>P17AS00437</t>
  </si>
  <si>
    <t>Bechler/Canyon Trail Network Restoration Project</t>
  </si>
  <si>
    <t>P17AS00438</t>
  </si>
  <si>
    <t>Upper Lamar Trail Improvement Project</t>
  </si>
  <si>
    <t>L17AS00191</t>
  </si>
  <si>
    <t>BLM-CO Archaeological and Heritage Education Partnership</t>
  </si>
  <si>
    <t>RFA-520-17-000003</t>
  </si>
  <si>
    <t>Communities Building Peace Together</t>
  </si>
  <si>
    <t>Ayana Angulo
Agreement Officer
Phone 502-2422-4143</t>
  </si>
  <si>
    <t>BIA-000-0006-DEMD</t>
  </si>
  <si>
    <t>Grant Program to Assess, Evaluate and Promote Development of Tribal Energy and Mineral Resources</t>
  </si>
  <si>
    <t>Jo Ann Metcalfe
Lead Grant Specialist
Phone 703 390 6410
Questions about the EMDP program or the application process:
Amy Wilson
Phone 720-407-0623
E-mail Amy.Wilson@bia.gov</t>
  </si>
  <si>
    <t>OVC-2017-12280</t>
  </si>
  <si>
    <t>OVC FY 17 Vision 21: Integrated Services for Victims Program: Increasing Access to Mental Health Services for Victims of Crime</t>
  </si>
  <si>
    <t xml:space="preserve">For assistance with any other requirements of this solicitation, contact Kimberly Woodard, Senior Tribal Affairs Specialist, by telephone at 2023072952.
kimberly.woodard@usdoj.gov
</t>
  </si>
  <si>
    <t>kimberly.woodard@usdoj.gov</t>
  </si>
  <si>
    <t>EPA-R7WWPD-17-002</t>
  </si>
  <si>
    <t>URBAN WATERS MIDDLE BLUE RIVER AMBASSADOR</t>
  </si>
  <si>
    <t>U.S. Environmental Protection Agency, Region 7
ATTN: Jennifer Ousley
913 551 7498</t>
  </si>
  <si>
    <t>L17AS00187</t>
  </si>
  <si>
    <t>BLM-NM, Cave and Karst Conservation Assistance for the Fort Stanton-Snowy River Cave National Conservation Area</t>
  </si>
  <si>
    <t xml:space="preserve">Liza Love (505) 761-8941
elove@blm.gov
</t>
  </si>
  <si>
    <t>NPS-17-NERO-0080</t>
  </si>
  <si>
    <t>Appalachian Trail: FY17 Repair/Rehab Smart &amp; Moose Mnt</t>
  </si>
  <si>
    <t>67680</t>
  </si>
  <si>
    <t>NPS-17-NERO-0081</t>
  </si>
  <si>
    <t>Appalachian Trail: FY17 Repair/Rehab Smokies</t>
  </si>
  <si>
    <t>93239</t>
  </si>
  <si>
    <t>P17AS00434</t>
  </si>
  <si>
    <t>Educational Civic Engagement</t>
  </si>
  <si>
    <t>USDA-NRCS-AL-CTA-01</t>
  </si>
  <si>
    <t>USDA NRCS ALABAMA OUTREACH AND TECHNICAL ASSISTANCE ACTIVITIES</t>
  </si>
  <si>
    <t>Lawrence McGhee
Alabama State Soil Scientist
334-887-4559</t>
  </si>
  <si>
    <t>lawrence.mcghee@al.usda.gov</t>
  </si>
  <si>
    <t>P17AS00435</t>
  </si>
  <si>
    <t>Restoration and Invasive Plants, Natural resouce Interns for Joshua Tree National Park</t>
  </si>
  <si>
    <t>59747</t>
  </si>
  <si>
    <t>OVC-2017-12840</t>
  </si>
  <si>
    <t>OVC FY 17 Mass Violence and Victimization Resource Center (MV Center)</t>
  </si>
  <si>
    <t xml:space="preserve">For assistance with any other requirements of this solicitation, contact Eugenia Pedley, Program Manager by email at eugenia.pedley@ojp.usdoj.gov. 
eugenia.pedley@ojp.usdoj.gov
</t>
  </si>
  <si>
    <t>F17AS00278</t>
  </si>
  <si>
    <t>Avian Electrocution Risk Assessment</t>
  </si>
  <si>
    <t>NPS-17-NERO-0041</t>
  </si>
  <si>
    <t>USGS-17-FA-0248</t>
  </si>
  <si>
    <t>NPS-17-NERO-0079</t>
  </si>
  <si>
    <t>Appalachian Trail: FY17 Repair/Rehab Moosilauke Mnt Summit</t>
  </si>
  <si>
    <t>44680</t>
  </si>
  <si>
    <t>P17AS00433</t>
  </si>
  <si>
    <t>Survey Park for Populations of Green Salamander</t>
  </si>
  <si>
    <t>DHS-17-NPD-005-00-01</t>
  </si>
  <si>
    <t>Fiscal Year (FY) 2017 Homeland Security National Training Program (HSNTP) - Continuing Training Grants (CTG)</t>
  </si>
  <si>
    <t>USDA-AMS-TM-SCMP-G-17-0005</t>
  </si>
  <si>
    <t>Martin Rosier
Grants Manager
Phone 2022608449</t>
  </si>
  <si>
    <t>ETA-TEGL-29-16</t>
  </si>
  <si>
    <t>Program Year 2017 Planning Guidance for National Farmworker Jobs Program</t>
  </si>
  <si>
    <t>80994990</t>
  </si>
  <si>
    <t>XXXXX.XXXXX@dol.gov</t>
  </si>
  <si>
    <t>2017-06-30</t>
  </si>
  <si>
    <t>DHS-17-NPD-005-00-02</t>
  </si>
  <si>
    <t>Fiscal Year (FY) 2017 Homeland Security National Training Program (HSNTP) - National Domestic Preparedness Consortium (NDPC)</t>
  </si>
  <si>
    <t>RFA-FD-17-014</t>
  </si>
  <si>
    <t>Global Pediatric Clinical Trials Network</t>
  </si>
  <si>
    <t>L17AS00186</t>
  </si>
  <si>
    <t>BLM-New Mexico, Ecological Studies of Leptonycteris Bats on NM Public Lands</t>
  </si>
  <si>
    <t>F17AS00277</t>
  </si>
  <si>
    <t>Golden Eagle Conservation Planning</t>
  </si>
  <si>
    <t>RFA-AT-17-003</t>
  </si>
  <si>
    <t>Limited Competition: Research Resource for Systematic Reviews of Complementary and Integrative Health (R24)</t>
  </si>
  <si>
    <t>P17AS00432</t>
  </si>
  <si>
    <t>Catalog and Describe Park Archives in the Southeast Region of the National Park Service</t>
  </si>
  <si>
    <t>73929</t>
  </si>
  <si>
    <t>RFA-HG-17-006</t>
  </si>
  <si>
    <t>Centers of Excellence in Ethical, Legal and Social Implications (ELSI) Research (CEER) (RM1)</t>
  </si>
  <si>
    <t>BJS-2017-12782</t>
  </si>
  <si>
    <t>National Inmate Survey (NIS-4) 2018-19</t>
  </si>
  <si>
    <t>OVC-2017-12560</t>
  </si>
  <si>
    <t>OVC FY 17 Developing Future Victim Specialists for Indian Country</t>
  </si>
  <si>
    <t xml:space="preserve">For assistance with any other requirements of this solicitation, contact Yolanda Curtis Gibson, Victim Justice Program Specialist, by telephone at 202-532-0014.
Yolanda.Gibson@usdoj.gov 
</t>
  </si>
  <si>
    <t>Yolanda.Gibson@usdoj.gov</t>
  </si>
  <si>
    <t>RFA-FD-17-013</t>
  </si>
  <si>
    <t>Academic Development of a Training Program for Good Laboratory Practices in High Containment Environments (U24)</t>
  </si>
  <si>
    <t>NIJ-2017-13040</t>
  </si>
  <si>
    <t>NIJ FY17 ABCD Sub-Study on Social Development</t>
  </si>
  <si>
    <t xml:space="preserve">For assistance with this solicitation, contact the National Criminal Justice Reference Service Response Center by telephone at 800-851-3420 or TTY: 301-240-6310 (Hearing impaired only), by e-mail at grants@ncjrs.gov, or by web chat at https://webcontact.ncjrs.gov/ncjchat/chat.jsp. Response Center hours of operation are 10 a.m. to 6 p.m. ET, Monday through Friday, and 10 a.m. to 8 p.m. ET on the solicitation close date. General information on applying for NIJ awards can be found at www.nij.gov/funding/Pages/welcome.aspx. Answers to frequently asked questions that may assist applicants are posted at www.nij.gov/funding/Pages/faqs.aspx.
grants@ncjrs.gov
</t>
  </si>
  <si>
    <t>F17AS00236</t>
  </si>
  <si>
    <t>65390</t>
  </si>
  <si>
    <t>F17AS00242</t>
  </si>
  <si>
    <t>Mainstem</t>
  </si>
  <si>
    <t>36747</t>
  </si>
  <si>
    <t>L17AS00188</t>
  </si>
  <si>
    <t>BLM-CO Gunnison Basin Wet Meadow Restoration and Climate Change Adaptation Project</t>
  </si>
  <si>
    <t>OAO-011</t>
  </si>
  <si>
    <t>Outreach and Assistance for Socially Disadvantaged Farmers and Ranchers and Veteran Farmers and Ranchers Program</t>
  </si>
  <si>
    <t>Kenya Nicholas
Program Manager
Phone 202-720-6350</t>
  </si>
  <si>
    <t>kenya.nicholas@osec.usda.gov</t>
  </si>
  <si>
    <t>NPS-17-NERO-0078</t>
  </si>
  <si>
    <t>Engage Career Ready Intern in Conservation Education Work</t>
  </si>
  <si>
    <t>31025</t>
  </si>
  <si>
    <t>NPS-17-NERO-0033</t>
  </si>
  <si>
    <t>Promote research, interpretation, and preservation of Asian American and Pacific Islander history</t>
  </si>
  <si>
    <t>PAR-17-322</t>
  </si>
  <si>
    <t>NEI Center Core Grant for Vision Research (P30)</t>
  </si>
  <si>
    <t>BJS-2017-12660</t>
  </si>
  <si>
    <t>Census of Medical Examiners and Coroners' Offices</t>
  </si>
  <si>
    <t xml:space="preserve">askbjs@usdoj.gov
Connor.Brooks@ojp.usdoj.gov
</t>
  </si>
  <si>
    <t>Connor.Brooks@ojp.usdoj.gov</t>
  </si>
  <si>
    <t>RFA-ES-17-007</t>
  </si>
  <si>
    <t>Novel Assays for Screening the Effects of Chemical Toxicants on Cell Differentiation (SBIR R44)</t>
  </si>
  <si>
    <t>L17AS00185</t>
  </si>
  <si>
    <t>BLM-WO-Stewardship and Outdoor Ethics Education and Citizen Science Program</t>
  </si>
  <si>
    <t>USDA-NRCS-VT-CTA-EQIP-17-01</t>
  </si>
  <si>
    <t>Assistance with the organization and function of the East Creek and McKenzie Brook Watersheds (VT)</t>
  </si>
  <si>
    <t>John Thurgood 
Assistant State Conservationist for
Field Operations 
(802) 951-6796 x235</t>
  </si>
  <si>
    <t>John.Thurgood@vt.usda.gov</t>
  </si>
  <si>
    <t>PAR-17-320</t>
  </si>
  <si>
    <t>Multidisciplinary Studies of HIV/AIDS and Aging (R21)</t>
  </si>
  <si>
    <t>PAR-17-321</t>
  </si>
  <si>
    <t>Multidisciplinary Studies of HIV/AIDS and Aging (R01)</t>
  </si>
  <si>
    <t>USDA-NRCS-VT-CTA-EQIP-17-02</t>
  </si>
  <si>
    <t>Assistance with the organization and function of the Hungerford Brook and St Albans Bay Watersheds (VT)</t>
  </si>
  <si>
    <t>John Thurgood, Assistant State Conservationist for
Field Operations (802) 951-6796 x235</t>
  </si>
  <si>
    <t>USDA-NRCS-VT-CTA-EQIP-17-03</t>
  </si>
  <si>
    <t>Assistance with the organization and function of the Pike River - Lake Carmi and Rock River Watersheds Planning Groups (VT)</t>
  </si>
  <si>
    <t>John Thurgood, Assistant State Conservationist for Field Operations (802) 951-6796 x235</t>
  </si>
  <si>
    <t>RFA-615-17-000005</t>
  </si>
  <si>
    <t>COUNTY MEASUREMENTS, LEARNING AND ACCOUNTABILITY       PROGRAM II</t>
  </si>
  <si>
    <t>19250000</t>
  </si>
  <si>
    <t>Nya Kwai Boayue
Agreement Officer
USAID/KEA</t>
  </si>
  <si>
    <t>NAWCAD-17-1-0001</t>
  </si>
  <si>
    <t>FY17/18 NAWCAD Lakehurst STEM Grants</t>
  </si>
  <si>
    <t>Jillian Kohler
Contracting Officer
Phone 732-323-4589</t>
  </si>
  <si>
    <t>jillian.kohler@navy.mil</t>
  </si>
  <si>
    <t>NNH17ZDA001N-PSTAR</t>
  </si>
  <si>
    <t>ROSES 2017: Planetary Science and Technology Through Analog Research</t>
  </si>
  <si>
    <t>G17AS00095</t>
  </si>
  <si>
    <t>23974</t>
  </si>
  <si>
    <t>G17AS00093</t>
  </si>
  <si>
    <t>G17AS00094</t>
  </si>
  <si>
    <t>G17AS00098</t>
  </si>
  <si>
    <t>G17AS00096</t>
  </si>
  <si>
    <t>G17AS00097</t>
  </si>
  <si>
    <t>Cooperative Ecosystem Studies Unit, Great Plains CEsU</t>
  </si>
  <si>
    <t>44491</t>
  </si>
  <si>
    <t>G17AS00082</t>
  </si>
  <si>
    <t>Cooperative Ecosystem Studies  Unit, Californian CESU</t>
  </si>
  <si>
    <t>G17AS00101</t>
  </si>
  <si>
    <t>701148</t>
  </si>
  <si>
    <t>20170913-HZ</t>
  </si>
  <si>
    <t xml:space="preserve">If you have questions about the program, contact the Office of Digital Humanities staff at odh@neh.gov. Applicants wishing to speak to a staff member by telephone should provide in an e-mail message a telephone number and a preferred time to call.
odh@neh.gov
</t>
  </si>
  <si>
    <t>USGS-FA-17-0245</t>
  </si>
  <si>
    <t>Notice of Intent - Review of USGS Laboratories: Processes, Procedures, and Best Practices to Meet National Needs</t>
  </si>
  <si>
    <t>Sherri Bredesen
Contract Specialist
Phone 703-648-7485</t>
  </si>
  <si>
    <t>G17AS00091</t>
  </si>
  <si>
    <t>F17AS00274</t>
  </si>
  <si>
    <t>NCTC: MJV Program Support</t>
  </si>
  <si>
    <t>G17AS00103</t>
  </si>
  <si>
    <t>81971</t>
  </si>
  <si>
    <t>DOS-BAGHDAD-PD-2017-005</t>
  </si>
  <si>
    <t>English Access Micro-scholarship Program for Central and Southern Iraq</t>
  </si>
  <si>
    <t>Zahraa Alssenaid
Cultural affairs grants specialist
Phone 3019858841X3411</t>
  </si>
  <si>
    <t>USDA-NRCS-WI-ACEP-17-01</t>
  </si>
  <si>
    <t>Wetland Restoration and Management Assistance – Wisconsin</t>
  </si>
  <si>
    <t>NPS-17-NERO-0076</t>
  </si>
  <si>
    <t>York Wild and Scenic Rivers Study Assistance</t>
  </si>
  <si>
    <t>2017-07-01</t>
  </si>
  <si>
    <t>BJS-2017-11480</t>
  </si>
  <si>
    <t>National Victimization Statistical Support Program</t>
  </si>
  <si>
    <t xml:space="preserve">askbjs@usdoj.gov
Grace.Kena@usdoj.gov
</t>
  </si>
  <si>
    <t>Grace.Kena@usdoj.gov</t>
  </si>
  <si>
    <t>P17AS00426</t>
  </si>
  <si>
    <t>Upgrading Museum Storage for Archeological Collections at the Southeast Archeological Center-A Museum Internship Program</t>
  </si>
  <si>
    <t>88392</t>
  </si>
  <si>
    <t>DS-BAGHDAD-PD-2017-005</t>
  </si>
  <si>
    <t>F17AS00275</t>
  </si>
  <si>
    <t>Biological Studies at Fort Carson, Colorado</t>
  </si>
  <si>
    <t xml:space="preserve">Project Leader Pamela Sponholtz 303 236-4216
Pamela_sponholtz@fws.gov
</t>
  </si>
  <si>
    <t>2017-06-26</t>
  </si>
  <si>
    <t>USGS-17-FA-0243</t>
  </si>
  <si>
    <t>G17AC00243</t>
  </si>
  <si>
    <t>148000</t>
  </si>
  <si>
    <t>NPS-DOIP17AC00372</t>
  </si>
  <si>
    <t>Conservation Crew For Trail Rehabilitate Project on Exit Glacier Trails at Kenai Fjords National Park.</t>
  </si>
  <si>
    <t>PA-17-295</t>
  </si>
  <si>
    <t>Integration of Individual Residential Histories into Cancer Research (R21)</t>
  </si>
  <si>
    <t>USGS-17-FA-0247</t>
  </si>
  <si>
    <t>Actionable Phenological Science for the Water-limited Southwest</t>
  </si>
  <si>
    <t>P17AS00422</t>
  </si>
  <si>
    <t>P17AS00430</t>
  </si>
  <si>
    <t>SCA Community Crews at Mount Raininer National Park</t>
  </si>
  <si>
    <t>47819</t>
  </si>
  <si>
    <t>2017-07-02</t>
  </si>
  <si>
    <t>P17AS00428</t>
  </si>
  <si>
    <t>North Fork of Skokomish High School Crew at Olympic National Park</t>
  </si>
  <si>
    <t>37701</t>
  </si>
  <si>
    <t>NPSNOICACH1700913</t>
  </si>
  <si>
    <t>Archeological Internships</t>
  </si>
  <si>
    <t>27379</t>
  </si>
  <si>
    <t>P17AS00429</t>
  </si>
  <si>
    <t>Mount Vernon Trail Stewards</t>
  </si>
  <si>
    <t>69813</t>
  </si>
  <si>
    <t>P17AS00431</t>
  </si>
  <si>
    <t>National Park Service- Natural Resource Condition Assessment for Gila Cliff Dwellings National Monument</t>
  </si>
  <si>
    <t>29226</t>
  </si>
  <si>
    <t>G17AS00100</t>
  </si>
  <si>
    <t>PA-17-298</t>
  </si>
  <si>
    <t>Integration of Individual Residential Histories into Cancer Research (R01)</t>
  </si>
  <si>
    <t>P17AS00425</t>
  </si>
  <si>
    <t>Archeological Resource Protection Plan for Grazing and Other Known Impacts</t>
  </si>
  <si>
    <t>BOR-UC-17-N010</t>
  </si>
  <si>
    <t>The Next Generation of Evaporation Pans</t>
  </si>
  <si>
    <t>312637</t>
  </si>
  <si>
    <t>BOR-MP-17-F004</t>
  </si>
  <si>
    <t>Giant Garter Snake Habitat Restoration</t>
  </si>
  <si>
    <t>P17AS00424</t>
  </si>
  <si>
    <t>Notice of Intent: Lakeshore Archeological Site Condition Assessment</t>
  </si>
  <si>
    <t>BOR-UC-17-N004</t>
  </si>
  <si>
    <t>Automation &amp; Management of Cultural Resources</t>
  </si>
  <si>
    <t>F17AS00276</t>
  </si>
  <si>
    <t>P17AS00427</t>
  </si>
  <si>
    <t>Recreational Trail Use Visitor Survey, Santa Monica Mountains National Recreation Area</t>
  </si>
  <si>
    <t>DOSGEO-17-GR-005-GEO-062217</t>
  </si>
  <si>
    <t>Media Literacy Program</t>
  </si>
  <si>
    <t>BOR-UC-17-N011</t>
  </si>
  <si>
    <t>MRCOG LiDAR Survey Project</t>
  </si>
  <si>
    <t>G17AS00099</t>
  </si>
  <si>
    <t>228659</t>
  </si>
  <si>
    <t>G17AS00092</t>
  </si>
  <si>
    <t>PAR-17-319</t>
  </si>
  <si>
    <t>NCCIH Natural Product Phase I-IIa Clinical Trial Phased Innovation Award (R61/R33)</t>
  </si>
  <si>
    <t>PAR-17-318</t>
  </si>
  <si>
    <t>NCCIH Natural Product Phase I-IIa Clinical Trial Award (R33)</t>
  </si>
  <si>
    <t>G17AS00102</t>
  </si>
  <si>
    <t>85671</t>
  </si>
  <si>
    <t>RFA-615-17-000006</t>
  </si>
  <si>
    <t>Crops and Dairy Market Systems Development Activity</t>
  </si>
  <si>
    <t>Charity Igweta
Acquisition and Assistance Speciali
Phone 2548622408</t>
  </si>
  <si>
    <t>cigweta@usaid.gov</t>
  </si>
  <si>
    <t>P17AS00423</t>
  </si>
  <si>
    <t>Vegetation Monitoring and Restoration at Joshua Tree National Park</t>
  </si>
  <si>
    <t>69225</t>
  </si>
  <si>
    <t>N00014-17-S-BA13</t>
  </si>
  <si>
    <t>FY2018 Basic Research Challenge (BRC) Program</t>
  </si>
  <si>
    <t>Eugene Todd
Contract Specialist
Phone 703-696-7235</t>
  </si>
  <si>
    <t>G17AS00075</t>
  </si>
  <si>
    <t>Cooperative Ecosystem Studies Unit (CESU), Piedmont â¿¿ South Atlantic Coast CESU</t>
  </si>
  <si>
    <t>29100</t>
  </si>
  <si>
    <t>USGS-FA-17-0232</t>
  </si>
  <si>
    <t>Notice of Intent: Support of Facilities at the USF/USGS St. Petersburg Science Center</t>
  </si>
  <si>
    <t>P17AS00412</t>
  </si>
  <si>
    <t>Detecting Vegetation Change along Everglades National Park boundary areas</t>
  </si>
  <si>
    <t>P17AS00413</t>
  </si>
  <si>
    <t>Removal and Surveillance of Argentine Black and White Tegus in the Everglades Cooperative Invasive Species Management Area: Protecting Valued Ecological Resources in southern Miami-Dade and northern Monroe Counties</t>
  </si>
  <si>
    <t>P17AS00410</t>
  </si>
  <si>
    <t>Lower Rodeo Valley: Restore Habitat to Improve Visitor Experience</t>
  </si>
  <si>
    <t>SFOP0002100</t>
  </si>
  <si>
    <t>Proliferation Financing Course Development and Delivery</t>
  </si>
  <si>
    <t xml:space="preserve">Julia Khersonsky
KHERONSKYJA@state.gov
</t>
  </si>
  <si>
    <t>KHERONSKYJA@state.gov</t>
  </si>
  <si>
    <t>F17AS00273</t>
  </si>
  <si>
    <t>89477</t>
  </si>
  <si>
    <t>F17AS00272</t>
  </si>
  <si>
    <t>Population genetic analysis of Lake Superior basin Brook Trout</t>
  </si>
  <si>
    <t xml:space="preserve">Henry Quinlan 715-682-6185 Ext.112
henry_quinlan@fws.gov
</t>
  </si>
  <si>
    <t>henry_quinlan@fws.gov</t>
  </si>
  <si>
    <t>2017-06-28</t>
  </si>
  <si>
    <t>G17AS00077</t>
  </si>
  <si>
    <t>94529</t>
  </si>
  <si>
    <t>G17AS00081</t>
  </si>
  <si>
    <t>Cooperative Ecosystem Studies Unit, Southern Applachian Mountains CESU</t>
  </si>
  <si>
    <t>19494</t>
  </si>
  <si>
    <t>G17AS00061</t>
  </si>
  <si>
    <t>G17AS00087</t>
  </si>
  <si>
    <t>G17AS00086</t>
  </si>
  <si>
    <t>P17AS00420</t>
  </si>
  <si>
    <t>FY 2017 Statutory Aid Funding</t>
  </si>
  <si>
    <t>P17AS00421</t>
  </si>
  <si>
    <t>Natural Resource Condition Assessment for Montezuma Castle and Tuzigoot National Monuments</t>
  </si>
  <si>
    <t>52940</t>
  </si>
  <si>
    <t>P17AS00347</t>
  </si>
  <si>
    <t>Federal Assistance to Conduct Programs at National Colonial Farm – Piscataway Park</t>
  </si>
  <si>
    <t>DRAFT-PD-HIVAIDS</t>
  </si>
  <si>
    <t>Strengthening Care and Treatment Cascade</t>
  </si>
  <si>
    <t>P17AS00414</t>
  </si>
  <si>
    <t>Student Experience in Historical Research on National Historic Trails in Kansas and Missouri</t>
  </si>
  <si>
    <t>26663</t>
  </si>
  <si>
    <t>P17AS00419</t>
  </si>
  <si>
    <t>G17AS00083</t>
  </si>
  <si>
    <t>G17AS00084</t>
  </si>
  <si>
    <t>60178</t>
  </si>
  <si>
    <t>HHS-2017-ACF-ACYF-CA-1272</t>
  </si>
  <si>
    <t>National Quality Improvement Center for Collaborative Community Court Teams to Address the Needs of Infants, Young Children, and Families Affected by Substance Use Disorders</t>
  </si>
  <si>
    <t>NPS-DOIP17AC00930</t>
  </si>
  <si>
    <t>Conservation Intern for Visitor Services Projects at Anchorage Interagency Visitor Center’s Division of Interpretation and Education.</t>
  </si>
  <si>
    <t>P17AS00418</t>
  </si>
  <si>
    <t>Cooperative Amphibian Monitoring in the Greater Yellowstone</t>
  </si>
  <si>
    <t>P17AS00416</t>
  </si>
  <si>
    <t>Janet Keck
Grants Specialist
Phone 303-969-2804</t>
  </si>
  <si>
    <t>P17AS00417</t>
  </si>
  <si>
    <t>Understanding the ecological changes of Shark River Slough</t>
  </si>
  <si>
    <t>NPS-17-NERO-0074</t>
  </si>
  <si>
    <t>Evaluating Visitor And Manager Preferences for the Shenandoah National Park Visitor Mobile App</t>
  </si>
  <si>
    <t>G17AS00088</t>
  </si>
  <si>
    <t>317618</t>
  </si>
  <si>
    <t>G17AS00080</t>
  </si>
  <si>
    <t>166977</t>
  </si>
  <si>
    <t>EPA-OA-OSDBU-17-01</t>
  </si>
  <si>
    <t>Host and Facilitation of the State Small Business Ombudsman/Small Business Environmental Assistance Provider 507 Program's Biannual Training</t>
  </si>
  <si>
    <t>Paula Hoag, Phone: 202-566-2496</t>
  </si>
  <si>
    <t>hoag.paula@epa.gov</t>
  </si>
  <si>
    <t>SFOP0002212</t>
  </si>
  <si>
    <t>Anti-Microbial Resistance in the Lower Mekong Region</t>
  </si>
  <si>
    <t>246850</t>
  </si>
  <si>
    <t>G17AS00076</t>
  </si>
  <si>
    <t>G17AS00085</t>
  </si>
  <si>
    <t>G17AS00078</t>
  </si>
  <si>
    <t>G17AS00090</t>
  </si>
  <si>
    <t>N62645-PA-17-1</t>
  </si>
  <si>
    <t>Naval Medical Research Center: Research and Development of Protective Vaccines and Other Countermeasures Against Infectious Disease Agents of Military Importance</t>
  </si>
  <si>
    <t>H-NOFO-17-100</t>
  </si>
  <si>
    <t>Empowering Youth to Combat GBV</t>
  </si>
  <si>
    <t>Grants Applications Manager, 
Public Affairs Section
U.S. Consulate General, Hyderabad, India</t>
  </si>
  <si>
    <t>S-SYLEP-18-GR-001-NEA</t>
  </si>
  <si>
    <t>Saudi Young Leaders Exchange Program</t>
  </si>
  <si>
    <t>Jennifer Hall-Godfrey
Counselor of Public Affairs
Phone IVG 792-4959</t>
  </si>
  <si>
    <t>Hall-GodfreyJJ@state.gov</t>
  </si>
  <si>
    <t>G17AS00089</t>
  </si>
  <si>
    <t>L17AS00181</t>
  </si>
  <si>
    <t>BLM-(MT), Upper Missouri Watershed Restoration</t>
  </si>
  <si>
    <t>DE-FOA-0001722</t>
  </si>
  <si>
    <t>Advanced Technology Solutions for Unconventional Oil and Gas Development</t>
  </si>
  <si>
    <t>RFA-675-17-000003</t>
  </si>
  <si>
    <t>Guinea Malaria Bilateral</t>
  </si>
  <si>
    <t>F17AS00270</t>
  </si>
  <si>
    <t>48975</t>
  </si>
  <si>
    <t xml:space="preserve">William Ardren 802-662-5302
william_ardren@fws.gov
 Tracy Copeland 413-253-8453
tracy_copeland@fws.gov
</t>
  </si>
  <si>
    <t>william_ardren@fws.gov</t>
  </si>
  <si>
    <t>F17AS00271</t>
  </si>
  <si>
    <t>2017-2018 Western Snowy Plover Nest Monitoring and Protection</t>
  </si>
  <si>
    <t>35602</t>
  </si>
  <si>
    <t>2017-06-27</t>
  </si>
  <si>
    <t>P17AS00405</t>
  </si>
  <si>
    <t>Coastal hydrographic physical dynamics and oceanography assessments</t>
  </si>
  <si>
    <t>219460</t>
  </si>
  <si>
    <t xml:space="preserve">Grant Management Officer Erica Cordeiro 907-644-3315
Erica_Cordeiro@nps.gov
</t>
  </si>
  <si>
    <t>P17AS00409</t>
  </si>
  <si>
    <t>TEK Baseline Research</t>
  </si>
  <si>
    <t>P17AS00411</t>
  </si>
  <si>
    <t>2017 Yosemite SCA Wilderness Restoration Program</t>
  </si>
  <si>
    <t>29971</t>
  </si>
  <si>
    <t>P17AS00408</t>
  </si>
  <si>
    <t>Answering Ecological Management Questions for Aquatic Resources in National Parks Using GIS and Remote Sensing Tools</t>
  </si>
  <si>
    <t>97852</t>
  </si>
  <si>
    <t>NPS-17-NERO-0073</t>
  </si>
  <si>
    <t>2017-06-29</t>
  </si>
  <si>
    <t>P17AS00407</t>
  </si>
  <si>
    <t>Remove Hazard Trees and Fuels from the Rainbow Point and Developed Areas of Bryce Canyon National Park</t>
  </si>
  <si>
    <t>33500</t>
  </si>
  <si>
    <t>P17AS00406</t>
  </si>
  <si>
    <t>Direct Measurement of Net Ecosystem Exchange (NEE) in Coastal Mangroves of Everglades National Park</t>
  </si>
  <si>
    <t>F17AS00244</t>
  </si>
  <si>
    <t>Inventory and Monitoring Changes In Vegetative Communities on Flood Irrigated Wet Meadows</t>
  </si>
  <si>
    <t>F17AS00269</t>
  </si>
  <si>
    <t>L17AS00180</t>
  </si>
  <si>
    <t>BLM-CO Preserving Mining Sites, Gunnison Field Office</t>
  </si>
  <si>
    <t>F17AS00206</t>
  </si>
  <si>
    <t>Shiawassee NWR Hydrologic Reconnection and Wetland Restoration Phase II</t>
  </si>
  <si>
    <t>213592</t>
  </si>
  <si>
    <t xml:space="preserve">Eric Dunton 989-777-5930 ext 103
Eric_Dunton@fws.gov
</t>
  </si>
  <si>
    <t>BJA-2017-12387</t>
  </si>
  <si>
    <t>BJA FY 17 Sentinel Events Initiative DemonstrationProject: Technical Assistance Provider</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National Criminal Justice Reference Service (NCJRS) Response Center: toll-free at 18008513420; via TTY at 3012406310 (hearing impaired only); email grants@ncjrs.gov; fax to 3012405830; or web chat at https://webcontact.ncjrs.gov/ncjchat/chat.jsp. The NCJRS Response Center hours of operation are 10:00 a.m. to 6:00 p.m. eastern time, Monday through Friday, and 10:00 a.m. to
8:00p.m. eastern time on the solicitation close date. General information on applying for BJA awards can be found at https://www.bja.gov/funding.aspx and for NIJ awards at www.nij.gov/funding/Pages/welcome.aspx. Answers to frequently asked questions that may assist applicants are posted at www.nij.gov/funding/Pages/faqs.aspx.
support@grants.gov
</t>
  </si>
  <si>
    <t>F17AS00266</t>
  </si>
  <si>
    <t>F17AS00268</t>
  </si>
  <si>
    <t>Western Alaska Landscape Conservation Cooperative Coastal Systems FY17</t>
  </si>
  <si>
    <t xml:space="preserve">Western Alaska LCC Coordinator Karen Murphy 19077863501
karen_murphy@fws.gov
</t>
  </si>
  <si>
    <t>karen_murphy@fws.gov</t>
  </si>
  <si>
    <t>P17AS00403</t>
  </si>
  <si>
    <t>Notice of Intent: ACE Crews Treat Invasives and Reduce Hazardous Fuel</t>
  </si>
  <si>
    <t>97560</t>
  </si>
  <si>
    <t>P17AS00404</t>
  </si>
  <si>
    <t>USDA-FNS-CACFP-FY17</t>
  </si>
  <si>
    <t>USDA-FNS-CACFP-FY 17</t>
  </si>
  <si>
    <t xml:space="preserve">Carla Garcia
Grant Officer
</t>
  </si>
  <si>
    <t>NPS-17-NERO-0070</t>
  </si>
  <si>
    <t>Appalachian Trail: FY17 Trail Boundary Maintenance-Virginia</t>
  </si>
  <si>
    <t>39233</t>
  </si>
  <si>
    <t>NPS-17-NERO-0068</t>
  </si>
  <si>
    <t>Appalachian Trail: FY17 Trail Boundary Maintenance-Southern</t>
  </si>
  <si>
    <t>84910</t>
  </si>
  <si>
    <t>NPS-17-NERO-0069</t>
  </si>
  <si>
    <t>Appalachian Trail: FY17 Trail Boundary Maintenance-Northern</t>
  </si>
  <si>
    <t>49176</t>
  </si>
  <si>
    <t>NPSNOIIMRSF1700861</t>
  </si>
  <si>
    <t>Perform Preservation Maintenance on Historic structures</t>
  </si>
  <si>
    <t>42712</t>
  </si>
  <si>
    <t>F17AS00265</t>
  </si>
  <si>
    <t>15.650 Research Grants, Generic</t>
  </si>
  <si>
    <t>1766618</t>
  </si>
  <si>
    <t>P17AS00400</t>
  </si>
  <si>
    <t>69455</t>
  </si>
  <si>
    <t>P17AS00401</t>
  </si>
  <si>
    <t>Mitigate Endangered Bird Habitat prior to Tamarisk defoliation by the Northern Tamarisk Beetle</t>
  </si>
  <si>
    <t>76561</t>
  </si>
  <si>
    <t>NPS-17-NERO-0071</t>
  </si>
  <si>
    <t>Assess Island Biodiversity and Archeological Sites and Develop Communication Strategies with Tribal Partners</t>
  </si>
  <si>
    <t>NPS-17-NERO-0072</t>
  </si>
  <si>
    <t>2017NEA01AW2</t>
  </si>
  <si>
    <t>NEA Art Works II Application, FY2018</t>
  </si>
  <si>
    <t>INL17GR0052-INLEABOSNIA06-20-2017</t>
  </si>
  <si>
    <t>Student Law Practicum in Bosnia and Herzegovina</t>
  </si>
  <si>
    <t>NPS-17-NERO-0066</t>
  </si>
  <si>
    <t>Appalachian Trail: FY17 Trail Boundary Maintenance-Mid-Atlantic</t>
  </si>
  <si>
    <t>89206</t>
  </si>
  <si>
    <t>NPS-17-NERO-0067</t>
  </si>
  <si>
    <t>Appalachian Trail: FY17 Trail Boundary Maintenance-New England</t>
  </si>
  <si>
    <t>79251</t>
  </si>
  <si>
    <t>NCD-17-02</t>
  </si>
  <si>
    <t>Charter Schools, Choice and Vouchers – Implications for Students with Disabilities</t>
  </si>
  <si>
    <t>SFOP0002211</t>
  </si>
  <si>
    <t>Support for the Lower Mekong Initiative Young Scientist Exchange Program</t>
  </si>
  <si>
    <t>EPA-R4-SFL-2017-01</t>
  </si>
  <si>
    <t>2017 SOUTH FL INITIATIVE</t>
  </si>
  <si>
    <t>Ms. Jennifer Shadle</t>
  </si>
  <si>
    <t>F17AS00264</t>
  </si>
  <si>
    <t>648990</t>
  </si>
  <si>
    <t>P17AS00398</t>
  </si>
  <si>
    <t>Linking Hispanic Heritage Through Archeology- Session 5</t>
  </si>
  <si>
    <t>72674</t>
  </si>
  <si>
    <t>P17AS00396</t>
  </si>
  <si>
    <t>Mitigation of Cultural Resources impacted by use and erosion of unmaintained 4WD roads within the MAZE District of Canyonlands National Park</t>
  </si>
  <si>
    <t>99284</t>
  </si>
  <si>
    <t>G17AS00066</t>
  </si>
  <si>
    <t xml:space="preserve">Janet Ciciarelli 703-648-7202
jciciarelli@usgs.gov
</t>
  </si>
  <si>
    <t>NPS-NOIP17AC00400</t>
  </si>
  <si>
    <t>Lewis and Clark Trail Heritage Foundation Administrative History</t>
  </si>
  <si>
    <t>NPS-17-NERO-0065</t>
  </si>
  <si>
    <t>Engage Visitors in Citizen Science by Documenting Biodiversity and Phenology Pilot Project</t>
  </si>
  <si>
    <t>66040</t>
  </si>
  <si>
    <t>USGS-17-FA-0140</t>
  </si>
  <si>
    <t>AT-ATC-17-009</t>
  </si>
  <si>
    <t>Fiscal Year (FY) 2017 International Programs to Combat Child Trafficking in Peru</t>
  </si>
  <si>
    <t xml:space="preserve">Grant Solutions Help Desk
Phone: 1-866-577-0771 or 202-401-5282
Email: help@grantsolutions.gov
Availability: Monday-Friday 8 AM - 6 PM ET
Grants.gov Help Desk
Phone: 1-800-518-4726 (local) or 606-545-5035 (international)
Email: support@grants.gov
Availability: 24 hours a day, 7 days a week. Closed on federal holidays
help@grantsolutions.gov; support@grants.gov
</t>
  </si>
  <si>
    <t>help@grantsolutions.gov; support@grants.gov</t>
  </si>
  <si>
    <t>F17AS00230</t>
  </si>
  <si>
    <t>R1 ES Sec 6 Grants - Traditional - State Agencies Only</t>
  </si>
  <si>
    <t>3678909</t>
  </si>
  <si>
    <t xml:space="preserve">Budget Analyst Kelly Sliger 503 231-2067
Kelly_Sliger@fws.gov
</t>
  </si>
  <si>
    <t>P17AS00397</t>
  </si>
  <si>
    <t>Notice of Intent: Backcountry Preservation Plan, Casa Grande Ruins National Monument</t>
  </si>
  <si>
    <t>DHS-17-NPD-040-000-99</t>
  </si>
  <si>
    <t>L17AS00179</t>
  </si>
  <si>
    <t>BLM Utah Wildland Urban Interface Community Fire Assistance</t>
  </si>
  <si>
    <t>HHS-2017-ACF-IOAS-OTIP-ZV-1264</t>
  </si>
  <si>
    <t>National Human Trafficking Hotline Program</t>
  </si>
  <si>
    <t>P17AS00399</t>
  </si>
  <si>
    <t>L17AS00178</t>
  </si>
  <si>
    <t>BLM OR/WA Wildlife Conservation of Special Status Species</t>
  </si>
  <si>
    <t>EDAP-2017</t>
  </si>
  <si>
    <t>FY 2017 Economic Development Assistance Programs ­ Application submission and program requirements for EDA’s Public Works and Economic Adjustment Assistance programs.</t>
  </si>
  <si>
    <t>If you have difficulty accessing the full announcement electronically, please contact:
the EDA representative for your state. A complete list of EDA representatives is available on EDA's website at http://www.eda.gov/contact/</t>
  </si>
  <si>
    <t>BOR-DO-17-N023</t>
  </si>
  <si>
    <t>Field Testing and Calibration of a Hydrophone System for Surrogate Bedload Measurement</t>
  </si>
  <si>
    <t>Irene M. Hoiby
Grants Management Specialist
Phone 303-445-2025</t>
  </si>
  <si>
    <t>NPS-17-NERO-0064</t>
  </si>
  <si>
    <t>USDA-NRCS-VT-CTA-EQIP-ACEP-FRPP-WRP-01</t>
  </si>
  <si>
    <t>2017 NRCS Conservation Technical Assistance in Vermont</t>
  </si>
  <si>
    <t>John Thurgood
Assistant State Conservationist for Field Operations 
(802) 951-6796 x235</t>
  </si>
  <si>
    <t>P17AS00390</t>
  </si>
  <si>
    <t>Investigate the Ecology of Resident Birds in relation to Climate Change in Interior Alaska</t>
  </si>
  <si>
    <t>230400</t>
  </si>
  <si>
    <t>2017-06-22</t>
  </si>
  <si>
    <t>PA-17-317</t>
  </si>
  <si>
    <t>Collaborative Activities to Expedite Environmental Health Science Research, Translation, and Community Engagement Across EHS Core Centers (Admin Supp)</t>
  </si>
  <si>
    <t>P17AS00388</t>
  </si>
  <si>
    <t>Congaree National Park Historic Resource Study</t>
  </si>
  <si>
    <t>76531</t>
  </si>
  <si>
    <t>DE-FOA-0001782</t>
  </si>
  <si>
    <t>DOE Traineeship in Accelerator Science &amp; Engineering</t>
  </si>
  <si>
    <t xml:space="preserve">Dr. Eric R. Colby
301-903-5475
Eric.Colby@science.doe.gov
</t>
  </si>
  <si>
    <t>OVC-2017-12180</t>
  </si>
  <si>
    <t>OVC FY 17 Increasing Legal Access to Victims of Crime: Innovations in Access to Justice Programs</t>
  </si>
  <si>
    <t xml:space="preserve">For assistance with the requirements of this solicitation, contact Silvia P. Torres, Program Management Specialist, by telephone at 202-616-1796.
silvia.torres@usdoj.gov
</t>
  </si>
  <si>
    <t>2017-07-18</t>
  </si>
  <si>
    <t>L17AS00175</t>
  </si>
  <si>
    <t>BLM-WY, Lander WY Geospatial Information Science and Technical Assistance</t>
  </si>
  <si>
    <t>330440</t>
  </si>
  <si>
    <t xml:space="preserve">Cooperative Agreements Edward Beckham (307) 775-6313
ebeckham@blm.gov
</t>
  </si>
  <si>
    <t>L17AS00174</t>
  </si>
  <si>
    <t>BLM-WY, Little Powder Watershed Enhancement and Restoration</t>
  </si>
  <si>
    <t>F17AS00263</t>
  </si>
  <si>
    <t>Spalding's Catchfly Data Collection in Montana</t>
  </si>
  <si>
    <t>28349</t>
  </si>
  <si>
    <t xml:space="preserve">James Boyd 406-547-6008
james_boyd@fws.gov
</t>
  </si>
  <si>
    <t>2017-06-23</t>
  </si>
  <si>
    <t>L17AS00176</t>
  </si>
  <si>
    <t>BLM-WY, Watershed Health Study Using Amphibian and Bat Presence-Absence Distribution</t>
  </si>
  <si>
    <t>P17AS00391</t>
  </si>
  <si>
    <t>L17AS00167</t>
  </si>
  <si>
    <t>BLM CA Rio Cosumnes Correctional Center Wild Horse Training Program</t>
  </si>
  <si>
    <t>P17AS00385</t>
  </si>
  <si>
    <t>Sentinel Sites of the Western Hemisphere: connecting the conservation dots along the mountains of the Americas to improve protected area resiliency &amp; biological diversity</t>
  </si>
  <si>
    <t>P17AS00386</t>
  </si>
  <si>
    <t>27608</t>
  </si>
  <si>
    <t>2017-06-25</t>
  </si>
  <si>
    <t>P17AS00384</t>
  </si>
  <si>
    <t>Improve Access to Information on Cultural and Natural Resources</t>
  </si>
  <si>
    <t>84535</t>
  </si>
  <si>
    <t>P17AS00387</t>
  </si>
  <si>
    <t>Impact of forest restoration activities (thinning) on soil compaction and soil</t>
  </si>
  <si>
    <t>APP003BIHCE</t>
  </si>
  <si>
    <t>Civic Education Home Stay Small Grants Program</t>
  </si>
  <si>
    <t>NPS-17-NERO-0044</t>
  </si>
  <si>
    <t>P17AS00381</t>
  </si>
  <si>
    <t>Rehabilitate Linville Falls National Recreational Trail</t>
  </si>
  <si>
    <t>P17AS00070</t>
  </si>
  <si>
    <t>FY2017 Historic Preservation Fund - Tribal Historic Preservation Offices</t>
  </si>
  <si>
    <t>10309335</t>
  </si>
  <si>
    <t xml:space="preserve">Virginia Carter
Grant Administrator
</t>
  </si>
  <si>
    <t>P17AS00380</t>
  </si>
  <si>
    <t>Prehistoric and Historic Archaeological Context Update, Fort Polk, U.S. Army</t>
  </si>
  <si>
    <t>88550</t>
  </si>
  <si>
    <t>P17AS00392</t>
  </si>
  <si>
    <t>Structured decision support for bald eagle monitoring in Alaska</t>
  </si>
  <si>
    <t>P17AS00393</t>
  </si>
  <si>
    <t>Redwood Creek Habitat Enhancement Data Support</t>
  </si>
  <si>
    <t>EPA-REGION10-P2-2017-001</t>
  </si>
  <si>
    <t>FY 2017 Source Reduction Assistance Grant Program for Region 10</t>
  </si>
  <si>
    <t xml:space="preserve">Robert Drake, 206-553-4803
</t>
  </si>
  <si>
    <t>drake.robert@epa.gov</t>
  </si>
  <si>
    <t>SOL-486-17-000010</t>
  </si>
  <si>
    <t>Disability Sector Support Activity in Lao PDR</t>
  </si>
  <si>
    <t>P17AS00389</t>
  </si>
  <si>
    <t>Inventory and Assessment of NPS Alaska Archeological Collections at the Haffenreffer Museum of Anthropology, Brown University</t>
  </si>
  <si>
    <t>97017</t>
  </si>
  <si>
    <t>BJS-2017-12780</t>
  </si>
  <si>
    <t>FY 17 National Crime Statistics Exchange (NCS-X-State) Project: Technical Assistance and Implementation Support</t>
  </si>
  <si>
    <t xml:space="preserve">askbjs@usdoj.gov
Alexia.Cooper@usdoj.gov
</t>
  </si>
  <si>
    <t>Alexia.Cooper@usdoj.gov</t>
  </si>
  <si>
    <t>BJS-2017-11680</t>
  </si>
  <si>
    <t>FY 2017 Census of State and Federal Adult Correctional Facilities (CSFACF)</t>
  </si>
  <si>
    <t xml:space="preserve">askbjs@usdoj.gov
Laura.Maruschak@usdoj.gov
</t>
  </si>
  <si>
    <t>Laura.Maruschak@usdoj.gov</t>
  </si>
  <si>
    <t>L17AS00173</t>
  </si>
  <si>
    <t>BLM-CO Bat and White Nose Syndrome Surveys and Monitoring, Colorado River Valley Field Office</t>
  </si>
  <si>
    <t>L17AS00171</t>
  </si>
  <si>
    <t>BLM CA Native Seed Collection and Plant Materials Production Project</t>
  </si>
  <si>
    <t>FOA-AFRL-AFOSR-2017-0001</t>
  </si>
  <si>
    <t>CENTER OF EXCELLENCE: Trusted Human-Machine Teaming</t>
  </si>
  <si>
    <t>King Nwoha
Procurement Analyst</t>
  </si>
  <si>
    <t>DE-FOA-0001757</t>
  </si>
  <si>
    <t>Dr. John Mandrekas
Program Manager
301-903-0552</t>
  </si>
  <si>
    <t>L17AS00177</t>
  </si>
  <si>
    <t>BLM-CO Motorized Trail Program, Royal Gorge Field Office</t>
  </si>
  <si>
    <t>NEAAC-ACBURGR-17-010</t>
  </si>
  <si>
    <t>Improving the Regulatory Environment for Civil Society Organizations in Tunisia</t>
  </si>
  <si>
    <t>L17AS00170</t>
  </si>
  <si>
    <t>BLM-CO Experimentation and Research Using Native Seed Resources</t>
  </si>
  <si>
    <t>24283</t>
  </si>
  <si>
    <t>P17AS00376</t>
  </si>
  <si>
    <t>Provide Interns with Experiential Learning Opportunities in Historic Preservation</t>
  </si>
  <si>
    <t>40683</t>
  </si>
  <si>
    <t>P17AS00377</t>
  </si>
  <si>
    <t>Santa Fe Historic Preservation Program Internship</t>
  </si>
  <si>
    <t>98072</t>
  </si>
  <si>
    <t>F17AS00261</t>
  </si>
  <si>
    <t>Native Youth Community Adaptation Leadership Congress - Amendment</t>
  </si>
  <si>
    <t>2017-06-19</t>
  </si>
  <si>
    <t>P17AS00372</t>
  </si>
  <si>
    <t>PLC Fencing and Trail Maintenance</t>
  </si>
  <si>
    <t>L17AS00172</t>
  </si>
  <si>
    <t>BLM AZ, ASD PLC Conservation Project</t>
  </si>
  <si>
    <t xml:space="preserve">Frank Harlan (602) 417-9325
fharlan@blm.gov
</t>
  </si>
  <si>
    <t>P17AS00272</t>
  </si>
  <si>
    <t>San Juan Island Youth Stewardship and Community Engagement</t>
  </si>
  <si>
    <t>95280</t>
  </si>
  <si>
    <t>USGS-17-FA-0246</t>
  </si>
  <si>
    <t>Coastal Flood Modeling, Hazards, Risk and Impact Assessment Across the Pacific Northwest U.S. Coast</t>
  </si>
  <si>
    <t>USGS-17-FA-0240</t>
  </si>
  <si>
    <t>NPSNOINTIR1700864</t>
  </si>
  <si>
    <t>Volunteer Management and Support for NTS 50th Anniversary</t>
  </si>
  <si>
    <t>49098</t>
  </si>
  <si>
    <t>NPSNOIIMRSF1700870</t>
  </si>
  <si>
    <t>75384</t>
  </si>
  <si>
    <t>P17AS00378</t>
  </si>
  <si>
    <t>Restoration Project Assistance with Southwest EPMT</t>
  </si>
  <si>
    <t>25982</t>
  </si>
  <si>
    <t>EPA-GM-COOPERATIVE-AGREEMENTS-2017-1</t>
  </si>
  <si>
    <t>Gulf of Mexico Program Cooperative Agreements 2017</t>
  </si>
  <si>
    <t>P17AS00375</t>
  </si>
  <si>
    <t>Condition Assessment and Intensive Survey for Lake Lucero Site, LA 21162</t>
  </si>
  <si>
    <t>59055</t>
  </si>
  <si>
    <t>2017-06-24</t>
  </si>
  <si>
    <t>NPSNOICAVE1700680</t>
  </si>
  <si>
    <t>Repair &amp; Restore CAVE trails</t>
  </si>
  <si>
    <t>49998</t>
  </si>
  <si>
    <t>F17AS00257</t>
  </si>
  <si>
    <t>Early 20th Century Land Use and Environmental Conditions on Selawik National Wildlife Refuge, Alaska</t>
  </si>
  <si>
    <t>2017-06-20</t>
  </si>
  <si>
    <t>APS-388-17-000001</t>
  </si>
  <si>
    <t>Strengthening Public Sector Maternal and Newborn Care</t>
  </si>
  <si>
    <t>F17AS00258</t>
  </si>
  <si>
    <t>Wolf Livestock Demonstration Project Grant Program  (WLDPGP)</t>
  </si>
  <si>
    <t xml:space="preserve">Grants Administrator Kelly Niland 703-358-2492
Kelly_Niland@fws.gov
</t>
  </si>
  <si>
    <t>DHS-15-DNDO-106-001-002</t>
  </si>
  <si>
    <t>2017 STC Chicago Continuation</t>
  </si>
  <si>
    <t>6675000</t>
  </si>
  <si>
    <t>NPS-17-NERO-0063</t>
  </si>
  <si>
    <t>Appalachian Trail: FY17 ATC Cyclic Trail Maintenance</t>
  </si>
  <si>
    <t>41561</t>
  </si>
  <si>
    <t>P17AS00374</t>
  </si>
  <si>
    <t>DENDROECOLOGY OF NCRN TREES</t>
  </si>
  <si>
    <t>95482</t>
  </si>
  <si>
    <t>P17AS00371</t>
  </si>
  <si>
    <t>Repoint and Repaint Exterior of the Historic Brawner Farm House</t>
  </si>
  <si>
    <t>31701</t>
  </si>
  <si>
    <t>USGS-17-FA-0239</t>
  </si>
  <si>
    <t>Project Description: Assessing HayWired Scenario with the Bay Area REMI Model</t>
  </si>
  <si>
    <t>RFA-615-17-000003</t>
  </si>
  <si>
    <t>Kenya Feed the Future Livestock Market Systems Leader with Associates</t>
  </si>
  <si>
    <t xml:space="preserve">Ketan Sood
Acquisition and Assistance Speciali
</t>
  </si>
  <si>
    <t>HRSA-17-022</t>
  </si>
  <si>
    <t>Rural Health Opioid Program</t>
  </si>
  <si>
    <t xml:space="preserve">Department of Health and Human Services, Health Resources and Services Administration
mblodgett@hrsa.gov
</t>
  </si>
  <si>
    <t>mblodgett@hrsa.gov</t>
  </si>
  <si>
    <t>L17AS00169</t>
  </si>
  <si>
    <t>BLM-[ES], Public Outreac on BLM Islands on Lake Vermilion and Surrounding Lakes</t>
  </si>
  <si>
    <t>L17AS00166</t>
  </si>
  <si>
    <t>BLM Joint Fire Science Program Student Travel Assistance</t>
  </si>
  <si>
    <t>APS-306-17-000003</t>
  </si>
  <si>
    <t>Afghanistan Jobs Creation Program (AJCP)</t>
  </si>
  <si>
    <t xml:space="preserve">Ms. Kelly Fink, Agreement Officer 
and  Mr. Assefa Abebe,  Agreement Specialist
USAID/Afghanistan
Email:  kblaidoaaoegteam@usaid.gov
</t>
  </si>
  <si>
    <t>kblaidoaaoegteam@usaid.gov</t>
  </si>
  <si>
    <t>USDOT-OST-OSDBU-SBTRCWC-2017-1</t>
  </si>
  <si>
    <t>Notice of Funding Opportunity for Small Business Transportation Resource - West Central Region</t>
  </si>
  <si>
    <t>L17AS00165</t>
  </si>
  <si>
    <t>BLM-WO Outcomes-Focused Recreation and Community Assessment Project</t>
  </si>
  <si>
    <t>P17AS00365</t>
  </si>
  <si>
    <t>Promote Accessibility and Research of National Park Service Collections</t>
  </si>
  <si>
    <t>59816</t>
  </si>
  <si>
    <t>P17AS00367</t>
  </si>
  <si>
    <t>Improve Records Management for the National Trails Program</t>
  </si>
  <si>
    <t>NPSNOIGLCA1700722</t>
  </si>
  <si>
    <t>Native YCC Connects Parks, Connects People</t>
  </si>
  <si>
    <t>77560</t>
  </si>
  <si>
    <t>HRSA-18-015</t>
  </si>
  <si>
    <t>295000000</t>
  </si>
  <si>
    <t xml:space="preserve">Department of Health and Human Services, Health Resources and Services Administration
MLee1@hrsa.gov
</t>
  </si>
  <si>
    <t>MLee1@hrsa.gov</t>
  </si>
  <si>
    <t>P17AS00366</t>
  </si>
  <si>
    <t xml:space="preserve">Edmund Weakland 303-969-2498
Edmund_Weakland@contractor.nps.gov
</t>
  </si>
  <si>
    <t>N00014-17-S-F015</t>
  </si>
  <si>
    <t>FY2018 VANNEVAR BUSH FACULTY FELLOWSHIP</t>
  </si>
  <si>
    <t>HRSA-17-047</t>
  </si>
  <si>
    <t>Curing Hepatitis C among People of Color Living with HIV</t>
  </si>
  <si>
    <t xml:space="preserve">Department of Health and Human Services, Health Resources and Services Administration
ACajina@hrsa.gov
</t>
  </si>
  <si>
    <t>USGS-17-FA-0234</t>
  </si>
  <si>
    <t>Coastal Processes Observations and Modeling</t>
  </si>
  <si>
    <t>P17AS00357</t>
  </si>
  <si>
    <t>Repair the Garfield Peak Trail</t>
  </si>
  <si>
    <t>30764</t>
  </si>
  <si>
    <t>HRSA-17-117</t>
  </si>
  <si>
    <t>Delta Region Community Health Systems Development</t>
  </si>
  <si>
    <t xml:space="preserve">Department of Health and Human Services, Health Resources and Services Administration
RMoscato@hrsa.gov
</t>
  </si>
  <si>
    <t>NPSNOIVALL1700679</t>
  </si>
  <si>
    <t>Plant Ecology Intern</t>
  </si>
  <si>
    <t>32054</t>
  </si>
  <si>
    <t>RFA-HL-18-022</t>
  </si>
  <si>
    <t>The Impact of Microenvironment on Lung Progenitor Cell Function (R01)</t>
  </si>
  <si>
    <t>2172000</t>
  </si>
  <si>
    <t>W81XWH-17-PRP-EIRA</t>
  </si>
  <si>
    <t>DoD Parkinson’s Research Program, Early Investigator Research Award</t>
  </si>
  <si>
    <t>RFA-FD-18-002</t>
  </si>
  <si>
    <t>Creation and Implementation of the National Evaluation System for Health Technology (NEST) Coordinating Center (CC)</t>
  </si>
  <si>
    <t>RFA-DA-18-011</t>
  </si>
  <si>
    <t>Limited Competition  Cohort Studies of HIV/AIDS and Substance Abuse (U01)</t>
  </si>
  <si>
    <t>P17AS00359</t>
  </si>
  <si>
    <t>Science Communication Support for the Sierra Nevada Network</t>
  </si>
  <si>
    <t>P17AS00369</t>
  </si>
  <si>
    <t>Natural Resource Condition Assessment for Tonto National Monument</t>
  </si>
  <si>
    <t>74137</t>
  </si>
  <si>
    <t>P17AS00368</t>
  </si>
  <si>
    <t>Notice of Intent: NextGen Rangers Conduct Resource Management</t>
  </si>
  <si>
    <t>81357</t>
  </si>
  <si>
    <t>HHS-2017-ACF-OCS-ET-1216</t>
  </si>
  <si>
    <t>PAR-17-316</t>
  </si>
  <si>
    <t>Biomedical Technology Research Resource (P41)</t>
  </si>
  <si>
    <t>W81XWH-17-PRP-IIRA</t>
  </si>
  <si>
    <t>DoD Parkinson’s Research Program, Investigator- Initiated Research Award</t>
  </si>
  <si>
    <t>DRLA-DRLAQM-18-005</t>
  </si>
  <si>
    <t>Business and Human Rights in the ICT Sector to Advance Internet Freedom</t>
  </si>
  <si>
    <t>OWBO-WKPLN-2017-18</t>
  </si>
  <si>
    <t>OWBO@sb.gov
Phone 202-205-6673</t>
  </si>
  <si>
    <t>P17AS00370</t>
  </si>
  <si>
    <t>The Tlingit People and Their Role in the History of Sitka</t>
  </si>
  <si>
    <t>L17AS00162</t>
  </si>
  <si>
    <t>BLM OR-WA Inventory, Analysis, and Monitoring of Cascade-Siskiyou National Monument Wildlife</t>
  </si>
  <si>
    <t>L17AS00168</t>
  </si>
  <si>
    <t>BLM-OR/WA, Analysis, and Monitoring of Cascade-Siskiyou National Monument Resources</t>
  </si>
  <si>
    <t>PAR-17-315</t>
  </si>
  <si>
    <t>Pre-application for a Biomedical Technology Research Resource (X02)</t>
  </si>
  <si>
    <t>PM-PMWRA-17-041</t>
  </si>
  <si>
    <t>17.PMWRA.CWD.AF.RFI</t>
  </si>
  <si>
    <t>L17AS00155</t>
  </si>
  <si>
    <t>BLM CA Experimental Mesoscale Forecast Products for Fire Weather, Smoke Dispersion, Transport, Fire Danger, Fire Behavior</t>
  </si>
  <si>
    <t>L17AS00154</t>
  </si>
  <si>
    <t>BLM Idaho Noxious Weed Public Education</t>
  </si>
  <si>
    <t>BOR-DO-17-N029</t>
  </si>
  <si>
    <t>Notice of Intent to Award - Advanced Analytical Analysis of SDIX Waste Brine</t>
  </si>
  <si>
    <t>HHS-2017-ACF-OCS-ET-1215</t>
  </si>
  <si>
    <t>Nationwide Performance Management System Development and Data Collection, Analysis and Reporting for the Community Services Block Grant Program</t>
  </si>
  <si>
    <t>NOIP16AC00542</t>
  </si>
  <si>
    <t>Discovering Lewis and Clark Website - LECL</t>
  </si>
  <si>
    <t>USGS-17-FA-0229</t>
  </si>
  <si>
    <t>Predator Abundance and Toxoplasmosis at ‘Alalā Release Sites</t>
  </si>
  <si>
    <t>HHS-2017-ACF-OCS-ET-1218</t>
  </si>
  <si>
    <t>P17AS00358</t>
  </si>
  <si>
    <t xml:space="preserve">John Bechtold
Financial Assistance Awarding Officer
</t>
  </si>
  <si>
    <t>F17AS00252</t>
  </si>
  <si>
    <t xml:space="preserve">Kara Moore-O'Leary 916-278-9417
kara_moore-oleary@fws.gov
</t>
  </si>
  <si>
    <t>W911NF-17-S-0010</t>
  </si>
  <si>
    <t>DEPARTMENT OF DEFENSE Research and Education Program for Historically Black Colleges and Universities/Minority-Serving Institutions (HBCU/MI)</t>
  </si>
  <si>
    <t>F17AS00254</t>
  </si>
  <si>
    <t>Valle de Oro NWR VISTA and work corps crew</t>
  </si>
  <si>
    <t>L17AS00163</t>
  </si>
  <si>
    <t>BLM-ES, Archaeological Research Education and Interpretation</t>
  </si>
  <si>
    <t>UTCLIMITEDREGIONCOMP2017</t>
  </si>
  <si>
    <t>UTC Program 2017 Grant Solicitation for Centers in Federal Regions 1, 2, 3</t>
  </si>
  <si>
    <t>Amy Stearns
University Program Specialist 
Phone 202-366-4957</t>
  </si>
  <si>
    <t>L17AS00161</t>
  </si>
  <si>
    <t>BLM-[WO], Support of professional development and communication on wildlife management and biology through a professional society for wildlife.</t>
  </si>
  <si>
    <t>F17AS00255</t>
  </si>
  <si>
    <t>Status of Cisco in Western Lake Superior</t>
  </si>
  <si>
    <t xml:space="preserve">Jared Myers 715-682-6185
jared_myers@fws.gov
</t>
  </si>
  <si>
    <t>jared_myers@fws.gov</t>
  </si>
  <si>
    <t>P17AS00361</t>
  </si>
  <si>
    <t>994773</t>
  </si>
  <si>
    <t>L17AS00164</t>
  </si>
  <si>
    <t>BLM OR-WA, Tobe Creek Large Wood Project, Alsea Watershed and Acquatic Habitat Restoration</t>
  </si>
  <si>
    <t xml:space="preserve">Grants Management Specialist Asmaa Ali (503) 808-6228
aali@blm.gov
</t>
  </si>
  <si>
    <t>P17AS00363</t>
  </si>
  <si>
    <t>Promote Access to National Park Service Archives</t>
  </si>
  <si>
    <t>91515</t>
  </si>
  <si>
    <t>P17AS00295</t>
  </si>
  <si>
    <t>Ancestral Lands Conservation Corps &amp; Career Institute FY 2017</t>
  </si>
  <si>
    <t>NPSNOIDINO1700832</t>
  </si>
  <si>
    <t>Repair boundary fence and Fossil Discover Trail construction</t>
  </si>
  <si>
    <t>78400</t>
  </si>
  <si>
    <t>NPS-17-NERO-0062</t>
  </si>
  <si>
    <t>Monitoring Estuarine Condition at Colonial National Historical Park, George Washington Birthplace National Monument, and Assateague Island National Seashore, Northeast Coastal and Barrier Network</t>
  </si>
  <si>
    <t>59166</t>
  </si>
  <si>
    <t>P17AS00323</t>
  </si>
  <si>
    <t>Restore Battlefield Landscaping at Gettysburg National Military Park</t>
  </si>
  <si>
    <t>120320</t>
  </si>
  <si>
    <t>P17AS00362</t>
  </si>
  <si>
    <t>Landbird, Vegetation, and Water Resource Monitoring in CHDN Parks</t>
  </si>
  <si>
    <t>69337</t>
  </si>
  <si>
    <t>L17AS00160</t>
  </si>
  <si>
    <t>BLM CA Desert Tortoise Research Natural Area (DTNRA), Management and Educational Outreach</t>
  </si>
  <si>
    <t>BIA-000-0004-NABDI</t>
  </si>
  <si>
    <t>Solicitation for Proposals for Funding From the Native American Business Development Institute (NABDI) Feasibility Study Program</t>
  </si>
  <si>
    <t>James West
Phone (202) 595-4766 
jamesr.west@bia.gov</t>
  </si>
  <si>
    <t>HHS-2017-ACF-IOAS-OTIP-ZV-1210</t>
  </si>
  <si>
    <t>Look Beneath the Surface Regional Anti-Trafficking Program</t>
  </si>
  <si>
    <t>ED-GRANTS-061317-001</t>
  </si>
  <si>
    <t>Office of Career, Technical, and Adult Education (OCTAE): High School Career and Technical Education Teacher Pathway Initiative CFDA Number 84.051D</t>
  </si>
  <si>
    <t>3600102</t>
  </si>
  <si>
    <t>Julius Cotton
ED Grants.gov FIND Systems Admin.
Phone 202-245-6288
EducationGrantInquiries@ed.gov
Program Manager:
Laura Messenger, 
U.S. Department of Education, 
400 Maryland Avenue SW., 
Potomac Center Plaza (PCP), 
Room 11028, 
Washington, DC 20202-7241. Telephone: (202) 245-7840 or by fax 
at (202) 245-7170 or e-Mail: Laura.Messenger@ed.gov.</t>
  </si>
  <si>
    <t>Laura.Messenger@ed.gov</t>
  </si>
  <si>
    <t>F17AS00253</t>
  </si>
  <si>
    <t xml:space="preserve">Grants Specialist Laurie McDermott 1-(413)-253-8290
laurie_mcdermott@fws.gov
</t>
  </si>
  <si>
    <t>laurie_mcdermott@fws.gov</t>
  </si>
  <si>
    <t>L17AS00159</t>
  </si>
  <si>
    <t>BLM CA Wildlife and Plant Conservation</t>
  </si>
  <si>
    <t>HR001117S0040</t>
  </si>
  <si>
    <t>Defense Sciences Office (DSO) Office-wide</t>
  </si>
  <si>
    <t>Agency contacts
o BAA Email: HR001117S0040@darpa.mil
o BAA Mailing Address:
DARPA/DSO
ATTN: HR001117S0040
675 North Randolph Street
Arlington, VA 22203-2114</t>
  </si>
  <si>
    <t>HR001117S0040@darpa.mil</t>
  </si>
  <si>
    <t>L17AS00104</t>
  </si>
  <si>
    <t>BLM-[WO], International Migratory Bird Day (IMBD) Partnership</t>
  </si>
  <si>
    <t>HR001117S0014</t>
  </si>
  <si>
    <t>Innovative Systems for Military Missions</t>
  </si>
  <si>
    <t>HR001117S0014@darpa.mil</t>
  </si>
  <si>
    <t>PAR-17-314</t>
  </si>
  <si>
    <t>Global Brain and Nervous System Disorders Research Across the Lifespan (R01)</t>
  </si>
  <si>
    <t>PAR-17-313</t>
  </si>
  <si>
    <t>Global Brain and Nervous System Disorders Research Across the Lifespan (R21)</t>
  </si>
  <si>
    <t>RFA-OAA-17-000009</t>
  </si>
  <si>
    <t>Feed the Future Innovation lab for Peanut Research (PRIL)</t>
  </si>
  <si>
    <t>F17AS00249</t>
  </si>
  <si>
    <t>Impact of Grazing Regimes on Nesting Success of Sagebrush Obligate Songbirds</t>
  </si>
  <si>
    <t xml:space="preserve">Grants Management Specialislt Connie Sauer 503-872-2826
Connie_Sauer@fws.gov
</t>
  </si>
  <si>
    <t>ETA-TEGL-ES-2017</t>
  </si>
  <si>
    <t>Wagner-Peyser Act Employment Service Program Allotments (PY) 2017</t>
  </si>
  <si>
    <t>666229935</t>
  </si>
  <si>
    <t>Tammy Edwards
Grants Management Specialist
Edwards.Tammy.A@dol.gov</t>
  </si>
  <si>
    <t>Edwards.Tammy.A@dol.gov</t>
  </si>
  <si>
    <t>L17AS00136</t>
  </si>
  <si>
    <t>BLM Idaho White Bark Pine Blister Rust Resistance and Restoration Project</t>
  </si>
  <si>
    <t>F17AS00247</t>
  </si>
  <si>
    <t>Monitoring and Assessment of White Rock and Bradford Dam Removals, Hurricane Sandy</t>
  </si>
  <si>
    <t>L17AS00156</t>
  </si>
  <si>
    <t>BLM CA Piedras Blancas Light Station Interpretation and Outreach</t>
  </si>
  <si>
    <t>L17AS00157</t>
  </si>
  <si>
    <t>BLM CA Seed Strategy Action Item 2.4.2</t>
  </si>
  <si>
    <t xml:space="preserve">GMO Karen Law (916) 978-4322
kjlaw@blm.gov
</t>
  </si>
  <si>
    <t>BOR-UC-17-N009</t>
  </si>
  <si>
    <t>CESU Study Agriculture Consumptive Use</t>
  </si>
  <si>
    <t>71921</t>
  </si>
  <si>
    <t>Deborah Chorlton
Grants Officer
Phone 801-524-3734</t>
  </si>
  <si>
    <t>P17AS00356</t>
  </si>
  <si>
    <t>WILDERNESS FELLOWS PROGRAM 2017</t>
  </si>
  <si>
    <t>F17AS00235</t>
  </si>
  <si>
    <t>Florida Keys National Wildlife Refuge Complex</t>
  </si>
  <si>
    <t>9833223</t>
  </si>
  <si>
    <t>INLEA-INLCJ-17-004</t>
  </si>
  <si>
    <t>Europe and Eurasia Judicial Network and Anticorruption</t>
  </si>
  <si>
    <t>NPS-17-NERO-0060</t>
  </si>
  <si>
    <t>LEADERSHIP-201712</t>
  </si>
  <si>
    <t>ETA-TEGL-WIG-2017</t>
  </si>
  <si>
    <t>Workforce Information Grants (WIG) Allotments (PY) 2017</t>
  </si>
  <si>
    <t>31840000</t>
  </si>
  <si>
    <t>ETA-TEGL-PY-FY-DW-2017</t>
  </si>
  <si>
    <t>WIOA Dislocated Worker Activities Program Allotments (PY) 2017</t>
  </si>
  <si>
    <t>1015927636</t>
  </si>
  <si>
    <t>HHS-2017-ACF-ORR-RE-1232</t>
  </si>
  <si>
    <t>F17AS00251</t>
  </si>
  <si>
    <t>Support of Captive Grizzly Bear Program</t>
  </si>
  <si>
    <t xml:space="preserve">Project Officer Hilary Cooley 406.243.4903
hilary_cooley@fws.gov
</t>
  </si>
  <si>
    <t>hilary_cooley@fws.gov</t>
  </si>
  <si>
    <t>F17AS00250</t>
  </si>
  <si>
    <t>DE-FOA-0001725</t>
  </si>
  <si>
    <t>Technology Development to Ensure Environmentally Sustainable CO2 Injection Operations</t>
  </si>
  <si>
    <t xml:space="preserve">Contract Specialist Bethan K. Young 412-386-4402
bethan.young@netl.doe.gov
</t>
  </si>
  <si>
    <t>USGS-17-FA-0220</t>
  </si>
  <si>
    <t>Assessing and modeling vegetation change along the Colorado River in support of trends assessment and vegetation resource management</t>
  </si>
  <si>
    <t>99758</t>
  </si>
  <si>
    <t>INL17CA0053-INLAMEIAWJMOROCCO-06122017</t>
  </si>
  <si>
    <t>International Association of Women Judges (IAWJ) Morocco Chapter</t>
  </si>
  <si>
    <t>HR001117S0038</t>
  </si>
  <si>
    <t>Topological Excitations in Electronics</t>
  </si>
  <si>
    <t>TEE@darpa.mil</t>
  </si>
  <si>
    <t>PAS-17-311</t>
  </si>
  <si>
    <t>HIV/HCV Co-Infections in Substance Abusers (R01)</t>
  </si>
  <si>
    <t>DHS-17-061-COE-NC001</t>
  </si>
  <si>
    <t>DHS S&amp;T COE Continuation Application</t>
  </si>
  <si>
    <t>Jacqueline Greely
Grants Specialist
Phone 202-447-0724</t>
  </si>
  <si>
    <t>Jacqueline.Greely@hq.dhs.gov</t>
  </si>
  <si>
    <t>PAR-17-312</t>
  </si>
  <si>
    <t>NINDS Neuroscience Development for Advancing the Careers of a Diverse Research Workforce (R25)</t>
  </si>
  <si>
    <t>DE-FOA-0001734</t>
  </si>
  <si>
    <t>Partnership for Offshore Carbon Storage Resources and Technology Development in the Gulf of Mexico</t>
  </si>
  <si>
    <t xml:space="preserve">Contract Specialist Harolynne Blackwell 412-386-4829
Harolynne.Blackwell@netl.doe.gov
</t>
  </si>
  <si>
    <t>Harolynne.Blackwell@netl.doe.gov</t>
  </si>
  <si>
    <t>ETA-TEGL-PY-FY-ADULT-2017</t>
  </si>
  <si>
    <t>WIOA Adult Activities Program Allotments (PY) 2017</t>
  </si>
  <si>
    <t>809155220</t>
  </si>
  <si>
    <t>ETA-TEGL-PY-YOUTH-2017</t>
  </si>
  <si>
    <t>WIOA Youth Activities Program Allotments (PY) 2017</t>
  </si>
  <si>
    <t>853562506</t>
  </si>
  <si>
    <t>BOR-DO-17-N030</t>
  </si>
  <si>
    <t>ET Demands Model Enhancement, Implementation and Documentation</t>
  </si>
  <si>
    <t>DE-FOA-0001686</t>
  </si>
  <si>
    <t>Innovative Technology Development to Enhance Fossil Power System Efficiency</t>
  </si>
  <si>
    <t>HHS-2017-ACL-AOA-EJIG-0236</t>
  </si>
  <si>
    <t>Elder Justice Innovation Grants</t>
  </si>
  <si>
    <t xml:space="preserve">Mary Twomey
mary.twomey@acl.hhs.gov
</t>
  </si>
  <si>
    <t>mary.twomey@acl.hhs.gov</t>
  </si>
  <si>
    <t>INLEA-INLCJ-17-005</t>
  </si>
  <si>
    <t>Criminal Justice Collaboration and Partnership Program</t>
  </si>
  <si>
    <t>L17AS00158</t>
  </si>
  <si>
    <t>BLM CA Southern California Botanical Projects</t>
  </si>
  <si>
    <t>INLEA-INLCJ-17-006</t>
  </si>
  <si>
    <t>Network of International Corrections Experts (NICE)</t>
  </si>
  <si>
    <t>W81XWH-17-PRCRP-CDA</t>
  </si>
  <si>
    <t>HHS-2017-ACF-OCS-EE-1213</t>
  </si>
  <si>
    <t>13100000</t>
  </si>
  <si>
    <t>FR-AMT-17-009</t>
  </si>
  <si>
    <t>FY2017 Supplemental for National Network Grant to the National Railroad Passenger Corporation (Amtrak)</t>
  </si>
  <si>
    <t>499051735</t>
  </si>
  <si>
    <t>FR-AMT-17-008</t>
  </si>
  <si>
    <t>FY2017 Supplemental for Northeast Corridor Grant to the National Railroad Passenger Corporation (Amtrak)</t>
  </si>
  <si>
    <t>189694095</t>
  </si>
  <si>
    <t>PAR-17-310</t>
  </si>
  <si>
    <t>Cellular and Molecular Biology of Complex Brain Disorders (R21)</t>
  </si>
  <si>
    <t>PAR-17-309</t>
  </si>
  <si>
    <t>Cellular and Molecular Biology of Complex Brain Disorders (R01)</t>
  </si>
  <si>
    <t>P17AS00352</t>
  </si>
  <si>
    <t>National History Day Student Special Prizes and Teacher Theme Books</t>
  </si>
  <si>
    <t>OSBDC-2018-01</t>
  </si>
  <si>
    <t>OSBDC</t>
  </si>
  <si>
    <t>Victoria.Mundt@sba.gov
Dep. Dir./SBDC
Phone 202-205-7176</t>
  </si>
  <si>
    <t>victoria.mundt@sba.gov</t>
  </si>
  <si>
    <t>PA-17-308</t>
  </si>
  <si>
    <t>Exposure Analysis Services for the Environmental Influences on Child Health Outcomes (ECHO) Program (Admin Supp)</t>
  </si>
  <si>
    <t>ENGAGEMENT-201710</t>
  </si>
  <si>
    <t>ARCHIVAL-201710</t>
  </si>
  <si>
    <t>USGS-17-FA-0222</t>
  </si>
  <si>
    <t>Alaska Sea Grant State Fellowship Program</t>
  </si>
  <si>
    <t>DC-TP-17-002</t>
  </si>
  <si>
    <t>Small Project Transportation Maintenance and Improvements Grants</t>
  </si>
  <si>
    <t>Janet Davis
Grants Management Officer
Phone 907-271-1414</t>
  </si>
  <si>
    <t>F17AS00245</t>
  </si>
  <si>
    <t>NAWCA 2018-2 Canada Grants</t>
  </si>
  <si>
    <t xml:space="preserve">Lacy Alison
Canada Coordinator 
(703)358-2552
</t>
  </si>
  <si>
    <t>CMS-1I0-17-001</t>
  </si>
  <si>
    <t>Grants to Support the Historically Black Colleges and Universities Health Services Research Grant Program</t>
  </si>
  <si>
    <t>CMS-1H0-17-001</t>
  </si>
  <si>
    <t>Grants to Support the Hispanic Health Services Research Grant Program</t>
  </si>
  <si>
    <t>HHS-2017-ACF-OPRE-PR-1209</t>
  </si>
  <si>
    <t>USGS-17-FA-00223</t>
  </si>
  <si>
    <t>Helium Isotope Detector</t>
  </si>
  <si>
    <t>L17AS00145</t>
  </si>
  <si>
    <t>BLM CA Seed Strategy Implementation</t>
  </si>
  <si>
    <t>INL17CA0042-INLEAGEORGIA-06092017</t>
  </si>
  <si>
    <t>Programs to Support Legal Socialization Reform in Georgia</t>
  </si>
  <si>
    <t>L17AS00146</t>
  </si>
  <si>
    <t>BLM Idaho  Joint Fire Science Program Fire Science Exchange Network Projects</t>
  </si>
  <si>
    <t>USGS-17-FA-0225</t>
  </si>
  <si>
    <t>HAWAII ISLAND BAT ECOLOGY</t>
  </si>
  <si>
    <t>USGS-17-FA-0224</t>
  </si>
  <si>
    <t>Identifying and mitigating threats to endangered forest bird food webs from Rapid ‘Ōhi‘a Death at Hakalau Forest National Wildlife Refuge</t>
  </si>
  <si>
    <t>USGS-17-FA-0226</t>
  </si>
  <si>
    <t>Distribution of Aedes Mosquitoes on Leeward Hawaii Island</t>
  </si>
  <si>
    <t>USGS-17-FA-0227</t>
  </si>
  <si>
    <t>Hawaiian Hoary Bat Conservation Genetics</t>
  </si>
  <si>
    <t>NPS-17-NERO-0059</t>
  </si>
  <si>
    <t>Provide for Experiences in the Principles and Practices of Historic Preservation Maintenance</t>
  </si>
  <si>
    <t>28942</t>
  </si>
  <si>
    <t>HHS-2017-ACF-ANA-NC-1263</t>
  </si>
  <si>
    <t>HHS-2017-ACF-ACYF-CY-1240</t>
  </si>
  <si>
    <t>L17AS00144</t>
  </si>
  <si>
    <t>BLM CA Support of National Seed Strategy to Produce Ecologically Native Plant</t>
  </si>
  <si>
    <t>L17AS00148</t>
  </si>
  <si>
    <t>BLM-CO Arkansas Headwaters Recreation Area Education Program</t>
  </si>
  <si>
    <t>L17AS00140</t>
  </si>
  <si>
    <t>L17AS00149</t>
  </si>
  <si>
    <t>BLM-WY, Watershed Restoration and Fisheries Improvement</t>
  </si>
  <si>
    <t>USGS-17-FA-0228</t>
  </si>
  <si>
    <t>Modeling foraging habitat suitability for the Hawaiian hoary bat</t>
  </si>
  <si>
    <t>L17AS00147</t>
  </si>
  <si>
    <t>BLM-WY, Wyoming Watershed Projects for Grizzly Bear</t>
  </si>
  <si>
    <t>L17AS00152</t>
  </si>
  <si>
    <t>BLM-WY, Greater-Sage Grouse Study to Identify Movement Near Wind Farms</t>
  </si>
  <si>
    <t xml:space="preserve">Cooperative Agreeements Edward Beckham (307) 775-6313
ebeckham@blm.gov
</t>
  </si>
  <si>
    <t>L17AS00151</t>
  </si>
  <si>
    <t>BLM-WY, Vegetation Assessment Inventory and Monitoring Data Collection</t>
  </si>
  <si>
    <t>L17AS00150</t>
  </si>
  <si>
    <t>BLM-WY, Ferruginous Hawk Platforms in Natural Gas Development Field</t>
  </si>
  <si>
    <t>ED-GRANTS-060917-001</t>
  </si>
  <si>
    <t>The Office of Innovation and Improvement (OII): American History and Civics Education: Presidential and Congressional Academies for American History and Civics (Academies) Program CFDA Number 84.422A</t>
  </si>
  <si>
    <t>1815000</t>
  </si>
  <si>
    <t xml:space="preserve">Joyce Mays
Management Analyst 
Phone 202-245-6122
joyce.mays@ed.gov
Program Manager:
Christine Miller
U.S. Department of Education
400 Maryland Avenue SW, Rm 4W205  Washington, DC 20202
Or by email: Academies@ed.gov.
</t>
  </si>
  <si>
    <t>Academies@ed.gov</t>
  </si>
  <si>
    <t>FOA-ILAB-17-01</t>
  </si>
  <si>
    <t>Labor Market Supply and Demand in the Northern Triangle: Leveraging Data to Build an Efficient Labor Market</t>
  </si>
  <si>
    <t>Ms. Sue Levenstein, Grants Management Specialist</t>
  </si>
  <si>
    <t>OWBO-2017-02</t>
  </si>
  <si>
    <t>Women's Business Center Renewal Grant</t>
  </si>
  <si>
    <t>L17AS00141</t>
  </si>
  <si>
    <t>BLM CA North Coast Seabird Protection Network</t>
  </si>
  <si>
    <t>RFA-CA-17-027</t>
  </si>
  <si>
    <t>Pediatric Early Phase Clinical Trials Network (UM1)</t>
  </si>
  <si>
    <t>4091000</t>
  </si>
  <si>
    <t>L17AS00139</t>
  </si>
  <si>
    <t>BLM CA Vya Sage Grouse Habitat Use and Fitness</t>
  </si>
  <si>
    <t>L17AS00137</t>
  </si>
  <si>
    <t>BLM CA Vya Wildlife Community Response Assessment</t>
  </si>
  <si>
    <t>L17AS00153</t>
  </si>
  <si>
    <t>BLM-CO: Interpretation, Education, and Protection of Resources on Public Lands in Western Colorado</t>
  </si>
  <si>
    <t>SMART-2017-11260</t>
  </si>
  <si>
    <t>SMART FY 17 Support for Adam Walsh Act Implementation Grant Program</t>
  </si>
  <si>
    <t xml:space="preserve">Samantha Opong
Samantha.Opong@usdoj.gov
</t>
  </si>
  <si>
    <t>P17AS00324</t>
  </si>
  <si>
    <t>National Park Service Internship Program FY 2017</t>
  </si>
  <si>
    <t>2017-06-18</t>
  </si>
  <si>
    <t>NPS-17-NERO-0057</t>
  </si>
  <si>
    <t>Stewards of the Future Youth Crew at John Fitzgerald Kennedy NHS</t>
  </si>
  <si>
    <t>25818</t>
  </si>
  <si>
    <t>20170809-GW</t>
  </si>
  <si>
    <t>SFOP0002111</t>
  </si>
  <si>
    <t>Mapping and Understanding Illicit Proliferation Networks</t>
  </si>
  <si>
    <t xml:space="preserve">Alexander Stolar
STOLARAW@state.gov
</t>
  </si>
  <si>
    <t>STOLARAW@state.gov</t>
  </si>
  <si>
    <t>NPS-17-NERO-0056</t>
  </si>
  <si>
    <t>Facilitate Youth Engagement in NPS Projects in the Commonwealth of Virginia</t>
  </si>
  <si>
    <t>55504</t>
  </si>
  <si>
    <t>NPS-17-NERO-0054</t>
  </si>
  <si>
    <t>Resource Interpretation Interns</t>
  </si>
  <si>
    <t>65502</t>
  </si>
  <si>
    <t>M17AS00018</t>
  </si>
  <si>
    <t>BOEM FY 2017 Marine Gas Hydrate Research Activities - Methane Hydrate Resource Assessment</t>
  </si>
  <si>
    <t>94924</t>
  </si>
  <si>
    <t xml:space="preserve">Dominique Bruce 703-787-1342
Dominique.Bruce@bsee.gov
</t>
  </si>
  <si>
    <t>Dominique.Bruce@bsee.gov</t>
  </si>
  <si>
    <t>P17AS00351</t>
  </si>
  <si>
    <t>Provide Data Management, GIS, and File Structure Services at Joshua Tree National Park</t>
  </si>
  <si>
    <t>43197</t>
  </si>
  <si>
    <t>P17AS00350</t>
  </si>
  <si>
    <t>Notice of Intent: Forest Restoration of Selected Areas</t>
  </si>
  <si>
    <t>82461</t>
  </si>
  <si>
    <t>L17AS00143</t>
  </si>
  <si>
    <t>BLM AZ, Wickenburg Sophieâ¿¿s Flat Trail System</t>
  </si>
  <si>
    <t>L17AS00142</t>
  </si>
  <si>
    <t>BLM-[AZ], Small Mammal Population Study, Vermilion Cliffs National Monument</t>
  </si>
  <si>
    <t>DE-FOA-0001730</t>
  </si>
  <si>
    <t>OJJDP-2017-13060</t>
  </si>
  <si>
    <t>OJJDP FY 17 Nonparticipating State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NPS.pdf 
grants@ncjrs.gov 
</t>
  </si>
  <si>
    <t>USAFA-BAA-2015-CALL-0004</t>
  </si>
  <si>
    <t>ATTN: Grace Podoll, Chelsea Huff</t>
  </si>
  <si>
    <t>DE-FOA-0001728</t>
  </si>
  <si>
    <t>Advanced Combustion Technologies</t>
  </si>
  <si>
    <t xml:space="preserve">Zahraa Alssenaid
Cultural affairs grants specialist
</t>
  </si>
  <si>
    <t>BTS-2017-01</t>
  </si>
  <si>
    <t>Transportation Disruption and Disaster Statistics (TDADS) Modification 1</t>
  </si>
  <si>
    <t>INL-17GR0048-INLAPAFGHANISTAN-06-07-2017</t>
  </si>
  <si>
    <t>Afghanistan Legal Education</t>
  </si>
  <si>
    <t>ED-GRANTS-060717-001</t>
  </si>
  <si>
    <t>OSERS: OSEP: Technical Assistance Center on Positive Social, emotional, and Behavioral Outcomes for Young Children with, and at Risk for, Developmental Delays or Disabilities CFDA Number 84.326B</t>
  </si>
  <si>
    <t>Julius Cotton
ED Grants.gov FIND Systems Admin.
Phone 202-245-6288
EducationGrantInquiries@ed.gov
Program Manager:
Jennifer Tschantz, 
U.S. Department of Education, 
400 Maryland Avenue SW., Room 5143, 
Potomac Center Plaza, 
Washington, DC 20202-5108. Telephone: (202) 245-6282 or e-Mail: Jennifer.Tschantz@ed.gov.</t>
  </si>
  <si>
    <t>Jennifer.Tschantz@ed.gov</t>
  </si>
  <si>
    <t>P17AS00346</t>
  </si>
  <si>
    <t>60067</t>
  </si>
  <si>
    <t>2017-06-17</t>
  </si>
  <si>
    <t>P17AS00348</t>
  </si>
  <si>
    <t>Monitoring and Data Development for Special Status Plants and Pollinators in Mesa Verde National Park, Montezuma County, Colorado â¿¿ 2017</t>
  </si>
  <si>
    <t>P17AS00349</t>
  </si>
  <si>
    <t>Special Landscape History Study of TumacÃ¡cori National Historical Park</t>
  </si>
  <si>
    <t>98574</t>
  </si>
  <si>
    <t>P17AS00345</t>
  </si>
  <si>
    <t>rchaeological Data Recovery and Testing at Kozlowksiâ¿¿s Trading Post</t>
  </si>
  <si>
    <t>67119</t>
  </si>
  <si>
    <t xml:space="preserve">Katie Gaertner ..
Katie_Gaertner@nps.gov
</t>
  </si>
  <si>
    <t>DRLA-DRLAQM-17-077</t>
  </si>
  <si>
    <t>FY17 DRL Supporting Independent Media in the Baltics</t>
  </si>
  <si>
    <t>F17AS00243</t>
  </si>
  <si>
    <t>Identification of Priority Habitats for Restoration and Protection in the Tanana Valley</t>
  </si>
  <si>
    <t xml:space="preserve">Branch Chief - Planning and Consultation Bob Henszey 907-456-0323
bob_henszey@fws.gov
</t>
  </si>
  <si>
    <t>2017-06-13</t>
  </si>
  <si>
    <t>P17AS00344</t>
  </si>
  <si>
    <t>Natural Resource Condition Assessment for Casa Grande Ruins NM</t>
  </si>
  <si>
    <t>65728</t>
  </si>
  <si>
    <t>2017-06-16</t>
  </si>
  <si>
    <t>DHS-17-NPD-131-00-01</t>
  </si>
  <si>
    <t>Fiscal Year (FY) 2017 Emergency Management Baseline Assessment Grant (EMBAG)</t>
  </si>
  <si>
    <t>444379</t>
  </si>
  <si>
    <t>HR001117S0039</t>
  </si>
  <si>
    <t>Lagrange</t>
  </si>
  <si>
    <t>Lagrange@darpa.mil</t>
  </si>
  <si>
    <t>W81XWH-17-ARP-IDA</t>
  </si>
  <si>
    <t>DoD Autism Research Program, Idea Development Award</t>
  </si>
  <si>
    <t>F17AS00241</t>
  </si>
  <si>
    <t>PA-17-307</t>
  </si>
  <si>
    <t>Administrative Supplements for Research on Dietary Supplements (Admin Supp)</t>
  </si>
  <si>
    <t>DE-FOA-0001762</t>
  </si>
  <si>
    <t>Collaborative Fusion Energy Research in the DIII-D National Program</t>
  </si>
  <si>
    <t xml:space="preserve">Dr. Mark Foster 
858-455-3360
Mark.Foster@science.doe.gov
</t>
  </si>
  <si>
    <t>Mark.Foster@science.doe.gov</t>
  </si>
  <si>
    <t>P17AS00341</t>
  </si>
  <si>
    <t>Two NRHP Historic District Determinations of Eligibility (DOE) for Dinosaur National Monument</t>
  </si>
  <si>
    <t>30118</t>
  </si>
  <si>
    <t>HHS-2017-ACL-AOD-ISTA-0229</t>
  </si>
  <si>
    <t>273305</t>
  </si>
  <si>
    <t xml:space="preserve">Deborah Cotter
Deborah.Cotter@acl.hhs.gov
</t>
  </si>
  <si>
    <t>Deborah.Cotter@acl.hhs.gov</t>
  </si>
  <si>
    <t>P17AS00340</t>
  </si>
  <si>
    <t xml:space="preserve">Recreation Grants Programs Team Lead Elisabeth Morgan Fondriest 202 354-6916
Elisabeth_Fondriest@nps.gov
</t>
  </si>
  <si>
    <t>PA-17-306</t>
  </si>
  <si>
    <t>Optimizing HIV Phylodynamics to Target and Interrogate Clusters (OPTICs) (R21)</t>
  </si>
  <si>
    <t>RFA-HD-18-007</t>
  </si>
  <si>
    <t>Reproductive Scientist Development Program (RSDP) (K12)</t>
  </si>
  <si>
    <t>DE-FOA-0001719</t>
  </si>
  <si>
    <t>Small Scale Modularization of Gasification Technology Components for Radically Engineered Modular Systems</t>
  </si>
  <si>
    <t xml:space="preserve">Contract Specialist ANNE M. CARY 
anne.cary@netl.doe.gov
</t>
  </si>
  <si>
    <t>W81XWH-17-MBRP-CTA</t>
  </si>
  <si>
    <t>DoD Military Burn Clinical Trial Award</t>
  </si>
  <si>
    <t>N00014-17-S-F014</t>
  </si>
  <si>
    <t>FY2018 Office of Naval Research (ONR) Young Investigator Program (YIP)</t>
  </si>
  <si>
    <t>W81XWH-17-ARP-CTA</t>
  </si>
  <si>
    <t>DoD Autism Research Program, Clinical Trial Award</t>
  </si>
  <si>
    <t>W81XWH-17-ARP-CTRA</t>
  </si>
  <si>
    <t>DoD Autism Research Program, Clinical Translational Research Award</t>
  </si>
  <si>
    <t>FR-RLD-17-003</t>
  </si>
  <si>
    <t>FY17 Gulf Coast High Speed Rail Corridor - Louisiana Station Planning Studies</t>
  </si>
  <si>
    <t>RDBCP-SDGG-2017</t>
  </si>
  <si>
    <t>Rural Development - Cooperative Programs
(202)690-1374</t>
  </si>
  <si>
    <t>2017-NIST-PREP-01</t>
  </si>
  <si>
    <t>Professional Research Experience Program</t>
  </si>
  <si>
    <t>W81XWH-17-NFRP-CTA</t>
  </si>
  <si>
    <t>DoD Neurofibromatosis Research Program, Clinical Trial Award</t>
  </si>
  <si>
    <t>NAP-AX-17-001</t>
  </si>
  <si>
    <t>Tracking Electronic Health Record Adoption, Use, and Related Insights in U.S. Hospitals</t>
  </si>
  <si>
    <t>W81XWH-17-SCIRP-QRA</t>
  </si>
  <si>
    <t>DoDO Spinal Cord Injury Research Program, Qualitative Research Award</t>
  </si>
  <si>
    <t>W81XWH-17-NFRP-NIA</t>
  </si>
  <si>
    <t>DoD Neurofibromatosis Research Program, New Investigator Award</t>
  </si>
  <si>
    <t>W81XWH-17-NFRP-IIRA</t>
  </si>
  <si>
    <t>DoD Neurofibromatosis Research Program, Investigator-Initiated Research Award</t>
  </si>
  <si>
    <t>W81XWH-17-NFRP-EHDA</t>
  </si>
  <si>
    <t>DoD Neurofibromatosis Research Program, Exploration-Hypothesis Development Award</t>
  </si>
  <si>
    <t>W81XWH-17-SCIRP-CRDA</t>
  </si>
  <si>
    <t>DoD Spinal Cord Injury Research Program, Clinical Research Development Award</t>
  </si>
  <si>
    <t>P17AS00338</t>
  </si>
  <si>
    <t>NOTICE OF INTENT: Carlsbad Caverns Digital Documentation</t>
  </si>
  <si>
    <t>96498</t>
  </si>
  <si>
    <t>NPS-17-NERO-0053</t>
  </si>
  <si>
    <t>Collaboration to connect people to the National Trails in the Potomac River corridor.</t>
  </si>
  <si>
    <t>F17AS00240</t>
  </si>
  <si>
    <t>Management and Synthesis of Seabird Colony Data</t>
  </si>
  <si>
    <t>76377</t>
  </si>
  <si>
    <t>F17AS00239</t>
  </si>
  <si>
    <t>Climate Change Research Support</t>
  </si>
  <si>
    <t>99834</t>
  </si>
  <si>
    <t>NPS-17-NERO-0055</t>
  </si>
  <si>
    <t>Cooperative Education Programming between Fort Monroe National Monument and Hampton City Schools</t>
  </si>
  <si>
    <t>P17AS00339</t>
  </si>
  <si>
    <t>Notice of Intent: Carlsbad Caverns Underground CLI</t>
  </si>
  <si>
    <t>85903</t>
  </si>
  <si>
    <t>NPS-DOIP17AC00331</t>
  </si>
  <si>
    <t>Conservation crew to continue work on the Historic Chilkoot Trail and Historic Dyea town site trail systems in Klondike Gold Rush National Historical Park</t>
  </si>
  <si>
    <t>P17AS00319</t>
  </si>
  <si>
    <t>Assessment of Threatened Cave Bat Populations at Cumberland Gap NHP</t>
  </si>
  <si>
    <t>2017-06-09</t>
  </si>
  <si>
    <t>NNH17ZDA001N-TASNPP</t>
  </si>
  <si>
    <t>ROSES 2017: The Science of Terra, Aqua, and Suomi NPP</t>
  </si>
  <si>
    <t>P17AS00335</t>
  </si>
  <si>
    <t>Riparian Cleanup And Trail Projects At Tumacacori NHP</t>
  </si>
  <si>
    <t>P17AS00334</t>
  </si>
  <si>
    <t>50400</t>
  </si>
  <si>
    <t>F17AS00238</t>
  </si>
  <si>
    <t>2017-06-12</t>
  </si>
  <si>
    <t>USMAS-17-YSEALI-001</t>
  </si>
  <si>
    <t>YSEALI TechCamp</t>
  </si>
  <si>
    <t xml:space="preserve">Andrea Appell
Public Affairs Officer
</t>
  </si>
  <si>
    <t>NPS-17-NERO-0052</t>
  </si>
  <si>
    <t>Collaborative Management and Implementation of Captain John Smith Chesapeake National Historic Trail and Chesapeake Gateways, Parks and Sites Programs and Projects</t>
  </si>
  <si>
    <t>P17AS00336</t>
  </si>
  <si>
    <t>Archaeological Data Recovery and Testing at Kozlowksiâ¿¿s Trading Post</t>
  </si>
  <si>
    <t>DRLA-DRLAQM-17-076</t>
  </si>
  <si>
    <t>Bureau of Democracy, Human Rights and Labor (DRL) Notice of Funding Opportunity (NOFO): Combatting Gender Based Violence in Tunisia</t>
  </si>
  <si>
    <t>PA-17-305</t>
  </si>
  <si>
    <t>Imaging the Persistent HIV Reservoir (R01)</t>
  </si>
  <si>
    <t>P17AS00337</t>
  </si>
  <si>
    <t>Planning and Due Diligence Support for the GGNRA Lands End Restaurant, CafÃ© and Public Restrooms Lease</t>
  </si>
  <si>
    <t>W81XWH-17-SCIRP-IIRA</t>
  </si>
  <si>
    <t>DoD Spinal Cord Injury Research Prorgam, Investigator-Initiated Research Award</t>
  </si>
  <si>
    <t>NPS-17-NERO-0049</t>
  </si>
  <si>
    <t>Your Park! Your Health! Interns</t>
  </si>
  <si>
    <t>42170</t>
  </si>
  <si>
    <t>W911NF-17-S-0008</t>
  </si>
  <si>
    <t>High Performance Superconducting Qubit Systems (HiPS)</t>
  </si>
  <si>
    <t xml:space="preserve">ANDREW DAY
</t>
  </si>
  <si>
    <t>P17AS00320</t>
  </si>
  <si>
    <t>Youth Crew to Rehabilitate the Godfrey Glen Accessible Trail</t>
  </si>
  <si>
    <t>35599</t>
  </si>
  <si>
    <t>INLEA-INLTC-17-007</t>
  </si>
  <si>
    <t xml:space="preserve">Grants.gov Contact Center
Phone Number: 1-800-518-4726
Hours of operation are 24 hours a day, 7 days a week. The contact center is closed on federal holidays.
support@grants.gov
</t>
  </si>
  <si>
    <t>DE-FOA-0001735</t>
  </si>
  <si>
    <t>Solid Oxide Fuel Cell  Prototype System Testing and Core Technology Development</t>
  </si>
  <si>
    <t xml:space="preserve">Contract Specialist Charles C. Tomasiak 304-285-5266
Charles.Tomasiak@NETL.DOE.GOV
</t>
  </si>
  <si>
    <t>APS-OFDA-17-000002</t>
  </si>
  <si>
    <t>Leveraging Academic Partnerships in Operational Humanitarian Environments</t>
  </si>
  <si>
    <t>OFDAAPS1702@ofda.gov</t>
  </si>
  <si>
    <t>ofdaaps1702@ofda.gov</t>
  </si>
  <si>
    <t>INLEA-INLCN-17-002</t>
  </si>
  <si>
    <t>Drug Prevention and Awareness Programming in Honduras</t>
  </si>
  <si>
    <t>W81XWH-17-SCIRP-TRA</t>
  </si>
  <si>
    <t>DoD Spinal Cord Injury Research Program, Translational Research Award</t>
  </si>
  <si>
    <t>W81XWH-17-SCIRP-CTA</t>
  </si>
  <si>
    <t>DoD Spinal Cord Injury Research Program, Clinical Trial Award</t>
  </si>
  <si>
    <t>PAR-17-304</t>
  </si>
  <si>
    <t>Institutional Development Award (IDeA) Program Infrastructure for Clinical and Translational Research (IDeA-CTR)(U54)</t>
  </si>
  <si>
    <t>OSBDC-2018-03</t>
  </si>
  <si>
    <t>Host Institution for Louisiana SBDC Program</t>
  </si>
  <si>
    <t>1491788</t>
  </si>
  <si>
    <t>Lisa Younger
Program Manager
Phone 202-205-6654</t>
  </si>
  <si>
    <t>lisa.younger@sba.gov</t>
  </si>
  <si>
    <t>DHS-17-MT-041-05-02</t>
  </si>
  <si>
    <t>Fiscal Year (FY) 2017 National Dam Safety Program (NDSP) - Region 5</t>
  </si>
  <si>
    <t>DHS-17-MT-041-06-01</t>
  </si>
  <si>
    <t>Fiscal Year (FY) 2017 National Dam Safety Program (NDSP) - Region 6</t>
  </si>
  <si>
    <t>DHS-17-MT-041-02-01</t>
  </si>
  <si>
    <t>Fiscal Year (FY) 2017 National Dam Safety Program (NDSP) - Region 2</t>
  </si>
  <si>
    <t>DHS-17-MT-041-03-01</t>
  </si>
  <si>
    <t>Fiscal Year (FY) 2017 National Dam Safety Program (NDSP) - Region 3</t>
  </si>
  <si>
    <t>NPSNOIROMO1700745</t>
  </si>
  <si>
    <t>Maintenance and resource protection on Section 1 of the South Tonahutu Trail, Rocky Mountain NP</t>
  </si>
  <si>
    <t>2017-06-15</t>
  </si>
  <si>
    <t>PAR-17-301</t>
  </si>
  <si>
    <t>Limited Competition: Small Grant Program for ORIP Special Emphasis Research Career Award (SERCA) K01 Recipients (R03)</t>
  </si>
  <si>
    <t>DE-FOA-0001637</t>
  </si>
  <si>
    <t>DE-FOA-0001637:  Fiscal Year 2017 BIOMASS RESEARCH AND DEVELOPMENT INITIATIVE (BRDI)</t>
  </si>
  <si>
    <t xml:space="preserve">Nicholas Oscarsson 
BRDI@nifa.usda.gov
</t>
  </si>
  <si>
    <t>BRDI@nifa.usda.gov</t>
  </si>
  <si>
    <t>DHS-17-MT-041-10-01</t>
  </si>
  <si>
    <t>Fiscal Year (FY) 2017 National Dam Safety Program (NDSP) - Region 10</t>
  </si>
  <si>
    <t>DHS-17-MT-041-01-01</t>
  </si>
  <si>
    <t>Fiscal Year (FY) 2017 National Dam Safety Program (NDSP) - Region 1</t>
  </si>
  <si>
    <t>DHS-17-MT-041-04-01</t>
  </si>
  <si>
    <t>Fiscal Year (FY) 2017 National Dam Safety Program (NDSP) - Region 4</t>
  </si>
  <si>
    <t>DHS-17-MT-041-07-01</t>
  </si>
  <si>
    <t>Fiscal Year (FY) 2017 National Dam Safety Program (NDSP) - Region 7</t>
  </si>
  <si>
    <t>DHS-17-MT-041-08-01</t>
  </si>
  <si>
    <t>Fiscal Year (FY) 2017 National Dam Safety Program (NDSP) - Region 8</t>
  </si>
  <si>
    <t>DHS-17-MT-041-09-01</t>
  </si>
  <si>
    <t>Fiscal Year (FY) 2017 National Dam Safety Program (NDSP) - Region 9</t>
  </si>
  <si>
    <t>20170809-RA</t>
  </si>
  <si>
    <t xml:space="preserve">Division of Research Programs
National Endowment for the Humanities
400 Seventh Street, SW
Washington, DC 20506
202-606-8200
fpiri@neh.gov
fpiri@neh.gov
</t>
  </si>
  <si>
    <t>RFI-388-17-000001</t>
  </si>
  <si>
    <t>USAID/Bangladesh Request for Information on Improving the Respect for Human Rights by Security Services</t>
  </si>
  <si>
    <t>Fatema Resalat
A and A Specialist
Phone 02-55662432</t>
  </si>
  <si>
    <t>fresalat@usaid.gov</t>
  </si>
  <si>
    <t>PAR-17-300</t>
  </si>
  <si>
    <t>NeuroNEXT Small Business Innovation in Clinical Trials  (U44)</t>
  </si>
  <si>
    <t>P17AS00326</t>
  </si>
  <si>
    <t>National Park Service-Ethnographic Overview and Assessment</t>
  </si>
  <si>
    <t>P17AS00328</t>
  </si>
  <si>
    <t>Water is our common language: spring conservation and community engagement in US-Mexico sister parks</t>
  </si>
  <si>
    <t>33898</t>
  </si>
  <si>
    <t>2017-06-14</t>
  </si>
  <si>
    <t>PA-17-302</t>
  </si>
  <si>
    <t>PHS 2017-02 Omnibus Solicitation of the NIH, CDC, and FDA for Small Business Innovation Research Grant Applications (Parent SBIR [R43/R44])</t>
  </si>
  <si>
    <t>P17AS00329</t>
  </si>
  <si>
    <t>Analyzing Impacts to Archeological Resources in High Visitor Use Corridors</t>
  </si>
  <si>
    <t>29134</t>
  </si>
  <si>
    <t>P17AS00327</t>
  </si>
  <si>
    <t>Geophysical Survey of fossil trackway and lake formations</t>
  </si>
  <si>
    <t>30122</t>
  </si>
  <si>
    <t>PA-17-303</t>
  </si>
  <si>
    <t>PHS 2017-02 Omnibus Solicitation of the NIH for Small Business Technology Transfer Grant Applications (Parent STTR [R41/R42])</t>
  </si>
  <si>
    <t>USGS-17-FA-0191</t>
  </si>
  <si>
    <t>G17AC00191</t>
  </si>
  <si>
    <t>BOR-MP-17-N017</t>
  </si>
  <si>
    <t>Contra Loma Boat Launch</t>
  </si>
  <si>
    <t>NPS-17-NERO-0040</t>
  </si>
  <si>
    <t>HHS-2017-ACL-AOA-INNU-0235</t>
  </si>
  <si>
    <t>DE-FOA-0001718</t>
  </si>
  <si>
    <t>Development of Transformational Separation and Extraction Processes for Production of Rare Earth Element Materials from Domestic U.S.Coal and Coal By-Products</t>
  </si>
  <si>
    <t xml:space="preserve">Contract Specialist Carla J. Winaught 
carla.winaught@netl.doe.gov
</t>
  </si>
  <si>
    <t>PM-PMWRA-17-038</t>
  </si>
  <si>
    <t>17.PMWRA.Guatemala.PSSM.NOFO</t>
  </si>
  <si>
    <t>L17AS00134</t>
  </si>
  <si>
    <t>BLM-CO: Site Stewardship Program for Tres Rios Field Office and Canyons of the Ancients National Monument</t>
  </si>
  <si>
    <t>Tariq Bin Azam
Sr. A and A Specialist
Phone 880255662056</t>
  </si>
  <si>
    <t>tazam@usaid.gov</t>
  </si>
  <si>
    <t>L17AS00135</t>
  </si>
  <si>
    <t>BLM-CO Watershed Support Abandoned Mine Reclamation and Characterization</t>
  </si>
  <si>
    <t>L17AS00133</t>
  </si>
  <si>
    <t>BLM-CO White River Field Office Restoration and Monitoring Project</t>
  </si>
  <si>
    <t>20170809-TD</t>
  </si>
  <si>
    <t>BJA-2017-11361</t>
  </si>
  <si>
    <t>BJA FY 17 John R. Justice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cory.randolph@usdoj.gov
</t>
  </si>
  <si>
    <t>cory.randolph@usdoj.gov</t>
  </si>
  <si>
    <t>DOS-RWANDA-PE-2017-01</t>
  </si>
  <si>
    <t>U.S. EMBASSY KIGALI AMBASSADOR’S SMALL GRANTS PROGRAM (ASG)</t>
  </si>
  <si>
    <t xml:space="preserve">Eugene Uwizeyimana
+250252596737
Economic Assistant
</t>
  </si>
  <si>
    <t>DHS-17-GPD-067-00-01</t>
  </si>
  <si>
    <t>Fiscal Year (FY) 2017 Homeland Security Grant Program (HSGP)</t>
  </si>
  <si>
    <t>1037000000</t>
  </si>
  <si>
    <t>DHS-17-GPD-042-08-01</t>
  </si>
  <si>
    <t>Fiscal Year (FY) 2017 Emergency Management Performance Grant Program - Region 8</t>
  </si>
  <si>
    <t>350100000</t>
  </si>
  <si>
    <t>DHS-17-GPD-042-09-01</t>
  </si>
  <si>
    <t>Fiscal Year (FY) 2017 Emergency Management Performance Grant Program - Region 9</t>
  </si>
  <si>
    <t>DHS-17-GPD-075-00-01</t>
  </si>
  <si>
    <t>Fiscal Year 2017 Intercity Passenger Rail (IPR) - Amtrak</t>
  </si>
  <si>
    <t>DHS-17-GPD-042-04-01</t>
  </si>
  <si>
    <t>Fiscal Year (FY) 2017 Emergency Management Performance Grant Program - Region 4</t>
  </si>
  <si>
    <t>DHS-17-GPD-042-05-01</t>
  </si>
  <si>
    <t>Fiscal Year (FY) 2017 Emergency Management Performance Grant Program - Region 5</t>
  </si>
  <si>
    <t>DHS-17-GPD-042-03-01</t>
  </si>
  <si>
    <t>Fiscal Year (FY) 2017 Emergency Management Performance Grant Program - Region 3</t>
  </si>
  <si>
    <t>DHS-17-GPD-042-01-01</t>
  </si>
  <si>
    <t>Fiscal Year (FY) 2017 Emergency Management Performance Grant Program - Region 1</t>
  </si>
  <si>
    <t>DHS-17-GPD-042-02-01</t>
  </si>
  <si>
    <t>Fiscal Year (FY) 2017 Emergency Management Performance Grant Program - Region 2</t>
  </si>
  <si>
    <t>F17AS00226</t>
  </si>
  <si>
    <t>Building Wildlife Forensics Legal Capacity within Indonesia</t>
  </si>
  <si>
    <t>39848</t>
  </si>
  <si>
    <t>2017-06-08</t>
  </si>
  <si>
    <t>USGS-17-FA-0216</t>
  </si>
  <si>
    <t>Remote Sensing of Coastal Change with Advanced Structure from Motion Techniques</t>
  </si>
  <si>
    <t>70164</t>
  </si>
  <si>
    <t>DHS-17-GPD-042-06-01</t>
  </si>
  <si>
    <t>Fiscal Year (FY) 2017 Emergency Management Performance Grant Program - Region 6</t>
  </si>
  <si>
    <t>DHS-17-GPD-042-07-01</t>
  </si>
  <si>
    <t>Fiscal Year (FY) 2017 Emergency Management Performance Grant Program - Region 7</t>
  </si>
  <si>
    <t>DHS-17-GPD-067-00-02</t>
  </si>
  <si>
    <t>Fiscal Year (FY) 2017 Tribal Homeland Security Grant Program (THSGP)</t>
  </si>
  <si>
    <t>DHS-17-GPD-056-00-01</t>
  </si>
  <si>
    <t>Fiscal Year (FY) 2017 Port Security Grant Program (PSGP)</t>
  </si>
  <si>
    <t>210</t>
  </si>
  <si>
    <t>DHS-17-GPD-042-10-01</t>
  </si>
  <si>
    <t>Fiscal Year (FY) 2017 Emergency Management Performance Grant Program - Region 10</t>
  </si>
  <si>
    <t>NPS-NOI-17-CESU-SEAC-FSU</t>
  </si>
  <si>
    <t>Upgrading Museum Storage for Archeological Collections at the Southeast Archeological Center: A Museum Internship Program</t>
  </si>
  <si>
    <t>NPS-NOI-17-CESU-20125652</t>
  </si>
  <si>
    <t>LiDAR-based Resource Management for National Park Service sites within the Southeast Coastal Network</t>
  </si>
  <si>
    <t>51480</t>
  </si>
  <si>
    <t>P17AS00325</t>
  </si>
  <si>
    <t>Environmental Restoration Projects Involving Youth at Big Hole National Battlefield</t>
  </si>
  <si>
    <t>30300</t>
  </si>
  <si>
    <t>DHS-17-GPD-057-00-01</t>
  </si>
  <si>
    <t>Fiscal Year (FY) 2017 Intercity Bus Security Grant Program (IBSGP)</t>
  </si>
  <si>
    <t>DHS-17-GPD-008-00-01</t>
  </si>
  <si>
    <t>Fiscal Year 2017 Nonprofit Security Grant Program (NSGP)</t>
  </si>
  <si>
    <t>DHS-17-GPD-075-00-03</t>
  </si>
  <si>
    <t>Fiscal Year 2017 Transit Security Grant Program (TSGP)</t>
  </si>
  <si>
    <t>SCAKAB-17-AW-010-SCA-06022017</t>
  </si>
  <si>
    <t>U.S. University-American University of Afghanistan Partnership</t>
  </si>
  <si>
    <t>Debra Tracey, Grants Manager, Public Affairs Section, U.S. Embassy, Kabul, Afghanistan</t>
  </si>
  <si>
    <t>MP-CPI-17-004</t>
  </si>
  <si>
    <t>Empowered Communities for a Healthier Nation Initiative</t>
  </si>
  <si>
    <t>NPS-17-NERO-0051</t>
  </si>
  <si>
    <t>Enhancing the Capt. John Smith Chesapeake NHT in Lancaster and York Counties</t>
  </si>
  <si>
    <t>2017-06-10</t>
  </si>
  <si>
    <t>USEU-2017-01</t>
  </si>
  <si>
    <t>U.S-EU Relationship</t>
  </si>
  <si>
    <t>P17AS00313</t>
  </si>
  <si>
    <t>Water Quality Monitoring</t>
  </si>
  <si>
    <t>NPSNOIIMRSF17AC00639</t>
  </si>
  <si>
    <t>Historic Landscape Preservation Internships</t>
  </si>
  <si>
    <t>96813</t>
  </si>
  <si>
    <t>P17AS00316</t>
  </si>
  <si>
    <t>CRDIP Intern at the Olmsted Center for Landscape Preservation</t>
  </si>
  <si>
    <t>59970</t>
  </si>
  <si>
    <t>DHS-17-MT-045-10-01</t>
  </si>
  <si>
    <t>Fiscal Year (FY) 2017 Cooperating Technical Partners (CTP) Program - Region 10</t>
  </si>
  <si>
    <t>DHS-17-MT-045-06-01</t>
  </si>
  <si>
    <t>Fiscal Year (FY) 2017 Cooperating Technical Partners (CTP) Program - Region 6</t>
  </si>
  <si>
    <t>DHS-17-MT-045-07-01</t>
  </si>
  <si>
    <t>Fiscal Year (FY) 2017 Cooperating Technical Partners (CTP) Program - Region 7</t>
  </si>
  <si>
    <t>DHS-17-MT-045-03-01</t>
  </si>
  <si>
    <t>Fiscal Year (FY) 2017 Cooperating Technical Partners (CTP) Program - Region 3</t>
  </si>
  <si>
    <t>DHS-17-MT-045-05-01</t>
  </si>
  <si>
    <t>Fiscal Year (FY) 2017 Cooperating Technical Partners (CTP) Program - Region 5</t>
  </si>
  <si>
    <t>DHS-17-MT-045-08-01</t>
  </si>
  <si>
    <t>Fiscal Year (FY) 2017 Cooperating Technical Partners (CTP) Program - Region 8</t>
  </si>
  <si>
    <t>DHS-17-MT-045-09-01</t>
  </si>
  <si>
    <t>Fiscal Year (FY) 2017 Cooperating Technical Partners (CTP) Program - Region 9</t>
  </si>
  <si>
    <t>DHS-17-MT-045-00-01</t>
  </si>
  <si>
    <t>Fiscal Year (FY) 2017 Cooperating Technical Partners (CTP) Program - HQ</t>
  </si>
  <si>
    <t>System Branch</t>
  </si>
  <si>
    <t>L17AS00132</t>
  </si>
  <si>
    <t>BLM Utah Wildlife Vegetation Trend Studies</t>
  </si>
  <si>
    <t>F17AS00216</t>
  </si>
  <si>
    <t>Cooperative Ecocystem Studies Units</t>
  </si>
  <si>
    <t xml:space="preserve">FA Technician Misty Summers 209-334-2968
Misty_Summers@fws.gov
</t>
  </si>
  <si>
    <t>F17AS00237</t>
  </si>
  <si>
    <t>Upper Arkansas River (California Gulch) NRDAR: In-Stream Habitat Restoration on Private Lands</t>
  </si>
  <si>
    <t xml:space="preserve">Laura Archuleta 719-655-6121
Laura_Archuleta@fws.gov
</t>
  </si>
  <si>
    <t>Laura_Archuleta@fws.gov</t>
  </si>
  <si>
    <t>DHS-17-USFA-043-00-01</t>
  </si>
  <si>
    <t>Fiscal Year (FY) 2017 State Fire Training (SFT) Systems Grant Program</t>
  </si>
  <si>
    <t>P17AS00318</t>
  </si>
  <si>
    <t>Develop Methods to Estimate Future Flood Hazard Information for National Park Service Inland Floodplains</t>
  </si>
  <si>
    <t>98993</t>
  </si>
  <si>
    <t>P17AS00315</t>
  </si>
  <si>
    <t>Davis Gulch Trail Maintenance</t>
  </si>
  <si>
    <t>HRSA-17-115</t>
  </si>
  <si>
    <t xml:space="preserve">Department of Health and Human Services, Health Resources and Services Administration
NBennett@hrsa.gov
</t>
  </si>
  <si>
    <t>NBennett@hrsa.gov</t>
  </si>
  <si>
    <t>P17AS00317</t>
  </si>
  <si>
    <t>RFA-AI-17-014</t>
  </si>
  <si>
    <t>Partnerships  for Development of Clinically Useful Diagnostics for Antimicrobial-Resistant Bacteria (R01)</t>
  </si>
  <si>
    <t>DE-FOA-0001779</t>
  </si>
  <si>
    <t>FY2017 Research Opportunities in Accelerator Stewardship</t>
  </si>
  <si>
    <t>Dr. Eric Colby</t>
  </si>
  <si>
    <t>DHS-17-MT-045-04-01</t>
  </si>
  <si>
    <t>Fiscal Year (FY) 2017 Cooperating Technical Partners (CTP) Program - Region 4</t>
  </si>
  <si>
    <t>DHS-17-MT-045-01-01</t>
  </si>
  <si>
    <t>Fiscal Year (FY) 2017 Cooperating Technical Partners (CTP) Program - Region 1</t>
  </si>
  <si>
    <t>DHS-17-MT-045-02-01</t>
  </si>
  <si>
    <t>Fiscal Year (FY) 2017 Cooperating Technical Partners (CTP) Program - Region 2</t>
  </si>
  <si>
    <t>USDA-RD-HCFP-HPG-2017</t>
  </si>
  <si>
    <t>3871198</t>
  </si>
  <si>
    <t>Bonnie Edwards-Jackson
Finance and Loan Analyst
Phone 202-690-0759</t>
  </si>
  <si>
    <t>bonnie.edwards@wdc.usda.gov</t>
  </si>
  <si>
    <t>P17AS00303</t>
  </si>
  <si>
    <t>Observing Climate Change in Bering Land Bridge National Preserve (BELA) and Klondike Gold Rush National Historical Park (KLGO).</t>
  </si>
  <si>
    <t>2017-06-01</t>
  </si>
  <si>
    <t>HHS-2017-ACF-OHS-CH-R04-1254</t>
  </si>
  <si>
    <t>Head Start and/or Early Head Start Grantee - Attala, Carroll, Choctaw, Holmes, Montgomery, and Webster Counties, Mississippi</t>
  </si>
  <si>
    <t>8596404</t>
  </si>
  <si>
    <t>HHS-2017-ACF-OHS-CH-R06-1258</t>
  </si>
  <si>
    <t>Head Start and/or Early Head Start Grantee - St. Landry Parish, Louisiana</t>
  </si>
  <si>
    <t>7641447</t>
  </si>
  <si>
    <t>G17AS00073</t>
  </si>
  <si>
    <t>RFA-AG-18-011</t>
  </si>
  <si>
    <t>Socioeconomic Disparities in Health and Mortality at Older Ages (R01)</t>
  </si>
  <si>
    <t>L17AS00095</t>
  </si>
  <si>
    <t>BLM OR/WA, Oregon Aerial Imagery</t>
  </si>
  <si>
    <t>RFA-615-17-000004</t>
  </si>
  <si>
    <t>FTF CROPS AND DAIRY MARKET SYSTEMS DEVELOPMENT ACTIVITY</t>
  </si>
  <si>
    <t>CHARITY IGWETA
ACQUISITION AND ASSISTANCE SPECIALIST
Phone 254-20-862-2408</t>
  </si>
  <si>
    <t>TI-17-017</t>
  </si>
  <si>
    <t>Targeted Capacity Expansion:  Medication Assisted Treatment - Prescription Drug and Opioid Addiction (Short Title: MAT-PDOA)</t>
  </si>
  <si>
    <t>SP-17-006</t>
  </si>
  <si>
    <t>Improving Access to Overdose Treatment (Short Title: OD Treatment Access)</t>
  </si>
  <si>
    <t>SP-17-005</t>
  </si>
  <si>
    <t>First Responders – Comprehensive Addiction and Recovery Act Cooperative Agreement (Short Title: FR-CARA)</t>
  </si>
  <si>
    <t>10423364</t>
  </si>
  <si>
    <t>DHS-17-MT-023-008-99</t>
  </si>
  <si>
    <t>Community Assistance Program - State Support Services Element (CAP-SSSE) - R8</t>
  </si>
  <si>
    <t>DHS-DHS-R8</t>
  </si>
  <si>
    <t>Region 8</t>
  </si>
  <si>
    <t>Julie Grauer
Email: julie.grauer@fema.dhs.gov
Phone: 202-212-3460</t>
  </si>
  <si>
    <t>HHS-2017-ACF-OHS-CH-R02-1278</t>
  </si>
  <si>
    <t>Head Start Grantee - Queens County, New York</t>
  </si>
  <si>
    <t>746416</t>
  </si>
  <si>
    <t>DHS-17-MT-023-005-99</t>
  </si>
  <si>
    <t>Community Assistance Program - State Support Services Element (CAP-SSSE) - R5</t>
  </si>
  <si>
    <t>DHS-DHS-R5</t>
  </si>
  <si>
    <t>Region 5</t>
  </si>
  <si>
    <t>DHS-17-MT-023-010-99</t>
  </si>
  <si>
    <t>Community Assistance Program - State Support Services Element (CAP-SSSE) - R10</t>
  </si>
  <si>
    <t>DHS-DHS-R10</t>
  </si>
  <si>
    <t>Region 10</t>
  </si>
  <si>
    <t>DHS-17-MT-023-006-99</t>
  </si>
  <si>
    <t>Community Assistance Program - State Support Services Element (CAP-SSSE) - R6</t>
  </si>
  <si>
    <t>DHS-DHS-R6</t>
  </si>
  <si>
    <t>Region 6</t>
  </si>
  <si>
    <t>DHS-17-MT-023-007-99</t>
  </si>
  <si>
    <t>Community Assistance Program - State Support Services Element (CAP-SSSE) - R7</t>
  </si>
  <si>
    <t>DHS-DHS-R7</t>
  </si>
  <si>
    <t>Region 7</t>
  </si>
  <si>
    <t>DHS-17-MT-023-009-99</t>
  </si>
  <si>
    <t>Community Assistance Program - State Support Services Element (CAP-SSSE) - R9</t>
  </si>
  <si>
    <t>DHS-DHS-R9</t>
  </si>
  <si>
    <t>Region 9</t>
  </si>
  <si>
    <t>P17AS00306</t>
  </si>
  <si>
    <t>Rocky Mountain National Park Visitor Use and Transportation Management Study</t>
  </si>
  <si>
    <t>74126</t>
  </si>
  <si>
    <t>P17AS00291</t>
  </si>
  <si>
    <t>Cultural Landscapes Inventory &amp; Ethnographic Assessment – DC Small Park Reservations</t>
  </si>
  <si>
    <t>P17AS00309</t>
  </si>
  <si>
    <t>NPS-17-NERO-0050</t>
  </si>
  <si>
    <t>FY17 VYCC – Trail Rehabilitation</t>
  </si>
  <si>
    <t>HRSA-17-105</t>
  </si>
  <si>
    <t>Collaborative Improvement and Innovation Network on Infant Mortality (IM CoIIN)</t>
  </si>
  <si>
    <t xml:space="preserve">Department of Health and Human Services, Health Resources and Services Administration
VLee1@hrsa.gov
</t>
  </si>
  <si>
    <t>VLee1@hrsa.gov</t>
  </si>
  <si>
    <t>P17AS00308</t>
  </si>
  <si>
    <t>DC Small Park Reservations</t>
  </si>
  <si>
    <t>P17AS00311</t>
  </si>
  <si>
    <t>2017 Vermont Youth Conservation Corps Partnership Program at Marsh-Billings-Rockefeller National Historical â¿¿ Repair /Rehab Historic Carriage Roads and Trails on Mount Tom</t>
  </si>
  <si>
    <t>P17AS00305</t>
  </si>
  <si>
    <t>Spindle City Corps Trades Skills Team 2017-2018</t>
  </si>
  <si>
    <t>P17AC00307</t>
  </si>
  <si>
    <t>Climate Change Communication Internship Program</t>
  </si>
  <si>
    <t>287308</t>
  </si>
  <si>
    <t>P17AS00312</t>
  </si>
  <si>
    <t>Conduct Geophysical Sub-surface Resource Survey at Alaskaâ¿¿s National Parks</t>
  </si>
  <si>
    <t>2017-06-06</t>
  </si>
  <si>
    <t>P17AS00310</t>
  </si>
  <si>
    <t>Restore an Abandoned Wastewater Treatment Pond to Wetland Habitat in Morefield Canyon</t>
  </si>
  <si>
    <t>62280</t>
  </si>
  <si>
    <t>HHS-2017-ACL-NIDILRR-REGE-0208</t>
  </si>
  <si>
    <t>Rehabilitation Engineering Research Centers (RERCs) Program:  RERC on Technologies to Promote Exercise and Health Among People With Disabilities</t>
  </si>
  <si>
    <t>DHS-17-MT-023-003-99</t>
  </si>
  <si>
    <t>Community Assistance Program - State Support Services Element (CAP-SSSE) - R3</t>
  </si>
  <si>
    <t>DHS-DHS-R3</t>
  </si>
  <si>
    <t>Region 3</t>
  </si>
  <si>
    <t>DHS-17-MT-023-001-99</t>
  </si>
  <si>
    <t>Community Assistance Program - State Support Services Element (CAP-SSSE) - R1</t>
  </si>
  <si>
    <t>DHS-DHS-R1</t>
  </si>
  <si>
    <t>Region 1</t>
  </si>
  <si>
    <t>Email: julie.grauer@fema.dhs.gov</t>
  </si>
  <si>
    <t>DHS-17-MT-023-002-99</t>
  </si>
  <si>
    <t>Community Assistance Program - State Support Services Element (CAP-SSSE) - R2</t>
  </si>
  <si>
    <t>DHS-DHS-R2</t>
  </si>
  <si>
    <t>Region 2</t>
  </si>
  <si>
    <t>DHS-17-MT-023-004-99</t>
  </si>
  <si>
    <t>Community Assistance Program - State Support Services Element (CAP-SSSE) - R4</t>
  </si>
  <si>
    <t>DHS-DHS-R4</t>
  </si>
  <si>
    <t>Region 4</t>
  </si>
  <si>
    <t>HHS-2017-ACF-OHS-CH-R12-1279</t>
  </si>
  <si>
    <t>Migrant and Seasonal Head Start Grantee - Green Lake, Fond Du Lac, Waushara, Winnebago, Dodge, Jefferson, Portage, Waupaca, and Wood Counties, Wisconsin</t>
  </si>
  <si>
    <t>1777457</t>
  </si>
  <si>
    <t>HHS-2017-ACF-OHS-CH-R03-1276</t>
  </si>
  <si>
    <t>Head Start and/or Early Head Start Grantee - The Cities of Newport News and Hampton, Virginia</t>
  </si>
  <si>
    <t>4309383</t>
  </si>
  <si>
    <t>RFA-AI-17-017</t>
  </si>
  <si>
    <t>Partnerships for the Development of Vaccines and Immunophrophylactics Targeting Multiple Antimicrobial-Resistant Bacteria (R01)</t>
  </si>
  <si>
    <t>HHS-2017-ACF-OHS-CH-R01-1275</t>
  </si>
  <si>
    <t>Head Start and/or Early Head Start Grantee - Norwalk, Weston, Westport, Wilton, and New Canaan in Fairfield County, Connecticut</t>
  </si>
  <si>
    <t>1589872</t>
  </si>
  <si>
    <t>L17AS00131</t>
  </si>
  <si>
    <t>BLM Idaho Morley Nelson Snake River Birds of Prey History Project</t>
  </si>
  <si>
    <t>DHS-17-DAD-024-00-01</t>
  </si>
  <si>
    <t>Fiscal Year (FY) 2017 Emergency Food and Shelter National Board Program (EFSP)</t>
  </si>
  <si>
    <t xml:space="preserve">ND Grants Help Desk
ndgrants@fema.dhs.gov
</t>
  </si>
  <si>
    <t>SMK80017PAS03</t>
  </si>
  <si>
    <t>Media Internship Program</t>
  </si>
  <si>
    <t>OVC-2017-12021</t>
  </si>
  <si>
    <t>OVC FY 17 Field-Generated Innovations in Addressing Elder Abuse and Financial Exploitation</t>
  </si>
  <si>
    <t xml:space="preserve">For assistance with any other requirements of this solicitation, contact Laura Ivkovich, Policy Analyst, by telephone at 202-616-3576.
Laura.Ivkovich@usdoj.gov
</t>
  </si>
  <si>
    <t>RFI-612-17-00003</t>
  </si>
  <si>
    <t>Malawi Agricultural Policy and Implementation Activity (MAPI)</t>
  </si>
  <si>
    <t xml:space="preserve">OAA-MALAWI-SOLICIT@usaid.gov 
</t>
  </si>
  <si>
    <t>OAA-MALAWI-SOLICIT@usaid.gov</t>
  </si>
  <si>
    <t>ED-GRANTS-053017-005</t>
  </si>
  <si>
    <t>Institute of Education Sciences (IES): Low-Cost, Short-Duration Evaluation of Education Interventions CFDA Number 84.305L-2</t>
  </si>
  <si>
    <t>Julius Cotton
ED Grants.gov FIND Systems Admin.
Phone 202-245-6288
EducationGrantInquiries@ed.gov
Program Manager:
Phill Gagne 
U.S. Department of Education 
HQ-PCP-4122 
Telephone: (202)245-7139 or-e-Mail: Phill.Gagne@ed.gov.</t>
  </si>
  <si>
    <t>G17AS00071</t>
  </si>
  <si>
    <t>ED-GRANTS-053017-006</t>
  </si>
  <si>
    <t>Julius Cotton
ED Grants.gov FIND Systems Admin.
Phone 202-245-6288
EducationGrantInquiries@ed.gov
Program Manager:
Sarah Brasiel,
U.S. Department of Education
HQ-PCP-4135
Telephone: (202)245-6734 or e-Mail: Sarah.Brasiel@ed.gov.</t>
  </si>
  <si>
    <t>W81XWH-17-DMDRP-CDA</t>
  </si>
  <si>
    <t>ED-GRANTS-053017-010</t>
  </si>
  <si>
    <t>Julius Cotton
ED Grants.gov FIND Systems Admin.
Phone 202-245-6288
EducationGrantInquiries@ed.gov
Program Manager:
Amy Sussman,
U.S. Department of Education
HQ-PCP-4136
Telephone: (202)245-7424 or e-Mail: Amy.Sussman@ed.gov.</t>
  </si>
  <si>
    <t>ED-GRANTS-053017-009</t>
  </si>
  <si>
    <t>Institute of Education Sciences (IES): Low-Cost, Short-Duration Evaluation of Special Education Interventions CFDA Number 84.324L-2</t>
  </si>
  <si>
    <t>Julius Cotton
ED Grants.gov FIND Systems Admin.
Phone 202-245-6288
EducationGrantInquiries@ed.gov
Program Manager:
Kimberley Sprague, 
U.S. Department of Education 
HQ-PCP-4146 
Telephone: (202)245-8464 or e-Mail: Kimberley.Sprague@ed.gov.</t>
  </si>
  <si>
    <t>Kimberley.Sprague@ed.gov</t>
  </si>
  <si>
    <t>ED-GRANTS-053017-007</t>
  </si>
  <si>
    <t>Julius Cotton
ED Grants.gov FIND Systems Admin.
Phone 202-245-6288
EducationGrantInquiries@ed.gov
Program Manager:
Katherine Taylor,
U.S. Department of Education
HQ-PCP-4135
Telephone: (202)245-6716 or e-Mail: Katherine.Taylor@ed.gov.</t>
  </si>
  <si>
    <t>ED-GRANTS-053017-003</t>
  </si>
  <si>
    <t>Julius Cotton
ED Grants.gov FIND Systems Admin.
Phone 202-245-6288
EducationGrantInquiries@ed.gov
Program Manager:
Allen Ruby,
U.S. Department of Education
HQ-PCP-4148
Telephone: (202) 245-8145 or-e-Mail: Allen.Ruby@ed.gov.</t>
  </si>
  <si>
    <t>ED-GRANTS-053017-004</t>
  </si>
  <si>
    <t>Institute of Education Sciences (IES): Low-Cost, Short-Duration Evaluation of Education Interventions CFDA Number 84.305L-1</t>
  </si>
  <si>
    <t xml:space="preserve">Julius Cotton
ED Grants.gov FIND Systems Admin.
Phone 202-245-6288
EducationGrantInquiries@ed.gov
Program Manager:
Phill Gagne
U.S. Department of Education
HQ-PCP-4122
Telephone: (202)245-7139 or-e-Mail: Phill.Gagne@ed.gov.
</t>
  </si>
  <si>
    <t>ED-GRANTS-053017-008</t>
  </si>
  <si>
    <t>Institute of Education Sciences (IES): Low-Cost, Short-Duration Evaluation of Special Education Interventions CFDA Number 84.324L-1</t>
  </si>
  <si>
    <t>Julius Cotton
ED Grants.gov FIND Systems Admin.
Phone 202-245-6288
EducationGrantInquiries@ed.gov
Program Manager:
Kimberley Sprague,
U.S. Department of Education
HQ-PCP-4146
Telephone: (202)245-8464 or e-Mail: Kimberley.Sprague@ed.gov.</t>
  </si>
  <si>
    <t>W81XWH-17-DMDRP-IIRA</t>
  </si>
  <si>
    <t>ED-GRANTS-053017-002</t>
  </si>
  <si>
    <t>Julius Cotton
ED Grants.gov FIND Systems Admin.
Phone 202-245-6288
EducationGrantInquiries@ed.gov
Program Manager:
Corinne Alfed,
U.S. Department of Education
HQ-PCP-4122
Telephone: (202)245-8203 
or e-Mail: Corinne.Alfed@ed.gov.</t>
  </si>
  <si>
    <t>ED-GRANTS-053017-001</t>
  </si>
  <si>
    <t>Julius Cotton
ED Grants.gov FIND Systems Admin.
Phone 202-245-6288
EducationGrantInquiries@ed.gov
Program Manager:
Erin Higgins,
U.S. Department of Education
HQ-PCP-4128
Telephone: (202)245-6541 or e-Mail: Erin.Higgins@ed.gov.</t>
  </si>
  <si>
    <t>G17AS00067</t>
  </si>
  <si>
    <t>G17AS00068</t>
  </si>
  <si>
    <t>G17AS00069</t>
  </si>
  <si>
    <t>41614</t>
  </si>
  <si>
    <t>G17AS00072</t>
  </si>
  <si>
    <t>NEAAC-ACBURGR-17-009</t>
  </si>
  <si>
    <t>Supporting Job Creation for Young Tunisians from Marginalized Communities</t>
  </si>
  <si>
    <t>INLEA-INLTC-17-006</t>
  </si>
  <si>
    <t>Wildlife DNA Forensics and Seizure Training</t>
  </si>
  <si>
    <t>DE-FOA-0001676</t>
  </si>
  <si>
    <t>Request for Information (RFI): Clean Water Technologies</t>
  </si>
  <si>
    <t xml:space="preserve">FOA Mailbox 
AMOCleanWater@ee.doe.gov
</t>
  </si>
  <si>
    <t>AMOCleanWater@ee.doe.gov</t>
  </si>
  <si>
    <t>RFA-FD-17-011</t>
  </si>
  <si>
    <t>Food Safety Preventive Controls and Produce Safety Standards: Building Competency in Latin America in Support of the U.S. Food Safety Modernization Act</t>
  </si>
  <si>
    <t>NNH17ZDA001N-HSR</t>
  </si>
  <si>
    <t>ROSES 2017: Heliophysics Supporting Research</t>
  </si>
  <si>
    <t>BAA-GLOBALHEALTH-2017</t>
  </si>
  <si>
    <t>The USAID Global Health Challenge BAA</t>
  </si>
  <si>
    <t>BAA-GH-17@usaid.gov</t>
  </si>
  <si>
    <t>Specific email addresses will be provided with Addenda.</t>
  </si>
  <si>
    <t>FR-RRD-17-003</t>
  </si>
  <si>
    <t>FY17 Gulf Coast High Speed Rail Corridor-Mobile Station Area Planning Study &amp; Final Design Project</t>
  </si>
  <si>
    <t>W81XWH-17-PRMRP-CTA</t>
  </si>
  <si>
    <t>DoD Peer Reviewed Medical Clinical Trial Award</t>
  </si>
  <si>
    <t>W81XWH-17-PRMRP-IIRA</t>
  </si>
  <si>
    <t>DoD Peer Reviewed Medical Investigator-Initiated Research Award</t>
  </si>
  <si>
    <t>W81XWH-17-PRORP-CTA</t>
  </si>
  <si>
    <t>Peer Reviewed Orthopaedic Clinical Trial Award</t>
  </si>
  <si>
    <t>W81XWH-17-PRORP-ICTA</t>
  </si>
  <si>
    <t>Peer Reviewed Orthopaedic Integrated Clinical Trial Award</t>
  </si>
  <si>
    <t>W81XWH-17-PRMRP-TTDA</t>
  </si>
  <si>
    <t>DoD Peer Reviewed Medical Technology/Therapeutic Development Award</t>
  </si>
  <si>
    <t>W81XWH-17-PRMRP-DA</t>
  </si>
  <si>
    <t>DoD Peer Reviewed Medical Discovery Award</t>
  </si>
  <si>
    <t>W81XWH-17-PRORP-ARA</t>
  </si>
  <si>
    <t>Peer Reviewed Orthopaedic Applied Research Award</t>
  </si>
  <si>
    <t>W81XWH-17-PRORP-CTRA</t>
  </si>
  <si>
    <t>Peer Reviewed Orthopaedic Clinical Translational Research Award</t>
  </si>
  <si>
    <t>W81XWH-17-PRMRP-FPA</t>
  </si>
  <si>
    <t>DoD Peer Reviewed Medical Focused Program Award</t>
  </si>
  <si>
    <t>L17AS00127</t>
  </si>
  <si>
    <t>BLM Utah Raptor Nest Inventory and Monitoring</t>
  </si>
  <si>
    <t>MCC-17-INFO-EVENT-0001</t>
  </si>
  <si>
    <t>Fonds Chakara large-scale grant program launch to support Public-Private Partnership (PPP) models for Technical and Vocational Education and Training in Morocco</t>
  </si>
  <si>
    <t xml:space="preserve">MCC's Charaka fund email 
</t>
  </si>
  <si>
    <t>MCCFundCharaka@mcc.gov</t>
  </si>
  <si>
    <t>PA-17-299</t>
  </si>
  <si>
    <t>Small Grants for Secondary Analyses of Existing Data Sets and Stored Biospecimens (R03)</t>
  </si>
  <si>
    <t>RFA-CA-17-030</t>
  </si>
  <si>
    <t>HIV/AIDS and the Tumor Niche (R01)</t>
  </si>
  <si>
    <t>P17AS00304</t>
  </si>
  <si>
    <t>Assess Effects of Flow Diversion on Snake Creek Riparian Resources</t>
  </si>
  <si>
    <t>70289</t>
  </si>
  <si>
    <t>RFA-MH-18-410</t>
  </si>
  <si>
    <t>Addressing Suicide Research Gaps: Understanding Mortality Outcomes (R01)</t>
  </si>
  <si>
    <t>RFA-AG-18-015</t>
  </si>
  <si>
    <t>Grants for Early Medical/Surgical Specialists' Transition to Aging Research (GEMSSTAR) (R03)</t>
  </si>
  <si>
    <t>L17AS00128</t>
  </si>
  <si>
    <t>BLM-WY, Cultural Resources Inventorying Project</t>
  </si>
  <si>
    <t>L17AS00129</t>
  </si>
  <si>
    <t>BLM-WY Outdoor Recreation and Wilderness Program</t>
  </si>
  <si>
    <t>L17AS00130</t>
  </si>
  <si>
    <t>BLM-WY, Air Quality Assessment and Outreach Program</t>
  </si>
  <si>
    <t>HHS-2017-ACL-CIP-DNTC-0233</t>
  </si>
  <si>
    <t>Strengthening Coordinated Transportation Systems for People with Disabilities and Older Adults</t>
  </si>
  <si>
    <t xml:space="preserve">Jesse Moore
jesse.moore@acl.hhs.gov
</t>
  </si>
  <si>
    <t>jesse.moore@acl.hhs.gov</t>
  </si>
  <si>
    <t>N40080-17-2-0003</t>
  </si>
  <si>
    <t>Stream Restoration NRL Cheasapeake Bay Detachment</t>
  </si>
  <si>
    <t>Hannah Montoya
Contract Specialist 
Phone 202.685.1857</t>
  </si>
  <si>
    <t>Hannah.Montoya@navy.mil</t>
  </si>
  <si>
    <t>RFA-DK-17-010</t>
  </si>
  <si>
    <t>NIDDK Information Network Coordinating Unit: dkNET-CU (U24)</t>
  </si>
  <si>
    <t>PAR-17-217</t>
  </si>
  <si>
    <t>U.S. Tobacco Control Policies to Reduce Health Disparities (R01)</t>
  </si>
  <si>
    <t>PAR-17-218</t>
  </si>
  <si>
    <t>U.S. Tobacco Control Policies to Reduce Health Disparities (R21)</t>
  </si>
  <si>
    <t>USDA-RD-CFTAT-2017</t>
  </si>
  <si>
    <t>Nathan.chitwood@wdc.usda.gov</t>
  </si>
  <si>
    <t>USDA-RD-HCFP-RCDI-2017</t>
  </si>
  <si>
    <t>P17AS00297</t>
  </si>
  <si>
    <t>Visitor Use Monitoring for Glacier National Park</t>
  </si>
  <si>
    <t>60846</t>
  </si>
  <si>
    <t>2017-06-03</t>
  </si>
  <si>
    <t>P17AS00299</t>
  </si>
  <si>
    <t>Resilient Landscapes:  Forest thinning and fire impacts on wildlife-habitat interactions, Phase I:  Restoration effects on non-native invasive plant species.</t>
  </si>
  <si>
    <t>31974</t>
  </si>
  <si>
    <t>PA-17-296</t>
  </si>
  <si>
    <t>Alcohol-Induced Effects on Tissue Injury and Repair (R21)</t>
  </si>
  <si>
    <t>HHS-2017-ACF-ACYF-CX-1233</t>
  </si>
  <si>
    <t>20056829</t>
  </si>
  <si>
    <t>HHS-2017-ACF-ACYF-CY-1239</t>
  </si>
  <si>
    <t>16587189</t>
  </si>
  <si>
    <t>P17AS00298</t>
  </si>
  <si>
    <t>Special History Study of African-Americans at Andersonville National Historic Site</t>
  </si>
  <si>
    <t>Emmett Collin Johnson
Awarding Officer
Phone (305) 242-7028</t>
  </si>
  <si>
    <t>P17AS00302</t>
  </si>
  <si>
    <t>Yellowstone/Urban Youth Engagement Project</t>
  </si>
  <si>
    <t>48773</t>
  </si>
  <si>
    <t>USGS-17-FA-0202</t>
  </si>
  <si>
    <t>Animal Movement Studies for Wildlife Management</t>
  </si>
  <si>
    <t>2017-06-05</t>
  </si>
  <si>
    <t>USGS-15-FA-0203</t>
  </si>
  <si>
    <t>Low-cost Seismometers from Geophones</t>
  </si>
  <si>
    <t>USGS-17-FA-0203</t>
  </si>
  <si>
    <t>P17AS00301</t>
  </si>
  <si>
    <t>NAVA FY17 YCC Summer Project</t>
  </si>
  <si>
    <t>27400</t>
  </si>
  <si>
    <t>P17AS00300</t>
  </si>
  <si>
    <t>Assess Impacts of Tatanka Complex and Maple Fires on Cultural Resources</t>
  </si>
  <si>
    <t>54750</t>
  </si>
  <si>
    <t>HHS-2017-ACL-AOD-ILTA-0228</t>
  </si>
  <si>
    <t>1409490</t>
  </si>
  <si>
    <t xml:space="preserve">Deborah Cotter
deborah.cotter@acl.hhs.gov
</t>
  </si>
  <si>
    <t>deborah.cotter@acl.hhs.gov</t>
  </si>
  <si>
    <t>W81XWH-17-PCRP-PCPRNA</t>
  </si>
  <si>
    <t>DoD Prostate Cancer Pathology Resource Network Award</t>
  </si>
  <si>
    <t>HHS-2017-ACL-AOD-DNIQ-0221</t>
  </si>
  <si>
    <t>W81XWH-17-PCRP-PRA</t>
  </si>
  <si>
    <t>DoD Prostate Cancer Physician Research Award</t>
  </si>
  <si>
    <t>4990000</t>
  </si>
  <si>
    <t>OPPORTUNITY-NOTICE</t>
  </si>
  <si>
    <t>Opportunity Notice for Partners to Assist NETL in Adapting CCSI Tool Set</t>
  </si>
  <si>
    <t>CCSIToolsforOTSG@netl.doe.gov</t>
  </si>
  <si>
    <t>2017-06-21</t>
  </si>
  <si>
    <t>CDC-RFA-GH16-16290201SUPP17</t>
  </si>
  <si>
    <t>COPY OF Rapid Response to Ebola Viral Disease in West Africa through Strengthening of Surveillance Systems and Disruption of Chain of Transmission Interventions</t>
  </si>
  <si>
    <t>812000</t>
  </si>
  <si>
    <t>OJJDP-2017-11030</t>
  </si>
  <si>
    <t>OJJDP FY 17 Internet Crimes Against Children Task Forces: Forensic Capacity Hiring Program for Wounded Veterans</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ICACHero.pdf. 
grants@ncjrs.gov
</t>
  </si>
  <si>
    <t>W81XWH-17-PCRP-HDRA</t>
  </si>
  <si>
    <t>DoD Prostate Cancer Health Disparity Research Award</t>
  </si>
  <si>
    <t>CDC-RFA-EH17-1704</t>
  </si>
  <si>
    <t>Technical Information Management Section
CDC Office of Financial Resources Office of Grants Services
2920 Brandywine Road, MS E-14 Atlanta, GA 30341
Telephone: 770-488-2700</t>
  </si>
  <si>
    <t>P17AS00296</t>
  </si>
  <si>
    <t>Community Action Team Interns and CR 2017</t>
  </si>
  <si>
    <t>31980</t>
  </si>
  <si>
    <t>PA-17-297</t>
  </si>
  <si>
    <t>Alcohol-Induced Effects on Tissue Injury and Repair (R01)</t>
  </si>
  <si>
    <t>RFA-HS-17-011</t>
  </si>
  <si>
    <t>W81XWH-17-PCRP-EIRA</t>
  </si>
  <si>
    <t>DoD Prostate Cancer Early Investigator Research Award</t>
  </si>
  <si>
    <t>L17AS00114</t>
  </si>
  <si>
    <t>BLM-CO Native Plant Material Collection, Management, and Conservation Project</t>
  </si>
  <si>
    <t>W81XWH-17-PCRP-CCA</t>
  </si>
  <si>
    <t>DoD Prostate Cancer Clinical Consortium Award</t>
  </si>
  <si>
    <t>L17AS00125</t>
  </si>
  <si>
    <t>BLM-WY, Sweetwater County Cheatgrass and Invasive Treatments</t>
  </si>
  <si>
    <t>L17AS00124</t>
  </si>
  <si>
    <t>BLM-WY, Greater Sage-Grouse Seasonal Habitat Assessment and Modeling</t>
  </si>
  <si>
    <t>L17AS00126</t>
  </si>
  <si>
    <t>BLM-WY, Saratoga-Encampment-Rawlins Restoration and Enhancement Projects</t>
  </si>
  <si>
    <t>OVC-2017-12281</t>
  </si>
  <si>
    <t>OVC FY 17 Vision 21: Advancing the Use of Technology to Assist Victims of Crime</t>
  </si>
  <si>
    <t xml:space="preserve">For assistance with any other requirements of this solicitation, contact Jasmine D'Addario-Fobian, Victim Justice Program Specialist, by telephone at 202-305-3332.
</t>
  </si>
  <si>
    <t>jasmine.daddario-fobian@usdoj.gov</t>
  </si>
  <si>
    <t>L17AS00123</t>
  </si>
  <si>
    <t>BLM-WY, Greater Sage-Grouse Winter Concentration Area Habitat Delineation</t>
  </si>
  <si>
    <t>L17AS00121</t>
  </si>
  <si>
    <t>BLM-WY, Whoopup Petroglyph Fire Assessment</t>
  </si>
  <si>
    <t>L17AS00122</t>
  </si>
  <si>
    <t>BLM-WY, Lander WY Greater Sage-Grouse Seasonal Habitat Assessment and Modeling</t>
  </si>
  <si>
    <t>DE-FOA-0001776</t>
  </si>
  <si>
    <t>Fossil Fuel Large-Scale Pilots Request for Information</t>
  </si>
  <si>
    <t xml:space="preserve">Raelynn Honkus
Contract Specialist
</t>
  </si>
  <si>
    <t>DE-RFI-0001776@netl.doe.gov</t>
  </si>
  <si>
    <t>W81XWH-17-PCRP-IDA</t>
  </si>
  <si>
    <t>DoD Prostate Cancer Idea Development Award</t>
  </si>
  <si>
    <t>W81XWH-17-PCRP-IA</t>
  </si>
  <si>
    <t>DoD Prostate Cancer Impact Award</t>
  </si>
  <si>
    <t>2017-EAP-SUVAREO</t>
  </si>
  <si>
    <t>Regional Environment, Science, Technology and Health (ESTH) Program for Select Pacific Island Countries (PICs)</t>
  </si>
  <si>
    <t>Aloysius Peckham
Regional Environmental Clerk
Phone 679 331 4466</t>
  </si>
  <si>
    <t>PeckhamAT@state.gov</t>
  </si>
  <si>
    <t>FR-RRD-17-002</t>
  </si>
  <si>
    <t>FY17 Rail Safety Innovations Deserving Exploratory Analysis (IDEA) Co-operative Research Program</t>
  </si>
  <si>
    <t>ED-GRANTS-052417-001</t>
  </si>
  <si>
    <t>Office of Elementary and Secondary Education (OESE): Native Hawaiian Education Program CFDA Number 84.362A</t>
  </si>
  <si>
    <t>21498999</t>
  </si>
  <si>
    <t>Julius Cotton
ED Grants.gov FIND Systems Admin.
Phone 202-245-6288
EducationGrantInquiries@ed.gov
Program Manager:
Joanne Osborne, 
U.S. Department of Education, 
400 Maryland Avenue SW., Room 3E306, 
Washington, DC 20202-6200. 
Telephone: (202) 401-1265 or by email: Joanne.Osborne@ed.gov.</t>
  </si>
  <si>
    <t>Joanne.Osborne@ed.gov</t>
  </si>
  <si>
    <t>F17AS00228</t>
  </si>
  <si>
    <t>UMR Watershed Asian Carps Early Detection and Rapid Assessment Surveillance Program: Collaborative Zooplankton Community Dynamics Graduate Research Program</t>
  </si>
  <si>
    <t xml:space="preserve">Mark Fritts 608-783-8436
mark_fritts@fws.gov
</t>
  </si>
  <si>
    <t>mark_fritts@fws.gov</t>
  </si>
  <si>
    <t>F17AS00231</t>
  </si>
  <si>
    <t>Big River Mussel Habitat Model</t>
  </si>
  <si>
    <t>64645</t>
  </si>
  <si>
    <t xml:space="preserve">Dave Mosby 573 234-2132
dave_mosby@fws.gov
</t>
  </si>
  <si>
    <t>dave_mosby@fws.gov</t>
  </si>
  <si>
    <t>NPS-17-NERO-0042</t>
  </si>
  <si>
    <t>Engage New Audiences through Performing Arts &amp; Community Conversations</t>
  </si>
  <si>
    <t>34009</t>
  </si>
  <si>
    <t>NOI-ILAB-17-01</t>
  </si>
  <si>
    <t>F17AS00227</t>
  </si>
  <si>
    <t xml:space="preserve">Lelania Muth 989-607-6056
lelaina_muth@fws.gov
</t>
  </si>
  <si>
    <t>RFI-440-17-VN-00001</t>
  </si>
  <si>
    <t>Enhancing Worker-Management Relations in Vietnam</t>
  </si>
  <si>
    <t>Praveena ViraSingh
Procurement Specialist
Phone 6622573000</t>
  </si>
  <si>
    <t>pvirasingh@usaid.gov</t>
  </si>
  <si>
    <t>ED-GRANTS-052417-003</t>
  </si>
  <si>
    <t>OSERS: OSEP: Research and Development Center on Developing Software to Adapt and Customize Instruction in Digital Learning Environments to Improve Results for Children with Disabilities CFDA Number 84.327A</t>
  </si>
  <si>
    <t>Julius Cotton
ED Grants.gov FIND Systems Admin.
Phone 202-245-6288
EducationGrantInquiries@ed.gov
Program Manager:
Tara Courchaine, 
U.S. Department of Education, 
400 Maryland Avenue SW., Room 5143, 
Potomac Center Plaza, 
Washington, DC 20202-2500. Telephone: (202) 245-6462 or e-Mail: Tara.Courchaine@ed.gov.</t>
  </si>
  <si>
    <t>W81XWH-17-TSCRP-IDA</t>
  </si>
  <si>
    <t>DoD Tuberous Sclerosis Complex Research Program, Idea Development Award</t>
  </si>
  <si>
    <t>2017-NIST-NICE-01</t>
  </si>
  <si>
    <t>National Initiative for Cybersecurity Education (NICE) Stakeholder Engagement Program</t>
  </si>
  <si>
    <t>ED-GRANTS-052417-002</t>
  </si>
  <si>
    <t>OSERS: OSEP: Educational Technology, Media, and Materials for Individuals with Disabilities: Educational Materials in Accessible Formats for Children and Students with Visual Impairments and Print Disabilities CFDA Number 84.327D</t>
  </si>
  <si>
    <t>Julius Cotton
ED Grants.gov FIND Systems Admin.
Phone 202-245-6288
EducationGrantInquiries@ed.gov
Program Manager:
Gregory Knollman, 
U.S. Department of Education, 
400 Maryland Avenue SW., Room 5076, 
Potomac Center Plaza, 
Washington, DC 20202-5108. Telephone: (202) 245-6425 or e-Mail: Gregory.Knollman@ed.gov.</t>
  </si>
  <si>
    <t>Gregory.Knollman@ed.gov</t>
  </si>
  <si>
    <t>W81XWH-17-TSCRP-CTRA</t>
  </si>
  <si>
    <t>DoD Tuberous Sclerosis Complex Research Program, Clinical Translational Research Award</t>
  </si>
  <si>
    <t>SCAKAB-17-AW-009-SCA-05242017</t>
  </si>
  <si>
    <t>Afghan National Police Community Outreach (ACO) III</t>
  </si>
  <si>
    <t>CDC-RFA-GH15-16290201SUPP17</t>
  </si>
  <si>
    <t>9511605</t>
  </si>
  <si>
    <t xml:space="preserve">Kent, Se'Veda
KHX9@cdc.gov
</t>
  </si>
  <si>
    <t>KHX9@cdc.gov</t>
  </si>
  <si>
    <t>RFA-AG-18-007</t>
  </si>
  <si>
    <t>Claude D. Pepper Older Americans Independence Centers (P30)</t>
  </si>
  <si>
    <t>HRSA-17-113</t>
  </si>
  <si>
    <t>Improving HIV Health Outcomes through the Coordination of Supportive Employment and Housing Services — Demonstration Sites</t>
  </si>
  <si>
    <t xml:space="preserve">Department of Health and Human Services, Health Resources and Services Administration
acajina@hrsa.gov
</t>
  </si>
  <si>
    <t>HRSA-17-114</t>
  </si>
  <si>
    <t>Improving HIV Health Outcomes through the Coordination of Supportive Employment and Housing Services – Evaluation and Technical Assistance Provider</t>
  </si>
  <si>
    <t>OJJDP-2017-12900</t>
  </si>
  <si>
    <t>OJJDP FY 17 Juvenile Justice Emergency Planning Demonstration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JJEmergencyPlanning.pdf.
grants@ncjrs.gov
</t>
  </si>
  <si>
    <t>P17AS00294</t>
  </si>
  <si>
    <t>Multiple Properties Documentation Form of Grand Canyon as a Traditional Cultural Property</t>
  </si>
  <si>
    <t>76784</t>
  </si>
  <si>
    <t>OVC-2017-11967</t>
  </si>
  <si>
    <t>OVC FY 17 Action Partnerships for National Membership, Professional Affiliation, and Community Service Organizations: Post-Conviction Services to Victims of Crime</t>
  </si>
  <si>
    <t xml:space="preserve">For assistance with any other requirements of this solicitation, contact Jasmine D'Addario-Fobian, Victim Justice Program Specialist, by telephone at 202-305-3332, or by email at Jasmine.DAddario-Fobian@usdoj.gov.
</t>
  </si>
  <si>
    <t>F17AS00232</t>
  </si>
  <si>
    <t>70400</t>
  </si>
  <si>
    <t>W81XWH-17-TSCRP-EHDA</t>
  </si>
  <si>
    <t>FY17 DoD Tuberous Sclerosis Complex Research Program, Exploration- Hypothesis Development Award</t>
  </si>
  <si>
    <t>USDA-NRCS-OR-CIG-17-02</t>
  </si>
  <si>
    <t>Oregon Conservation Innovation Grants - Forest Stand Resiliency</t>
  </si>
  <si>
    <t>USDA-NRCS-ORSO</t>
  </si>
  <si>
    <t>NRCS Oregon</t>
  </si>
  <si>
    <t>Todd Peplin
Farm Bill Specialist
Phone 503-414-3292</t>
  </si>
  <si>
    <t>todd.peplin@or.usda.gov</t>
  </si>
  <si>
    <t>CDC-RFA-DP15-15130301SUPP17</t>
  </si>
  <si>
    <t>Guidance for Supplemental CDC/NCCDPHP/BRFSS Funding Opportunity Announcement (FOA) CDC-RFA-DP15-15130301SUPP17 Behavioral Risk Factor Surveillance System (BRFSS)</t>
  </si>
  <si>
    <t xml:space="preserve">Brenda Hayes
BKH4@cdc.gov
</t>
  </si>
  <si>
    <t>BKH4@cdc.gov</t>
  </si>
  <si>
    <t>BJS-2017-12781</t>
  </si>
  <si>
    <t>FY 2017 National Crime Statistics Exchange (NCS-X-State) Implementation Assistance Program Phase VI: Support for Small and Medium Local Law Enforcement Agencies</t>
  </si>
  <si>
    <t>25200000</t>
  </si>
  <si>
    <t xml:space="preserve">askbjs@usdoj.gov
Erica.L.Smith@usdoj.gov
</t>
  </si>
  <si>
    <t>Erica.L.Smith@usdoj.gov</t>
  </si>
  <si>
    <t>RFA-613-17-000005</t>
  </si>
  <si>
    <t>ZIMBABWE’S ENHANCING RESILIENCE OF OVC: Getting to ZERO</t>
  </si>
  <si>
    <t>F17AS00233</t>
  </si>
  <si>
    <t>Western Washington Fish and Wildlife Conservation Office Fisheries Restoration Opportunities</t>
  </si>
  <si>
    <t>RFA-114-17-000003</t>
  </si>
  <si>
    <t>The Strengthening Physical Rehabilitation in Georgia (SPRING) Activity in Georgia</t>
  </si>
  <si>
    <t>Yana  Adelberg
Acquisition and Assistance Specialist
Phone 995 32 544 144</t>
  </si>
  <si>
    <t>NEAAC-ACMEPI-17-007</t>
  </si>
  <si>
    <t>Advancing Palestinian Youth Educational and Community Engagement Opportunities</t>
  </si>
  <si>
    <t>W81XWH-17-TBDRP-IA</t>
  </si>
  <si>
    <t>DoD Tick-Borne Disease Idea Award</t>
  </si>
  <si>
    <t>CDMRP Help Desk
Phone 301-682-5507
email: help@eBRAP.org</t>
  </si>
  <si>
    <t>W81XWH-17-TBDRP-IIRA</t>
  </si>
  <si>
    <t>DoD Tick-Borne Disease Investigator-Inititated Research Award</t>
  </si>
  <si>
    <t>P17AS00292</t>
  </si>
  <si>
    <t>Civil Rights Public Humanities Research</t>
  </si>
  <si>
    <t>39783</t>
  </si>
  <si>
    <t>NPS-DOIP17AC00441</t>
  </si>
  <si>
    <t>Conservation Crew for Grounds maintenance projects at Glacier Bay National Park &amp; Preserve</t>
  </si>
  <si>
    <t>2017-06-02</t>
  </si>
  <si>
    <t>P17AS00289</t>
  </si>
  <si>
    <t>C&amp;O Canal National Historical Park – Vegetation Control and Invasive Plant Removal</t>
  </si>
  <si>
    <t>99948</t>
  </si>
  <si>
    <t>P17AS00257</t>
  </si>
  <si>
    <t>Alcatraz Exhibit on Mass Incarceration</t>
  </si>
  <si>
    <t>P17AS00290</t>
  </si>
  <si>
    <t>Potomac Heritage NST LHHT SCA Leader Trail Crew</t>
  </si>
  <si>
    <t>28565</t>
  </si>
  <si>
    <t>INL17GR0040-INLWHPARGENTINA-05232017</t>
  </si>
  <si>
    <t>Advancing Justice Reform in Argentina</t>
  </si>
  <si>
    <t>Cheryl Price
Grants Officer
Email:PriceCH@state.gov</t>
  </si>
  <si>
    <t>NPS-17-NERO-0048</t>
  </si>
  <si>
    <t>Geomorphological Change</t>
  </si>
  <si>
    <t>65064</t>
  </si>
  <si>
    <t>L17AS00118</t>
  </si>
  <si>
    <t>BLM-Oregon, Land Health Monitoring Vale District</t>
  </si>
  <si>
    <t>HHS-2017-IHS-TSGP-0001</t>
  </si>
  <si>
    <t>NEAPS1704</t>
  </si>
  <si>
    <t>NEA Arts Research Labs PS Application, FY2018</t>
  </si>
  <si>
    <t>P17AS00287</t>
  </si>
  <si>
    <t>Buildings and Interpretation Mentoring Program at Fort Frederica National Monument</t>
  </si>
  <si>
    <t>ED-GRANTS-052317-001</t>
  </si>
  <si>
    <t>8549000</t>
  </si>
  <si>
    <t>Julius Cotton
ED Grants.gov FIND Systems Admin.
Phone 202-245-6288
EducationGrantInquiries@ed.gov
Program Manager:
Antoinette Clark Edwards, 
U.S. Department of Education, 
400 Maryland Avenue SW., Room 5C115, 
Washington, DC 20202-4260. Telephone: (202) 453-7121 or by email: antoinette.clark@ed.gov.</t>
  </si>
  <si>
    <t>HHS-2017-IHS-TSGN-0001</t>
  </si>
  <si>
    <t>P17AS00288</t>
  </si>
  <si>
    <t>57400</t>
  </si>
  <si>
    <t>L17AS00119</t>
  </si>
  <si>
    <t>BLM-NM Rockshelter Site and Artifact Preservation, Protection and Study</t>
  </si>
  <si>
    <t xml:space="preserve">Grants Management Officer Elizabeth (Liza) Love (505) 761-8941
elove@blm.gov
</t>
  </si>
  <si>
    <t>P17AS00293</t>
  </si>
  <si>
    <t>Kobuk Valley National Park Traditional Use Study, Native Villages of Kiana and Ambler</t>
  </si>
  <si>
    <t>2017-05-29</t>
  </si>
  <si>
    <t>SCAISB-17-AW-008-05232017</t>
  </si>
  <si>
    <t>English Language Teacher Exchange</t>
  </si>
  <si>
    <t>F17AS00225</t>
  </si>
  <si>
    <t xml:space="preserve">Christine Guimond 413 253-8607
Christine_Guimond@fws.gov
</t>
  </si>
  <si>
    <t>2017-05-28</t>
  </si>
  <si>
    <t>RFA-FD-17-006</t>
  </si>
  <si>
    <t>Developing Biomarkers for Trastuzumab-induced Cardiotoxicity</t>
  </si>
  <si>
    <t>Shashi Malhotra
Grants Management Specialist
Phone( 240)402-7592</t>
  </si>
  <si>
    <t>L17AS00117</t>
  </si>
  <si>
    <t>BLM-OR/WA Engaging Youth in Natural Resource Conservation and Public Land Management Projects Across Oregon and Washington</t>
  </si>
  <si>
    <t>MP-CPI-17-003</t>
  </si>
  <si>
    <t>Empowered Communities for a Healthier Nation</t>
  </si>
  <si>
    <t>Sonsiere Cobb-Souza</t>
  </si>
  <si>
    <t>Sonsiere.Cobb-Souza@hhs.gov</t>
  </si>
  <si>
    <t>PM-PMWRA-17-035</t>
  </si>
  <si>
    <t>17.PMWRA.Global.SALWDiversionData</t>
  </si>
  <si>
    <t>COPS-AHTF-APPLICATION-2017</t>
  </si>
  <si>
    <t>COPS-HIRING-PROGRAM-APPLICATION-2017</t>
  </si>
  <si>
    <t>1500</t>
  </si>
  <si>
    <t>COPS Office Response Center 
Phone: 800.421.6770</t>
  </si>
  <si>
    <t>P17AS00282</t>
  </si>
  <si>
    <t>2017-05-31</t>
  </si>
  <si>
    <t>HHS-2017-IHS-UIHP3-0001</t>
  </si>
  <si>
    <t>P17AS00281</t>
  </si>
  <si>
    <t>Stabilization of Archeological Structures, Salinas Pueblo Missions National Monument FY 2017</t>
  </si>
  <si>
    <t>53749</t>
  </si>
  <si>
    <t>ED-GRANTS-052217-003</t>
  </si>
  <si>
    <t>OSERS: OSEP: Personnel Development to Improve Services and Results for children with Disabilities: National Center for Improving Teacher and Leader Performance to Better Serve Children with Disabilities CFDA Number 84.325A</t>
  </si>
  <si>
    <t>Julius Cotton
ED Grants.gov FIND Systems Admin.
Phone 202-245-6288
EducationGrantInquiries@ed.gov
Program Manager:
Bonnie Jones, 
U.S. Department of Education, 
400 Maryland Avenue SW., Room 5127, 
Potomac Center Plaza, 
Washington, DC 20202-5108. Telephone: (202) 245-7395 or e-Mail: Bonnie.Jones@ed.gov.</t>
  </si>
  <si>
    <t>Bonnie.Jones@ed.gov</t>
  </si>
  <si>
    <t>EPA-HQ-OPP-2017-003</t>
  </si>
  <si>
    <t>Pesticides and National Strategies for Healthcare Providers, Training Program</t>
  </si>
  <si>
    <t>Ana Rivera-Lupiañez
EPA Office of Pesticide Programs, 1200 Pennsylvania Avenue, N.W. (Mail Code 7506P), Washington, DC 20460.</t>
  </si>
  <si>
    <t>ED-GRANTS-052217-001</t>
  </si>
  <si>
    <t>Office of Postsecondary Education (OPE): Veterans Upward bound Program CFDA Number 84.047V</t>
  </si>
  <si>
    <t>14220358</t>
  </si>
  <si>
    <t>Julius Cotton
ED Grants.gov FIND Systems Admin.
Phone 202-245-6288
EducationGrantInquiries@ed.gov
Program Manager:
Kenneth Foushee, 
U.S. Department of Education, 
400 Maryland Avenue SW., room 5E113, 
Washington, DC 20202. 
Telephone: (202) 453-7417 or by email: Kenneth.Foushee@ed.gov.</t>
  </si>
  <si>
    <t>L17AS00113</t>
  </si>
  <si>
    <t>BLM New Mexico, Resource Management Planning Support for Organ Mountains Desert Peaks and Prehistoric Trackways National Monuments</t>
  </si>
  <si>
    <t>EPA-OECA-MAMPD-2017-01</t>
  </si>
  <si>
    <t>Manage the Compliance Assistance Center Program</t>
  </si>
  <si>
    <t>Tracy Back
202-564-7076</t>
  </si>
  <si>
    <t>back.tracy@epa.gov</t>
  </si>
  <si>
    <t>L17AS00116</t>
  </si>
  <si>
    <t>BLM Utah SGFO Partnership to Document Historic Land Use in the Beaver Dam Wash, and Red Cliffs National Conservation Areas, Washington County, Utah</t>
  </si>
  <si>
    <t>ED-GRANTS-052217-002</t>
  </si>
  <si>
    <t>OSERS: OSEP: National Center for the Development and Dissemination of Digital Open Educational Tools and Resources Supported by Evidence to Enhance Personnel Preparation and Professional Development for Educators of Students with Disabilities CFDA 84.325E</t>
  </si>
  <si>
    <t>Julius Cotton
ED Grants.gov FIND Systems Admin.
Phone 202-245-6288
EducationGrantInquiries@ed.gov
Program Manager:
Sarah Allen, 
U.S. Department of Education, 
400 Maryland Avenue SW., Room 5144, 
Potomac Center Plaza, 
Washington, DC 20202-5108. Telephone: (202) 245-7875. Email: 
Sarah.Allen@ed.gov.</t>
  </si>
  <si>
    <t>F17AS00224</t>
  </si>
  <si>
    <t>Missouri TSMD RCDP</t>
  </si>
  <si>
    <t xml:space="preserve">Scott Hamilton 573 234-2132
scott_hamilton@fws.gov
</t>
  </si>
  <si>
    <t>P17AS00285</t>
  </si>
  <si>
    <t>Manage Invasive Plants in the Strawberry Creek Restoration Project Area</t>
  </si>
  <si>
    <t>40206</t>
  </si>
  <si>
    <t>P17AS00279</t>
  </si>
  <si>
    <t>Changing Tides: A Virtual Field Trip</t>
  </si>
  <si>
    <t>47014</t>
  </si>
  <si>
    <t>NOIP16AC00232</t>
  </si>
  <si>
    <t>Geoarchaeology at the Osotuoy Unit – ARPO</t>
  </si>
  <si>
    <t>11140</t>
  </si>
  <si>
    <t>BJA-2017-11562</t>
  </si>
  <si>
    <t>BJA FY 17 Statewide Recidivism Reduction Strategic Plan Implementation</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BJA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P17AS00284</t>
  </si>
  <si>
    <t>River Safety Intern</t>
  </si>
  <si>
    <t>63915</t>
  </si>
  <si>
    <t>L17AS00100</t>
  </si>
  <si>
    <t>BLM NV Battle Mountain District Weed Treatment, Inventory, Monitoring, and Site Rehabilitation</t>
  </si>
  <si>
    <t>COPS-CAMP-APPLICATION-2017</t>
  </si>
  <si>
    <t>COPS Response Center
Phone 800.421.6770</t>
  </si>
  <si>
    <t>COPS-COMMUNITY-POLICING-DEVELOPMENT-2017</t>
  </si>
  <si>
    <t>OSBDC-2018-02</t>
  </si>
  <si>
    <t>Program Announcement</t>
  </si>
  <si>
    <t>Victoria Mundt
Deputy Director/SBDC
Phone 202-205-7176</t>
  </si>
  <si>
    <t>P17AS00241</t>
  </si>
  <si>
    <t>National Maritime Heritage Grants 2017</t>
  </si>
  <si>
    <t xml:space="preserve">Manager, National Maritime Heritage Grants
Kelly Spradley-Kurowski 202 354 2266
maritime_grants@nps.gov
</t>
  </si>
  <si>
    <t>RFA-OAA-17-000020</t>
  </si>
  <si>
    <t>Empowerment and Inclusion Solicitation and Management (EISM)</t>
  </si>
  <si>
    <t>mkwaw@usaid.gov</t>
  </si>
  <si>
    <t>S-MK800-17-PAS-02</t>
  </si>
  <si>
    <t>English Language Program Administration</t>
  </si>
  <si>
    <t>SMART-2017-11609</t>
  </si>
  <si>
    <t>SMART FY17 Developing or Validating a Risk Assessment Instrument for American Indian/Alaska Native Populations</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SMART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SMART-2017-11580</t>
  </si>
  <si>
    <t>SMART FY 17 SORNA Tribal Training and Technical Assistance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SMART Offic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RDBCP-DHCS-2017</t>
  </si>
  <si>
    <t>Grants Division
Phone 2026901374</t>
  </si>
  <si>
    <t>BOR-LC-17-N006</t>
  </si>
  <si>
    <t>346718</t>
  </si>
  <si>
    <t>NPS-17-NERO-0047</t>
  </si>
  <si>
    <t>Appalachian Trail: FY16 ATC Repair Rehab Maintenance</t>
  </si>
  <si>
    <t>BOR-LC-17-N005</t>
  </si>
  <si>
    <t>P17AS00258</t>
  </si>
  <si>
    <t>Yosemite Restoration and Vegetation Management</t>
  </si>
  <si>
    <t>43826</t>
  </si>
  <si>
    <t>20170927-FT</t>
  </si>
  <si>
    <t xml:space="preserve">Division of Research Programs
National Endowment for the Humanities
400 Seventh Street, SW
Washington, D.C. 20506 
202-606-8200
stipends@neh.gov
stipends@neh.gov
</t>
  </si>
  <si>
    <t>P17AS00280</t>
  </si>
  <si>
    <t>Creating Smoky Mountain Environmental Leaders</t>
  </si>
  <si>
    <t>ED-GRANTS-051917-002</t>
  </si>
  <si>
    <t>OSERS: OSEP: Technical Assistance and Dissemination To Improve Services and Results for Children With Disabilities: Model Demonstration Projects To Improve Algebraic Reasoning for Students With Disabilities in Middle and High School CFDA NUmber 84.326M</t>
  </si>
  <si>
    <t>Julius Cotton
ED Grants.gov FIND Systems Admin.
Phone 202-245-6288
EducationGrantInquiries@ed.gov
Program Manager:
Paula Maccini, 
U.S. Department of Education, 
400 Maryland Avenue SW., Room 5142, 
Potomac Center Plaza, 
Washington, DC 20202-5108. Telephone: (202) 245-8012 or e-Mail: Paula.Maccini@ed.gov.</t>
  </si>
  <si>
    <t>Paula.Maccini@ed.gov</t>
  </si>
  <si>
    <t>ED-GRANTS-051917-001</t>
  </si>
  <si>
    <t>OSERS: OSEP: Technical Assistance and Dissemination To Improve Services and Results for Children With Disabilities: National Center To Enhance Educational Systems To Promote the Use of Practices Supported by Evidence CFDA Number 84.326K</t>
  </si>
  <si>
    <t>Julius Cotton
ED Grants.gov FIND Systems Admin.
Phone 202-245-6288
EducationGrantInquiries@ed.gov
Program Manager:
Jennifer Coffey, 
U.S. Department of Education, 
400 Maryland Avenue SW., Room 5134, 
Potomac Center Plaza, 
Washington, DC 20202-5108. Telephone: (202) 245-7373 or e-mail: Jennifer.Coffey@ed.gov.</t>
  </si>
  <si>
    <t>DTMASSG17</t>
  </si>
  <si>
    <t>FY 2017 Notice of Funding Available for Small Shipyard Grants</t>
  </si>
  <si>
    <t>david.heller@dot.gov</t>
  </si>
  <si>
    <t>F17AS00223</t>
  </si>
  <si>
    <t xml:space="preserve">Deputy Project Leader Pat DeHaan 360-753-9090
patrick_dehaan@fws.gov
</t>
  </si>
  <si>
    <t>patrick_dehaan@fws.gov</t>
  </si>
  <si>
    <t>17AD04</t>
  </si>
  <si>
    <t>Evidence-Based Librarianship in Corrections – Data Analysis</t>
  </si>
  <si>
    <t>PAR-17-294</t>
  </si>
  <si>
    <t>Catalyzing Innovation in Late Phase Clinical Trial Design and Statistical Analysis Plans Resource Access (X01)</t>
  </si>
  <si>
    <t>HHS-2017-ACF-ACYF-CU-1230</t>
  </si>
  <si>
    <t>Regional Partnership Grants to Increase the Well-Being of, and to Improve the Permanency Outcomes for, Children Affected by Substance Abuse in American Indian/Alaska Native Communities</t>
  </si>
  <si>
    <t>HHS-2017-ACF-ACYF-CU-1229</t>
  </si>
  <si>
    <t>NEWHEALTHACTIVITY</t>
  </si>
  <si>
    <t>Stakeholder Consultative Workshop in Guatemala</t>
  </si>
  <si>
    <t xml:space="preserve">Telma Paz
Acquisition and Assistance Specialist
</t>
  </si>
  <si>
    <t>L17AS00111</t>
  </si>
  <si>
    <t>BLM-CO Community Fire and Hazardous Fuels Reduction Program</t>
  </si>
  <si>
    <t>HHS-2017-ACL-CIP-ATTA-0223</t>
  </si>
  <si>
    <t>Assistive Technology Act National Activities:  National Assistive Technology Data Analysis and Reporting Assistance</t>
  </si>
  <si>
    <t>317148</t>
  </si>
  <si>
    <t>USDA-NIFA-NLGCA-006361</t>
  </si>
  <si>
    <t>Capacity Building Grants for Non-Land Grant Colleges of Agriculture (NLGCA) Program</t>
  </si>
  <si>
    <t>W81XWH-17-PRCRP-IA</t>
  </si>
  <si>
    <t>W81XWH-17-PRCRP-TTSA</t>
  </si>
  <si>
    <t>W81XWH-17-GWIRP-CCA</t>
  </si>
  <si>
    <t>DoD Gulf War Illness, Clinical Consortium Award</t>
  </si>
  <si>
    <t>W81XWH-17-GWIRP-IIFRA</t>
  </si>
  <si>
    <t>DoD Gulf War Illness, Investigator-Initiated Focused Research Award</t>
  </si>
  <si>
    <t>W81XWH-17-GWIRP-BRNA</t>
  </si>
  <si>
    <t>DoD Gulf War Illness, Biorepository Resource Network Award</t>
  </si>
  <si>
    <t>W81XWH-17-GWIRP-QRA</t>
  </si>
  <si>
    <t>DoD Gulf War Illness, Qualitative Research Award</t>
  </si>
  <si>
    <t>RUS-17-01-DLT</t>
  </si>
  <si>
    <t>Distance Learning &amp; Telemedicine Grant</t>
  </si>
  <si>
    <t>Shawn Arner
Deputy Assistant Administrator, Telecommunications Programs
Phone 202-720-0800</t>
  </si>
  <si>
    <t>shawn.arner@wdc.usda.gov</t>
  </si>
  <si>
    <t>F17AS00214</t>
  </si>
  <si>
    <t>Fiscal Year 2018 Boating Infrastructure Grant Program (Tier 1 - State)</t>
  </si>
  <si>
    <t xml:space="preserve">National Lead - BIG, Boating Access and CVA Brad Gunn 703-358-2009
brad_gunn@fws.gov
</t>
  </si>
  <si>
    <t>ED-GRANTS-051817-001</t>
  </si>
  <si>
    <t>Office of Elementary and Secondary Education (OESE): Jacob K. Javits Gifted and Talented Students Education Program CFDA Number 84.206A</t>
  </si>
  <si>
    <t xml:space="preserve">Julius Cotton
ED Grants.gov FIND Systems Admin.
Phone 202-245-6288
EducationGrantInquiries@ed.gov
Program Manager:
Theda Zawaiza, 
U.S. Department of Education, 
400 Maryland Avenue SW., Room number 3E310, 
Washington, DC 20202-6200. 
Telephone: (202) 205-3783 or e-Mail: Theda.Zawaiza@ed.gov.
</t>
  </si>
  <si>
    <t>Theda.Zawaiza@ed.gov</t>
  </si>
  <si>
    <t>NPS-DOIP17AC00373</t>
  </si>
  <si>
    <t>Conservation Crew for Exit Glacier Area Trails Projects Kenai Fjords National Park</t>
  </si>
  <si>
    <t>F17AS00221</t>
  </si>
  <si>
    <t>2017-05-25</t>
  </si>
  <si>
    <t>P17AS00274</t>
  </si>
  <si>
    <t>Produce and Televise Memorial Day and Independence Day Programs Featuring the National Symphony Orchestra on the West Lawn of the United States Capitol</t>
  </si>
  <si>
    <t>L17AS00109</t>
  </si>
  <si>
    <t>BLM CA Western Snowy Plover Monitoring</t>
  </si>
  <si>
    <t xml:space="preserve">GMO Leona Parker (530) 252-5338
leona_parker@blm.gov
</t>
  </si>
  <si>
    <t>leona_parker@blm.gov</t>
  </si>
  <si>
    <t>L17AS00110</t>
  </si>
  <si>
    <t>BLM CA Insects of Restored Coastal Dunes</t>
  </si>
  <si>
    <t xml:space="preserve">Leona Parker (530) 252-5338
leona_parker@blm.gov
</t>
  </si>
  <si>
    <t>F17AS00215</t>
  </si>
  <si>
    <t>Boating Infrastructure Grant Program (Tier 2 - National)</t>
  </si>
  <si>
    <t xml:space="preserve">National Lead - BIG, Boating Access, CVA Brad Gunn 703-358-2009
brad_gunn@fws.gov
</t>
  </si>
  <si>
    <t>W81XWH-17-MHRP-CHEDA</t>
  </si>
  <si>
    <t>Collaborative HIV and Emerging Diseases Award</t>
  </si>
  <si>
    <t>L17AS00112</t>
  </si>
  <si>
    <t>BLM Arizona, Migratory Bird Monitoring</t>
  </si>
  <si>
    <t>SM-17-006</t>
  </si>
  <si>
    <t>Cooperative Agreements to Implement Zero Suicide in Health Systems (Short Title: Zero Suicide)</t>
  </si>
  <si>
    <t>Gwendolyn Simpson
Office of Financial Resources, Division of Grants Management
Substance Abuse and Mental Health Services Administration 
(240) 276-1408</t>
  </si>
  <si>
    <t>BOR-MP-17-N014</t>
  </si>
  <si>
    <t>AIS Decontamination Station Electrical PLF</t>
  </si>
  <si>
    <t>40233</t>
  </si>
  <si>
    <t>2017-05-26</t>
  </si>
  <si>
    <t>P17AS00275</t>
  </si>
  <si>
    <t>Archeology Site Stabilization</t>
  </si>
  <si>
    <t>PD-05-2017</t>
  </si>
  <si>
    <t>REQUEST FOR COMMENTS - Request for Comments</t>
  </si>
  <si>
    <t xml:space="preserve">Theresa Peta
Acquisition and Assistance Specialist
</t>
  </si>
  <si>
    <t>2634252590</t>
  </si>
  <si>
    <t>P17AS00278</t>
  </si>
  <si>
    <t>Cultural Resources Transfer of Knowledge Education Project</t>
  </si>
  <si>
    <t>P17AS00277</t>
  </si>
  <si>
    <t>NCR Cultural Resources Phase III CR-GIS Spatial Data Development</t>
  </si>
  <si>
    <t>HHS-2017-ACL-AOD-HAVA-0231</t>
  </si>
  <si>
    <t>Help America Vote Act (HAVA)</t>
  </si>
  <si>
    <t>347410</t>
  </si>
  <si>
    <t xml:space="preserve">Melvenia Wright
Melvenia.Wright@acf.hhs.gov
</t>
  </si>
  <si>
    <t>Melvenia.Wright@acf.hhs.gov</t>
  </si>
  <si>
    <t>APS-512-17-000002</t>
  </si>
  <si>
    <t>Brazil Environment Program- Territorial and Environmental Management of Indigenous Lands</t>
  </si>
  <si>
    <t>Cecilia Yanez
Sr. A&amp;A Specialist
Phone 51-1-618-1432</t>
  </si>
  <si>
    <t>P17AS00276</t>
  </si>
  <si>
    <t>Repair Burro Exclusion fencing &amp; Restoration of Springs</t>
  </si>
  <si>
    <t>47758</t>
  </si>
  <si>
    <t xml:space="preserve">Agreements Specialist Darren Battles (760) 367-5567
Darren_Battles@nps.gov
</t>
  </si>
  <si>
    <t>HHS-2017-ACL-CIP-LRLI-0230</t>
  </si>
  <si>
    <t>FY2017 Lifespan Respite Care Program: Advancing State Lifespan Respite Systems</t>
  </si>
  <si>
    <t xml:space="preserve">Victoria Wright
victoria.wright@acl.hhs.gov
</t>
  </si>
  <si>
    <t>SVM700-17-PAS-007</t>
  </si>
  <si>
    <t>English Language Teaching Program.</t>
  </si>
  <si>
    <t>HCMC Grants
Program Assistant
Phone 35204616</t>
  </si>
  <si>
    <t>2017NEA01OT</t>
  </si>
  <si>
    <t>NEA Our Town Application, FY2018</t>
  </si>
  <si>
    <t>HHS-2018-ACF-OHS-CH-R08-1277</t>
  </si>
  <si>
    <t>Forecast 9</t>
  </si>
  <si>
    <t>DC-VIP-17-001</t>
  </si>
  <si>
    <t>Small Project Infrastructure Protection Grants</t>
  </si>
  <si>
    <t>P17AS00273</t>
  </si>
  <si>
    <t>Paleo- Sea Level and Glacier Extent as Related to Human Occupation of the Outer Coast of Glacier Bay National Park and Preserve</t>
  </si>
  <si>
    <t>2017-05-23</t>
  </si>
  <si>
    <t>NOIP17AC00250</t>
  </si>
  <si>
    <t>Fire History Research in Apostle Islands National Lakeshore and Sleeping Bear Dunes National Lakeshore</t>
  </si>
  <si>
    <t>BJA-2017-11540</t>
  </si>
  <si>
    <t>BJA FY 17 Second Chance Act Reentry and Mentoring Program</t>
  </si>
  <si>
    <t xml:space="preserve">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support@grants.gov
</t>
  </si>
  <si>
    <t>RFA-AT-18-001</t>
  </si>
  <si>
    <t>USGS-17-FA-0189</t>
  </si>
  <si>
    <t>Hydrodynamics and Sediment Dynamics Along Coral Reef-lined Coasts</t>
  </si>
  <si>
    <t>ND-NOFO-17-108</t>
  </si>
  <si>
    <t>Rural Youth Volunteers</t>
  </si>
  <si>
    <t>168000</t>
  </si>
  <si>
    <t>P17AS00267</t>
  </si>
  <si>
    <t>Implementing the Avian Monitoring Protocol for the National Park Service Units of the National Capital Region Network</t>
  </si>
  <si>
    <t>125466</t>
  </si>
  <si>
    <t>NPS-NOIP17AC00585</t>
  </si>
  <si>
    <t>Landscape Change Detection with National Inventory and Monitoring Networks in support of Landscape Dynamics Monitoring- GLKN</t>
  </si>
  <si>
    <t>RFA-AI-17-013</t>
  </si>
  <si>
    <t>Silencing of HIV-1 Proviruses (R61/R33)</t>
  </si>
  <si>
    <t>P17AS00269</t>
  </si>
  <si>
    <t>Applying Sound Science to Identify, Inform, Implement, and Track Climate Change Adaptation in the National Park Service with the NPS Climate Change Response Program.</t>
  </si>
  <si>
    <t>99914</t>
  </si>
  <si>
    <t>RFA-HL-18-010</t>
  </si>
  <si>
    <t>Basic Research in Calcific Aortic Valve Disease (R01)</t>
  </si>
  <si>
    <t>P17AS00268</t>
  </si>
  <si>
    <t>Civil Right Interns in the Nation’s Capital</t>
  </si>
  <si>
    <t>F17AS00213</t>
  </si>
  <si>
    <t>FWS BHA Work Fellow</t>
  </si>
  <si>
    <t>2017-05-24</t>
  </si>
  <si>
    <t>BOR-UC-17-N008</t>
  </si>
  <si>
    <t>10529</t>
  </si>
  <si>
    <t>Heidi Hansen
Grants Officer
Phone 801 524 3760</t>
  </si>
  <si>
    <t>USGS-17-FA-0190</t>
  </si>
  <si>
    <t>41650</t>
  </si>
  <si>
    <t>P17AS00270</t>
  </si>
  <si>
    <t>Historic Resource Study: African-American Civil Rights Leaders and the Roosevelts</t>
  </si>
  <si>
    <t>F17AS00219</t>
  </si>
  <si>
    <t>P17AS00271</t>
  </si>
  <si>
    <t>RFA-HL-18-009</t>
  </si>
  <si>
    <t>Catalyzing Innovation in Late Phase Clinical Trial Design and Statistical Analysis Plans (X01)</t>
  </si>
  <si>
    <t>2017-05-19</t>
  </si>
  <si>
    <t>PAR-17-293</t>
  </si>
  <si>
    <t>Exploratory Clinical Trial Grants in Arthritis and Musculoskeletal and Skin Diseases (R21)</t>
  </si>
  <si>
    <t>RFA-HL-18-008</t>
  </si>
  <si>
    <t>Catalyzing Innovation in Late Phase Clinical Trial Design and Statistical Analysis Plans (U34)</t>
  </si>
  <si>
    <t>OJJDP-2017-11028</t>
  </si>
  <si>
    <t>OJJDP FY 17 Family Drug Court Statewide System Reform  Implementation Program</t>
  </si>
  <si>
    <t>2663275</t>
  </si>
  <si>
    <t xml:space="preserve">For technical assistance with submitting an application, contact the Grants.gov Customer Support Hotline at 800Â518Â4726 or 606Â545Â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ÂExperiencing Unforeseen Grants.gov Technical IssuesÂ in the How To Apply section. 
For assistance with any other requirements of this solicitation, contact the Response Center by telephone at 800Â851Â3420 or TTY: 301Â240Â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FamilyDrugCourtStatewide.pdf. 
grants@ncjrs.gov
</t>
  </si>
  <si>
    <t>INL-17CA0038-EAARMENIA-05-17-2017</t>
  </si>
  <si>
    <t>Justice Academy Anti-Corruption and Human Rights Curriculum Development</t>
  </si>
  <si>
    <t>PA-17-292</t>
  </si>
  <si>
    <t>HIV Drug Resistance: Genotype-Phenotype-Outcome Correlations (R21)</t>
  </si>
  <si>
    <t>RFA-685-17-000007</t>
  </si>
  <si>
    <t>FEED THE FUTURE SENEGAL CILTIVATING NUTRITION</t>
  </si>
  <si>
    <t>PA-17-291</t>
  </si>
  <si>
    <t>HIV Drug Resistance: Genotype-Phenotype-Outcome Correlations (R01)</t>
  </si>
  <si>
    <t>CNCS-05-16-2017</t>
  </si>
  <si>
    <t>National Service and Civic Engagement Research Competition</t>
  </si>
  <si>
    <t>USDA-NIFA-RHSE-006360</t>
  </si>
  <si>
    <t>PA-17-289</t>
  </si>
  <si>
    <t>Leveraging Population-based Cancer Registry Data to Study Health Disparities (R01)</t>
  </si>
  <si>
    <t>20170720-PW</t>
  </si>
  <si>
    <t xml:space="preserve">Humanities Collections and Reference Resources
Division of Preservation and Access
National Endowment for the Humanities
400 Seventh Street, SW
Washington, DC 20506
preservation@neh.gov
preservation@neh.gov
</t>
  </si>
  <si>
    <t>BJS-2017-11460</t>
  </si>
  <si>
    <t>National Survey of Victim Service Providers</t>
  </si>
  <si>
    <t>Cathy Maston
Management and Program Analyst
Phone 2023075992</t>
  </si>
  <si>
    <t>cathy.maston@usdoj.gov</t>
  </si>
  <si>
    <t>RFA-DK-17-006</t>
  </si>
  <si>
    <t>Center for Identification and Study of Individuals with Atypical Diabetes Mellitus (U54)</t>
  </si>
  <si>
    <t>PA-17-288</t>
  </si>
  <si>
    <t>Leveraging Population-based Cancer Registry Data to Study Health Disparities (R21)</t>
  </si>
  <si>
    <t>RFA-AA-18-001</t>
  </si>
  <si>
    <t>Specialized Alcohol Research Centers (P50)</t>
  </si>
  <si>
    <t>PAR-17-290</t>
  </si>
  <si>
    <t>NIA MSTEM: Advancing Diversity in Aging Research through Undergraduate Education (R25)</t>
  </si>
  <si>
    <t>P17AS00263</t>
  </si>
  <si>
    <t>NCPE Interns at the National Capital Regional Office</t>
  </si>
  <si>
    <t>29340</t>
  </si>
  <si>
    <t>P17AS00264</t>
  </si>
  <si>
    <t>Science Communication through Mass Media</t>
  </si>
  <si>
    <t>67755</t>
  </si>
  <si>
    <t>P17AS00265</t>
  </si>
  <si>
    <t>Special History Study of Rural African Americans for National Capital Region</t>
  </si>
  <si>
    <t>91125</t>
  </si>
  <si>
    <t>BJS-2017-11641</t>
  </si>
  <si>
    <t>2017 NCS-X Implementation Assistance Program: Phase V - Support for Large Local Agencies</t>
  </si>
  <si>
    <t>L17AS00108</t>
  </si>
  <si>
    <t>BLM-New Mexico Biological Studies and Resource Data Services</t>
  </si>
  <si>
    <t>P17AS00266</t>
  </si>
  <si>
    <t>F17AS00217</t>
  </si>
  <si>
    <t>North American Wetlands Conservation Act 2018 U.S. Standard Grants</t>
  </si>
  <si>
    <t>Stacy M. Sanchez
U.S. Standard Coordinator  
7033582017</t>
  </si>
  <si>
    <t>BJS-2017-11593</t>
  </si>
  <si>
    <t>2017 NCS-X Implementation Assistance Program: Phase IV - Support for State Programs</t>
  </si>
  <si>
    <t>NPSNOIROMO1700603</t>
  </si>
  <si>
    <t>Restoration of historic W. A. White Cabin and Leiffer Cabin located at Rocky Mountain NP</t>
  </si>
  <si>
    <t>31417</t>
  </si>
  <si>
    <t>ED-GRANTS-051617-001</t>
  </si>
  <si>
    <t>Office of Elementary and Secondary Education (OESE): Striving Readers Comprehensive Literacy Program CFDA Number 84.371C</t>
  </si>
  <si>
    <t>Julius Cotton
ED Grants.gov FIND Systems Admin.
Phone 202-245-6288
EducationGrantInquiries@ed.gov
Program Manager:
Cindy Savage, 
U.S. Department of Education, 
400 Maryland Avenue SW., room 3E237, 
Washington, DC 20202-6450. 
Telephone: (202) 453-5998 or by email: OESE.SRCL@ed.gov.</t>
  </si>
  <si>
    <t>OESE.SRCL@ed.gov</t>
  </si>
  <si>
    <t>DOS-USNATO-PAA-2017-001</t>
  </si>
  <si>
    <t>“Turning NATO’s Words into Action After the Brussels Meeting”</t>
  </si>
  <si>
    <t>Matthew Rafaniello
Program Assistant
Phone 0032 2 7243236</t>
  </si>
  <si>
    <t>RafanielloMR@state.gov</t>
  </si>
  <si>
    <t>OJJDP-2017-12320</t>
  </si>
  <si>
    <t>OJJDP FY 17 Juvenile Justice Systems Reform Promising Practices</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JJReformPP.pdf.
grants@ncjrs.gov
</t>
  </si>
  <si>
    <t>PRIME-2017-01</t>
  </si>
  <si>
    <t>Prime 2017</t>
  </si>
  <si>
    <t>Office of Economic Opportunity 
James Webb 
202-619-0628 
PRIME@sba.gov</t>
  </si>
  <si>
    <t>James.Webb@sba.gov</t>
  </si>
  <si>
    <t>FAST-2017-R-0011A</t>
  </si>
  <si>
    <t>Federal and State Technology (FAST) Partnership Program SBTDC</t>
  </si>
  <si>
    <t>Brittany Sickler, U.S. Small Business Administration
Office of Innovation and Technology                                         Tel: 202-710-5163 
Email: FAST@sba.gov</t>
  </si>
  <si>
    <t>damond.smith@sba.gov</t>
  </si>
  <si>
    <t>RFA-MH-18-400</t>
  </si>
  <si>
    <t>Addressing Suicide Research Gaps: Aggregating and Mining Existing Data Sets for Secondary Analyses (R01)</t>
  </si>
  <si>
    <t>W81XWH-17-VRP-TTDA</t>
  </si>
  <si>
    <t>DoD Vision Research Program, Technology/ Therapeutic Development Award</t>
  </si>
  <si>
    <t>RFA-ES-17-004</t>
  </si>
  <si>
    <t>SBIR E-learning for HAZMAT and Emergency Response (R43/R44)</t>
  </si>
  <si>
    <t>738000</t>
  </si>
  <si>
    <t>W81XWH-17-VRP-CTA</t>
  </si>
  <si>
    <t>DoD Vision Research Program, Clinical  Trial Award</t>
  </si>
  <si>
    <t>P17AS00252</t>
  </si>
  <si>
    <t>Plant Propagation for NPS Southwest Exotic Plant Management Team</t>
  </si>
  <si>
    <t>NPSNOIAMIS1600035-0001</t>
  </si>
  <si>
    <t>Dispatch Services</t>
  </si>
  <si>
    <t>OJJDP-2017-11025</t>
  </si>
  <si>
    <t>OJJDP FY 2017 Second Chance Act: Implementing County and Statewide Plans To Improve Outcomes for Youth in the Juvenile Justice Syste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SCAOutcomes.pdf.  
</t>
  </si>
  <si>
    <t>OJJDP-2017-10982</t>
  </si>
  <si>
    <t>OJJDP FY 2017 Smart on Juvenile Justice: Systemwide Reform and Reinvestment Initiative</t>
  </si>
  <si>
    <t xml:space="preserve">For technical assistance with submitting an application, contact the Grants.gov Customer Support Hotline at 800Â518Â4726 or 606Â545Â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ÂExperiencing Unforeseen Grants.gov Technical IssuesÂ in the How to Apply section.
For assistance with any other requirements of this solicitation, contact the Response Center by telephone at 800Â851Â3420 or TTY: 301Â240Â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SJJReformandReinvestment.pdf.  
grants@ncjrs.gov
</t>
  </si>
  <si>
    <t>P17AS00262</t>
  </si>
  <si>
    <t>Monitoring, inventory, public outreach and trace fossil research for paleontological resources.</t>
  </si>
  <si>
    <t>44413</t>
  </si>
  <si>
    <t>RFA-DK-17-009</t>
  </si>
  <si>
    <t>Psychological, Behavioral, and Neurocognitive-Focused Ancillary Studies to the Molecular Transducers of Physical Activity in Humans Consortium (MoTrPAC) (U01)</t>
  </si>
  <si>
    <t>OJJDP-2017-11024</t>
  </si>
  <si>
    <t>OJJDP FY 2017 National Intertribal Youth Leadership Development Initiative</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IntertribalYouthLeadership.pdf.
</t>
  </si>
  <si>
    <t>W81XWH-17-LCRP-CA</t>
  </si>
  <si>
    <t>W81XWH-17-MSRP-EHDA</t>
  </si>
  <si>
    <t>DoD Multiple Sclerosis Research Program, Exploration-Hypothesis Development Award</t>
  </si>
  <si>
    <t>ED-GRANTS-051517-001</t>
  </si>
  <si>
    <t>Office of Elementary and Secondary Education (OESE): Alaska Native Education Program CFDA Number 84.356A</t>
  </si>
  <si>
    <t>10361324</t>
  </si>
  <si>
    <t>Julius Cotton
ED Grants.gov FIND Systems Admin.
Phone 202-245-6288
EducationGrantInquiries@ed.gov
Program Manager:
Almita Reed, 
U.S. Department of Education, 
400 Maryland Avenue SW., Room 3E222, 
Washington, DC 20202-6200. 
Telephone: (202)260-1979 or e-Mail: Almita.Reed@ed.gov.</t>
  </si>
  <si>
    <t>Almita.Reed@ed.gov</t>
  </si>
  <si>
    <t>RFA-FD-17-012</t>
  </si>
  <si>
    <t>Allison Mandel
Grants Specialist
Phone 240-402-7602</t>
  </si>
  <si>
    <t>allison.mandel@fda.hhs.gov</t>
  </si>
  <si>
    <t>P17AS00261</t>
  </si>
  <si>
    <t>Stabilize, Rehabilitate, and Preserve Historic Structures</t>
  </si>
  <si>
    <t>FAST-2017-R-0011</t>
  </si>
  <si>
    <t>Federal and State Technology (FAST) Partnership Program</t>
  </si>
  <si>
    <t>Brittany Sickler, U.S. Small Business Administration
 Office of Innovation and Technology                                         Tel: 202-710-5163 
Email: FAST@sba.gov</t>
  </si>
  <si>
    <t>HHS-2017-ACL-AOA-EECC-0211</t>
  </si>
  <si>
    <t>Engagement and Older Adults Resource Center</t>
  </si>
  <si>
    <t>138000</t>
  </si>
  <si>
    <t>HHS-2017-ACL-CIP-MINC-0232</t>
  </si>
  <si>
    <t xml:space="preserve">Isaac Long
Isaac.Long@acl.hhs.gov
</t>
  </si>
  <si>
    <t>Isaac.Long@acl.hhs.gov</t>
  </si>
  <si>
    <t>OJJDP-2017-11001</t>
  </si>
  <si>
    <t>OJJDP FY 17 Youth with Sexual Behavior Problems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 submission of the application by the deadline must email the National Criminal Justice Reference Service Response Center (Response Center) at grants@ncjrs.gov  within 24 hours after the application deadline to request approval to submit the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YSBP.pdf. 
grants@ncjrs.gov
</t>
  </si>
  <si>
    <t>OJJDP-2017-10985</t>
  </si>
  <si>
    <t>OJJDP FY 17 Mentoring for Child Victims of Commercial Sexual Exploitation and Domestic Sex Trafficking Program and Training and Technical Assistance</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CVCSEDSMent.pdf. 
grants@ncjrs.gov
</t>
  </si>
  <si>
    <t>RFA-521-17-000014</t>
  </si>
  <si>
    <t>Health Service Delivery (HSD)</t>
  </si>
  <si>
    <t>98500000</t>
  </si>
  <si>
    <t>HHS-2017-ACL-AOA-ALGG-0227</t>
  </si>
  <si>
    <t>Alzheimer's Disease Initiative - Specialized Supportive Services (ADI-SSS) Project Financed Solely by 2017 Prevention and Public Health Funds (PPHF 2017)</t>
  </si>
  <si>
    <t>10050746</t>
  </si>
  <si>
    <t>W81XWH-17-LCRP-TRPA</t>
  </si>
  <si>
    <t>DoD Lung Cancer Translational Research Partnership Award</t>
  </si>
  <si>
    <t>W81XWH-17-LCRP-IDA</t>
  </si>
  <si>
    <t>DoD Lung Cancer Idea Development Award</t>
  </si>
  <si>
    <t>W81XWH-17-LCRP-CDA</t>
  </si>
  <si>
    <t>DoD Lung Cancer Career Development Award</t>
  </si>
  <si>
    <t>NOAA-OAR-CPO-2018-2005133</t>
  </si>
  <si>
    <t>Climate Program Office 2018</t>
  </si>
  <si>
    <t xml:space="preserve">Diane Brown
CPO Grants Manager
</t>
  </si>
  <si>
    <t>Diane.brown@noaa.gov</t>
  </si>
  <si>
    <t>W81XWH-17-LCRP-IITRA</t>
  </si>
  <si>
    <t>DoD Lung Cancer Investigator-Initiated Translational Research Award</t>
  </si>
  <si>
    <t>PAR-17-287</t>
  </si>
  <si>
    <t>NIA Academic Leadership Career Award (K07)</t>
  </si>
  <si>
    <t>PA-17-282</t>
  </si>
  <si>
    <t>Therapeutic Strategies for the Converging TB/T2DM/HIV Epidemics (R21)</t>
  </si>
  <si>
    <t>PA-17-283</t>
  </si>
  <si>
    <t>Therapeutic Strategies for the Converging TB/T2DM/HIV Epidemics (R01)</t>
  </si>
  <si>
    <t>ND-NOFO-17-106</t>
  </si>
  <si>
    <t>Engaging Youth and Political Leaders from North India</t>
  </si>
  <si>
    <t>ND-NOFO-17-107</t>
  </si>
  <si>
    <t>Women in STEM Roadshow</t>
  </si>
  <si>
    <t>RFI-492-17-OH-002</t>
  </si>
  <si>
    <t>Tuberculosis Innovations and Health Systems Strengthening in the Philippines</t>
  </si>
  <si>
    <t xml:space="preserve">Gracelda M. Laspinas
Acquisition &amp; Assistance Specialist
</t>
  </si>
  <si>
    <t>(632) 3014929</t>
  </si>
  <si>
    <t>SFOP0001829</t>
  </si>
  <si>
    <t>2017 Notice of Funding Opportunity for NGO Programs Benefitting Individuals at risk of Statelessnes in the Dominican Republic</t>
  </si>
  <si>
    <t xml:space="preserve">Rebecca Alvarado
AlvaradoRB@state.gov
</t>
  </si>
  <si>
    <t>AlvaradoRB@state.gov</t>
  </si>
  <si>
    <t>NNH17ZDA001N-ATP</t>
  </si>
  <si>
    <t>ROSES 2017: Astrophysics Theory Program</t>
  </si>
  <si>
    <t>RFA-DA-18-010</t>
  </si>
  <si>
    <t>Wearable to Track Recovery and Relapse Factors for People w/ Addiction(R43/R44)</t>
  </si>
  <si>
    <t>L17AS00106</t>
  </si>
  <si>
    <t>BLM-AK Integrated Pest Management â¿¿ Anchorage CWMA</t>
  </si>
  <si>
    <t>DLA-201703</t>
  </si>
  <si>
    <t>Procurement Technical Assistance Program - North Dakota</t>
  </si>
  <si>
    <t>Sherry Savage
PTAP Program Manager
Phone 703-767-1656</t>
  </si>
  <si>
    <t>P17AS00259</t>
  </si>
  <si>
    <t>HOPE Crew for Youth Historic Preservation Projects at Channel Islands National Park</t>
  </si>
  <si>
    <t>86406</t>
  </si>
  <si>
    <t>PA-17-286</t>
  </si>
  <si>
    <t>Administrative Supplements for Participation in the Concept to Clinic: Commercializing Innovation (C3i) Program (Admin Supp)</t>
  </si>
  <si>
    <t>RFA-DA-18-008</t>
  </si>
  <si>
    <t>Exploring Novel RNA Modifications in HIV/AIDS and Substance Use Disorders (R01)</t>
  </si>
  <si>
    <t>RFA-DA-18-009</t>
  </si>
  <si>
    <t>Exploring Novel RNA Modifications in HIV/AIDS and Substance Use Disorders (R21)</t>
  </si>
  <si>
    <t>N00014-17-S-B011</t>
  </si>
  <si>
    <t>Department of Defense (DoD) Explosive Ordnance Disposal (EOD) Applied Research Program</t>
  </si>
  <si>
    <t>Russelle Dunson
Contracting Officer
Phone 703-696-8375</t>
  </si>
  <si>
    <t>CDC-RFA-OT16-16010202SUPP17</t>
  </si>
  <si>
    <t>770000</t>
  </si>
  <si>
    <t xml:space="preserve">Technical Information Management Section
CDC Office of Grants Services
2920 Brandywine Road, MS E-14 Atlanta, GA 30341
Telephone: 770-488-2700
</t>
  </si>
  <si>
    <t>L17AS00107</t>
  </si>
  <si>
    <t>BLM-AK North Slope Science Initiative â¿¿ Data Services</t>
  </si>
  <si>
    <t xml:space="preserve">Grant Specialist Betty Conlon (907) 271-2816
bconlon@blm.gov
</t>
  </si>
  <si>
    <t>DLA-201702</t>
  </si>
  <si>
    <t>Procurement Technical Assistance Program - Alaska BIA Region</t>
  </si>
  <si>
    <t>HHS-2017-ACF-ACYF-YO-1241</t>
  </si>
  <si>
    <t>2754733</t>
  </si>
  <si>
    <t>P17AS00260</t>
  </si>
  <si>
    <t>Condition Assessment of and Development of Best Management Practices for The National Mall’s Elm Tree Panels</t>
  </si>
  <si>
    <t>2017-05-22</t>
  </si>
  <si>
    <t>DHS-ST-17-108-CBD-0001</t>
  </si>
  <si>
    <t>Community for Engineering Biology Research</t>
  </si>
  <si>
    <t>CDC-RFA-OT13-13020502SUPP17</t>
  </si>
  <si>
    <t>Building Capacity of the Public Health System to Improve Population Health through National, Nonprofit Organizations, financed in part by 2017 Prevention and Public Health Funds</t>
  </si>
  <si>
    <t>39787973</t>
  </si>
  <si>
    <t>Technical Information Management Section
CDC Office of Grants Services
2920 Brandywine Road, MS E-14 Atlanta, GA 30341
Telephone: 770-488-2700</t>
  </si>
  <si>
    <t>EUR-BEL-17-GR-001</t>
  </si>
  <si>
    <t>Program to Incubate Digital Platforms for Immigration Integration, Countering Violent Extremism</t>
  </si>
  <si>
    <t xml:space="preserve">Carolyn Turpin
Public Diplomacy Officer
</t>
  </si>
  <si>
    <t>turpincl@state.gov</t>
  </si>
  <si>
    <t>RFA-HL-18-007</t>
  </si>
  <si>
    <t>ImPlementation REsearCh to DEvelop Interventions for People Living with HIV (PRECluDE) (U01)</t>
  </si>
  <si>
    <t>RFA-AG-18-010</t>
  </si>
  <si>
    <t>Uncovering the Causes, Contexts, and Consequences of Elder Mistreatment (R01)</t>
  </si>
  <si>
    <t>F17AS00211</t>
  </si>
  <si>
    <t xml:space="preserve">Associate Native American Liaison Advisor DJ Monette 413-244-4495
DJ_Monette@fws.gov
</t>
  </si>
  <si>
    <t>NNH17ZDA001N-NIP</t>
  </si>
  <si>
    <t>ROSES 2017: New (Early Career) Investigator Program</t>
  </si>
  <si>
    <t>NNH17ZDA001N-EXO</t>
  </si>
  <si>
    <t>ROSES 2017: Exobiology</t>
  </si>
  <si>
    <t>L17AS00021</t>
  </si>
  <si>
    <t>BLM OR/WA Archaeologic Studies</t>
  </si>
  <si>
    <t>PA-17-285</t>
  </si>
  <si>
    <t>Understanding Processes of Recovery in the Treatment of Alcohol Use Disorder (R01)</t>
  </si>
  <si>
    <t>PA-17-284</t>
  </si>
  <si>
    <t>Understanding Processes of Recovery in the Treatment of Alcohol Use Disorder (R21)</t>
  </si>
  <si>
    <t>PA-17-279</t>
  </si>
  <si>
    <t>HIV and Hepatitis B Co-Infection: Advancing HBV Functional Cure through Clinical Research (R01)</t>
  </si>
  <si>
    <t>PA-17-280</t>
  </si>
  <si>
    <t>In Vitro and Animal Model Studies on HBV/HIV Co-Infection (R01)</t>
  </si>
  <si>
    <t>PA-17-278</t>
  </si>
  <si>
    <t>HIV and Hepatitis B Co-Infection: Advancing HBV Functional Cure through Clinical Research (R21)</t>
  </si>
  <si>
    <t>PA-17-281</t>
  </si>
  <si>
    <t>In Vitro and Animal Model Studies on HBV/HIV Co-Infection (R21)</t>
  </si>
  <si>
    <t>NOIP17AC00275</t>
  </si>
  <si>
    <t>Integration of Midwest Region Cultural Landscapes in the Facility Management Software System</t>
  </si>
  <si>
    <t>81793</t>
  </si>
  <si>
    <t>NPS-17-NERO-0043</t>
  </si>
  <si>
    <t>48574</t>
  </si>
  <si>
    <t>2017-05-20</t>
  </si>
  <si>
    <t>USDA-NIFA-OP-006359</t>
  </si>
  <si>
    <t>P17AS00256</t>
  </si>
  <si>
    <t>Survey and Preserve Prehistoric and Historic Museum Collections</t>
  </si>
  <si>
    <t>83253</t>
  </si>
  <si>
    <t>NNH17ZOA001N-17ESI-B2</t>
  </si>
  <si>
    <t xml:space="preserve">Claudia M. Meyer,
NASA Space Technology Research Grants Program Exec
Phone: 202-358-4458
Fax: 202-358-3602
</t>
  </si>
  <si>
    <t>L17AS00102</t>
  </si>
  <si>
    <t>BLM ORWA Avian Species Analysis in Old Growth Forests Using Acoustic Monitoring in the Cascade-Siskiyou National Monument</t>
  </si>
  <si>
    <t>L17AS00103</t>
  </si>
  <si>
    <t>BLM-Alaska, Arctic Long-Term Aquatic Monitoring</t>
  </si>
  <si>
    <t>ECA-ECAPEV-18-001</t>
  </si>
  <si>
    <t>FY 2018 International Visitor Leadership Program</t>
  </si>
  <si>
    <t>HHS-2017-ACF-ACYF-CO-1266</t>
  </si>
  <si>
    <t>National Training and Development Initiative for Foster/Adoptive Parents</t>
  </si>
  <si>
    <t>P17AS00254</t>
  </si>
  <si>
    <t>Association for the Study of African American Life and History Projects</t>
  </si>
  <si>
    <t>2017-05-21</t>
  </si>
  <si>
    <t>USGS-17-FA-0093</t>
  </si>
  <si>
    <t>Notice of Intent - Migratory success study of river herring in Cape Cod National Seashore</t>
  </si>
  <si>
    <t>49034</t>
  </si>
  <si>
    <t>P17AS00255</t>
  </si>
  <si>
    <t>Law Enforcement, Security and Emergency Services Interns</t>
  </si>
  <si>
    <t>47424</t>
  </si>
  <si>
    <t>USDA-PP-RMED-2017</t>
  </si>
  <si>
    <t>Risk Management Education Division
Phone 202-720-0779</t>
  </si>
  <si>
    <t>ND-NOFO-17-105</t>
  </si>
  <si>
    <t>Civil Society Capacity Building Workshops</t>
  </si>
  <si>
    <t>ND-NOFO-17-104</t>
  </si>
  <si>
    <t>North India Cyber Security Hackathon</t>
  </si>
  <si>
    <t>OIT-STEP-2017-01</t>
  </si>
  <si>
    <t xml:space="preserve">Name: James Parker
	  Acting Director, STEP
Address: U.S. Small Business Administration
Office of International Trade
409 Third Street, SW, Suite 200
Washington, DC 20416
Telephone Number:	202-205-3644
</t>
  </si>
  <si>
    <t>USDA-TS-RMED-2017</t>
  </si>
  <si>
    <t>NNH17ZDA001N-THP</t>
  </si>
  <si>
    <t>ROSES 2017: Terrestrial Hydrology</t>
  </si>
  <si>
    <t>P17AS00253</t>
  </si>
  <si>
    <t>Gateway Headquarters Interns</t>
  </si>
  <si>
    <t>84374</t>
  </si>
  <si>
    <t>ND-NOFO-17-103</t>
  </si>
  <si>
    <t>Conclave on Inter-State Water Sharing and Use in North India</t>
  </si>
  <si>
    <t>EDA-HDQ-RNTA-2017-2005262</t>
  </si>
  <si>
    <t>FDI and Trade: International Engagement Ready Communities</t>
  </si>
  <si>
    <t>Bernadette Grafton
Program Analyst
Phone 202-482-2917</t>
  </si>
  <si>
    <t>bgrafton@eda.gov</t>
  </si>
  <si>
    <t>P17AS00225</t>
  </si>
  <si>
    <t>Rehabilitation of the Death Valley Scotty Historic District through web-based videos</t>
  </si>
  <si>
    <t>56077</t>
  </si>
  <si>
    <t>W81XWH-17-MSRP-IIRA</t>
  </si>
  <si>
    <t>DoD Multiple Sclerosis Research Program, Investigator-Initiated Research Award</t>
  </si>
  <si>
    <t>2017-NIST-TPO-01</t>
  </si>
  <si>
    <t>Maximizing Technology Commercialization of Federal Research Investments through the Best Practices at Innovation and Economic Prosperity Universities</t>
  </si>
  <si>
    <t>L17AS00101</t>
  </si>
  <si>
    <t>BLM Idaho 2017 Heritage Resources Preservation Programs and Projects</t>
  </si>
  <si>
    <t xml:space="preserve">Grants Management Officer Christine Shaver (208) 373-3817
cshaver@blm.gov
</t>
  </si>
  <si>
    <t>NNH17ZDA001N-LWS</t>
  </si>
  <si>
    <t>ROSES 2017: Heliophysics Living With a Star Science</t>
  </si>
  <si>
    <t>HHS-2017-ACF-ACYF-CY-1238</t>
  </si>
  <si>
    <t>PAR-17-274</t>
  </si>
  <si>
    <t>NIH StrokeNet Clinical Trials and Biomarker Studies for Stroke Treatment, Recovery, and Prevention (U01)</t>
  </si>
  <si>
    <t>PAR-17-275</t>
  </si>
  <si>
    <t>NIH StrokeNet Small Business Innovation Clinical Trials and Biomarker Studies for Stroke Treatment, Recovery, and Prevention (U44)</t>
  </si>
  <si>
    <t>CDC-RFA-PS17-1705</t>
  </si>
  <si>
    <t>Strengthening Collaboration Between TB Control Programs and Affiliated Partners in the United States</t>
  </si>
  <si>
    <t xml:space="preserve">Glenroy Christie
gpc5@cdc.gov
</t>
  </si>
  <si>
    <t>gpc5@cdc.gov</t>
  </si>
  <si>
    <t>P17AS00247</t>
  </si>
  <si>
    <t>P17AS00251</t>
  </si>
  <si>
    <t>Yellowstone Frontcountry Youth Work Projects</t>
  </si>
  <si>
    <t>P17AS00244</t>
  </si>
  <si>
    <t>Institute at the Golden Gate Launch and Operational Support</t>
  </si>
  <si>
    <t>P17AC00238</t>
  </si>
  <si>
    <t>Digital Interpretation/Education and Media Support</t>
  </si>
  <si>
    <t>P17AS00240</t>
  </si>
  <si>
    <t>Opportunities for Social Research on History; Youth Centered Education and Programming</t>
  </si>
  <si>
    <t xml:space="preserve">Procurement Technician Edmund Weakland 303-987-6718
Edmund_Weakland@contractor.nps.gov
</t>
  </si>
  <si>
    <t>P17AS00248</t>
  </si>
  <si>
    <t>Raising Awareness and Improving Access to Social Justice</t>
  </si>
  <si>
    <t>P17AS00250</t>
  </si>
  <si>
    <t>Interns for MASI and NPNH</t>
  </si>
  <si>
    <t>65751</t>
  </si>
  <si>
    <t>P17AS00245</t>
  </si>
  <si>
    <t>Integrated Climate Change Vulnerability Assessment Coordination for Cultural Resources</t>
  </si>
  <si>
    <t>37573</t>
  </si>
  <si>
    <t>NPS-NOI-17-ABLI-P17AC00568</t>
  </si>
  <si>
    <t>37306</t>
  </si>
  <si>
    <t>P17AS00249</t>
  </si>
  <si>
    <t>NCPE Interns at Joshua Tree National Park</t>
  </si>
  <si>
    <t>39309</t>
  </si>
  <si>
    <t>P17AS00246</t>
  </si>
  <si>
    <t>Climate Change &amp; National Parks Videos</t>
  </si>
  <si>
    <t>HHS-2017-ACL-CIP-SATC-0224</t>
  </si>
  <si>
    <t>2017 State Health Insurance Assistance Program (SHIP) Technical Assistance (TA) Center Grant</t>
  </si>
  <si>
    <t xml:space="preserve">Rebecca Kinney
Rebecca.Kinney@acl.hhs.gov
</t>
  </si>
  <si>
    <t>EDA-HDQ-OIE-2017-2005260</t>
  </si>
  <si>
    <t>FY 2017 Regional Innovation Strategies Program</t>
  </si>
  <si>
    <t>PAR-17-276</t>
  </si>
  <si>
    <t>NIH StrokeNet Regional Coordinating Stroke Centers (U24)</t>
  </si>
  <si>
    <t>W911NF-17-S-0009</t>
  </si>
  <si>
    <t>THE SCIENCE, MATHEMATICS AND RESEARCH FOR TRANSFORMATION (SMART) SCHOLARSHIP FOR SERVICE PROGRAM</t>
  </si>
  <si>
    <t xml:space="preserve">Jessica Wilkerson
Grants Officer
</t>
  </si>
  <si>
    <t>jessica.wilkerson2.civ@mail.mil</t>
  </si>
  <si>
    <t>RFA-OD-17-008</t>
  </si>
  <si>
    <t>RFA-OD-17-009</t>
  </si>
  <si>
    <t>RFA-OD-17-007</t>
  </si>
  <si>
    <t>Tobacco Regulatory Science  (R01)</t>
  </si>
  <si>
    <t>PAR-17-277</t>
  </si>
  <si>
    <t>NIH StrokeNet Clinical Trials and Biomarker Studies for Stroke Treatment, Recovery, and Prevention Infrastructure Resource Access (X01)</t>
  </si>
  <si>
    <t>M-NOFO-17-105</t>
  </si>
  <si>
    <t>Videos For Empowerment</t>
  </si>
  <si>
    <t xml:space="preserve">Grant Applications Manager, U.S. Consulate, Mumbai
</t>
  </si>
  <si>
    <t>P17AS00235</t>
  </si>
  <si>
    <t>Vegetation and Aquatic Macroinvertebrate</t>
  </si>
  <si>
    <t>2017-05-15</t>
  </si>
  <si>
    <t>P17AS00237</t>
  </si>
  <si>
    <t>Longleaf Pine Restoration Plan</t>
  </si>
  <si>
    <t xml:space="preserve">Grants Mangement Specialist Kelly Adams 
Kelly_Adams@nps.gov
</t>
  </si>
  <si>
    <t>2017-05-18</t>
  </si>
  <si>
    <t>L17AS00099</t>
  </si>
  <si>
    <t>BLM NV Vegetation Mapping Utilizing Remote Sensing, Black Rock Field Office</t>
  </si>
  <si>
    <t xml:space="preserve">Grants and Agreements Specialist Susan Kaller (775) 861-6559
skaller@blm.gov
</t>
  </si>
  <si>
    <t>skaller@blm.gov</t>
  </si>
  <si>
    <t>L17AS00098</t>
  </si>
  <si>
    <t>BLM-NV Great Basin Research for the Management of Pinyon-Juniper Woodlands</t>
  </si>
  <si>
    <t>P17AS00243</t>
  </si>
  <si>
    <t>Craters of the Moon National Monument, Hagerman Fossil Beds and Minidoka National Historic Site Outreach and Education Interns</t>
  </si>
  <si>
    <t>59330</t>
  </si>
  <si>
    <t>F17AS00212</t>
  </si>
  <si>
    <t>9680000</t>
  </si>
  <si>
    <t>HHS-2017-ACF-OPRE-PD-1201</t>
  </si>
  <si>
    <t>P17AS00242</t>
  </si>
  <si>
    <t>National Park Service- Ancestral Lands Conservation Corps,  FY 2017 Internships</t>
  </si>
  <si>
    <t>P17AS00239</t>
  </si>
  <si>
    <t>National Park Service- Ancestral Lands Conservation Corps</t>
  </si>
  <si>
    <t>TRN17005-OFR-RFA</t>
  </si>
  <si>
    <t>Ocean Freight Reimbursement Program FY18 and FY19</t>
  </si>
  <si>
    <t>Kemmeh Orji
Traffic Management Specialist</t>
  </si>
  <si>
    <t>ofr@usaid.gov</t>
  </si>
  <si>
    <t>HHS-2017-ACL-AOD-DDTI-0219</t>
  </si>
  <si>
    <t>Diversity and Inclusion Training Action Plan Implementation Grant</t>
  </si>
  <si>
    <t>INL17CA0033-INLAMELIBERIA-PAC-050917</t>
  </si>
  <si>
    <t>Liberia Justice Public Awareness Campaign</t>
  </si>
  <si>
    <t>2017-EAP-BKREO</t>
  </si>
  <si>
    <t>Regional Environment, Science, Technology, and Health (ESTH) Program for Northeast and Southeast Asia</t>
  </si>
  <si>
    <t>Tahra Vose
Regional Environment Officer
Phone 66-2-205-4712</t>
  </si>
  <si>
    <t>INL17CA0032-INLAMELIBERIA-JUSTICE-050917</t>
  </si>
  <si>
    <t>Support to the Liberian Justice Sector</t>
  </si>
  <si>
    <t>P17AS00231</t>
  </si>
  <si>
    <t>NCPE interns with Cultural Resources, Partnerships, and Science</t>
  </si>
  <si>
    <t>66231</t>
  </si>
  <si>
    <t>P17AS00233</t>
  </si>
  <si>
    <t>Next Generation Servicewide Interpretive Database</t>
  </si>
  <si>
    <t>45235</t>
  </si>
  <si>
    <t xml:space="preserve">Procurement Tech Edmund Weakland 303-987-6787
Edmund_Weakland@contractor.nps.gov
</t>
  </si>
  <si>
    <t>PAS-COL-011</t>
  </si>
  <si>
    <t>U.S. EMBASSY COLOMBO PUBLIC AFFAIRS SECTION SMALL GRANTS PROGRAM FOR MALDIVES</t>
  </si>
  <si>
    <t>PAS-COL-010</t>
  </si>
  <si>
    <t>U.S. EMBASSY COLOMBO PUBLIC AFFAIRS SECTION SMALL GRANTS PROGRAM FOR SRI LANKA</t>
  </si>
  <si>
    <t>L17AS00082</t>
  </si>
  <si>
    <t>BLM WO Centennial Wild Horse Eco-sanctuary Deerwood Ranch Rawlins FO WY</t>
  </si>
  <si>
    <t>P17AS00232</t>
  </si>
  <si>
    <t>Statistical Methodological Development for Long-Term Vegetation Monitoring</t>
  </si>
  <si>
    <t>65213</t>
  </si>
  <si>
    <t>NPS-NOIP17AC00364</t>
  </si>
  <si>
    <t>THIS IS NOT A REQUEST FOR APPLICATIONS-Park Restoration and Resource Education- INDU- THIS IS NOT A REQUEST FOR APPLICATIONS</t>
  </si>
  <si>
    <t>P17AS00234</t>
  </si>
  <si>
    <t>Texas Conservation Corps American Youth Works Restoration Crew</t>
  </si>
  <si>
    <t>2017-05-17</t>
  </si>
  <si>
    <t>P17AS00236</t>
  </si>
  <si>
    <t>Commemoration of the 75th Anniversary of the Bombing of Dutch Harbor and Aleut Evacuation</t>
  </si>
  <si>
    <t>CNCS-05-08-17</t>
  </si>
  <si>
    <t>Volunteer Generation Fund FY17</t>
  </si>
  <si>
    <t xml:space="preserve">volunteergeneration@cns.gov
</t>
  </si>
  <si>
    <t>volunteergeneration@cns.gov</t>
  </si>
  <si>
    <t>W81XWH-17-BMFRP-IDA</t>
  </si>
  <si>
    <t>CDMRP Help Desk
Phone: 301-682-5507
help@ebrap.org</t>
  </si>
  <si>
    <t>L17AS00094</t>
  </si>
  <si>
    <t>BLM-OR/WA CWMA Coordination and Development for the Southern Oregon Coast</t>
  </si>
  <si>
    <t>L17AS00019</t>
  </si>
  <si>
    <t>BLM-OR/WA, Watershed Assessment Model Development</t>
  </si>
  <si>
    <t>G17AS00065</t>
  </si>
  <si>
    <t>G17AS00064</t>
  </si>
  <si>
    <t>14000</t>
  </si>
  <si>
    <t>K-NOFO-17-101</t>
  </si>
  <si>
    <t>TIP Conclave 7: Engagement and Advocacy</t>
  </si>
  <si>
    <t>Grants Application Manager 
Public Affairs Section 
U.S. Consulate General Kolkata, India</t>
  </si>
  <si>
    <t>M-NOFO-17-102</t>
  </si>
  <si>
    <t>Green Hackathon</t>
  </si>
  <si>
    <t>NPS-NOIP17AC00268</t>
  </si>
  <si>
    <t>NOT A REQUEST FOR APPLICATIONS- Repair Twelve Mile Beach to Log Slide Trail- PIRO- THIS IS NOT A REQUEST FOR APPLICATIONS</t>
  </si>
  <si>
    <t>L17AS00091</t>
  </si>
  <si>
    <t>BLM-NV CALIENTE TRAILS PHASE 2 PLANNING AND DESIGN SNPLMA</t>
  </si>
  <si>
    <t xml:space="preserve">Grants and Agreements Specialsit Susan Kaller (775) 861-6559
skaller@blm.gov
</t>
  </si>
  <si>
    <t>L17AS00096</t>
  </si>
  <si>
    <t>BLM (OR/WA) Upper Moses Coulee Watershed Restoration</t>
  </si>
  <si>
    <t>L17AS00097</t>
  </si>
  <si>
    <t>BLM OR/WAYakima River Watershed Restoration</t>
  </si>
  <si>
    <t>HHS-2017-ACF-ANA-NL-1235</t>
  </si>
  <si>
    <t>HHS-2017-ACF-ANA-NR-1221</t>
  </si>
  <si>
    <t>HHS-2017-ACF-ANA-NB-1226</t>
  </si>
  <si>
    <t>HHS-2017-ACF-ANA-NA-1236</t>
  </si>
  <si>
    <t>M-NOFO-17-101</t>
  </si>
  <si>
    <t>2017 Women’s Safety and Empowerment Film Contest and Festival</t>
  </si>
  <si>
    <t>L17AS00093</t>
  </si>
  <si>
    <t>BLM OR/WA Statewide Strategic Integrated Noxious Weed Management Partnership</t>
  </si>
  <si>
    <t>INLEA-INLTC-17-005</t>
  </si>
  <si>
    <t>Building the Capacity of Rangers and Wildlife Experts to Protect Wildlife</t>
  </si>
  <si>
    <t>M-NOFO-17-103</t>
  </si>
  <si>
    <t>Traveling Women’s Film Festival</t>
  </si>
  <si>
    <t>M-NOFO-17-100</t>
  </si>
  <si>
    <t>Gender Mela</t>
  </si>
  <si>
    <t>M-NOFO-17-104</t>
  </si>
  <si>
    <t>U.S. University Alumni Fairs in Pune and Indore</t>
  </si>
  <si>
    <t>PAR-17-273</t>
  </si>
  <si>
    <t>Genomic Community Resources (U24)</t>
  </si>
  <si>
    <t>W81XWH-17-OCRP-OCA</t>
  </si>
  <si>
    <t>DoD Ovarian Cancer Academy – Early-Career Investigator Award</t>
  </si>
  <si>
    <t>W81XWH-17-OCRP-IIRA</t>
  </si>
  <si>
    <t>W81XWH-17-OCRP-PA</t>
  </si>
  <si>
    <t>W81XWH-17-OCRP-CDA</t>
  </si>
  <si>
    <t>W81XWH-17-BCRP-BREAKTHROUGH-FL34</t>
  </si>
  <si>
    <t>DoD Breast Cancer Breakthrough Fellowship Levels 3 and 4</t>
  </si>
  <si>
    <t>46400000</t>
  </si>
  <si>
    <t>W81XWH-17-ALSRP-TDA</t>
  </si>
  <si>
    <t>DoD ALSRP Therapeutic Development Award</t>
  </si>
  <si>
    <t>W81XWH-17-BCRP-BREAKTHROUGH-FL12</t>
  </si>
  <si>
    <t>FY17 BCRP Breakthrough Award Levels 1 &amp; 2</t>
  </si>
  <si>
    <t>3990000</t>
  </si>
  <si>
    <t>W81XWH-17-BCRP-DIA</t>
  </si>
  <si>
    <t>DoD Breast Cancer Distinguished Investigator Award</t>
  </si>
  <si>
    <t>W81XWH-17-BCRP-EOHS</t>
  </si>
  <si>
    <t>DoD Breast Cancer Era of Hope Scholar Award</t>
  </si>
  <si>
    <t>W81XWH-17-BCRP-BREAKTHROUGH-FELLOWSHIP</t>
  </si>
  <si>
    <t>DoD BCRP Breakthrough Fellowship</t>
  </si>
  <si>
    <t>W81XWH-17-BCRP-INNOV</t>
  </si>
  <si>
    <t>DoD Breast Cancer Innovator Award</t>
  </si>
  <si>
    <t>L17AS00087</t>
  </si>
  <si>
    <t>BLM OR-WA Klamath Falls Resource Area Integrated Weed Management Program</t>
  </si>
  <si>
    <t>PAR-17-267</t>
  </si>
  <si>
    <t>Modeling of Infectious Disease Agent Study Research Projects (R01)</t>
  </si>
  <si>
    <t>L17AS00089</t>
  </si>
  <si>
    <t>BLM-NV Battle Mountain Native Plant Restoration Project</t>
  </si>
  <si>
    <t xml:space="preserve">Grants Management Specialist Amy K Marshall (775) 861-6593
amarshall@blm.gov
</t>
  </si>
  <si>
    <t>W81XWH-17-ALSRP-TIA</t>
  </si>
  <si>
    <t>DoD ALSRP Therapeutic Idea Award</t>
  </si>
  <si>
    <t>L17AS00049</t>
  </si>
  <si>
    <t>BLM-WO, Cultural Resources Education and Protection</t>
  </si>
  <si>
    <t>L17AS00081</t>
  </si>
  <si>
    <t>BLM Nevada Monitoring Wildlife Responses to Landscape scale Vegetation Management in the Great Basin, Sierra Nevada and Mojave Desert</t>
  </si>
  <si>
    <t xml:space="preserve">Joanna Koszykowski (775) 861-6742
jkoszykowski@blm.gov
</t>
  </si>
  <si>
    <t>jkoszykowski@blm.gov</t>
  </si>
  <si>
    <t>L17AS00080</t>
  </si>
  <si>
    <t>BLM Nevada Black Rock High Rock Emigrant Trails NCA and WSA Projects</t>
  </si>
  <si>
    <t xml:space="preserve">Student Intern Joanna Koszykowski (775) 861-6742
jkoszykowski@blm.gov
</t>
  </si>
  <si>
    <t>NOIP16AC00207-001</t>
  </si>
  <si>
    <t>Chickenbone Trail Youth Trail Rehabilitation Crew - ISRO</t>
  </si>
  <si>
    <t>27250</t>
  </si>
  <si>
    <t>2017-05-16</t>
  </si>
  <si>
    <t>INL-17GR0035-EABOSNIA-05-05-2017</t>
  </si>
  <si>
    <t>Enhancing Students’ Understanding of their Rights in</t>
  </si>
  <si>
    <t>L17AS00090</t>
  </si>
  <si>
    <t>BLM OR/WA Willamette Valley Species Recovery</t>
  </si>
  <si>
    <t>P17AS00230</t>
  </si>
  <si>
    <t>Coastal Dune Restoration</t>
  </si>
  <si>
    <t xml:space="preserve">Yvonne Morales 415-464-5221
Yvonne_Morales@nps.gov
</t>
  </si>
  <si>
    <t>Yvonne_Morales@nps.gov</t>
  </si>
  <si>
    <t>HHS-2017-ACL-AOD-DDTI-0218</t>
  </si>
  <si>
    <t>Minority Serving Institutions Partnership Planning Grants</t>
  </si>
  <si>
    <t>HHS-2017-ACL-AOD-DDUC-0220</t>
  </si>
  <si>
    <t>L17AS00092</t>
  </si>
  <si>
    <t>BLM -NM Youth Conservation Project Opportunities</t>
  </si>
  <si>
    <t>EPA-GM-2017-RESTORE-ESTUARY-PROGRAM</t>
  </si>
  <si>
    <t>RESTORE Estuary Program (Planning)</t>
  </si>
  <si>
    <t>L17AS00088</t>
  </si>
  <si>
    <t>BLM-UT, Grand Staircase Escalante National Monument Scientific Study to Employ GPS Technology to Understand Livestock Distribution, Grazing Practices, and Statistical Analysis of Rangeland Data</t>
  </si>
  <si>
    <t>NEAAC-ACMEPI-17-006</t>
  </si>
  <si>
    <t>Creating a Palestinian University Research Hub</t>
  </si>
  <si>
    <t>BH200-17-GR-200-WHA-030617</t>
  </si>
  <si>
    <t>Grants Coordinator
Phone 501.822.4011</t>
  </si>
  <si>
    <t>BelmopanGrants@state.gov</t>
  </si>
  <si>
    <t>K-NOFO-17-100</t>
  </si>
  <si>
    <t>Youth Entrepreneurship Network</t>
  </si>
  <si>
    <t>Public Affairs Section 
U.S. Consulate General Kolkata
India</t>
  </si>
  <si>
    <t>K-NOFO-17-102</t>
  </si>
  <si>
    <t>U.S. Universities Alumni: The East and Northeast India Connect Program</t>
  </si>
  <si>
    <t xml:space="preserve">Public Affairs Section
U.S. Consulate General Kolkata
India
</t>
  </si>
  <si>
    <t>W81XWH-17-R-SOC1</t>
  </si>
  <si>
    <t>US Special Operations Command Broad Agency Announcement</t>
  </si>
  <si>
    <t>USGS-17-FA-00155</t>
  </si>
  <si>
    <t>Droughts in Dryland Regions</t>
  </si>
  <si>
    <t>2017-05-14</t>
  </si>
  <si>
    <t>G17AC00155</t>
  </si>
  <si>
    <t>Droughts in Dryland Regions...</t>
  </si>
  <si>
    <t>P17AS00229</t>
  </si>
  <si>
    <t>Botany and Fire Effects Intern, for the Fire Ecology Program</t>
  </si>
  <si>
    <t>28881</t>
  </si>
  <si>
    <t>2017-05-13</t>
  </si>
  <si>
    <t>RFI-620-17-000003</t>
  </si>
  <si>
    <t>Addressing Education in Northeast Nigeria Activity</t>
  </si>
  <si>
    <t>MARYAM ABDULLAHI
ACQUISTION  ASSISTANCE SPECIALIST
Phone 2344619345</t>
  </si>
  <si>
    <t>L17AS00085</t>
  </si>
  <si>
    <t>BLM OR/WA Rogue Native Plant Partnership</t>
  </si>
  <si>
    <t>F17AS00207</t>
  </si>
  <si>
    <t>Great Lakes Piping Plover Banding and Field Coordination</t>
  </si>
  <si>
    <t>42822</t>
  </si>
  <si>
    <t>2017-05-11</t>
  </si>
  <si>
    <t>F17AS00170</t>
  </si>
  <si>
    <t>Upper Peninsula Piping Plover Monitoring</t>
  </si>
  <si>
    <t>65708</t>
  </si>
  <si>
    <t>HHS-2017-ACF-ACYF-CO-1237</t>
  </si>
  <si>
    <t>USGS-17-FA-0126</t>
  </si>
  <si>
    <t>Notice of Intent - Research on Using Data Observation Data Analysis Tools in Developing Countries</t>
  </si>
  <si>
    <t>D12AC00012</t>
  </si>
  <si>
    <t>Announcement of Proposed Agreement with the International Association of Wildland Fire</t>
  </si>
  <si>
    <t>Anthony Jasper
Agreements Officer
Phone 303-969-5750</t>
  </si>
  <si>
    <t>anthony_jasper@ibc.doi.gov</t>
  </si>
  <si>
    <t>2017-05-12</t>
  </si>
  <si>
    <t>L17AS00086</t>
  </si>
  <si>
    <t>BLM OR/WA Biological Soil Crust Resarch and Restoration</t>
  </si>
  <si>
    <t>F17AS00171</t>
  </si>
  <si>
    <t>Great Lakes Piping Plover Salvage Captive Rearing</t>
  </si>
  <si>
    <t>17CS11</t>
  </si>
  <si>
    <t>Advancing Research on Offender Behavioral Change: Sanctions and Incentives</t>
  </si>
  <si>
    <t>NOIP16AC00209-001</t>
  </si>
  <si>
    <t>ISRO Conservation Corps of MN &amp; IA</t>
  </si>
  <si>
    <t>28137</t>
  </si>
  <si>
    <t>NPSNOIGLAC1700537</t>
  </si>
  <si>
    <t>Trail Maintenance</t>
  </si>
  <si>
    <t>31602</t>
  </si>
  <si>
    <t>TI-17-015</t>
  </si>
  <si>
    <t>Comprehensive Addiction and Recovery Act:  Building Communities of Recovery (Short Title:  BCOR)</t>
  </si>
  <si>
    <t>TI-17-016</t>
  </si>
  <si>
    <t>Comprehensive Addiction and Recovery Act of 2016, State Pilot Grant Program for Treatment for Pregnant and Postpartum Women (Short Title:  PPW-PLT)</t>
  </si>
  <si>
    <t>INL17GR0036-INLWHPMEXICO-05032017</t>
  </si>
  <si>
    <t>Forging Security through Rule of Law: Oral Advocacy Skills and Mediation Training for National Mock Trial Competitions</t>
  </si>
  <si>
    <t>VFPETP-2017-01</t>
  </si>
  <si>
    <t>Veteran Federal Procurement Entrepreneurship Training Program (VFPETP)</t>
  </si>
  <si>
    <t>Shirley Neal 
Office of Veterans Business Development 
Phone 202-619-1660</t>
  </si>
  <si>
    <t>shirley.neal@sba.gov</t>
  </si>
  <si>
    <t>ED-GRANTS-050417-001</t>
  </si>
  <si>
    <t>Office of Elementary and Secondary Education (OESE): Office of Indian Education (OIE): Indian Education Discretionary Grants Programs: Native American Language (NAL@ED) Program CFDA Number 84.415B</t>
  </si>
  <si>
    <t>Julius Cotton
ED Grants.gov FIND Systems Admin.
Phone 202-245-6288
EducationGrantInquiries@ed.gov
Program Manager:
John Cheek, 
U.S. Department of Education, 
400 Maryland Avenue SW., Room 3W207, 
Washington, DC 20202-6335. 
Telephone: (202) 401-0274 or by email: john.cheek@ed.gov.</t>
  </si>
  <si>
    <t>john.cheek@ed.gov</t>
  </si>
  <si>
    <t>RFA-176-17-000004</t>
  </si>
  <si>
    <t>New Youth Development Activity in the Kyrgyz Republic</t>
  </si>
  <si>
    <t>Aliya Baioralova
Acquisition &amp; Assistance Specialist
Phone 0077272507612</t>
  </si>
  <si>
    <t>BAA-AFRL-AFOSR-2017-0003</t>
  </si>
  <si>
    <t>Boundary Layer Transition Experiment II (BOLT II)</t>
  </si>
  <si>
    <t>1787000</t>
  </si>
  <si>
    <t>PAR-17-271</t>
  </si>
  <si>
    <t>Pilot Effectivness Trials for Post-Acute Interventions and Services to Optimize Longer-term Outcomes (R34)</t>
  </si>
  <si>
    <t>PAR-17-272</t>
  </si>
  <si>
    <t>Effectiveness Trials for Post-Acute Interventions and Services to Optimize Longer-term Outcomes (R01)</t>
  </si>
  <si>
    <t>USGS-17-FA-0151</t>
  </si>
  <si>
    <t>U.S. Geological Survey_ Research and Data Collection</t>
  </si>
  <si>
    <t>P17AS00224</t>
  </si>
  <si>
    <t>Vegetation Management Project at Grand Teton National Park</t>
  </si>
  <si>
    <t>INL-17CA0037-EAARMENIA-05-03-2017</t>
  </si>
  <si>
    <t>Programs to Support Legal Socialization Reform in Armenia</t>
  </si>
  <si>
    <t>RFA-DK-17-007</t>
  </si>
  <si>
    <t>Cystic Fibrosis Research and Translation Center (P30)</t>
  </si>
  <si>
    <t>P17AS00213</t>
  </si>
  <si>
    <t>30750</t>
  </si>
  <si>
    <t>G17AS00003</t>
  </si>
  <si>
    <t>USGS Non-Competitive Assistance FY 2017 - Sacramento Acquisition Branch</t>
  </si>
  <si>
    <t>PAR-17-268</t>
  </si>
  <si>
    <t>Planning Grants for Clinical Trials of High Relevance to the NIGMS Mission (R34)</t>
  </si>
  <si>
    <t>P17AS00218</t>
  </si>
  <si>
    <t>Ethnobotany and Traditional Ecological Knowledge for Wind Cave National Park, South Dakota</t>
  </si>
  <si>
    <t>L17AS00084</t>
  </si>
  <si>
    <t>BLM (MT)- Forest Collaboration Network Facilitation</t>
  </si>
  <si>
    <t xml:space="preserve">Grants Specialist Brittney Linford (406) 896-5188
blinford@blm.gov
</t>
  </si>
  <si>
    <t>TREAS-GRANTS-052018-001</t>
  </si>
  <si>
    <t>USGS-17-FA-0154</t>
  </si>
  <si>
    <t>39433</t>
  </si>
  <si>
    <t>Tangee Brookie
Contract Specialist
Phone 303-236-9322</t>
  </si>
  <si>
    <t>tbrookie@usgs.gov</t>
  </si>
  <si>
    <t>P17AS00227</t>
  </si>
  <si>
    <t>P17AS00226</t>
  </si>
  <si>
    <t>Research, Inventory, and Evaluate Cultural Landscape of Blow-Me- Down Farm, Saint-Gaudens National Historic Site</t>
  </si>
  <si>
    <t>CDC-RFA-GH15-162003CONT17</t>
  </si>
  <si>
    <t>Pakistan FELTP-Human/Animal Disease Investigation and Technical Assistance to the Pakistan Ministry of Health and Ministry of Agriculture, Center for Global Health Department of Health and Human Services Centers for Disease Control and Prevention</t>
  </si>
  <si>
    <t xml:space="preserve">Centers for Disease Control and Prevention (CDC) Office of Grant Services (OGS) Technical Information Management Section (TIMS) Phone: 770-488-2700 
</t>
  </si>
  <si>
    <t>P17AS00228</t>
  </si>
  <si>
    <t>Implement Biosecurity Plan within Channel Islands National Park</t>
  </si>
  <si>
    <t>65675</t>
  </si>
  <si>
    <t>L17AS00083</t>
  </si>
  <si>
    <t>BLM OR/WA - Local Native Seed Development and Seed Increase</t>
  </si>
  <si>
    <t>MDA-2017-DACV-STEM-0001</t>
  </si>
  <si>
    <t>Missile Defense Agency STEM Outreach BEST Robotics Grant</t>
  </si>
  <si>
    <t>Mitchell Shelton
Contract Specialist
Phone 256-450-4680</t>
  </si>
  <si>
    <t>mitchell.shelton@mda.mil</t>
  </si>
  <si>
    <t>MDA-2017-DACV-STEM-0002</t>
  </si>
  <si>
    <t>Missile Defense Agency (MDA) Science, Technology, Engineering &amp; Mathematics (STEM) Boosting Engineering Science &amp; Technology (BEST) Robotics Grant: Higher Education Agency (HEA) Local Hub Teacher Professional Development (LHTPD) 2017</t>
  </si>
  <si>
    <t>HHS-2017-IHS-TMD-0001</t>
  </si>
  <si>
    <t>MDA-2017-DACV-STEM-0003</t>
  </si>
  <si>
    <t>Missile Defense Agency (MDA) Science, Technology, Engineering &amp; Mathematics (STEM) Outreach Boosting Engineering Science and Technology (BEST) Robotics Grant: Local Education Agency (LEA) National Teacher Professional Development (NTPD) 2017</t>
  </si>
  <si>
    <t>INL-17GR0027-EAARMENIA-05-03-2017</t>
  </si>
  <si>
    <t>Programs to Support Correction and Probation Reform in Armenia</t>
  </si>
  <si>
    <t>INLEA-INLTC-17-004</t>
  </si>
  <si>
    <t>Mapping Wildlife Trafficking, Illegal Logging, and Illegal, Unreported, Unregulated (IUU) Fishing</t>
  </si>
  <si>
    <t>L17AS00071</t>
  </si>
  <si>
    <t>BLM New Mexico Noxious Weed Control Program</t>
  </si>
  <si>
    <t>RFA-492-17-00001</t>
  </si>
  <si>
    <t>Patient-Centered TB Care</t>
  </si>
  <si>
    <t>Maria Belinda De La Torre
Senior Acquisition Specialist
Phone 301-6000</t>
  </si>
  <si>
    <t>PAR-17-270</t>
  </si>
  <si>
    <t>NIDDK Central Repositories Non-renewable Sample Access (X01)</t>
  </si>
  <si>
    <t>PAR-17-269</t>
  </si>
  <si>
    <t>NPS-17-NERO-0039</t>
  </si>
  <si>
    <t>Effects of Imidacloprid on Soil Macrofauna with Riparian Hemlock Forests</t>
  </si>
  <si>
    <t>L17AS00074</t>
  </si>
  <si>
    <t>BLM-(MT) â¿¿ Natural and Cultural Resource Management and Education</t>
  </si>
  <si>
    <t>L17AS00077</t>
  </si>
  <si>
    <t>BLM NV Cultural and Paleontological Resources Assistance</t>
  </si>
  <si>
    <t>L17AS00078</t>
  </si>
  <si>
    <t>BLM OR/WA Pollinator Systems in the Channeled Scablands of Eastern Washington and for Spaldings Catchfly</t>
  </si>
  <si>
    <t>L17AS00076</t>
  </si>
  <si>
    <t>BLM OR/WA Keep Oregon Green</t>
  </si>
  <si>
    <t>L17AS00079</t>
  </si>
  <si>
    <t>BLM NV Elko District Special Status Species Monitor and Habitat Enhancement Program</t>
  </si>
  <si>
    <t>CDC-RFA-DP13-131205CONT17</t>
  </si>
  <si>
    <t>GLOBAL PARTNERSHIPS FOR CANCER PREVENTION AND CONTROL</t>
  </si>
  <si>
    <t>2017-05-05</t>
  </si>
  <si>
    <t>CDC-RFA-DP13-131205CON17</t>
  </si>
  <si>
    <t>Global Partnerships for Cancer Prevention and Control</t>
  </si>
  <si>
    <t>P17AS00223</t>
  </si>
  <si>
    <t>Promote Development and Use of All Trail Types for the General Public.</t>
  </si>
  <si>
    <t>ED-GRANTS-050217-001</t>
  </si>
  <si>
    <t>OSERS-OSEP: Technical Assistance and Dissemination to Improve Services and Results for Children with Disabilities: National Technical Assistance Center for Inclusive Practices and Policies CFDA Number 84.326Y</t>
  </si>
  <si>
    <t>Julius Cotton
ED Grants.gov FIND Systems Admin.
Phone 202-245-6288
EducationGrantInquiries@ed.gov
Program Manager:
Tina Diamond, 
U.S. Department of Education, 
400 Maryland Avenue SW., Room 5136, 
Potomac Center Plaza, 
Washington, DC 20202-5108. 
Telephone: (202) 245-6674 or e-Mail: Tina.Diamond@ed.gov.</t>
  </si>
  <si>
    <t>Tina.Diamond@ed.gov</t>
  </si>
  <si>
    <t>EPA-OLEM-ORCR-17-05</t>
  </si>
  <si>
    <t>FY 2017 TRIBAL WASTE MANAGEMENT CAPACITY BUILDING TRAINING GRANT</t>
  </si>
  <si>
    <t>INL17CA0031-INLWHPMEXICO-05022017</t>
  </si>
  <si>
    <t>Strengthening Law Enforcement’s Partnerships with Women’s Justice Centers</t>
  </si>
  <si>
    <t>PAR-17-266</t>
  </si>
  <si>
    <t>Pilot Studies to Test the Initiation of a Mental Health Family Navigator to Promote Early Access, Engagement and Coordination of Needed Mental Health Services for Children and Adolescents (R34)</t>
  </si>
  <si>
    <t>PAR-17-265</t>
  </si>
  <si>
    <t>Initiation of a Mental Health Family Navigator Model to Promote Early Access, Engagement and Coordination of Needed Mental Health Services for Children and Adolescents (R01)</t>
  </si>
  <si>
    <t>TCE-2018-001</t>
  </si>
  <si>
    <t>NNH17ZDA001N-CMAC</t>
  </si>
  <si>
    <t>ROSES 2017: Computational Modeling Algorithms and Cyberinfrastructure</t>
  </si>
  <si>
    <t>RFA-MH-18-300</t>
  </si>
  <si>
    <t>Role of Myeloid Cells in Persistence and Eradication of HIV-1 Reservoirs from the Brain (R01)</t>
  </si>
  <si>
    <t>RFA-MH-18-301</t>
  </si>
  <si>
    <t>Role of Myeloid Cells in Persistence and Eradication of HIV-1 Reservoirs from the Brain (R21)</t>
  </si>
  <si>
    <t>RFA-AR-18-002</t>
  </si>
  <si>
    <t>Mechanistic Ancillary Studies to Ongoing Interventional Clinical Trials (R01)</t>
  </si>
  <si>
    <t>RFA-HD-18-010</t>
  </si>
  <si>
    <t>Data Coordinating Center for the NICHD Neonatal Research Network (U24)</t>
  </si>
  <si>
    <t>L17AS00075</t>
  </si>
  <si>
    <t>BLM NV Botanical Program</t>
  </si>
  <si>
    <t>P17AS00183</t>
  </si>
  <si>
    <t>Ecological Restoration in Rocky Mountain National Park</t>
  </si>
  <si>
    <t xml:space="preserve">Todd Wilson 303 987 6767
Todd_Wilson@nps.gov
</t>
  </si>
  <si>
    <t>L17AS00067</t>
  </si>
  <si>
    <t>BLM Idaho Noxious Weed Control Program</t>
  </si>
  <si>
    <t>ND-NOFO-17-101</t>
  </si>
  <si>
    <t>Teach in India</t>
  </si>
  <si>
    <t xml:space="preserve">Grant Applications Manager, 
U.S. Embassy, New Delhi 
</t>
  </si>
  <si>
    <t>ND-NOFO-17-102</t>
  </si>
  <si>
    <t>Scaling Up Women’s Entrepreneurship in India</t>
  </si>
  <si>
    <t>RFA-AR-18-003</t>
  </si>
  <si>
    <t>Mechanistic Ancillary Studies to Ongoing Interventional Clinical Trials (R21)</t>
  </si>
  <si>
    <t>P17AS00221</t>
  </si>
  <si>
    <t>Evaluation of Trends in Fire Regime, Fuel Loads, and Vegetation in Chiricahua National Monument, Arizona</t>
  </si>
  <si>
    <t>P17AS00222</t>
  </si>
  <si>
    <t>Resource Management Internship Program</t>
  </si>
  <si>
    <t>P17AS00220</t>
  </si>
  <si>
    <t>PLC Fence Maintenance and Brush Clearing Project</t>
  </si>
  <si>
    <t>HHS-2017-ACL-AOD-IL-0222</t>
  </si>
  <si>
    <t>415765</t>
  </si>
  <si>
    <t>ONAA-7J-2017-01</t>
  </si>
  <si>
    <t>Office of Native American Affairs for Native American Micro Enterprise Business Services</t>
  </si>
  <si>
    <t xml:space="preserve">Name: Delcine V. Montgomery
Address: US SBA
Office of Native American Affairs 
409 Third Street, SW, 8th Floor
Washington, DC 20416
Telephone Number:	(202) 205-6195
Facsimile Number:	(202) 481-1597
</t>
  </si>
  <si>
    <t>delcine.montgomery@sba.gov</t>
  </si>
  <si>
    <t>2017-05-30</t>
  </si>
  <si>
    <t>P17AS00219</t>
  </si>
  <si>
    <t>Vegetation Technicians for 2017 - 2018, Mojave National Preserve</t>
  </si>
  <si>
    <t>51750</t>
  </si>
  <si>
    <t>L17AS00072</t>
  </si>
  <si>
    <t>BLM Nevada Mojave Desert Inventories and Restoration</t>
  </si>
  <si>
    <t>54-17-000004</t>
  </si>
  <si>
    <t>Lifting Nicaraguan Voices (LNV)</t>
  </si>
  <si>
    <t xml:space="preserve">Carla Vanessa Morales
Acquisition and Assistance Spec.
</t>
  </si>
  <si>
    <t>HR001117S0031</t>
  </si>
  <si>
    <t>Ground Truth (GT)</t>
  </si>
  <si>
    <t>Dr. Adam Russell 
Program Manager, DARPA/DSO</t>
  </si>
  <si>
    <t>GroundTruth@darpa.mil</t>
  </si>
  <si>
    <t>NPS-NOIP17AC00246</t>
  </si>
  <si>
    <t>THIS IS NOT A REQUEST FOR APPLICATIONS-Lake Superior Monitoring and Research- APIS- THIS IS NOT A REQUEST FOR APPLICATIONS</t>
  </si>
  <si>
    <t>2017-05-08</t>
  </si>
  <si>
    <t>C-NOFO-17-102</t>
  </si>
  <si>
    <t>Grant Applications Manager, U.S. Consulate, Chennai</t>
  </si>
  <si>
    <t>DRLA-DRLAQM-17-071</t>
  </si>
  <si>
    <t>DRL- Engaging Youth in Promoting Tolerance, Pluralism, and the Human Rights of Marginalized Populations in Afghanistan</t>
  </si>
  <si>
    <t>F17AS00204</t>
  </si>
  <si>
    <t>NAWCA 2018 Mexico Standard Grant</t>
  </si>
  <si>
    <t xml:space="preserve">If you have difficulty accessing the full announcement electronically, please contact:
Andrea Grosse
Mexico Program Coordinator
(703) 358-2472
</t>
  </si>
  <si>
    <t>RFA-168-17-000005</t>
  </si>
  <si>
    <t>USAID Reconciliation Activity</t>
  </si>
  <si>
    <t>524-17-000004</t>
  </si>
  <si>
    <t xml:space="preserve">Carla Vanessa Morales
Acquisition and Assistance Specialist
</t>
  </si>
  <si>
    <t>HHS-2017-ACL-CIP-MPRC-0225</t>
  </si>
  <si>
    <t>Senior Medicare Patrol National Resource Center</t>
  </si>
  <si>
    <t xml:space="preserve">Stacey Platte
Stacey.Platte@acl.hhs.gov
</t>
  </si>
  <si>
    <t>Stacey.Platte@acl.hhs.gov</t>
  </si>
  <si>
    <t>RFA-HL-17-026</t>
  </si>
  <si>
    <t>Revision Applications for Regenerative Medicine Innovation Projects (RMIP) (UM1)</t>
  </si>
  <si>
    <t>RFA-HL-17-027</t>
  </si>
  <si>
    <t>Revision Applications for Regenerative Medicine Innovation Projects (RMIP) (UC4)</t>
  </si>
  <si>
    <t>RFA-HL-17-028</t>
  </si>
  <si>
    <t>Revision Applications for Regenerative Medicine Innovation Projects (RMIP) (U24)</t>
  </si>
  <si>
    <t>RFA-HL-17-029</t>
  </si>
  <si>
    <t>Revision Applications for Regenerative Medicine Innovation Projects (RMIP) (R01)</t>
  </si>
  <si>
    <t>RFA-HL-17-030</t>
  </si>
  <si>
    <t>Revision Applications for Regenerative Medicine Innovation Projects (RMIP) (R24)</t>
  </si>
  <si>
    <t>RFA-HL-17-031</t>
  </si>
  <si>
    <t>Revision Applications for Regenerative Medicine Innovation Projects (RMIP) (UM2)</t>
  </si>
  <si>
    <t>RFA-HL-17-023</t>
  </si>
  <si>
    <t>Revision Applications for Regenerative Medicine Innovation Projects (RMIP) (R43/R44)</t>
  </si>
  <si>
    <t>RFA-HL-17-024</t>
  </si>
  <si>
    <t>Revision Applications for Regenerative Medicine Innovation Projects (RMIP) (R41/R42)</t>
  </si>
  <si>
    <t>RFA-HL-17-025</t>
  </si>
  <si>
    <t>Revision Applications for Regenerative Medicine Innovation Projects (RMIP) (U54)</t>
  </si>
  <si>
    <t>RFA-HL-17-032</t>
  </si>
  <si>
    <t>Revision Applications for Regenerative Medicine Innovation Projects (RMIP) (P50)</t>
  </si>
  <si>
    <t>RFA-HL-17-033</t>
  </si>
  <si>
    <t>Revision Applications for Regenerative Medicine Innovation Projects (RMIP) (P41)</t>
  </si>
  <si>
    <t>RFA-HL-17-034</t>
  </si>
  <si>
    <t>Revision Applications for Regenerative Medicine Innovation Projects (RMIP) (U01)</t>
  </si>
  <si>
    <t>L17AS00069</t>
  </si>
  <si>
    <t>BLM OR/WA PCT and Wilderness Trail  Maintenence</t>
  </si>
  <si>
    <t>C-NOFO-17-101</t>
  </si>
  <si>
    <t>U.S. – India Campus Tech Connect</t>
  </si>
  <si>
    <t>FM-DTG-17-001</t>
  </si>
  <si>
    <t>2017 Commercial Motor Vehicle Operator Safety Training Grant Program</t>
  </si>
  <si>
    <t>FM-CDL-17-001</t>
  </si>
  <si>
    <t>Commercial Driver's License Program Implementation</t>
  </si>
  <si>
    <t xml:space="preserve">FMCSA Grants Management Office (GMO):
By E-mail: FMCSA_GrantMgmtHelpdesk@dot.gov, or
 By Telephone:
(202) 366-0621
 Office hours are from 9 a.m. to 5 p.m., Eastern Standard Time, Monday through Friday, except Federal holidays.
</t>
  </si>
  <si>
    <t>FMCSA_GrantMgmtHelpdesk@dot.gov</t>
  </si>
  <si>
    <t>PAR-17-264</t>
  </si>
  <si>
    <t>Innovative Mental Health Services Research Not Involving Clinical Trials  (R01)</t>
  </si>
  <si>
    <t>HM-ALT-17-001</t>
  </si>
  <si>
    <t>FY 2017 ALERT Funding Opportunity</t>
  </si>
  <si>
    <t>NPS-NOIP17AC00431</t>
  </si>
  <si>
    <t>THIS IS NOT A REQUEST FOR APPLICATIONS- Prepare a Digital GIS Historic Map of Charles Young Trails- CHYO- THIS IS NOT A REQUEST FOR APPLICATIONS</t>
  </si>
  <si>
    <t>2017-05-07</t>
  </si>
  <si>
    <t>HRSA-17-112</t>
  </si>
  <si>
    <t>Service Area Competition - Additional Area (SAC-AA) - Henderson, Nevada</t>
  </si>
  <si>
    <t>P17AS00215</t>
  </si>
  <si>
    <t>Cultural Preservation and Demonstration Arts at Sitka National Historical Park</t>
  </si>
  <si>
    <t>70517</t>
  </si>
  <si>
    <t>2017-05-04</t>
  </si>
  <si>
    <t>CDC-RFA-DP13-130905CONT17</t>
  </si>
  <si>
    <t>International TNM and Capacity Building</t>
  </si>
  <si>
    <t>CDCI
OGSTIMS
770-488-2700
ogstims@cdc.gov</t>
  </si>
  <si>
    <t>2017-05-01</t>
  </si>
  <si>
    <t>P17AS00217</t>
  </si>
  <si>
    <t>Structural Fire Protection Interns</t>
  </si>
  <si>
    <t>51968</t>
  </si>
  <si>
    <t>NPSNOICOLM1700491</t>
  </si>
  <si>
    <t>Invasive species removal, road corridor maintenance, and trail maintenance at Colorado National Monument</t>
  </si>
  <si>
    <t>NPSNOIGRTE1700489</t>
  </si>
  <si>
    <t>29496</t>
  </si>
  <si>
    <t>P17AS00216</t>
  </si>
  <si>
    <t>Cooperative Weed Management</t>
  </si>
  <si>
    <t>L17AS00068</t>
  </si>
  <si>
    <t>BLM Nevada Network of Fire Adapted Communities</t>
  </si>
  <si>
    <t>BOR-DO-17-N027</t>
  </si>
  <si>
    <t>Multi-Algorithm Reservoir Sedimentation Estimation</t>
  </si>
  <si>
    <t>298515</t>
  </si>
  <si>
    <t>USGS-17-FA-0141</t>
  </si>
  <si>
    <t>10080</t>
  </si>
  <si>
    <t xml:space="preserve">Tangee Brookie
Contract Specialist
</t>
  </si>
  <si>
    <t>INL-17GR0017-EAINDONESIA-04-27-2017</t>
  </si>
  <si>
    <t>Indonesia Countering Wildlife Trafficking Grant</t>
  </si>
  <si>
    <t>833924</t>
  </si>
  <si>
    <t>DOS-CT-CA-CAMEROON-17-004</t>
  </si>
  <si>
    <t>Counterterrorism Training for Magistrates and Civilian Administrators in Regions Vulnerable to Terrorism</t>
  </si>
  <si>
    <t>Jane Kaminski
Program Officer
KaminskiJ@state.gov</t>
  </si>
  <si>
    <t>ChagnonRX@state.gov</t>
  </si>
  <si>
    <t>N00014-17-S-B012</t>
  </si>
  <si>
    <t>AnShawn Lewis
Contract Specialist
Phone 7036962025</t>
  </si>
  <si>
    <t>anshawn.lewis@navy.mil</t>
  </si>
  <si>
    <t>SFOP0001616</t>
  </si>
  <si>
    <t>Resettlement Support Centers (RSC) for Africa in Nairobi, Kenya; Turkey and the Middle East (TuME) in Istanbul, Turkey; and Eurasia in Moscow, Russia.</t>
  </si>
  <si>
    <t xml:space="preserve">Stephanie Sandbeck
SandbeckSC@state.gov
</t>
  </si>
  <si>
    <t>SandbeckSC@state.gov</t>
  </si>
  <si>
    <t>NEAAC-EMBASSYTUNIS-16-002</t>
  </si>
  <si>
    <t>Supporting Tunisia’s Agribusiness Sector</t>
  </si>
  <si>
    <t xml:space="preserve">Sr. Foreign Assistance Specialist 
Wajih Hammami
ForeignAssistanceTunis@state.gov
</t>
  </si>
  <si>
    <t>ForeignAssistanceTunis@state.gov</t>
  </si>
  <si>
    <t>FTA-2017-003-TPM-LOWNO</t>
  </si>
  <si>
    <t>FY 2017 Competitive Funding Opportunity: Low or No Emission Grant</t>
  </si>
  <si>
    <t>CDC-RFA-IP17-1702</t>
  </si>
  <si>
    <t>Surveillance at the Animal-Human Interface of Influenza and Other Zoonotic Diseases in Vietnam</t>
  </si>
  <si>
    <t xml:space="preserve">Kathryn Lafond
gmj3@cdc.gov
</t>
  </si>
  <si>
    <t>gmj3@cdc.gov</t>
  </si>
  <si>
    <t>G17AS00063</t>
  </si>
  <si>
    <t>Cooperative Ecosystems Studies Unit,  Great Rivers CESU</t>
  </si>
  <si>
    <t>62808</t>
  </si>
  <si>
    <t>CDC-RFA-GH15-16310301SUPP17</t>
  </si>
  <si>
    <t>Strengthening the Diagnostic in Liberia Through the Implementation of a Sample Referral Network</t>
  </si>
  <si>
    <t xml:space="preserve">Mattie B. Jackson
</t>
  </si>
  <si>
    <t>MIJ3@cdc.gov</t>
  </si>
  <si>
    <t>BOR-UC-17-N006</t>
  </si>
  <si>
    <t>2017-05-10</t>
  </si>
  <si>
    <t>P17AS00210</t>
  </si>
  <si>
    <t>Rehabilitate Brunt Hickory Fire Road Trail</t>
  </si>
  <si>
    <t>39891</t>
  </si>
  <si>
    <t>USGS-FA-17-0149</t>
  </si>
  <si>
    <t>Notice of Intent - Using landscape-scale spatial models to identify habitat for restoration and reintroduction of imperiled flatwoods salamanders</t>
  </si>
  <si>
    <t>RFA-DK-17-508</t>
  </si>
  <si>
    <t>Limited Competition: Follow-up on Subjects and Immunological Assessments in The Environmental Determinants of Diabetes In The Young Study (TEDDY) (UC4)</t>
  </si>
  <si>
    <t>SCA-SCAAQM-16-006</t>
  </si>
  <si>
    <t>Countering Trafficking in Persons in Sri Lanka</t>
  </si>
  <si>
    <t>NPS-17-NERO-0038</t>
  </si>
  <si>
    <t>Cultural Landscape Planning Resource Assistant</t>
  </si>
  <si>
    <t>22833</t>
  </si>
  <si>
    <t>2017-05-06</t>
  </si>
  <si>
    <t>P17AS00161</t>
  </si>
  <si>
    <t>Protection, Stabilization, and Restoration of the Lehman Caves Historic Area</t>
  </si>
  <si>
    <t>56984</t>
  </si>
  <si>
    <t>P17AS00142</t>
  </si>
  <si>
    <t>Habitat Restoration and Stablization in Great Basin National Park</t>
  </si>
  <si>
    <t>67539</t>
  </si>
  <si>
    <t>P17AS00067</t>
  </si>
  <si>
    <t>Trail Restoration Great Basin National Park</t>
  </si>
  <si>
    <t>49857</t>
  </si>
  <si>
    <t>P17AS00214</t>
  </si>
  <si>
    <t>Wayfinding sign maintenance and design partnership support</t>
  </si>
  <si>
    <t>G17AS00062</t>
  </si>
  <si>
    <t>SCA-SCAAQM-17-001</t>
  </si>
  <si>
    <t>South Asia Regional Connectivity Program</t>
  </si>
  <si>
    <t>HR001117S0030</t>
  </si>
  <si>
    <t>DARPA Biological Technologies Office Open BAA</t>
  </si>
  <si>
    <t>BAA Coordinator
BTOBAA2017@darpa.mil
DARPA/BTO
ATTN: HR001117S0030</t>
  </si>
  <si>
    <t>BTOBAA2017@darpa.mil</t>
  </si>
  <si>
    <t>APS-OAA-16-000001-ADDENDUM-PACE</t>
  </si>
  <si>
    <t>PARTNERING TO ACCELERATE ENTREPRENEURSHIP (PACE) 3.0</t>
  </si>
  <si>
    <t>Robert Schneider
Division Chief, Global Partnerships</t>
  </si>
  <si>
    <t>pace@usaid.gov</t>
  </si>
  <si>
    <t>SCA-SCAAQM-16-005</t>
  </si>
  <si>
    <t>Transitional Justice in Sri Lanka</t>
  </si>
  <si>
    <t>CDC-RFA-SH17-1700</t>
  </si>
  <si>
    <t>3472500</t>
  </si>
  <si>
    <t xml:space="preserve">Karen Knight
ylp2@cdc.gov
</t>
  </si>
  <si>
    <t>SFOP0001628</t>
  </si>
  <si>
    <t>2017 Caucasus</t>
  </si>
  <si>
    <t xml:space="preserve">Etta Toure
toureeb@state.gov
</t>
  </si>
  <si>
    <t>toureeb@state.gov</t>
  </si>
  <si>
    <t>G17AS00060</t>
  </si>
  <si>
    <t>13300</t>
  </si>
  <si>
    <t>EAP-EAPAQM-17-005</t>
  </si>
  <si>
    <t>Promoting Gender Equality in Decision-Making in the U.S. Freely Associated States</t>
  </si>
  <si>
    <t>121975</t>
  </si>
  <si>
    <t>PAR-17-263</t>
  </si>
  <si>
    <t>Innovation for HIV Vaccine Discovery (R01)</t>
  </si>
  <si>
    <t>PA-17-262</t>
  </si>
  <si>
    <t>Promoting NICHD Areas of Research for HIV/AIDS in Maternal and Child Health (R01)</t>
  </si>
  <si>
    <t>17JD06</t>
  </si>
  <si>
    <t>Crisis Intervention Team Training Curriculum Enhancement</t>
  </si>
  <si>
    <t>USDA-NIFA-FSMA-006355</t>
  </si>
  <si>
    <t>P17AS00160</t>
  </si>
  <si>
    <t>PLC ⿿ Address Maintenance Backlog in Landscapes Invasive Exotic Vegetation Control FY17</t>
  </si>
  <si>
    <t>RFA-DA-18-007</t>
  </si>
  <si>
    <t>Nasal Delivery of CNS Therapeutics (R41/R42)</t>
  </si>
  <si>
    <t>RFA-DA-18-006</t>
  </si>
  <si>
    <t>Nasal Delivery of CNS Therapeutics (R43/R44)</t>
  </si>
  <si>
    <t>RFA-AG-18-009</t>
  </si>
  <si>
    <t>Novel Cell Non-autonomous Mechanisms of Aging (R01)</t>
  </si>
  <si>
    <t>RFA-AG-18-006</t>
  </si>
  <si>
    <t>Paul B. Beeson Emerging Leaders Career Development Award in Aging (K76)</t>
  </si>
  <si>
    <t>NOIP17AC00470</t>
  </si>
  <si>
    <t>GLNF-CESU: Observational Research for St. Croix National Scenic River</t>
  </si>
  <si>
    <t>RFA-AG-18-008</t>
  </si>
  <si>
    <t>Coordinating Center for Claude D. Pepper Older Americans Independence Centers (U24)</t>
  </si>
  <si>
    <t>G17AS00027</t>
  </si>
  <si>
    <t>ECA-ECAAS-18-002</t>
  </si>
  <si>
    <t>FY 2018 Survey of International Educational Exchange Activity in the United States</t>
  </si>
  <si>
    <t>ECA-ECAAS-18-001</t>
  </si>
  <si>
    <t>FY 2018 Teacher Exchange Program</t>
  </si>
  <si>
    <t>P17AS00211</t>
  </si>
  <si>
    <t>Resilient Landscapes: Influence of fire and forest restoration on spatio-temporal distribution of fish communities and benthic aquatic macroinvertebrates in the Valles Caldera National Preserve, New Mexico â¿¿ Phase I.</t>
  </si>
  <si>
    <t>65014</t>
  </si>
  <si>
    <t>RFA-NS-17-023</t>
  </si>
  <si>
    <t>Translational Outcomes Project in Neurotrauma (TOP-NT) (UG3/UH3)</t>
  </si>
  <si>
    <t>USDA-NIFA-RIGP-006357</t>
  </si>
  <si>
    <t>USDA-NIFA-RIGP-006356</t>
  </si>
  <si>
    <t>RFA-367-17-000005</t>
  </si>
  <si>
    <t>Health System Strengthening (HSS)</t>
  </si>
  <si>
    <t>USAID/Nepal/OAA</t>
  </si>
  <si>
    <t>2017-06-07</t>
  </si>
  <si>
    <t>SCAKAB-17-AW-008-SCA-04252017</t>
  </si>
  <si>
    <t>Training Courses for Afghan Journalists at the Centre for Excellence in Journalism</t>
  </si>
  <si>
    <t xml:space="preserve">Debra Tracey, Grants Manager, Public Affairs Section, U.S. Embassy, Kabul, Afghanistan
</t>
  </si>
  <si>
    <t>SCAISB-17-AW-007-04252017</t>
  </si>
  <si>
    <t>Engaging local audiences through interactive programs</t>
  </si>
  <si>
    <t>P17AS00208</t>
  </si>
  <si>
    <t>Santa Rosa and San Miguel Islands Fox Demographic Analyses</t>
  </si>
  <si>
    <t>NOIP15AC01592-001</t>
  </si>
  <si>
    <t>Administrative History of the Midwest Archeological Center, National Park Service</t>
  </si>
  <si>
    <t>94982</t>
  </si>
  <si>
    <t>2017-05-02</t>
  </si>
  <si>
    <t>P17AS00209</t>
  </si>
  <si>
    <t>Comprehensive Agreement to Address Inadvertent Discoveries under NAGPRA at the parks of the Southeast Utah Group</t>
  </si>
  <si>
    <t>94705</t>
  </si>
  <si>
    <t>2017-05-03</t>
  </si>
  <si>
    <t>F17AS00203</t>
  </si>
  <si>
    <t>Monarch Butterfly Conservation Fund</t>
  </si>
  <si>
    <t>2017-04-28</t>
  </si>
  <si>
    <t>USDA-FNS-CFSR-17</t>
  </si>
  <si>
    <t>Gregory Walton
Grants Officer
Grants Management Operations Branch</t>
  </si>
  <si>
    <t>P17AS00206</t>
  </si>
  <si>
    <t>89100</t>
  </si>
  <si>
    <t>W911NF-17-S-0006</t>
  </si>
  <si>
    <t>Historically Black Colleges and Universities and other Minority-Serving Institutions of Higher Education (HBCUs/MIs):  Center of Excellence for Science, Technology, Engineering, and Mathematics Scholarship</t>
  </si>
  <si>
    <t xml:space="preserve">Kevin Bassler
Grants Officer
</t>
  </si>
  <si>
    <t>P17AS00205</t>
  </si>
  <si>
    <t>Rehabilitation of the Rainbow Falls Trail</t>
  </si>
  <si>
    <t>USAFA-PASCC-BAA-2016-CALL-0002</t>
  </si>
  <si>
    <t>Project on Advanced Systems and Concepts for Countering Weapons of Mass Destruction (PASCC) CALL 0002</t>
  </si>
  <si>
    <t>Erica Wilson
Grants Officer</t>
  </si>
  <si>
    <t>PAS-FUKUOKA-FY2017-0002</t>
  </si>
  <si>
    <t>Grant Opportunities for Leading English Education Programs in Kyushu/Yamaguchi Region</t>
  </si>
  <si>
    <t>Fukuoka PAS Grants Management 
Phone 81-92-761-6661</t>
  </si>
  <si>
    <t>P17AS00204</t>
  </si>
  <si>
    <t>Analysis of Walnut Canyon and Wupatki National Monument Archeological Animal Bones</t>
  </si>
  <si>
    <t>28161</t>
  </si>
  <si>
    <t>P17AS00207</t>
  </si>
  <si>
    <t>Invasive Species Management Intern</t>
  </si>
  <si>
    <t>SCAKAB-17-AW-007-SCA-04242017</t>
  </si>
  <si>
    <t>Literature with Positive Messages for Afghan Youth</t>
  </si>
  <si>
    <t>ED-GRANTS-042117-001</t>
  </si>
  <si>
    <t>OSERS: OSEP: Educational Technology, Media, and Materials for Individuals with Disabilities: Stepping-up Technology Implementation CFDA Number 84.327S</t>
  </si>
  <si>
    <t xml:space="preserve">Julius Cotton
ED Grants.gov FIND Systems Admin.
Phone 202-245-6288
EducationGrantInquiries@ed.gov
Program Manager:
Terry Jackson, 
U.S. Department of Education, 
400 Maryland Avenue SW., Room 5158, Potomac Center Plaza, 
Washington, DC 20202-5076. 
Telephone: (202) 245-6039 or e-Mail: Terry.Jackson@ed.gov.
</t>
  </si>
  <si>
    <t>L17AS00063</t>
  </si>
  <si>
    <t>BLM-Arizona Monitoring Climate and Fire Resiliency in Forests of Grand Canyon-Parashant National Monument</t>
  </si>
  <si>
    <t>NEAAC-EMBASSYTUNIS-16-001</t>
  </si>
  <si>
    <t>Creating Greater Economic Wealth through the Handicraft Value Chain in Tunisia</t>
  </si>
  <si>
    <t xml:space="preserve">Sr. Foreign Assistance Specialist 
Wajih Hammami
HammamiW@state.gov 
</t>
  </si>
  <si>
    <t>HR001117S0029</t>
  </si>
  <si>
    <t>BRICS Part 2</t>
  </si>
  <si>
    <t>BAA Coordinator
BRICS@darpa.mil
DARPA/BTO
ATTN: HR001117S0029</t>
  </si>
  <si>
    <t>BRICS@darpa.mil.</t>
  </si>
  <si>
    <t>F17AS00199</t>
  </si>
  <si>
    <t>2017-04-27</t>
  </si>
  <si>
    <t>SFOP0001622</t>
  </si>
  <si>
    <t>Mosquito Talk: Building and Expanding International Network of Public Health Communicators to Engage on Zika and Vector Borne Diseases</t>
  </si>
  <si>
    <t xml:space="preserve">Emily Green
GreenER3@state.gov
</t>
  </si>
  <si>
    <t>GreenER3@state.gov</t>
  </si>
  <si>
    <t>ISN-ISNECC-17-012</t>
  </si>
  <si>
    <t>RFA-DK-17-507</t>
  </si>
  <si>
    <t>Limited Competition: Data Coordinating Center for Type 1 Diabetes TrialNet (UC4)</t>
  </si>
  <si>
    <t>BOR-UC-17-N005</t>
  </si>
  <si>
    <t>Automation and Management of Cultural Resources Information</t>
  </si>
  <si>
    <t>NEAAC-ACBURGR-17-008</t>
  </si>
  <si>
    <t>Entrepreneurship in the MENA region</t>
  </si>
  <si>
    <t>USDA-NIFA-AFRI-006354</t>
  </si>
  <si>
    <t>Agriculture and Food Research Initiative - Food, Agriculture, Natural Resources and Human Sciences Education and Literacy Initiative</t>
  </si>
  <si>
    <t>P17AS00201</t>
  </si>
  <si>
    <t>2017-04-30</t>
  </si>
  <si>
    <t>RFA-RM-17-007</t>
  </si>
  <si>
    <t>NIH Director's Transformative Research Awards (R01)</t>
  </si>
  <si>
    <t>20170622-AB</t>
  </si>
  <si>
    <t xml:space="preserve">Division of Education Programs
National Endowment for the Humanities
400 Seventh Street, SW
Washington, DC 20506 
202-606-8471 
hi@neh.gov
hi@neh.gov
</t>
  </si>
  <si>
    <t>P17AS00164</t>
  </si>
  <si>
    <t>F17AS00202</t>
  </si>
  <si>
    <t>50963</t>
  </si>
  <si>
    <t>P17AS00203</t>
  </si>
  <si>
    <t>FY 2017 Great Falls Youth Corps</t>
  </si>
  <si>
    <t>F17AS00197</t>
  </si>
  <si>
    <t>Desert Tortoise</t>
  </si>
  <si>
    <t>75886</t>
  </si>
  <si>
    <t xml:space="preserve">Administrative Officer Jeanette Pizarro 702 515 5241
jeanette_pizarro@fws.gov
</t>
  </si>
  <si>
    <t>P17AS00202</t>
  </si>
  <si>
    <t>Cape Cod National Seashore; Natural Resource Management and Science (NRMS) ACE Intern Positions</t>
  </si>
  <si>
    <t>35280</t>
  </si>
  <si>
    <t>L17AS00064</t>
  </si>
  <si>
    <t>BLM-MT Air Monitoring, North Central District</t>
  </si>
  <si>
    <t>SCAISB-17-AW-006-04202017</t>
  </si>
  <si>
    <t>Public Affairs Section, U.S. Consulate General Lahore, Annual Program Statement—Punjab</t>
  </si>
  <si>
    <t>NWO-CESU-17-19</t>
  </si>
  <si>
    <t>ARCHAEOLOGICAL SITE INTENSIVE EVALUATION SUPPORT FORT DRUM, NY</t>
  </si>
  <si>
    <t>86500</t>
  </si>
  <si>
    <t>L17AS00066</t>
  </si>
  <si>
    <t>BLM NV Groundwater Modeling in Nevada</t>
  </si>
  <si>
    <t xml:space="preserve">Grants Management Specialist Amy K. Marshall (775) 861-6593
amarshall@blm.gov
</t>
  </si>
  <si>
    <t>L17AS00065</t>
  </si>
  <si>
    <t>BLM-MT, Youth Natural Resources Education, Montana State Office</t>
  </si>
  <si>
    <t>ED-GRANTS-042017-001</t>
  </si>
  <si>
    <t>Office of Innovation and Improvement (OII) Supporting Effective Educator Development Program CFDA Number 84.423A</t>
  </si>
  <si>
    <t>Julius Cotton
ED Grants.gov FIND Systems Admin.
Phone 202-245-6288
EducationGrantInquiries@ed.gov
Program Manager:
Richard Wilson, 
U.S. Department of Education, 
400 Maryland Avenue SW., Room 4W111, 
Washington, DC 20202-5960. 
Telephone: (202) 453-6709 or by email: SEED@ed.gov.</t>
  </si>
  <si>
    <t>NPS-NOIP17AC00390</t>
  </si>
  <si>
    <t>THIS IS NOT A REQUEST FOR APPLICATIONS- Resource Management Internships at Hot Springs National Park- THIS IS NOT A REQUEST FOR APPLICATIONS</t>
  </si>
  <si>
    <t>USDOT-OST-OSDBU-SBTRCNE2017-1</t>
  </si>
  <si>
    <t>Small Business Transportation Resource Center-NE Region</t>
  </si>
  <si>
    <t>Steronica.Mattocks@dot.gov</t>
  </si>
  <si>
    <t>PA-17-260</t>
  </si>
  <si>
    <t>Scaling Established Clinical Decision Support to Facilitate the Dissemination and Implementation of Evidence-Based Research Findings (R18)</t>
  </si>
  <si>
    <t>PA-17-261</t>
  </si>
  <si>
    <t>Developing New Clinical Decision Support to Disseminate and Implement Evidence-Based Research Findings (R18)</t>
  </si>
  <si>
    <t>F17AS00201</t>
  </si>
  <si>
    <t>FWS, Reno Nevada FY2017 Funding Opportunities</t>
  </si>
  <si>
    <t>410000</t>
  </si>
  <si>
    <t>RFA-RM-17-005</t>
  </si>
  <si>
    <t>NIH Director's Pioneer Award Program (DP1)</t>
  </si>
  <si>
    <t>P17AS00200</t>
  </si>
  <si>
    <t>2017-04-29</t>
  </si>
  <si>
    <t>P17AS00199</t>
  </si>
  <si>
    <t>Lowell Folk Festival and Summer Music Series Support for 2017 Season</t>
  </si>
  <si>
    <t>F17AS00198</t>
  </si>
  <si>
    <t>monitor and evaluate ecological and resiliency parameters on the Mill River in Taunton, Ma; Hurricane Sandy</t>
  </si>
  <si>
    <t>CDC-RFA-GH15-157004CONT17</t>
  </si>
  <si>
    <t>Implementing Technical and Science Support Services (TSSS) in the Republic of Rwanda under the President’s Emergency Plan for AIDS Relief (PEPFAR)</t>
  </si>
  <si>
    <t>Centers for Disease Control and Prevention (CDC) Office of Grant Services (OGS) Technical Information Management Section (TIMS) Phone: 770-488-2700</t>
  </si>
  <si>
    <t>P17AS00198</t>
  </si>
  <si>
    <t>Draft Preparation for National Register Bulletin Update on How to Prepare National Historic Landmark (NHL) Nominations</t>
  </si>
  <si>
    <t>60242</t>
  </si>
  <si>
    <t>RFA-RM-17-006</t>
  </si>
  <si>
    <t>NIH Director's New Innovator Award Program (DP2)</t>
  </si>
  <si>
    <t>RFA-AR-18-004</t>
  </si>
  <si>
    <t>NIAMS Rheumatic Diseases Research Resource-based Centers (P30)</t>
  </si>
  <si>
    <t>ED-GRANTS-041917-001</t>
  </si>
  <si>
    <t>ED-GRANTS-041917-002</t>
  </si>
  <si>
    <t>OSERS: OSEP: Technical Assistance and Dissemination to Improve Services and Results for Children with Disabilities: Early Childhood Systems Technical Assistance Center CFDA Number 84.326P</t>
  </si>
  <si>
    <t xml:space="preserve">Julius Cotton
ED Grants.gov FIND Systems Admin.
Phone 202-245-6288
EducationGrantInquiries@ed.gov
Program Manager:
Julia Martin Eile, 
U.S. Department of Education, 
400 Maryland Avenue SW., Room 5175, 
Potomac Center Plaza, 
Washington, DC 20202-5108. 
Telephone: (202) 245-7431 or e-Mail: Julia.Martin.Eile@ed.gov.
</t>
  </si>
  <si>
    <t>RFA-MH-18-251</t>
  </si>
  <si>
    <t>Limited Competition:  National NeuroAIDS Tissue Consortium (NNTC) Data Coordinating Center (U24)</t>
  </si>
  <si>
    <t>PAS-CHISINAU-FY17-13</t>
  </si>
  <si>
    <t>Small Grants for Media Program</t>
  </si>
  <si>
    <t xml:space="preserve">Tatiana Sanina
Media and Grants Assistant
</t>
  </si>
  <si>
    <t>SaninaTS@state.gov</t>
  </si>
  <si>
    <t>RFA-MH-18-250</t>
  </si>
  <si>
    <t>Limited Competition:  National NeuroAIDS Tissue Consortium (NNTC) Clinical Sites (U24)</t>
  </si>
  <si>
    <t>CDC-RFA-GH15-162303CONT17</t>
  </si>
  <si>
    <t>Improving Response to and Programming in Humanitarian Emergencies</t>
  </si>
  <si>
    <t>EPA-OAR-OTAQ-17-04</t>
  </si>
  <si>
    <t>Clean Diesel Funding Assistance Program FY 2017</t>
  </si>
  <si>
    <t xml:space="preserve">Faye Swift, 202-343-9147
</t>
  </si>
  <si>
    <t>PA-17-259</t>
  </si>
  <si>
    <t>NICHD Exploratory-Developmental Research Grant (R21)</t>
  </si>
  <si>
    <t>P17AS00194</t>
  </si>
  <si>
    <t>NOTICE OF INTENT: Assess the Recovery of Westslope Cutthroat Trout and Arctic Grayling in Restoration Areas</t>
  </si>
  <si>
    <t>125357</t>
  </si>
  <si>
    <t>PAR-17-258</t>
  </si>
  <si>
    <t>PsychENCODE: Non-coding Functional Elements in the Human Brain and their Role in the Development of Psychiatric Disorders (Collaborative U01)</t>
  </si>
  <si>
    <t>PAR-17-257</t>
  </si>
  <si>
    <t>PsychENCODE: Non-coding Functional Elements in the Human Brain and their Role in the Development of Psychiatric Disorders (U01)</t>
  </si>
  <si>
    <t>F17AS00196</t>
  </si>
  <si>
    <t>Cooperative Agreement with The Kentucky Waterways Alliance</t>
  </si>
  <si>
    <t>662000</t>
  </si>
  <si>
    <t>2017-04-25</t>
  </si>
  <si>
    <t>P17AS00193</t>
  </si>
  <si>
    <t>Restoration and Fencing Projects-Glacier National Park 2017</t>
  </si>
  <si>
    <t xml:space="preserve">Tina Holland 307-344-2082
tina_holland@nps.gov
</t>
  </si>
  <si>
    <t>BOR-GP-17-N002</t>
  </si>
  <si>
    <t>Youth Conservation Activities at Canyon Ferry</t>
  </si>
  <si>
    <t>L17AS00056</t>
  </si>
  <si>
    <t>BLM CA Cultural and Archaeologicial Resources, California State Office Statewide Announcement</t>
  </si>
  <si>
    <t xml:space="preserve">Karen Law (916) 978-4322
kjlaw@blm.gov
</t>
  </si>
  <si>
    <t>USDA-FNS-FY17-SNAP-PTI</t>
  </si>
  <si>
    <t>USDA FNS FY17 SNAP PTI</t>
  </si>
  <si>
    <t>NPSNOIVALL1700439</t>
  </si>
  <si>
    <t>P17AS00196</t>
  </si>
  <si>
    <t>31112</t>
  </si>
  <si>
    <t>P17AS00197</t>
  </si>
  <si>
    <t>Exploratory Evaluation of Electric Aircraft Noise Output and Performance</t>
  </si>
  <si>
    <t>NNH16ZEA001N-USRC</t>
  </si>
  <si>
    <t>University Student Research Challenge (USRC) – A Pilot Project</t>
  </si>
  <si>
    <t>For technical assistance, contact:
Grants.gov Contact Center
Phone: 1-800-518-4726
NASA points of contact:
NRA Manager: Richard Barhydt
Written responses will be posted on the solicitation website.</t>
  </si>
  <si>
    <t>EPA-OW-OWOW-17-03</t>
  </si>
  <si>
    <t>FY17 and FY18 Tribal Wetland Program Development Grants</t>
  </si>
  <si>
    <t>2644800</t>
  </si>
  <si>
    <t xml:space="preserve">Myra Price, 202-566-1225
</t>
  </si>
  <si>
    <t>NPS-17-NERO-0036</t>
  </si>
  <si>
    <t>NOTICE OF INTENT TO AWARD - PLC Install Vault Toilet at Thayer-Dent Parking Lot</t>
  </si>
  <si>
    <t>NPS-17-NERO-0037</t>
  </si>
  <si>
    <t>PLC Provide Sustainable Improvement for Grandview Sandbar Campsites</t>
  </si>
  <si>
    <t>RFA-RM-17-008</t>
  </si>
  <si>
    <t>NIH Director's Early Independence Awards (DP5)</t>
  </si>
  <si>
    <t>RFA-121-17-000002</t>
  </si>
  <si>
    <t>ServingLife</t>
  </si>
  <si>
    <t xml:space="preserve">Larissa Lomonosova
</t>
  </si>
  <si>
    <t>NEAAC-ACMEPI-17-005</t>
  </si>
  <si>
    <t>Increasing Womens Political Participation in Kuwait</t>
  </si>
  <si>
    <t>CDC-RFA-MN17-1701</t>
  </si>
  <si>
    <t>CDC Undergraduate Public Health Scholars Program (CUPS): A Public Health Experience to Expose Undergraduate and Graduate Students to Minority Health, Public Health and Health Professions</t>
  </si>
  <si>
    <t>13750335</t>
  </si>
  <si>
    <t xml:space="preserve">Glynnis Taylor
gld1@cdc.gov
</t>
  </si>
  <si>
    <t>gld1@cdc.gov</t>
  </si>
  <si>
    <t>F17AS00192</t>
  </si>
  <si>
    <t>FY17 Aquatic Nuisance Species Task Force Regional Panels</t>
  </si>
  <si>
    <t>NPS-17-NERO-0035</t>
  </si>
  <si>
    <t>Programmatic Support Associated with Implementation the NPS Urban Agenda in Richmond, Virginia</t>
  </si>
  <si>
    <t>35700</t>
  </si>
  <si>
    <t>INL-WHPCOSTARICA-17CA0030-04172017</t>
  </si>
  <si>
    <t>635000</t>
  </si>
  <si>
    <t>Melissa Miranda
MirandaM1@state.gov</t>
  </si>
  <si>
    <t>Melissa Miranda: MirandaM1@state.gov</t>
  </si>
  <si>
    <t>G17AS00059</t>
  </si>
  <si>
    <t>BOR-MP-17-N012</t>
  </si>
  <si>
    <t>29829</t>
  </si>
  <si>
    <t>SVM700-17-PAS-006</t>
  </si>
  <si>
    <t>The Fall 2017 Young Southeast Asian Leaders Initiative (YSEALI) Academic Fellows Program</t>
  </si>
  <si>
    <t xml:space="preserve">Muon Le
</t>
  </si>
  <si>
    <t>lemuontk@state.gov</t>
  </si>
  <si>
    <t>F17AS00195</t>
  </si>
  <si>
    <t>Upper Midwest and Great Lakes Landscape Conservation Cooperative, Landscape Conservation Cooperatives</t>
  </si>
  <si>
    <t xml:space="preserve">Branch Chief, Program Branch Abbey Kucera 612-713-5137
Abbey_Kucera@fws.gov
</t>
  </si>
  <si>
    <t>P17AS00192</t>
  </si>
  <si>
    <t>Historic Preservation Crew and AmeriCorps Preservationist Intern to Maintain Commemorative Monuments and Historic Structures</t>
  </si>
  <si>
    <t>56900</t>
  </si>
  <si>
    <t>P17AS00078</t>
  </si>
  <si>
    <t>Cooperative Research and Training Programs - Resources of the National Park System</t>
  </si>
  <si>
    <t>USDA-NIFA-AFRI-006353</t>
  </si>
  <si>
    <t>Agriculture and Food Research Initiative - Resilient Agroecosystems in a Changing Climate Challenge Area</t>
  </si>
  <si>
    <t>USDA-NIFA-AFRI-006352</t>
  </si>
  <si>
    <t>Agriculture and Food Research Initiative - Sustainable Bioenergy and Bioproducts Challenge Area</t>
  </si>
  <si>
    <t>M17AS00017</t>
  </si>
  <si>
    <t>BOEM 2017 Environmental Studies Program</t>
  </si>
  <si>
    <t>1014390</t>
  </si>
  <si>
    <t xml:space="preserve">Paula Barksdale 703-787-1743
Paula.Barksdale@bsee.gov
</t>
  </si>
  <si>
    <t>NOAA-NMFS-GARFO-2017-2005209</t>
  </si>
  <si>
    <t>Implementing Actions in Support of Recovery of Atlantic Salmon and Their Ecosystems</t>
  </si>
  <si>
    <t>Lanni Hall
Protected Resources Division
NOAA NMFS Greater Atlantic Region
55 Great Republic Drive
Gloucester, MA  01930 
Phone: (978) 282-8492
lanni.hall@noaa.gov</t>
  </si>
  <si>
    <t>F17AS00194</t>
  </si>
  <si>
    <t>Request for Conceptual Proposals for Yukon River Salmon Research and Management Projects</t>
  </si>
  <si>
    <t xml:space="preserve">Supervisory Fisheries Biologist Matthew Keyse 1-907- 456-0418
matthew_keyse@fws.gov
</t>
  </si>
  <si>
    <t>ED-GRANTS-041717-002</t>
  </si>
  <si>
    <t>Office of Elementary and Secondary Education (OESE): Office of Indian Education (OIE): Indian Education Formula Grants to Local Educational Agencies CFDA Number 84.060A</t>
  </si>
  <si>
    <t>100190176</t>
  </si>
  <si>
    <t>Julius Cotton
ED Grants.gov FIND Systems Admin.
Phone 202-245-6288
EducationGrantInquiries@ed.gov
Program Manager:
 For questions about the Formula Grants 
program, contact Bernard Garcia, 
U.S. Department of Education, 
400 Maryland Avenue SW., Room 3W115, Washington, DC 20202-6335. 
Telephone: (202) 260-1454 or by email: Bernard.Garcia@ed.gov.</t>
  </si>
  <si>
    <t>Bernard.Garcia@ed.gov</t>
  </si>
  <si>
    <t>ED-GRANTS-041717-001</t>
  </si>
  <si>
    <t>Julius Cotton
ED Grants.gov FIND Systems Admin.
Phone 202-245-6288
EducationGrantInquiries@ed.gov
Program Manager:
Mr. Eric Schulz, 
U.S. Department of Education, 
400 Maryland Avenue SW., Room 3E-210, Washington, DC 20202. 
Telephone: (202) 260-7349 or by email: reap@ed.gov.</t>
  </si>
  <si>
    <t>P17AS00195</t>
  </si>
  <si>
    <t>Resource Management Liaison</t>
  </si>
  <si>
    <t>BAA-OAA-PCM-2017</t>
  </si>
  <si>
    <t>Expanding Use of Blended Finance Solutions to Support USAID Priorities</t>
  </si>
  <si>
    <t>Shannon White
Grants Specialist
Phone 202-567-5009</t>
  </si>
  <si>
    <t>HHS-2017-ACF-OHS-CH-R11-1212</t>
  </si>
  <si>
    <t>American Indian and Alaska Native Early Head Start Expansion</t>
  </si>
  <si>
    <t>F17AS00193</t>
  </si>
  <si>
    <t>2017-04-21</t>
  </si>
  <si>
    <t>PAR-17-255</t>
  </si>
  <si>
    <t>Limited Competition: National Swine Resource and Research Center (U42)</t>
  </si>
  <si>
    <t>P17AS00186</t>
  </si>
  <si>
    <t>EPA-R1-SNEP-2017</t>
  </si>
  <si>
    <t>Coastal Watershed Restoration Grant Program for the Southeast New England Program (SNEP)</t>
  </si>
  <si>
    <t>SNEP Program</t>
  </si>
  <si>
    <t>DRLA-DRLAQM-17-070</t>
  </si>
  <si>
    <t>Bureau of Democracy, Human Rights and Labor (DRL) Supporting Anti-Torture Efforts in Tunisia</t>
  </si>
  <si>
    <t>PAS-TOKYO-FY2017-0002</t>
  </si>
  <si>
    <t>FY2017-2018 English Language Teacher Training Project</t>
  </si>
  <si>
    <t xml:space="preserve">Tokyo PAS
Grants Management
</t>
  </si>
  <si>
    <t>APS-OFDA-17-000001</t>
  </si>
  <si>
    <t>Emergency Nutrition and WASH Rapid Response Capacity in Ethiopia</t>
  </si>
  <si>
    <t>OFDAAPS1701@ofda.gov</t>
  </si>
  <si>
    <t>APS-294-17-000001</t>
  </si>
  <si>
    <t>2017 West Bank and Gaza Conflict Mitigation and Management (CMM) Activities Annual Program Statement (APS</t>
  </si>
  <si>
    <t>Sandy Sakran
Grantor
Phone 972-3-511-4870</t>
  </si>
  <si>
    <t>2017-06-11</t>
  </si>
  <si>
    <t>PAR-17-256</t>
  </si>
  <si>
    <t>Collaborative R01s for Clinical Studies of Mental Illness Not Involving Clinical Trials (Collaborative R01)</t>
  </si>
  <si>
    <t>RFI-674-17-DIESP-001</t>
  </si>
  <si>
    <t>District Inclusive Education Support Project (DIESP)</t>
  </si>
  <si>
    <t xml:space="preserve">Lauda Nel
Acquisition Assistance Specialist
</t>
  </si>
  <si>
    <t>ISN-ISNCTR-17-005</t>
  </si>
  <si>
    <t>ISN CTR FY17 AQM Grants</t>
  </si>
  <si>
    <t>2017-04-14</t>
  </si>
  <si>
    <t>L17AS00058</t>
  </si>
  <si>
    <t>BLM CA Friends of Jawbone</t>
  </si>
  <si>
    <t>2017-05-09</t>
  </si>
  <si>
    <t>L17AS00043</t>
  </si>
  <si>
    <t>BLM CA Friends of Big Morongo Preserve</t>
  </si>
  <si>
    <t>L17AS00062</t>
  </si>
  <si>
    <t>BLM-NOC, Enhancement of APEX Model for Simulating Soil Erosion and Salt Transport in the Colorado River Basin</t>
  </si>
  <si>
    <t>1004036</t>
  </si>
  <si>
    <t>2017-04-24</t>
  </si>
  <si>
    <t>NPS-17-NERO-0032</t>
  </si>
  <si>
    <t>151721</t>
  </si>
  <si>
    <t>2017-04-22</t>
  </si>
  <si>
    <t>RFA-HD-18-002</t>
  </si>
  <si>
    <t>Identification of Reproductive-Tract Specific Proteins/Transcripts for the Development of Male and Female Non-Hormonal Contraceptives (R01)</t>
  </si>
  <si>
    <t>RFA-HD-18-028</t>
  </si>
  <si>
    <t>Point of Care Technologies for the Evaluation and Management of Obstetrics, Neonatal, and Pediatric Critical Care Patients, and for Patients with Disorders of Reproductive Tract and Infertility (R43)</t>
  </si>
  <si>
    <t>SCAKAB-17-AW-006-SCA-04132017</t>
  </si>
  <si>
    <t>Debates on Key Issues – Preparing the Afghan Population for Elections (Pashto Language)</t>
  </si>
  <si>
    <t>693JJ317NF0006</t>
  </si>
  <si>
    <t>Surface Transportation System Funding Alternative</t>
  </si>
  <si>
    <t>Angela Jacobs
Phone 202-366-0076</t>
  </si>
  <si>
    <t>Angela.jacobs@dot.gov</t>
  </si>
  <si>
    <t>P17AS00189</t>
  </si>
  <si>
    <t>Cultural Resources Youth Fellowship/Internship - Biscayne National Park</t>
  </si>
  <si>
    <t xml:space="preserve">Financial Assistance Specialist Emmett Johnson 3052427028
Emmett_Johnson@nps.gov
</t>
  </si>
  <si>
    <t>Emmett_Johnson@nps.gov</t>
  </si>
  <si>
    <t>CDC-RFA-GH15-162203CONT17</t>
  </si>
  <si>
    <t>Strengthening South Africas Laboratory and Epidemiology Capacity to Detect and Respond to Zoonotic Disease Outbreaks, Center for Global Health</t>
  </si>
  <si>
    <t>NPSNOILYJO1700422</t>
  </si>
  <si>
    <t>Youth Preservation of Cultural Landscapes and Cyclic Maintenance of Historic Structures</t>
  </si>
  <si>
    <t>2017-04-23</t>
  </si>
  <si>
    <t>P17AS00190</t>
  </si>
  <si>
    <t>Three Ranger Interns at Independence NHP</t>
  </si>
  <si>
    <t>27479</t>
  </si>
  <si>
    <t>CDC-RFA-PS17-1712</t>
  </si>
  <si>
    <t>Assuring Comprehensive Prevention and Treatment for Families Affected by HIV to Eliminate Perinatal HIV Transmission in the United States</t>
  </si>
  <si>
    <t xml:space="preserve">Margaret Lampe
MLampe@cdc.gov
</t>
  </si>
  <si>
    <t>USGS-17-FA-0135</t>
  </si>
  <si>
    <t>HayWired Earthquake Scenario</t>
  </si>
  <si>
    <t>USGS-FA-17-0134</t>
  </si>
  <si>
    <t>Notice of Intent - Committee on Seismology and Geodynamics and its Activities</t>
  </si>
  <si>
    <t>USGS-17-FA-00136</t>
  </si>
  <si>
    <t>P17AS00187</t>
  </si>
  <si>
    <t>Historic Preservation Intern - Perform Repairs on Cone Estate Structures</t>
  </si>
  <si>
    <t>P17AS00188</t>
  </si>
  <si>
    <t>138829</t>
  </si>
  <si>
    <t>P17AS00191</t>
  </si>
  <si>
    <t>Notice of Intent to award, not a request for applications</t>
  </si>
  <si>
    <t>31500</t>
  </si>
  <si>
    <t>USDA-NRCS-MS-ACEP-17-01</t>
  </si>
  <si>
    <t>Mississippi ACEP-WRP-EWP</t>
  </si>
  <si>
    <t xml:space="preserve">Jason Keenan
ASTC Easements
USDA - Natural Resources Conservation Service 
Suite 1321, Federal Building
100 West Capitol Street	
Jackson, MS  39269
Phone: (601) 965-5205 ext 149
</t>
  </si>
  <si>
    <t>Jason.Keenan@ms.usda.gov</t>
  </si>
  <si>
    <t>CDC-RFA-CK17-1702</t>
  </si>
  <si>
    <t>Addressing Emerging Zoonoses and Strengthening Animal and Human Health Systems</t>
  </si>
  <si>
    <t>Technical Information Management Section
Department of Health and Human Services
CDC Office of Financial Resources
Office of Grants Services
2920 Brandywine Road, MS E-14
Atlanta, GA 30341
Telephone: 770-488-2700
E-mail: ogstims@cdc.gov</t>
  </si>
  <si>
    <t>USDA-NRCS-VT-CIG-17-01</t>
  </si>
  <si>
    <t>Vermont Conservation Innovation Grant</t>
  </si>
  <si>
    <t>Kip Potter - Technical Contact
Vermont State CIG Program Manager
USDA Natural Resources Conservation Service
356 Mountain View Drive, Suite 105
Colchester, VT 05446
Phone: (802) 951-6796 x238
Email: kip.potter@vt.usda.gov
Justin Tuthill
Assistant State Conservationist - Management &amp; Strategy
USDA- Natural Resources Conservation Service
356 Mountain View Drive, Suite 105
Phone: 802-951-6796, 226</t>
  </si>
  <si>
    <t>Justin.Tuthill@vt.usda.gov</t>
  </si>
  <si>
    <t>DOS-LONDON-PD-2017-04</t>
  </si>
  <si>
    <t>Jo Cox Memorial Young Leaders Exchange</t>
  </si>
  <si>
    <t>Grant Administrator</t>
  </si>
  <si>
    <t>2017-06-04</t>
  </si>
  <si>
    <t>HHS-2017-ACL-NIDILRR-BISB-0217</t>
  </si>
  <si>
    <t>SCAKAB-17-AW-005-SCA-04132017</t>
  </si>
  <si>
    <t>Debates on Key Issues – Preparing the Afghan Population for Elections (Dari Language)</t>
  </si>
  <si>
    <t>HHS-2017-ACL-CIP-LRLR-0209</t>
  </si>
  <si>
    <t xml:space="preserve">Victoria Wright
victoria.wright@acl.gov
</t>
  </si>
  <si>
    <t>victoria.wright@acl.gov</t>
  </si>
  <si>
    <t>NNH17ZDA001N-HTIDS</t>
  </si>
  <si>
    <t>ROSES 2017: Heliophysics Technology and Instrument Development for Science</t>
  </si>
  <si>
    <t>P17AS00185</t>
  </si>
  <si>
    <t>Youth Programs Cooridnator Internship at San Juan National Historical Park</t>
  </si>
  <si>
    <t>27282</t>
  </si>
  <si>
    <t>NPS-NOI-17-NATC-22861</t>
  </si>
  <si>
    <t>Joint Operations &amp; Maintenance of the Natchez Visitor Reception Center</t>
  </si>
  <si>
    <t>120105</t>
  </si>
  <si>
    <t>BOR-LC-17-N003</t>
  </si>
  <si>
    <t>Notice of Intent to Award Only</t>
  </si>
  <si>
    <t>1259805</t>
  </si>
  <si>
    <t>2017-04-26</t>
  </si>
  <si>
    <t>USGS-17-FA-0702</t>
  </si>
  <si>
    <t xml:space="preserve">Janet Ciciarelli
Grants Specialist
</t>
  </si>
  <si>
    <t>NPSNOIGRCA1700412</t>
  </si>
  <si>
    <t>30407</t>
  </si>
  <si>
    <t>HRSA-17-116</t>
  </si>
  <si>
    <t>Health Professional Support Program for Children with Congenital Zika Virus (ZIKV) Infection</t>
  </si>
  <si>
    <t xml:space="preserve">Department of Health and Human Services, Health Resources and Services Administration
rschulhof@hrsa.gov
</t>
  </si>
  <si>
    <t>rschulhof@hrsa.gov</t>
  </si>
  <si>
    <t>RFA-CA-17-024</t>
  </si>
  <si>
    <t>SBIR Phase II Bridge Awards to Accelerate the Development of Cancer Therapeutics, Imaging Technologies, Interventional Devices, Diagnostics, and Prognostics toward Commercialization (R44)</t>
  </si>
  <si>
    <t>F17AS00191</t>
  </si>
  <si>
    <t>Implementation of Unique and Critical Elements of the 2017 PPJV Implementation Plan</t>
  </si>
  <si>
    <t>2017-04-19</t>
  </si>
  <si>
    <t>P17AS00179</t>
  </si>
  <si>
    <t>Internships for Subalpine Revegetation at North Cascades National Park</t>
  </si>
  <si>
    <t>28403</t>
  </si>
  <si>
    <t>HRSA-17-033</t>
  </si>
  <si>
    <t>Health Workforce for HIV and Chronic Disease Service Delivery Global Initiative</t>
  </si>
  <si>
    <t xml:space="preserve">Department of Health and Human Services, Health Resources and Services Administration
mrazak@hrsa.gov
</t>
  </si>
  <si>
    <t>mrazak@hrsa.gov</t>
  </si>
  <si>
    <t>HRSA-17-103</t>
  </si>
  <si>
    <t>Optimizing Momentum Toward Sustainable Epidemic Control</t>
  </si>
  <si>
    <t xml:space="preserve">Department of Health and Human Services, Health Resources and Services Administration
hphillips@hrsa.gov
</t>
  </si>
  <si>
    <t>hphillips@hrsa.gov</t>
  </si>
  <si>
    <t>NPSNOIGRCA1700413</t>
  </si>
  <si>
    <t>Native Plant Nursery Intern</t>
  </si>
  <si>
    <t>NPSNOIGRCA1700414</t>
  </si>
  <si>
    <t>Riparian Restoration Intern</t>
  </si>
  <si>
    <t>NPSNOIGRCA1700415</t>
  </si>
  <si>
    <t>Habitat Restoration Intern</t>
  </si>
  <si>
    <t>FR-6100-N-15</t>
  </si>
  <si>
    <t>Lead and Healthy Homes Technical Studies Grant Program Pre and Full Application</t>
  </si>
  <si>
    <t xml:space="preserve">Peter Ashley
peter.j.ashley@hud.gov
</t>
  </si>
  <si>
    <t>peter.j.ashley@hud.gov</t>
  </si>
  <si>
    <t>HRSA-17-075</t>
  </si>
  <si>
    <t>National Organizations for State and Local Officials (NOSLO)</t>
  </si>
  <si>
    <t xml:space="preserve">Department of Health and Human Services, Health Resources and Services Administration
laraki@hrsa.gov
</t>
  </si>
  <si>
    <t>laraki@hrsa.gov</t>
  </si>
  <si>
    <t>CDC-RFA-GH16-16170201SUPP17</t>
  </si>
  <si>
    <t>Supplement: Strengthening Public Health Capacity and Strategic Information Systems through Cooperation and Support Services from the Joint United Nations Programme on HIV/AIDS (UNAIDS) under the President's Emergency Plan for AIDS Relief (PEPFAR)</t>
  </si>
  <si>
    <t>CDC-RFA-GH13-13270401SUPP17</t>
  </si>
  <si>
    <t>Supplement: Support Services from the World Health Organization (WHO) for the President's Emergency Plan for AIDS Relief (PEPFAR)</t>
  </si>
  <si>
    <t>9420000</t>
  </si>
  <si>
    <t xml:space="preserve">Technical Information Management Section
Department of Health and Human Services
CDC Office of Financial Resources
Office of Grants Services
2920 Brandywine Road, MS E-14
Atlanta, GA 30341
Telephone: 770-488-2700
E-mail: ogstims@cdc.gov
</t>
  </si>
  <si>
    <t>P17AS00184</t>
  </si>
  <si>
    <t>Remote and Active Monitoring of Special Status Wildlife, Mojave National Preserve</t>
  </si>
  <si>
    <t>58518</t>
  </si>
  <si>
    <t>693JJ317NF0001</t>
  </si>
  <si>
    <t>Jeff Martin
Agreement Specialist
Phone 202-366-1323</t>
  </si>
  <si>
    <t>jeffrey.d.martin@dot.gov</t>
  </si>
  <si>
    <t>HRSA-17-070</t>
  </si>
  <si>
    <t>Behavioral Health Workforce Education and Training (BHWET) Program</t>
  </si>
  <si>
    <t xml:space="preserve">Department of Health and Human Services, Health Resources and Services Administration
Nwilkerson@hrsa.gov
</t>
  </si>
  <si>
    <t>Nwilkerson@hrsa.gov</t>
  </si>
  <si>
    <t>L17AS00061</t>
  </si>
  <si>
    <t>BLM-WY, Southwest Wyoming Watershed Restoration and Enhancement Projects</t>
  </si>
  <si>
    <t xml:space="preserve">Cooperative Agreements Specialist Edward Beckham (307) 775-6313
ebeckham@blm.gov
</t>
  </si>
  <si>
    <t>L17AS00060</t>
  </si>
  <si>
    <t>BLM-WY, Deer Elk Ecology Cooperative Study</t>
  </si>
  <si>
    <t>221000</t>
  </si>
  <si>
    <t>L17AS00059</t>
  </si>
  <si>
    <t>BLM-WY, Wyoming Range Habitat Restoration Enhancement and Mule Deer Initiative</t>
  </si>
  <si>
    <t>DOS-LONDON-PD-2017-03</t>
  </si>
  <si>
    <t>Jo Cox Memorial High School Exchange</t>
  </si>
  <si>
    <t>Grant Administrator
US Embassy London</t>
  </si>
  <si>
    <t>HR001117S0016</t>
  </si>
  <si>
    <t>Lifelong Learning Machines (L2M)</t>
  </si>
  <si>
    <t>Dr. Hava Siegelmann, 
Program Manager</t>
  </si>
  <si>
    <t>HR001117S0016@darpa.mil</t>
  </si>
  <si>
    <t>HHS-2017-ACF-OPRE-YE-1208</t>
  </si>
  <si>
    <t>Early Care and Education Research Scholars: Child Care Research Scholars</t>
  </si>
  <si>
    <t>HHS-2017-ACF-OPRE-YR-1219</t>
  </si>
  <si>
    <t>Early Care and Education Research Scholars: Head Start Graduate Student Research Grants</t>
  </si>
  <si>
    <t>PAR-17-254</t>
  </si>
  <si>
    <t>Lasker Clinical Research Scholars Program Si2/R00</t>
  </si>
  <si>
    <t>P17AS00182</t>
  </si>
  <si>
    <t>SUCR ACE PLC Fencing and Trails (PMIS# 196885A)</t>
  </si>
  <si>
    <t>2017-04-20</t>
  </si>
  <si>
    <t>P17AS00181</t>
  </si>
  <si>
    <t>Promote and protect foot trails, their surrounding natural areas, and the hiking experience for the general public.</t>
  </si>
  <si>
    <t>RFA-AR-18-005</t>
  </si>
  <si>
    <t>Small Business Innovation Research on Rare Musculoskeletal, Rheumatic and Skin Diseases (SBIR) (R43)</t>
  </si>
  <si>
    <t>USDA-NIFA-SLBCD-006349</t>
  </si>
  <si>
    <t>Smith Lever Special Needs Competitive Grants Program</t>
  </si>
  <si>
    <t>F17AS00190</t>
  </si>
  <si>
    <t>Directors Fellows Program</t>
  </si>
  <si>
    <t>SFOP0001609</t>
  </si>
  <si>
    <t>FY 2017 Notice of Funding Opportunity for NGO programs benefiting urban refugees in South Africa</t>
  </si>
  <si>
    <t>AT-ATC-17-006</t>
  </si>
  <si>
    <t>International Programs to Combat Child Trafficking in the Philippines</t>
  </si>
  <si>
    <t xml:space="preserve">For questions on the content of the proposal, please email JTIPGrants@state.gov
JTIPGrants@state.gov
</t>
  </si>
  <si>
    <t>USDA-NIFA-WAMS-006350</t>
  </si>
  <si>
    <t>17CS06</t>
  </si>
  <si>
    <t>Outcome and Performance Measures for Community Corrections</t>
  </si>
  <si>
    <t>17CS07</t>
  </si>
  <si>
    <t>Employment Retention Inventory Research Project</t>
  </si>
  <si>
    <t>17CS08</t>
  </si>
  <si>
    <t>Reentry Employment Series- Training and Coaching Facilitation</t>
  </si>
  <si>
    <t>NEAAC-ACMEPI-17-004</t>
  </si>
  <si>
    <t>Advancing Civic Engagement through the Assessment of Public Opinion</t>
  </si>
  <si>
    <t>SCAKAB-17-AW-004-SCA-04112017</t>
  </si>
  <si>
    <t>Undergraduate Scholarships Outside of Afghanistan for Afghan Women</t>
  </si>
  <si>
    <t>INL17CA0020-INLWHPMEXICO-04112017</t>
  </si>
  <si>
    <t>USDA-NIFA-SCRI-006348</t>
  </si>
  <si>
    <t>Emergency Citrus Disease Research and Extension Request for Pre-Applications (RFPA)</t>
  </si>
  <si>
    <t>21800000</t>
  </si>
  <si>
    <t>PAR-17-253</t>
  </si>
  <si>
    <t>From Genomic Association to Causation: A Convergent Neuroscience Approach for Integrating Levels of Analysis to Delineate Brain Function in Neuropsychiatry   (R01)</t>
  </si>
  <si>
    <t>PAR-17-252</t>
  </si>
  <si>
    <t>From Genomic Association to Causation: A Convergent Neuroscience Approach for Integrating Levels of Analysis to Delineate Brain Function in Neuropsychiatry   (Collaborative R01)</t>
  </si>
  <si>
    <t>RFA-RM-17-010</t>
  </si>
  <si>
    <t>Limited Competition - Stimulating Peripheral Activity to Relieve Conditions (SPARC):  Technologies to Understand the Control of Organ Function by the Peripheral Nervous System (OT2)</t>
  </si>
  <si>
    <t>USDA-NIFA-AFRI-006351</t>
  </si>
  <si>
    <t>Agriculture and Food Research Initiative - Foundational Program</t>
  </si>
  <si>
    <t>150200000</t>
  </si>
  <si>
    <t>CDC-RFA-IP17-1703</t>
  </si>
  <si>
    <t>National Organization to Strengthen and Support a Network of Immunization Program Managers</t>
  </si>
  <si>
    <t>Tai Baker
guz1@cdc.gov</t>
  </si>
  <si>
    <t>guz1@cdc.gov</t>
  </si>
  <si>
    <t>P17AS00180</t>
  </si>
  <si>
    <t>NOTICE OF INTENT: Successional changes in arthropod assemblages during watershed restoration and fire management in the Jemez Mountains, New Mexico</t>
  </si>
  <si>
    <t>106000</t>
  </si>
  <si>
    <t>NPS-NOI-CESU-17-21675</t>
  </si>
  <si>
    <t>Trails and Rails Interpretive Support Program --II</t>
  </si>
  <si>
    <t>26797</t>
  </si>
  <si>
    <t>F17AS00189</t>
  </si>
  <si>
    <t>Analysis of Practices that Lead to Successful Prairie Reconstructions</t>
  </si>
  <si>
    <t xml:space="preserve">Cami Dixon 701-752-4218
cami_dixon@fws.gov
</t>
  </si>
  <si>
    <t>2017-04-17</t>
  </si>
  <si>
    <t>CDC-RFA-GH15-162403CONT17</t>
  </si>
  <si>
    <t>Developing professional training programs to increase capacity for effective global health response to humanitarian emergencies</t>
  </si>
  <si>
    <t>HKG-NOFO-FY17-001</t>
  </si>
  <si>
    <t>P17AS00176</t>
  </si>
  <si>
    <t>Enhancing Visitor Experience through Noxious Weed Management</t>
  </si>
  <si>
    <t>56800</t>
  </si>
  <si>
    <t>RFA-HL-18-020</t>
  </si>
  <si>
    <t>Integrative Computational Biology for Analysis of NHLBI TOPMed Data</t>
  </si>
  <si>
    <t>P17AS00177</t>
  </si>
  <si>
    <t>Public Information Projects, Lake Mead National Recreation Area</t>
  </si>
  <si>
    <t>85897</t>
  </si>
  <si>
    <t>P17AS00178</t>
  </si>
  <si>
    <t>Lake Meredith National Recreation Area Multi-use Trail System Project</t>
  </si>
  <si>
    <t>RFA-DA-18-005</t>
  </si>
  <si>
    <t>Expanding Medication Assisted Treatment  for Opioid Use Disorders in the Context of the SAMHSA Opioid STR Grants (R21/R33)</t>
  </si>
  <si>
    <t>L17AS00057</t>
  </si>
  <si>
    <t>Pahrump Poolfish Habitat Enhancement</t>
  </si>
  <si>
    <t>NPS-NOI-MACA-17-22861</t>
  </si>
  <si>
    <t>52232</t>
  </si>
  <si>
    <t>CDC-RFA-DP17-1705</t>
  </si>
  <si>
    <t>Scaling the National Diabetes Prevention Program in Underserved Areas</t>
  </si>
  <si>
    <t xml:space="preserve">Susan Van Aacken
zqi7@cdc.gov
</t>
  </si>
  <si>
    <t>zqi7@cdc.gov</t>
  </si>
  <si>
    <t>DHS-16-GPD-044-000-98</t>
  </si>
  <si>
    <t>DOS-GEO-17-GR-003-GEO-041017</t>
  </si>
  <si>
    <t>Government of Georgia Strategic Communications Program</t>
  </si>
  <si>
    <t>PAS Grants Section</t>
  </si>
  <si>
    <t>DOSGEO-17-GR-004-GEO-041017</t>
  </si>
  <si>
    <t>P17AS00174</t>
  </si>
  <si>
    <t>Notice of CESU Funding Opportunity Everglades Ecosystem Restoration and Management</t>
  </si>
  <si>
    <t>APS-OAA-16-000001-ADDENDUM-PARTNER-PFS</t>
  </si>
  <si>
    <t>Feed The Future Partnership with Partners for Food Solutions (PFS)</t>
  </si>
  <si>
    <t xml:space="preserve">KIMBERLY TRAN
</t>
  </si>
  <si>
    <t>F17AS00188</t>
  </si>
  <si>
    <t>Aquatic Habitat Restoration for the Lower Osage River Protection and Enhancement Program</t>
  </si>
  <si>
    <t xml:space="preserve">Karen Herrington 573-234-2132
karen_herrington@fws.gov
</t>
  </si>
  <si>
    <t>karen_herrington@fws.gov</t>
  </si>
  <si>
    <t>NNH17ZDA001N-PDART</t>
  </si>
  <si>
    <t>ROSES 2017: Planetary Data Archiving, Restoration, and Tools</t>
  </si>
  <si>
    <t>PAR-17-251</t>
  </si>
  <si>
    <t>NINDS Program Project Grant (P01)</t>
  </si>
  <si>
    <t>RFI-673-17-000001</t>
  </si>
  <si>
    <t>DREAMS Initiative Namibia</t>
  </si>
  <si>
    <t>Simon Seema
Acquisition &amp; Assistant Specialist
Phone +27-12-4522066</t>
  </si>
  <si>
    <t>sseema@usaid.gov</t>
  </si>
  <si>
    <t>SOL-669-17-000008</t>
  </si>
  <si>
    <t>RFA-OAA-17-000011 Global Reconciliation Fund Bidders Conference - USAID/Liberia</t>
  </si>
  <si>
    <t>Ruth Caesar-Hne
Acquisition n Assistance Specialist
Phone 0776-734-685</t>
  </si>
  <si>
    <t>2017-04-13</t>
  </si>
  <si>
    <t>SFOP0001604</t>
  </si>
  <si>
    <t>ADAPT Africa</t>
  </si>
  <si>
    <t xml:space="preserve">Meredith Ryder-Rude
RyderrudeMV@state.gov
</t>
  </si>
  <si>
    <t>RyderrudeMV@state.gov</t>
  </si>
  <si>
    <t>P17AS00173</t>
  </si>
  <si>
    <t>Village Marine Science Outreach</t>
  </si>
  <si>
    <t>108144</t>
  </si>
  <si>
    <t>2017-04-18</t>
  </si>
  <si>
    <t>NPS-17-NERO-0031</t>
  </si>
  <si>
    <t>Historic Preservation of the Chatham Manor Complex</t>
  </si>
  <si>
    <t>50994</t>
  </si>
  <si>
    <t>RFA-DK-17-005</t>
  </si>
  <si>
    <t>George  M.  O'Brien Kidney Research Core Centers (P30)</t>
  </si>
  <si>
    <t>4670661</t>
  </si>
  <si>
    <t>RFA-AI-17-010</t>
  </si>
  <si>
    <t>Dysregulation of Immune Cell Regulatory Pathways by Mtb in the Context of HIV Infection (R61/R33)</t>
  </si>
  <si>
    <t>DRLA-DRLAQM-17-065</t>
  </si>
  <si>
    <t>Financial Management Capacity Building for Implementing Partners IRF</t>
  </si>
  <si>
    <t>RFA-294-17-000002</t>
  </si>
  <si>
    <t>Education for the Future</t>
  </si>
  <si>
    <t>INL-AFGHANISTAN-17GR0026-04072017</t>
  </si>
  <si>
    <t>Lourdes Stein
Program Analyst
Phone 202 736 9146</t>
  </si>
  <si>
    <t>NEAAC-ACBURGR-17-007</t>
  </si>
  <si>
    <t>Regional Assistance Program 2</t>
  </si>
  <si>
    <t>RFA-NR-17-001</t>
  </si>
  <si>
    <t>Limited Competition: Palliative Care Research Cooperative (PCRC) (U2C)</t>
  </si>
  <si>
    <t>P17AS00171</t>
  </si>
  <si>
    <t>Assessing the Impacts of Climate Change on Vulnerable Coastal Cultural Resources</t>
  </si>
  <si>
    <t>95062</t>
  </si>
  <si>
    <t>P17AS00149</t>
  </si>
  <si>
    <t>32609</t>
  </si>
  <si>
    <t>P17AS00172</t>
  </si>
  <si>
    <t>Communicating Marine Science to Alaskan Communities through Discovery Labs</t>
  </si>
  <si>
    <t>USGS-17-FA-00125</t>
  </si>
  <si>
    <t>Seafloor Geodetic Methods</t>
  </si>
  <si>
    <t>2017-04-16</t>
  </si>
  <si>
    <t>P17AS00162</t>
  </si>
  <si>
    <t>Larimer County Conservation Corps crew working directly with an NPS Trail Crew</t>
  </si>
  <si>
    <t>70103</t>
  </si>
  <si>
    <t>NPSNOIBAND1700318</t>
  </si>
  <si>
    <t>Bandelier Conservation Corps</t>
  </si>
  <si>
    <t>53725</t>
  </si>
  <si>
    <t>CDC-RFA-PS17-1709</t>
  </si>
  <si>
    <t>Data to Care Rx: Using Real-time Prescription Claims Data to Support the HIV Care Continuum</t>
  </si>
  <si>
    <t xml:space="preserve">Kathy Byrd
gdn8@cdc.gov
</t>
  </si>
  <si>
    <t>gdn8@cdc.gov</t>
  </si>
  <si>
    <t>NPS-17-NERO-0030</t>
  </si>
  <si>
    <t>86680</t>
  </si>
  <si>
    <t>P17AS00168</t>
  </si>
  <si>
    <t>103697</t>
  </si>
  <si>
    <t>USDA-NRCS-MS-CTA-17-01</t>
  </si>
  <si>
    <t>Mississippi Conservation Technical Assistance (CTA)</t>
  </si>
  <si>
    <t>Faith Tillman
100 W. Capitol Street, Suite 1321
Jackson, Mississippi 39269
Tel.: 601-965-5205 ext. 124
Fax : 844-325-7064</t>
  </si>
  <si>
    <t>MS CTA Administrative Contact</t>
  </si>
  <si>
    <t>P17AS00120</t>
  </si>
  <si>
    <t>Huna Tribal House</t>
  </si>
  <si>
    <t>P17AS00169</t>
  </si>
  <si>
    <t>San Antonio Missions NHP Youth in Preservation: masonry, carpentry, and cultural landscape and acequia rehabilitation in association with Texas Conservation Corps/American YouthWorks.</t>
  </si>
  <si>
    <t>29700</t>
  </si>
  <si>
    <t>NPSNOIBAND1700319</t>
  </si>
  <si>
    <t>Bandelier Preservation Crew</t>
  </si>
  <si>
    <t>46945</t>
  </si>
  <si>
    <t>F17AS00187</t>
  </si>
  <si>
    <t>FY 2018 Multistate Conservation Grant Program</t>
  </si>
  <si>
    <t>W911NF-17-S-0007</t>
  </si>
  <si>
    <t>Army Research Institute for the Behavioral and Social Sciences Broad Agency Announcement for Basic Scientific Research (2017)</t>
  </si>
  <si>
    <t>Maria D. Nelson 
Contracting Officer 
919 541 4992</t>
  </si>
  <si>
    <t>USDA-NIFA-CBGP-006347</t>
  </si>
  <si>
    <t>RFA-169-17-000001</t>
  </si>
  <si>
    <t>Workforce Development Partnership in Serbia</t>
  </si>
  <si>
    <t>Branislav Bulatovic
A&amp;A Specialist
Phone 381117064578</t>
  </si>
  <si>
    <t>M17AS00015</t>
  </si>
  <si>
    <t>S-PM070-17-GR-501</t>
  </si>
  <si>
    <t>Promoting Sustainability and Accountability in Panama</t>
  </si>
  <si>
    <t>Stephanie Villaronga
Foreign Assistance Coordinator
Phone 0115073175183</t>
  </si>
  <si>
    <t>SCAKAB-17-AW-003-SCA-04062017</t>
  </si>
  <si>
    <t>Pashto Television Drama, Public Affairs Section, U.S. Embassy, Kabul, Afghanistan</t>
  </si>
  <si>
    <t>SCAKAB-17-AW-002-SCA-04052017</t>
  </si>
  <si>
    <t>Pashto Language Radio Program – Parenting Skills, Public Affairs Section, U.S. Embassy, Kabul, Afghanistan</t>
  </si>
  <si>
    <t>NNH17ZDA001N-ORPSP</t>
  </si>
  <si>
    <t>ROSES 2017: OSIRIS-REx Participating Scientist Program</t>
  </si>
  <si>
    <t>USDA-NRCS-MD-CIG-1701</t>
  </si>
  <si>
    <t>Maryland Conservation Innovation Grants</t>
  </si>
  <si>
    <t>Aileen Anderson- Admin. Contact
21168 State Route 232
Watertown, NY 13601-0838
Phone: (315) 221-5884</t>
  </si>
  <si>
    <t>Aileen.Anderson@wdc.usda.gov</t>
  </si>
  <si>
    <t>USDA-NIFA-SRGP-006345</t>
  </si>
  <si>
    <t>EAP-EAPAQM-17-002</t>
  </si>
  <si>
    <t>Counterterrorism Administrative Support for East Asia and the Pacific</t>
  </si>
  <si>
    <t>RFA-AG-18-003</t>
  </si>
  <si>
    <t>Resource Centers for Minority Aging Research (P30)</t>
  </si>
  <si>
    <t>P17AS00165</t>
  </si>
  <si>
    <t>Youth Programming Spindle City Corps, 2017: Community Action Team</t>
  </si>
  <si>
    <t>USDA-NIFA-AFRI-006346</t>
  </si>
  <si>
    <t>Agriculture and Food Research Initiative - Childhood Obesity Prevention Challenge Area</t>
  </si>
  <si>
    <t>P17AS00167</t>
  </si>
  <si>
    <t>Climate change impacts on subsistence access to coastal resources in Arctic National Parks: Implications for NPS management</t>
  </si>
  <si>
    <t>68913</t>
  </si>
  <si>
    <t>P17AS00166</t>
  </si>
  <si>
    <t>Cape Cod National Seashore; Natural Resource Management and Science (NRMS) ACE Intern Positions PO-135822, 135819, and 135816</t>
  </si>
  <si>
    <t>64380</t>
  </si>
  <si>
    <t>PAS-CHISINAU-FY17-10</t>
  </si>
  <si>
    <t>Anna Gabur,
Alumni and Speakers Specialist
022851704</t>
  </si>
  <si>
    <t>alumnimoldova@state.gov</t>
  </si>
  <si>
    <t>20170607-MD</t>
  </si>
  <si>
    <t xml:space="preserve">Division of Public Programs 
National Endowment for the Humanities
400 Seventh Street, S.W.
Washington, DC 20506
202-606-8269
publicpgms@neh.gov
publicpgms@neh.gov
</t>
  </si>
  <si>
    <t>CTP-CTAQM-17-004</t>
  </si>
  <si>
    <t>Somalia Counterterrorism Finance (CTF): Mentoring &amp; Advisory Services for the Financial Reporting Center (FRC) of Somalia</t>
  </si>
  <si>
    <t>CTP-CTAQM-17-005</t>
  </si>
  <si>
    <t>Kenya Counterterrorism Criminal Justice Sector Support</t>
  </si>
  <si>
    <t>CTP-CTAQM-17-006</t>
  </si>
  <si>
    <t>Research and Training on Illicit Markets for Iraqi and Syrian Art and Antiquities</t>
  </si>
  <si>
    <t>F17AS00186</t>
  </si>
  <si>
    <t>CDC-RFA-CK15-150505SUPP17</t>
  </si>
  <si>
    <t>F17AS00184</t>
  </si>
  <si>
    <t xml:space="preserve">Tezeta Desta 703-358-2208
tezeta_desta@fws.gov
</t>
  </si>
  <si>
    <t>F17AS00183</t>
  </si>
  <si>
    <t>F17AS00180</t>
  </si>
  <si>
    <t>NOAA-NOS-ONMS-2018-2005158</t>
  </si>
  <si>
    <t>Great Lakes Bay Watershed Education and Training Program (B-WET) FY18</t>
  </si>
  <si>
    <t>Frederick Isaac
Grants Management Specialist
Phone 30-628-1330</t>
  </si>
  <si>
    <t>cathy.green@noaa.gov</t>
  </si>
  <si>
    <t>F17AS00185</t>
  </si>
  <si>
    <t xml:space="preserve">Betsy Galbraith 920-866-1737
betsy_galbraith@fws.gov
</t>
  </si>
  <si>
    <t>betsy_galbraith@fws.gov</t>
  </si>
  <si>
    <t>2017-04-11</t>
  </si>
  <si>
    <t>P17AS00163</t>
  </si>
  <si>
    <t>Create Career Connections through Youth Employment Opportunities</t>
  </si>
  <si>
    <t>NNH17ZHA0002N</t>
  </si>
  <si>
    <t>2017 Competitive Program for Science Museums, Planetariums and NASA Visitors Centers (CP4SMPVC)</t>
  </si>
  <si>
    <t xml:space="preserve">Beverly Girten  
Director, Institutional Engagement, 
Education, NASA Headquarters
</t>
  </si>
  <si>
    <t>Beverly.e.girten@nasa.gov</t>
  </si>
  <si>
    <t>NNJ16ZSA001N-SRHHC</t>
  </si>
  <si>
    <t>HERO Appendix E: Space Radiobiology and Human Health Countermeasures Topics</t>
  </si>
  <si>
    <t>Benjamin Goodman
Senior Scientist
Phone 202-479-9030 x 218</t>
  </si>
  <si>
    <t>PAR-17-244</t>
  </si>
  <si>
    <t>Collaborative Research Projects to Enhance Applicability of Mammalian Models for Translational Research (Collaborative R01)</t>
  </si>
  <si>
    <t>USDA-NRCS-PABAY-CIG-17-01</t>
  </si>
  <si>
    <t>Pennsylvania Cheseapeake Bay Conservation Innovation Grants</t>
  </si>
  <si>
    <t xml:space="preserve">Noel Soto, Program Manager
359 East Park Drive, Suite 2
Harrisburg, Pennsylvania 17111
Telephone: (717) 237-2173
</t>
  </si>
  <si>
    <t>BAA-AFRL-AFOSR-2017-0002</t>
  </si>
  <si>
    <t>Fiscal Year 2018 Air Force Young Investigator Research Program (YIP)</t>
  </si>
  <si>
    <t>king.nwoha@us.af.mil</t>
  </si>
  <si>
    <t>SBUR-SGWIPF-17-002</t>
  </si>
  <si>
    <t>Global Programming Consortium to Advance the Status of Women and Girls</t>
  </si>
  <si>
    <t>USDA-NRCS-CA-CIG-17-01</t>
  </si>
  <si>
    <t>California Conservation Innovation Grants</t>
  </si>
  <si>
    <t>CIG Program Contact:
Erik Beardsley
State CIG Program Manager
430 G Street, # 4164
Davis, CA 95616
Phone: (530) 749-5649</t>
  </si>
  <si>
    <t>NPS-NOI-17-MACA-P17AC00359</t>
  </si>
  <si>
    <t>Bat Monitoring Interns</t>
  </si>
  <si>
    <t>25718</t>
  </si>
  <si>
    <t>RFA-AG-18-002</t>
  </si>
  <si>
    <t>Alzheimer's-related Resource Centers for Minority Aging Research  (AD-RCMAR) (P30)</t>
  </si>
  <si>
    <t>RFA-AG-18-004</t>
  </si>
  <si>
    <t>Resource Centers for Minority Aging (RCMAR) Coordinating Center (R24)</t>
  </si>
  <si>
    <t>SBUR-SGWIPF-17-003</t>
  </si>
  <si>
    <t>Comprehensive Programming to Address and Respond to Gender-based Violence in Laos and Nepal Initiative</t>
  </si>
  <si>
    <t>FOA-ETA-17-01</t>
  </si>
  <si>
    <t>Workforce Data Quality Initiative –   WDQI Round VI</t>
  </si>
  <si>
    <t>Linda K. Forman 
Grants Management Specialist
forman.linda@dol.gov</t>
  </si>
  <si>
    <t>RFA-OAA-17-000011</t>
  </si>
  <si>
    <t>FY 2017 Conflict Mitigation and Reconciliation Programs and Activities (Global Reconciliation Fund)</t>
  </si>
  <si>
    <t xml:space="preserve">Rachel Baltes
Acquisition and Assistance Specialist
</t>
  </si>
  <si>
    <t>fy17cmmp2p@usaid.gov</t>
  </si>
  <si>
    <t>PAR-17-250</t>
  </si>
  <si>
    <t>Extracellular Vesicles and Substance Use Disorders (R01)</t>
  </si>
  <si>
    <t>PAR-17-242</t>
  </si>
  <si>
    <t>Extracellular Vesicles and Substance Use Disorders (R21)</t>
  </si>
  <si>
    <t>L17AS00054</t>
  </si>
  <si>
    <t>BLM Nevada Youth Program Master</t>
  </si>
  <si>
    <t>PAR-17-249</t>
  </si>
  <si>
    <t>Limited Competition: Centers of Biomedical Research Excellence (COBRE) Phase III - Transitional Centers (P30)</t>
  </si>
  <si>
    <t>NOIP17AC00137</t>
  </si>
  <si>
    <t>Engage Youth in a Personal Quest to Discover a Battlefield - WICR</t>
  </si>
  <si>
    <t>SVM700-17-PAS-005</t>
  </si>
  <si>
    <t>The Hubert H. Humphrey Fellowship Program 2018</t>
  </si>
  <si>
    <t>PAS Culture</t>
  </si>
  <si>
    <t>pas.culture@gmail.com; pashcmc@state.gov</t>
  </si>
  <si>
    <t>L17AS00053</t>
  </si>
  <si>
    <t>BLM-MT, Carbon and Stillwater County Community Assistance for Hazardous Fuels Projects</t>
  </si>
  <si>
    <t>F17AS00182</t>
  </si>
  <si>
    <t>Hyde Pond and Pond Lily Monitoring and Assessment; Hurricane Sandy, Disaster Relief Appropriations Act of 2013</t>
  </si>
  <si>
    <t>213420</t>
  </si>
  <si>
    <t>PA-17-248</t>
  </si>
  <si>
    <t>Activities to Promote Research Collaborations on Immune-Related Adverse Events (APRC-irAEs) Associated with Cancer Immunotherapy (Admin Supp)</t>
  </si>
  <si>
    <t>RFA-HL-18-013</t>
  </si>
  <si>
    <t>Centers of Excellence for Training in Glycosciences (K12)</t>
  </si>
  <si>
    <t>G17AS00057</t>
  </si>
  <si>
    <t>G17AS00058</t>
  </si>
  <si>
    <t>G17AS00055</t>
  </si>
  <si>
    <t>P17AS00159</t>
  </si>
  <si>
    <t>Visitor Use Research at Jimmy Carter National Historic Site</t>
  </si>
  <si>
    <t>44556</t>
  </si>
  <si>
    <t>L17AS00036</t>
  </si>
  <si>
    <t>BLM-NV Southern Lincoln County Habitat Conservation Plan Development and Implementation</t>
  </si>
  <si>
    <t>162500</t>
  </si>
  <si>
    <t xml:space="preserve">Amy K Marshall (775) 861-6593
amarshall@blm.gov
</t>
  </si>
  <si>
    <t>USDA-NIFA-VSGP-006344</t>
  </si>
  <si>
    <t>HR001117S0026</t>
  </si>
  <si>
    <t>Active Interpretation of Disparate Alternatives (AIDA)</t>
  </si>
  <si>
    <t>Boyan Onyshkevych, Program Manager</t>
  </si>
  <si>
    <t>AIDA@darpa.mil</t>
  </si>
  <si>
    <t>G17AS00056</t>
  </si>
  <si>
    <t>37565</t>
  </si>
  <si>
    <t>2017-NIST-MEP-EMUSA-02</t>
  </si>
  <si>
    <t>Embedding MEP in Manufacturing USA Institutes Pilot Projects – Round 3</t>
  </si>
  <si>
    <t>SOL-669-17-00007</t>
  </si>
  <si>
    <t>Strengthening Political Parties Program (SP3)</t>
  </si>
  <si>
    <t>Ruth D. Caesar-Hne
Assistance Specialist
Phone 0023177677000</t>
  </si>
  <si>
    <t>FA8650-17-S-2004</t>
  </si>
  <si>
    <t>Expanded Multidisciplinary Analysis and Design Optimization (MADO) for Effectiveness Based Design Technologies (EXPEDITE) program</t>
  </si>
  <si>
    <t>Steven Brumfield
Contracting/Grants/Agreements Officer
Phone 937-713-9934</t>
  </si>
  <si>
    <t>steven.brumfield.1@us.af.mil</t>
  </si>
  <si>
    <t>USDA-CN-FY17-OPS-MOBILE-TECH-INNO-LAB</t>
  </si>
  <si>
    <t>USDA-CN-FY17-OPS-Mobile Technology for CN Innovation Laboratory</t>
  </si>
  <si>
    <t>P17AS00037</t>
  </si>
  <si>
    <t>Cooperative Research and Training Programs</t>
  </si>
  <si>
    <t>Reference Section G of the full announcement attached for NPS Financial Assistance contacts for this announcement.</t>
  </si>
  <si>
    <t>Financial_assistance_policy@nps.gov</t>
  </si>
  <si>
    <t>PAR-17-245</t>
  </si>
  <si>
    <t>Research Projects to Enhance Applicability of Mammalian Models for Translational Research (R01)</t>
  </si>
  <si>
    <t>PA-17-247</t>
  </si>
  <si>
    <t>Implementation and Evaluation of New Health Information Technology (IT) Strategies for Collecting and Using Patient-Reported Outcome (PRO) Measures (U18)</t>
  </si>
  <si>
    <t>2020-09-26</t>
  </si>
  <si>
    <t>PA-17-246</t>
  </si>
  <si>
    <t>Health Information Technology (IT) to Improve Health Care Quality and Outcomes (R21)</t>
  </si>
  <si>
    <t>W911NF-17-S-0003</t>
  </si>
  <si>
    <t>U.S. ARMY COMBAT CAPABILITIES DEVELOPMENT COMMAND ARMY RESEARCH LABORATORY BROAD AGENCY ANNOUNCEMENT FOR BASIC AND APPLIED SCIENTIFIC RESEARCH</t>
  </si>
  <si>
    <t>KIA MCCORMICK
PROCUREMENT ANALYST
Phone: (919) 549-4281</t>
  </si>
  <si>
    <t>W911NF-17-S-0002</t>
  </si>
  <si>
    <t>U.S. ARMY COMBAT CAPABILITIES DEVELOPMENT COMMAND ARMY RESEARCH LABORATORY ARMY RESEARCH OFFICE BROAD AGENCY ANNOUNCEMENT FOR FUNDAMENTAL RESEARCH</t>
  </si>
  <si>
    <t>DOSRUS-17-CA-002</t>
  </si>
  <si>
    <t>2017 U.S.-Russia Peer-to-Peer Dialogue Program</t>
  </si>
  <si>
    <t>Jennifer Washeleski
Grants Officer
Phone +7 495 728 5000</t>
  </si>
  <si>
    <t>US-RussiaP2P@state.gov</t>
  </si>
  <si>
    <t>CDC-RFA-EH17-1703</t>
  </si>
  <si>
    <t>Increasing Newborn Screening Laboratory Capability to Detect Severe Combined Immunodeficiency (SCID) Using Next Generation Sequencing Technologies</t>
  </si>
  <si>
    <t xml:space="preserve">Technical Information Management Section
CDC Office of Financial Resources
Office of Grants Services
2920 Brandywine Road, MS E-14
Atlanta, GA 30341
Telephone: 770-488-2700
</t>
  </si>
  <si>
    <t>F17AS00179</t>
  </si>
  <si>
    <t>Region 3 - Traditional Section 6 Conservation Grants</t>
  </si>
  <si>
    <t>ISN-ISNECC-17-010</t>
  </si>
  <si>
    <t>Strategic Trade Control Legal and Regulatory Refinements and National Control List Workshop â Tajikistan</t>
  </si>
  <si>
    <t>P17AS00158</t>
  </si>
  <si>
    <t>Rock Imagery Documentation and Virtual Tour</t>
  </si>
  <si>
    <t>2017-04-09</t>
  </si>
  <si>
    <t>ONDCP-STATEDRUGLAW-2017</t>
  </si>
  <si>
    <t>ONDCP Model State Drug Laws</t>
  </si>
  <si>
    <t>Shannon Kelly
Phone 2023955872
skelly@ondcp.eop.gov</t>
  </si>
  <si>
    <t>RFA-DA-18-004</t>
  </si>
  <si>
    <t>Avenir Award Program for Research on Substance Abuse and HIV/AIDS (DP2)</t>
  </si>
  <si>
    <t>ECA-ECAAE-17-017</t>
  </si>
  <si>
    <t>FY17 U.S. South Pacific Scholarship Program and FY17 United States Timor-Leste Scholarship Program</t>
  </si>
  <si>
    <t>F17AS00181</t>
  </si>
  <si>
    <t>White-Nose Syndrome Research Grants 2017</t>
  </si>
  <si>
    <t>HR001117S0027</t>
  </si>
  <si>
    <t>Molecular Informatics</t>
  </si>
  <si>
    <t>Dr. Anne Fischer
Program Manager
DARPA/DSO</t>
  </si>
  <si>
    <t>MolecularInformatics@darpa.mil</t>
  </si>
  <si>
    <t>USDA-NRCS-CO-CIG-17-01</t>
  </si>
  <si>
    <t>Colorado Conservation Innovation Grants - Fiscal Year 2017</t>
  </si>
  <si>
    <t>USDA-NRCS-UTSO</t>
  </si>
  <si>
    <t>Utah State Office</t>
  </si>
  <si>
    <t xml:space="preserve">Kindra Brandner
621 Iris Drive
Sterling, CO 80751
Phone: (970) 458-3151
</t>
  </si>
  <si>
    <t>kindra.brander@co.usda.gov</t>
  </si>
  <si>
    <t>CDC-RFA-GH15-16300301SUPP17</t>
  </si>
  <si>
    <t>COPY OF Sustained Strengthening of Public Health Laboratory, Transfusion Services, and Health Care Worker Infection Control Practices for Ebola Virus Disease in Liberia</t>
  </si>
  <si>
    <t xml:space="preserve">Locola Hayes
EUN1@cdc.gov
</t>
  </si>
  <si>
    <t>EUN1@cdc.gov</t>
  </si>
  <si>
    <t>ECA-ECAPEC-17-032</t>
  </si>
  <si>
    <t>FY 2017 Youth Ambassadors Program</t>
  </si>
  <si>
    <t>DOS-NGA-PD-ABV-FY17-002</t>
  </si>
  <si>
    <t>U.S. Embassy Abuja Annual Program Statement</t>
  </si>
  <si>
    <t>U.S. Embassy Abuja Public Affairs Section</t>
  </si>
  <si>
    <t>CDC-RFA-PS17-1711</t>
  </si>
  <si>
    <t>Use of molecular HIV surveillance to identify active HIV transmission networks and implement HIV interventions for Hispanic/Latino men who have sex with men.</t>
  </si>
  <si>
    <t xml:space="preserve">Carolyn Leighton
CYG8@cdc.gov
</t>
  </si>
  <si>
    <t>CDC-RFA-PS17-1710</t>
  </si>
  <si>
    <t>Telemedicine to Improve HIV Care among Minority Persons Living with HIV in Urban Areas</t>
  </si>
  <si>
    <t xml:space="preserve">Deborah Gelaude
zoi1@cdc.gov
</t>
  </si>
  <si>
    <t>zoi1@cdc.gov</t>
  </si>
  <si>
    <t>HU0001-17-USU-0001</t>
  </si>
  <si>
    <t>Melissa Beale
Chief of Research
Phone 3012953962</t>
  </si>
  <si>
    <t>RFA-FD-17-002</t>
  </si>
  <si>
    <t>Identification of Target Peptide Sequences for Zika IgM Diagnostic Device</t>
  </si>
  <si>
    <t>299150</t>
  </si>
  <si>
    <t>F17AS00176</t>
  </si>
  <si>
    <t>Corps Network - 21 CSC and Monarch Initiative</t>
  </si>
  <si>
    <t>2017-04-06</t>
  </si>
  <si>
    <t>PA-17-241</t>
  </si>
  <si>
    <t>Fostering Research Training and Education Programs for Native American Students at NCI-designated Cancer Centers (Admin Supp)</t>
  </si>
  <si>
    <t>F17AS00177</t>
  </si>
  <si>
    <t>2017-04-12</t>
  </si>
  <si>
    <t>L17AS00052</t>
  </si>
  <si>
    <t>BLM-WO The National Forest and Rangeland Management Initiative</t>
  </si>
  <si>
    <t>2017-04-15</t>
  </si>
  <si>
    <t>NPS-17-NERO-0029</t>
  </si>
  <si>
    <t>171000</t>
  </si>
  <si>
    <t>2017-04-08</t>
  </si>
  <si>
    <t>NPSNOIPEFO1700344</t>
  </si>
  <si>
    <t>Boundary Fence Cyclic Maintenance Project</t>
  </si>
  <si>
    <t>60800</t>
  </si>
  <si>
    <t>NPSNOIGRCA1700310</t>
  </si>
  <si>
    <t>Grand Canyon Corridor/Greenway Trail Rehablilitation</t>
  </si>
  <si>
    <t>NPSNOIGRCA170313</t>
  </si>
  <si>
    <t>Grand Canyon Corridor/Greenway Trail Maintenance</t>
  </si>
  <si>
    <t>297600</t>
  </si>
  <si>
    <t>P17AS00157</t>
  </si>
  <si>
    <t>Protect Mexican Blindcat by Prioritizing Inventories of Cave Ecosystems</t>
  </si>
  <si>
    <t>49985</t>
  </si>
  <si>
    <t>PAR-17-238</t>
  </si>
  <si>
    <t>Developmental Centers for AIDS Research (P30)</t>
  </si>
  <si>
    <t>P17AS00156</t>
  </si>
  <si>
    <t>AMIS FY 2017 ACE Trail Crew</t>
  </si>
  <si>
    <t>PA-17-239</t>
  </si>
  <si>
    <t>Secondary Analysis and Integration of Existing Data to Elucidate the Genetic Architecture of Cancer Risk and Related Outcomes (R01)</t>
  </si>
  <si>
    <t>PA-17-243</t>
  </si>
  <si>
    <t>Secondary Analysis and Integration of Existing Data to Elucidate the Genetic Architecture of Cancer Risk and Related Outcomes (R21)</t>
  </si>
  <si>
    <t>PAR-17-240</t>
  </si>
  <si>
    <t>Innovative Research in Cancer Nanotechnology (IRCN) (R01)</t>
  </si>
  <si>
    <t>RFA-NS-17-010</t>
  </si>
  <si>
    <t>Neurosurgeon Research Career Development Program (NRCDP) (K12)</t>
  </si>
  <si>
    <t>P17AS00155</t>
  </si>
  <si>
    <t>Moses E. Cone Memorial Park (Cone) Landscape Restoration</t>
  </si>
  <si>
    <t>2017-04-10</t>
  </si>
  <si>
    <t>USDA-NIFA-OP-006285</t>
  </si>
  <si>
    <t>PAR-17-237</t>
  </si>
  <si>
    <t>Centers for AIDS Research (P30)</t>
  </si>
  <si>
    <t>NPS-17-NERO-0028</t>
  </si>
  <si>
    <t>119554</t>
  </si>
  <si>
    <t>NNH17ZDA001N-CRYO</t>
  </si>
  <si>
    <t>ROSES 2017: Cryospheric Science</t>
  </si>
  <si>
    <t>NNH17ZDA001N-PO</t>
  </si>
  <si>
    <t>ROSES 2017: Physical Oceanography</t>
  </si>
  <si>
    <t>RFA-HL-18-014</t>
  </si>
  <si>
    <t>Establishment of Research Centers to Investigate the FVIII Immune Response in Patients with Hemophilia A (U54)</t>
  </si>
  <si>
    <t>F17AS00178</t>
  </si>
  <si>
    <t>Western Snowy Plover Recovery at Eden Landing Ecological Reserve</t>
  </si>
  <si>
    <t>68975</t>
  </si>
  <si>
    <t>CDC-RFA-PS17-1707</t>
  </si>
  <si>
    <t>Community Approaches to Reducing Sexually Transmitted Diseases (CARS)</t>
  </si>
  <si>
    <t xml:space="preserve">Norman Hayes
nhh9@cdc.gov
</t>
  </si>
  <si>
    <t>17CS05</t>
  </si>
  <si>
    <t>Dosage Probation White Paper</t>
  </si>
  <si>
    <t>CDC-RFA-PS17-1713</t>
  </si>
  <si>
    <t>National Center for HIV/AIDS, Viral Hepatitis, Sexually Transmitted Diseases  and Tuberculosis Prevention (NCHHSTP) Public Health Conference Support</t>
  </si>
  <si>
    <t xml:space="preserve">Gustavo Aquino - Project Officer
gaa1@cdc.gov
</t>
  </si>
  <si>
    <t>USDA-NIFA-CGP-006325</t>
  </si>
  <si>
    <t>FR-AMT-17-007</t>
  </si>
  <si>
    <t>FY17 Supplemental to Northeast Corridor Infrastructure and Operations Advisory Commission</t>
  </si>
  <si>
    <t>2877000</t>
  </si>
  <si>
    <t>BOR-LC-17-N004</t>
  </si>
  <si>
    <t>235589</t>
  </si>
  <si>
    <t>PAR-17-234</t>
  </si>
  <si>
    <t>Mechanisms and Consequences of Sleep Disparities in the U.S. (R01)</t>
  </si>
  <si>
    <t>PAR-17-235</t>
  </si>
  <si>
    <t>Mechanisms and Consequences of Sleep Disparities in the U.S. (R21)</t>
  </si>
  <si>
    <t>NAG-HAWAIIAN-FY17</t>
  </si>
  <si>
    <t>Native Hawaiian Library Services Grants Program</t>
  </si>
  <si>
    <t>Sandra Toro
Senior Program Officer
202-653-4662
storo@imls.gov</t>
  </si>
  <si>
    <t>NAG-ENHANCEMENT-FY17</t>
  </si>
  <si>
    <t>Native American Library Services Enhancement Grants Program</t>
  </si>
  <si>
    <t>Sandra Toro
Senior Program Officer
(202)653-4662
storo@imls.gov</t>
  </si>
  <si>
    <t>P17AS00152</t>
  </si>
  <si>
    <t>Denver Urban Ranger Program</t>
  </si>
  <si>
    <t xml:space="preserve">Grants Managment Officer Kelly Adams 
Kelly_Adams@nps.gov
</t>
  </si>
  <si>
    <t>2017-04-07</t>
  </si>
  <si>
    <t>PAR-17-191</t>
  </si>
  <si>
    <t>Development of Appropriate Pediatric Formulations and Pediatric Drug Delivery Systems (R03)</t>
  </si>
  <si>
    <t>NOIP17AC00157</t>
  </si>
  <si>
    <t>Develop Content for Assistive Learning Devices at WICR</t>
  </si>
  <si>
    <t>G17AS00053</t>
  </si>
  <si>
    <t>Cooperative Ecosystem Studies Unit, Colorado Plateau  CESU</t>
  </si>
  <si>
    <t>G17AS00049</t>
  </si>
  <si>
    <t>40118</t>
  </si>
  <si>
    <t>G17AS00052</t>
  </si>
  <si>
    <t>94625</t>
  </si>
  <si>
    <t>G17AS00051</t>
  </si>
  <si>
    <t>71373</t>
  </si>
  <si>
    <t>G17AS00050</t>
  </si>
  <si>
    <t>20170601-SO</t>
  </si>
  <si>
    <t xml:space="preserve">Office of Federal/State Partnership
National Endowment for the Humanities
400 Seventh Street, SW 
Washington, DC 20506 
202-606-8254
fedstate@neh.gov
fedstate@neh.gov
</t>
  </si>
  <si>
    <t>CDC-RFA-CK13-1301</t>
  </si>
  <si>
    <t>Pan American Health Organization (PAHO) Building Capacity and Networks to Address Emerging Infectious Diseases in the Americas (CK-1301-04SUPP2017)</t>
  </si>
  <si>
    <t xml:space="preserve">Ann Slaughter
ALI1@cdc.gov
</t>
  </si>
  <si>
    <t>ALI1@cdc.gov</t>
  </si>
  <si>
    <t>USGS-FA-17-0122</t>
  </si>
  <si>
    <t>Notice of Intent - Geological Surveys to Refine Linkages Between Coastal System Geology and Coastal Resilience</t>
  </si>
  <si>
    <t>Margaret Eastman
Phone 703-648-7366</t>
  </si>
  <si>
    <t>PAR-17-193</t>
  </si>
  <si>
    <t>Development of Appropriate Pediatric Formulations and Pediatric Drug Delivery Systems (R01)</t>
  </si>
  <si>
    <t>PAR-17-192</t>
  </si>
  <si>
    <t>Development of Appropriate Pediatric Formulations and Pediatric Drug Delivery Systems (R21)</t>
  </si>
  <si>
    <t>P17AS00153</t>
  </si>
  <si>
    <t>FY 17 Preserve America Youth Summit at PAIS/PAAL, PETR and FLFO</t>
  </si>
  <si>
    <t>PAR-17-236</t>
  </si>
  <si>
    <t>Genetic Susceptibility and Variability of Human Structural Birth Defects (R01)</t>
  </si>
  <si>
    <t>PAR-17-199</t>
  </si>
  <si>
    <t>Development of Appropriate Pediatric Formulations and Pediatric Drug Delivery Systems (R43)</t>
  </si>
  <si>
    <t>PAR-17-200</t>
  </si>
  <si>
    <t>Development of Appropriate Pediatric Formulations and Pediatric Drug Delivery Systems (R41)</t>
  </si>
  <si>
    <t>EPA-OLEM-ORCR-17-03</t>
  </si>
  <si>
    <t>FY 2017 HAZARDOUS WASTE MANAGEMENT GRANT PROGRAM FOR TRIBES</t>
  </si>
  <si>
    <t>297000</t>
  </si>
  <si>
    <t>Denise Roy, Phone: (703) 308-8458</t>
  </si>
  <si>
    <t>EPA-R9-SFBWQIF-17-01</t>
  </si>
  <si>
    <t>NEAAC-ACBURGR-17-006</t>
  </si>
  <si>
    <t>Leaders for Democracy Fellowships</t>
  </si>
  <si>
    <t>G17AS00054</t>
  </si>
  <si>
    <t>F17AS00173</t>
  </si>
  <si>
    <t>Additional Modeling for the CAMT Delta Smelt</t>
  </si>
  <si>
    <t>64680</t>
  </si>
  <si>
    <t>CDC-RFA-EH17-1702</t>
  </si>
  <si>
    <t>Enhancing Innovation and Capabilities of the Environmental Public Health Tracking Network</t>
  </si>
  <si>
    <t>PAR-17-233</t>
  </si>
  <si>
    <t>Core Infrastructure and Methodological Research for Cancer Epidemiology Cohorts (U01)</t>
  </si>
  <si>
    <t>PA-17-232</t>
  </si>
  <si>
    <t>DE-SOL-0010995</t>
  </si>
  <si>
    <t>University, National Laboratory, Industry and International Input on Potential Additions to the Nuclear Science User Facilities Nuclear Fuels and Materials Library</t>
  </si>
  <si>
    <t>Shawn Tinsley
Contract Specialist</t>
  </si>
  <si>
    <t>tinslesm@id.doe.gov</t>
  </si>
  <si>
    <t>NPSP17AC00334</t>
  </si>
  <si>
    <t>National Park Service- Yellowstone Controlled Ground Water Area Long Term Monitoring</t>
  </si>
  <si>
    <t>122877</t>
  </si>
  <si>
    <t>2017-04-05</t>
  </si>
  <si>
    <t>P17AS00151</t>
  </si>
  <si>
    <t>Ultimate Journey Program Curriculum Revision</t>
  </si>
  <si>
    <t>2017-04-01</t>
  </si>
  <si>
    <t>P17AS00150</t>
  </si>
  <si>
    <t>Youth Programming Spindle City Corps, 2017 Maintenance Teams</t>
  </si>
  <si>
    <t>70700</t>
  </si>
  <si>
    <t>ED-GRANTS-032817-001</t>
  </si>
  <si>
    <t>Office of Innovation and Improvement (OII): Assistance for Arts Education Programs: Professional Development for Arts Educators Grants CFDA Number84.351C</t>
  </si>
  <si>
    <t>7100000</t>
  </si>
  <si>
    <t>Julius Cotton
ED Grants.gov FIND Systems Admin.
Phone 202-245-6288
EducationGrantInquiries@ed.gov
Program Manager:
Bonnie Carter, 
U.S. Department of Education, 
400 Maryland Avenue SW., room 4W223, 
Washington, DC 20202-6200. 
Telephone: (202) 401-3576 or by email: PDAEFY17Competition@ed.gov.</t>
  </si>
  <si>
    <t>PDAEFY17Competition@ed.gov</t>
  </si>
  <si>
    <t>L17AS00050</t>
  </si>
  <si>
    <t>BLM-Utah, SGFO Partnership to Support Stewardship of the Red Cliffs and Beaver Dam Wash National Conservation Areas, Washington County, Utah</t>
  </si>
  <si>
    <t>NPS-DOIP17AC00213</t>
  </si>
  <si>
    <t>Conservation Intern for Education projects at Fairbanks Interagency Visitor Center’s Division of Interpretation and Education.</t>
  </si>
  <si>
    <t>HR001117S0024</t>
  </si>
  <si>
    <t>Dynamic Range-enhanced Electronics and Materials (DREaM)</t>
  </si>
  <si>
    <t xml:space="preserve">Dr. Daniel Green
Program Manager
</t>
  </si>
  <si>
    <t>HR001117S0024@darpa.mil</t>
  </si>
  <si>
    <t>SOL-521-17-000011</t>
  </si>
  <si>
    <t>USAID Reforestation Project</t>
  </si>
  <si>
    <t xml:space="preserve">Julie Ota
Agreement Officer
</t>
  </si>
  <si>
    <t>INL-WHPCOSTARICA-17GR0024-03282017</t>
  </si>
  <si>
    <t>Gender Based Violence Capacity Enhancement</t>
  </si>
  <si>
    <t xml:space="preserve">Selecia Banner (bannersl@state.gov)
Mitssy Rovira (RoviraM@state.gov) 
</t>
  </si>
  <si>
    <t>bannersl@state.gov and/or RoviraM@state.gov</t>
  </si>
  <si>
    <t>DOS-MEX-PD-CJ-2017-01</t>
  </si>
  <si>
    <t>Youth empowerment and teamwork through baseball - A Sports Diplomacy program for the state of Chihuahua, Mexico.</t>
  </si>
  <si>
    <t xml:space="preserve">US Consulate General Ciudad Juarez
Public Affairs Office - Grants
</t>
  </si>
  <si>
    <t>L17AS00042</t>
  </si>
  <si>
    <t>BLM CA 2017 Youth Opportunities to Work on Conservation Projects on California Public Lands</t>
  </si>
  <si>
    <t xml:space="preserve">Grants Management Specialist Karen Law (916) 978-4322
kjlaw@blm.gov
</t>
  </si>
  <si>
    <t>DRLA-DRLAQM-17-060</t>
  </si>
  <si>
    <t>Bureau of Democracy, Human Rights and Labor NOFO Encouraging Citizen Participation in the NEA Region</t>
  </si>
  <si>
    <t>NPS-NOIP17AC00217</t>
  </si>
  <si>
    <t>THIS IS NOT A REQUEST FOR APPLICATIONS- Interpretive Outreach-GWCA- THIS IS NOT A REQUEST FOR APPLICATIONS</t>
  </si>
  <si>
    <t>L17AS00048</t>
  </si>
  <si>
    <t>BLM Nevada Multiple PTNA Projects SNPLMA Round 16</t>
  </si>
  <si>
    <t>15353022</t>
  </si>
  <si>
    <t>W912EF-17-2-RFP-0001</t>
  </si>
  <si>
    <t>Natural Resources Training and Education at Mill Creek and Tr- Rivers</t>
  </si>
  <si>
    <t>W912EF-17-2-RFP-0002</t>
  </si>
  <si>
    <t>NOIP16AC00007</t>
  </si>
  <si>
    <t>Implement Multi-modal Alternative Transportation Plan - Expand Bike Share System - MISS</t>
  </si>
  <si>
    <t>USGS-17-FA-0120</t>
  </si>
  <si>
    <t>Genomic mechanisms that underlie lack of recovery of Prince William Sound herring following the 1990's collapse</t>
  </si>
  <si>
    <t>CDC-RFA-IP17-1704</t>
  </si>
  <si>
    <t xml:space="preserve">Aaron Borrelli
zvt3@cdc.gov
</t>
  </si>
  <si>
    <t>zvt3@cdc.gov</t>
  </si>
  <si>
    <t>HR001117S0017</t>
  </si>
  <si>
    <t>World Modelers</t>
  </si>
  <si>
    <t>Dr. Paul Cohen
Program Manager, DARPA/I2O</t>
  </si>
  <si>
    <t>WM@darpa.mil</t>
  </si>
  <si>
    <t>SCAKAB-17-AW-001-SCA-03272017</t>
  </si>
  <si>
    <t>Management of Lincoln Learning Centers in Afghanistan</t>
  </si>
  <si>
    <t>CDC-RFA-GH17-175002CONT17</t>
  </si>
  <si>
    <t>Enhancing Sustainable and Integrated Health, Strategic Information and Laboratory Systems for Quality Comprehensive HIV Services through Technical Assistance to the Republic of Rwanda under the President’s Emergency Plan for AIDS Relief (PEPFAR)</t>
  </si>
  <si>
    <t>CDC-RFA-GH15-1616004CONT17</t>
  </si>
  <si>
    <t>Implementing Evidence Based Prevention Interventions for Key Populations in the Republic of Rwanda under the President’s Emergency Plan for AIDS Relief (PEPFAR)</t>
  </si>
  <si>
    <t>CDC-RFA-GH15-156704CONT17</t>
  </si>
  <si>
    <t>Strengthening HIV Clinical Services in the Republic of Rwanda under the President’s Emergency Plan for AIDS Relief (PEPFAR)</t>
  </si>
  <si>
    <t>P17AS00147</t>
  </si>
  <si>
    <t>Tribal Cultural Monitoring in Support of the Yosemite Valley Loop Road and Camp 6 Construction Projects</t>
  </si>
  <si>
    <t>40374</t>
  </si>
  <si>
    <t>P17AS00148</t>
  </si>
  <si>
    <t>Resource Preservation at the Verde Valley National Monuments</t>
  </si>
  <si>
    <t>35400</t>
  </si>
  <si>
    <t>20170608-PR</t>
  </si>
  <si>
    <t xml:space="preserve">Research and Development
National Endowment for the Humanities
400 Seventh Street, SW
Washington, DC 20506
202-606-8570 
preservation@neh.gov
preservation@neh.gov
</t>
  </si>
  <si>
    <t>ED-GRANTS-032717-001</t>
  </si>
  <si>
    <t>Office of Innovation and Improvement (OII): Expanding Opportunity through Quality Charter Schools Program: Grants for Credit Enhancement for Charter School Facilities CFDA Number 84.354A</t>
  </si>
  <si>
    <t>Julius Cotton
ED Grants.gov FIND Systems Admin.
Phone 202-245-6288
EducationGrantInquiries@ed.gov
Program Manager:
Clifton Jones, 
U.S. Department of Education, 
400 Maryland Avenue SW., Room 4W244, 
Washington, DC 20202-5970. 
Telephone: (202) 205-2204 or by email: Clifton.Jones@ed.gov.</t>
  </si>
  <si>
    <t>F17AS00174</t>
  </si>
  <si>
    <t>NPS-17-NERO-0027</t>
  </si>
  <si>
    <t>USDA-NIFA-SLBCD-006287</t>
  </si>
  <si>
    <t>Youth Farm Safety Education and Certification</t>
  </si>
  <si>
    <t>NNH17ZDA001N-LARS</t>
  </si>
  <si>
    <t>ROSES 2017: Laboratory Analysis of Returned Samples</t>
  </si>
  <si>
    <t>ED-GRANTS-032717-002</t>
  </si>
  <si>
    <t>Office of Innovation and Improvement (OII): Expanding Opportunity through Quality Charter Schools Program (CSP): Grants to State Entities CFDA Number 84.282A</t>
  </si>
  <si>
    <t>157000000</t>
  </si>
  <si>
    <t>Julius Cotton
ED Grants.gov FIND Systems Admin.
Phone 202-245-6288
EducationGrantInquiries@ed.gov
Program Manager:
Kathryn Meeley, 
U.S. Department of Education, 
400 Maryland Avenue SW., Room 4W257, 
Washington, DC 20202-5970. 
Telephone: (202) 453-6818 or by email: kathryn.meeley@ed.gov.</t>
  </si>
  <si>
    <t>kathryn.meeley@ed.gov</t>
  </si>
  <si>
    <t>RDBCP-RCDG-2017</t>
  </si>
  <si>
    <t>For Further Information Please Contact Your State Office</t>
  </si>
  <si>
    <t>EPA-REG2-WPDG-17-18</t>
  </si>
  <si>
    <t>FY17 and FY18 Region 2 Wetland Program Development Grants</t>
  </si>
  <si>
    <t>1337000</t>
  </si>
  <si>
    <t>Kathleen Drake,
212-637-3817</t>
  </si>
  <si>
    <t>drake.kathleen@epa.gov</t>
  </si>
  <si>
    <t>L17AS00046</t>
  </si>
  <si>
    <t>BLM-(MT), Pompeys Pillar Visitor Services</t>
  </si>
  <si>
    <t xml:space="preserve">Procurement Analyst Brittney Linford (406) 896-5188
blinford@blm.gov
</t>
  </si>
  <si>
    <t>RFA-HS-17-010</t>
  </si>
  <si>
    <t>Consumer Assessment of Healthcare Providers and Systems V  (CAHPS V) (U18)</t>
  </si>
  <si>
    <t>ECA-ECAPEC-17-031</t>
  </si>
  <si>
    <t>FY 2017 Sports Visitor and Sports Envoy Program</t>
  </si>
  <si>
    <t>ECA-ECAAE-17-014</t>
  </si>
  <si>
    <t>FY 2017 Study of the U.S. Institute for Student Leaders on Comparative Public Policymaking</t>
  </si>
  <si>
    <t>INL-WHPCOSTARICA-17CA0021-03242017</t>
  </si>
  <si>
    <t>Strengthening Capacity to Detect Fraud, Prevent Corruption, and Implement an Effective Ethics Framework in Costa Rica’s Judiciary</t>
  </si>
  <si>
    <t>Melissa Miranda via email at MirandaM1@state.gov</t>
  </si>
  <si>
    <t>MirandaM1@state.gov</t>
  </si>
  <si>
    <t>USDA-NIFA-AFRI-006304</t>
  </si>
  <si>
    <t>Agriculture and Food Research Initiative - Water for Food Production Systems Challenge Area</t>
  </si>
  <si>
    <t>OJJDP-2017-11100</t>
  </si>
  <si>
    <t>OJJDP FY 17 VOCA TTA for Child Abuse Professionals</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http://www.ojjdp.gov/grants/solicitations/FY2017/FAQ/VOCATTA.pdf
grants@ncjrs.gov
</t>
  </si>
  <si>
    <t>F17AS00071</t>
  </si>
  <si>
    <t>2017-03-31</t>
  </si>
  <si>
    <t>RFA-OD-17-006</t>
  </si>
  <si>
    <t>Tobacco Centers of Regulatory Science for Research Relevant to the Family Smoking Prevention and Tobacco Control Act (U54)</t>
  </si>
  <si>
    <t>ECA-ECAAE-17-013</t>
  </si>
  <si>
    <t>FY2017 Global Undergraduate Exchange Program with Pakistan</t>
  </si>
  <si>
    <t>INL-WHPCOSTARICA-17GR0022-03242017</t>
  </si>
  <si>
    <t>Citizen Security through Anti-Drug Community Coalitions: Creation and Support of Anti-Drug Community Coalitions in Costa Rica</t>
  </si>
  <si>
    <t>Carla Ortega
OrtegaCM@state.gov</t>
  </si>
  <si>
    <t>OrtegaCM@state.gov</t>
  </si>
  <si>
    <t>INL-WHPCOSTARICA-17GR0023-03242017</t>
  </si>
  <si>
    <t>Improve Police work with youth to prevent violence and criminal activities</t>
  </si>
  <si>
    <t>Carla Ortega - OrtegaCM@state.gov</t>
  </si>
  <si>
    <t>NNH17ZDA001N-HDEE</t>
  </si>
  <si>
    <t>ROSES 2017: Heliophysics Data Environment Enhancements</t>
  </si>
  <si>
    <t>NPS-17-NERO-0026</t>
  </si>
  <si>
    <t>Proranger Philadelphia Program – 2017 Operational Phase</t>
  </si>
  <si>
    <t>173925</t>
  </si>
  <si>
    <t>NPS-NOIP17AC00181</t>
  </si>
  <si>
    <t>THIS IS NOT A REQUEST FOR APPLICATIONS-African American Homesteaders Historic Resource Study for HOME and NICO- THIS IS NOT A REQUEST FOR APPLICATIONS</t>
  </si>
  <si>
    <t>NNH17ZDA001N-FIRECHM</t>
  </si>
  <si>
    <t>ROSES 2017: Fire Impacts on Regional Emissions and Chemistry</t>
  </si>
  <si>
    <t>P17AS00144</t>
  </si>
  <si>
    <t>Interpretive Youth Interns</t>
  </si>
  <si>
    <t>36598</t>
  </si>
  <si>
    <t>OJJDP-2017-11020</t>
  </si>
  <si>
    <t>OJJDP FY 17 Second Chance Act Smart on Juvenile Justice: Community Supervision Refor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SCACommunitySupervision.pdf.
grants@ncjrs.gov
</t>
  </si>
  <si>
    <t>ND-NOFO-17-100</t>
  </si>
  <si>
    <t>All India Access Camp</t>
  </si>
  <si>
    <t>20170601-PY</t>
  </si>
  <si>
    <t xml:space="preserve">Common Heritage
National Endowment for the Humanities
400 Seventh Street, SW
Washington, DC 20506
202-606-8570 or preservation@neh.gov
preservation@neh.gov
</t>
  </si>
  <si>
    <t>F17AS00172</t>
  </si>
  <si>
    <t>Influence of Raven on Sage-Grouse Density</t>
  </si>
  <si>
    <t>P17AS00145</t>
  </si>
  <si>
    <t>HUTR Farmland Project with Native American Youth</t>
  </si>
  <si>
    <t>NPS-17-NERO-0025</t>
  </si>
  <si>
    <t>P17AS00146</t>
  </si>
  <si>
    <t>108997</t>
  </si>
  <si>
    <t>ECA-ECAPEC-17-029</t>
  </si>
  <si>
    <t>FY 2017 U.S. - Pakistan Professional Partnership for Journalists in Urdu Program</t>
  </si>
  <si>
    <t>L17AS00045</t>
  </si>
  <si>
    <t>BLM Idaho Native Seed Collection and Plant Materials Production</t>
  </si>
  <si>
    <t>NIJ-2017-11060</t>
  </si>
  <si>
    <t>NIJ FY17 Postconviction Testing of DNA Evidence</t>
  </si>
  <si>
    <t xml:space="preserve">For assistance with this solicitation, contact the National Criminal Justice Reference Service Response Center by telephone at 800-851-3420 or TTY: 301-240-6310 (Hearing impaired only), by e-mail at grants@ncjrs.gov, or by web chat at https://webcontact.ncjrs.gov/ncjchat/chat.jsp. Response Center hours of operation are 10 a.m. to 6 p.m. ET, Monday through Friday, and 10 a.m. to 8 p.m. ET on the solicitation close date. 
General information on applying for NIJ awards can be found at www.nij.gov/funding/Pages/welcome.aspx. Answers to frequently asked questions that may assist applicants are posted at www.nij.gov/funding/Pages/faqs.aspx.
grants@ncjrs.gov
</t>
  </si>
  <si>
    <t>OVC-2017-11964</t>
  </si>
  <si>
    <t>OVC FY 17 Vision 21: Linking Systems of Care for Children and Youth State Demonstration Project</t>
  </si>
  <si>
    <t xml:space="preserve">For assistance with the requirements of this solicitation, contact Lindsay Waldrop, Victim Justice Program Specialist, by telephone at 202-353-0486.
Beatrice.L.Waldrop@usdoj.gov 
</t>
  </si>
  <si>
    <t>RFA-121-17-000001</t>
  </si>
  <si>
    <t>HealthLink Ukraine</t>
  </si>
  <si>
    <t>Larissa Lomonosova
A&amp;A Specialist</t>
  </si>
  <si>
    <t>SVM700-17-PAS-004</t>
  </si>
  <si>
    <t>The Teaching Excellence and Achievement Program (TEA) 2018</t>
  </si>
  <si>
    <t>RFA-OD-17-005</t>
  </si>
  <si>
    <t>Intensive Longitudinal Analysis of Health Behaviors: Leveraging New Technologies to Understand Health Behaviors (U24)</t>
  </si>
  <si>
    <t>RFA-OD-17-004</t>
  </si>
  <si>
    <t>Intensive Longitudinal Analysis of Health Behaviors: Leveraging New Technologies to Understand Health Behaviors (U01)</t>
  </si>
  <si>
    <t>RFA-CA-17-023</t>
  </si>
  <si>
    <t>Integration and Validation of Emerging Technologies to Accelerate Cancer Research (R33)</t>
  </si>
  <si>
    <t>CDC-RFA-CK17-1705</t>
  </si>
  <si>
    <t xml:space="preserve">Tracey Ponder
TCP7@cdc.gov
</t>
  </si>
  <si>
    <t>USGS-17-FA-0106</t>
  </si>
  <si>
    <t>763275</t>
  </si>
  <si>
    <t>2017-04-04</t>
  </si>
  <si>
    <t>DRLA-DRLAQM-17-059</t>
  </si>
  <si>
    <t>DRL Global Religious Freedoms - Europe and East Asia and the Pacific</t>
  </si>
  <si>
    <t>USGS-FA-17-0111</t>
  </si>
  <si>
    <t>Integrating geology, geophysics, and geochemistry to characterize metal transport in deep groundwater in a mineralized mountain watershed</t>
  </si>
  <si>
    <t>136351</t>
  </si>
  <si>
    <t>NPS-DOIP17AC00216</t>
  </si>
  <si>
    <t>Conservation Interns for Kennel projects in Denali National Park and Preserve.</t>
  </si>
  <si>
    <t>P17AS00135</t>
  </si>
  <si>
    <t>Museum Content Development</t>
  </si>
  <si>
    <t>50440</t>
  </si>
  <si>
    <t>OVC-2017-12260</t>
  </si>
  <si>
    <t>OVC FY 17 National Indian Nations Conference: Justice for Victims of Crime</t>
  </si>
  <si>
    <t xml:space="preserve">For assistance with the requirements of this solicitation, contact Anne Hamilton, Program Specialist, by telephone at 2025986987.
anne.hamilton@usdoj.gov
</t>
  </si>
  <si>
    <t>anne.hamilton@usdoj.gov</t>
  </si>
  <si>
    <t>P17AS00143</t>
  </si>
  <si>
    <t>ACE Interpretation and Resource Management Positions</t>
  </si>
  <si>
    <t>38220</t>
  </si>
  <si>
    <t>CDC-RFA-CK13-130105CONT17</t>
  </si>
  <si>
    <t>Pan American Health Organization (PAHO): Building Capacity and Networks to Address Emerging Infectious Diseases in the Americas</t>
  </si>
  <si>
    <t xml:space="preserve">Centers for Disease Control and Prevention (CDC) Office of Grant Services (OGS) Technical Information Management Section (TIMS) Phone: 770-488-2700 
</t>
  </si>
  <si>
    <t>CDC-RFA-CK14-140403CONT17</t>
  </si>
  <si>
    <t>BioMosaic: Enhancing surveillance, detection, risk assessment and response activities using a mapping and visualization tool</t>
  </si>
  <si>
    <t>NEAAC-ACMEPI-17-003</t>
  </si>
  <si>
    <t>Supporting Libyas Political Transition</t>
  </si>
  <si>
    <t>SCAISB-17-AW-005-03222017</t>
  </si>
  <si>
    <t>English for Workforce Development in Pakistan, Public Affairs Section, U.S. Embassy, Islamabad</t>
  </si>
  <si>
    <t>N00014-17-S-F006</t>
  </si>
  <si>
    <t>Fiscal Year (FY) 2018 Department of Defense Multidisciplinary Research Program of the University Research Initiative (MURI) - ARMY SUBMISSION</t>
  </si>
  <si>
    <t>ANDREW FISKE
PROCUREMENT ANALYST
Phone 9195494338</t>
  </si>
  <si>
    <t>andrew.l.fiske.civ@mail.mil</t>
  </si>
  <si>
    <t>HR001117S0015</t>
  </si>
  <si>
    <t>BAA Coordinator
HR001117S0015@darpa.mil</t>
  </si>
  <si>
    <t>HR001117S0015@darpa.mil</t>
  </si>
  <si>
    <t>FR-RLD-17-002</t>
  </si>
  <si>
    <t>FY17 Supplemental for State-Amtrak Intercity Passenger Rail Committee</t>
  </si>
  <si>
    <t>1150800</t>
  </si>
  <si>
    <t>USDA-NIFA-AFRI-006286</t>
  </si>
  <si>
    <t>Agriculture and Food Research Initiative - Food Safety Challenge Area</t>
  </si>
  <si>
    <t>HHS-2017-IHS-PHN-0001</t>
  </si>
  <si>
    <t>Public Health Nursing</t>
  </si>
  <si>
    <t>GrantsPolicy@ihs.gov</t>
  </si>
  <si>
    <t>SCAISB-17-AW-004-03212017</t>
  </si>
  <si>
    <t>English Language Programs in Pakistan, Public Affairs Section, U.S. Embassy, Islamabad</t>
  </si>
  <si>
    <t>USDA-NRCS-SD-CCG-17-02</t>
  </si>
  <si>
    <t>Conservation Collaboration Grants Fiscal Year (FY) 2017 Announcement for Program</t>
  </si>
  <si>
    <t>NPS-NOIP17AC00295</t>
  </si>
  <si>
    <t>Youth Corps Habitat Restoration Crew at SAJH</t>
  </si>
  <si>
    <t>44250</t>
  </si>
  <si>
    <t>Susan Velie
Financial Assistance Officer
Olympic National Park
Phone 360-565-3114</t>
  </si>
  <si>
    <t>P17AS00134</t>
  </si>
  <si>
    <t>Notice of Intent to Award: Taylor Slough Total Phosphorus Soil Follow-up Study</t>
  </si>
  <si>
    <t>P17AS00137</t>
  </si>
  <si>
    <t>108491</t>
  </si>
  <si>
    <t>P17AS00133</t>
  </si>
  <si>
    <t>Complete Master Plan from Chesnee to Blacksburg</t>
  </si>
  <si>
    <t>P17AS00141</t>
  </si>
  <si>
    <t>NPS-NOI-HOSB-P17AAC00302</t>
  </si>
  <si>
    <t>Eradication of Invasive Plant Species</t>
  </si>
  <si>
    <t>107640</t>
  </si>
  <si>
    <t>Rose McClelland
Phone 504-589-3882</t>
  </si>
  <si>
    <t>P17AS00138</t>
  </si>
  <si>
    <t>Repair Zion Plateau Trails</t>
  </si>
  <si>
    <t>75600</t>
  </si>
  <si>
    <t>OVC-2017-11606</t>
  </si>
  <si>
    <t>OVC FY 17 Vision 21: Building State Technology Capacity - Victim Compensation</t>
  </si>
  <si>
    <t xml:space="preserve">For assistance with the requirements of this solicitation, contact Joel Hall, Victim Justice Program Specialist, by telephone at 2023073940.
Joel.hall@usdoj.gov
</t>
  </si>
  <si>
    <t>Joel.hall@usdoj.gov</t>
  </si>
  <si>
    <t>SFOP0001443</t>
  </si>
  <si>
    <t>FY 2018 Notice of Funding Opportunity for Reception and Placement Program</t>
  </si>
  <si>
    <t>RFA-DE-18-003</t>
  </si>
  <si>
    <t>NIDCR Dental Specialty and PhD Program (DSPP)(K12)</t>
  </si>
  <si>
    <t>PAR-17-228</t>
  </si>
  <si>
    <t>Resource-Related Research Projects in the Epidemiology and Prevention of Pediatric Injury (R24)</t>
  </si>
  <si>
    <t>P17AS00136</t>
  </si>
  <si>
    <t>Collaborative Inventory and Monitoring Science Communication</t>
  </si>
  <si>
    <t>38225</t>
  </si>
  <si>
    <t xml:space="preserve">Agreement Management Specialist Paula Owens 805-370-2328
Paula_Owens@nps.gov
</t>
  </si>
  <si>
    <t>CDC-RFA-GH16-16400201SUPP17</t>
  </si>
  <si>
    <t>SUPPLEMENT: Assisting the Ministry of Health and Social Services (MOHSS) in Providing Critical Human Resources for Health to Achieve HIV Epidemic Control in Namibia under the President's Emergency Plan for AIDS Relief (PEPFAR)</t>
  </si>
  <si>
    <t>P17AS00139</t>
  </si>
  <si>
    <t>NOTICE OF INTENT: Implementation of the Northern Rio Grande National Heritage Area Management Plan</t>
  </si>
  <si>
    <t>P17AS00130</t>
  </si>
  <si>
    <t>Practical Methods for Conducting Threat Assessments for Reef Managers at Corales del Rosario y de San Bernardo National Natural Park</t>
  </si>
  <si>
    <t>27754</t>
  </si>
  <si>
    <t>P17AS00131</t>
  </si>
  <si>
    <t>Play, Learn, Serve, Work Summer Camp Program 2017</t>
  </si>
  <si>
    <t>CDC-RFA-GH15-161803CONT17</t>
  </si>
  <si>
    <t>Noncommunicable Disease Prevention and Health Promotion in the Region of the Americas, PAHO Department of Health and Human Services Centers for Disease Control and Prevention</t>
  </si>
  <si>
    <t>P17AS00132</t>
  </si>
  <si>
    <t>Assessing the factors affecting the condition of vegetation in eastern NPS Parks</t>
  </si>
  <si>
    <t>78901</t>
  </si>
  <si>
    <t>FOA-ETA-17-02</t>
  </si>
  <si>
    <t>Katie Saunders
Grants Management Specialist
Saunders.Katie.E@dol.gov</t>
  </si>
  <si>
    <t>Saunders.Katie.E@dol.gov</t>
  </si>
  <si>
    <t>PAR-17-231</t>
  </si>
  <si>
    <t>Human-Animal Interaction (HAI) Research (R01)</t>
  </si>
  <si>
    <t>PAR-17-230</t>
  </si>
  <si>
    <t>Human-Animal Interaction (HAI) Research (R03)</t>
  </si>
  <si>
    <t>PAR-17-229</t>
  </si>
  <si>
    <t>Human-Animal Interaction (HAI) Research (R21)</t>
  </si>
  <si>
    <t>P17AS00129</t>
  </si>
  <si>
    <t>144500</t>
  </si>
  <si>
    <t>2017-03-30</t>
  </si>
  <si>
    <t>NPS-17-NERO-0024</t>
  </si>
  <si>
    <t>2017-03-29</t>
  </si>
  <si>
    <t>USGS-17-FA-0077</t>
  </si>
  <si>
    <t>2017-04-03</t>
  </si>
  <si>
    <t>USGS-17-FA-0078</t>
  </si>
  <si>
    <t>USDA-NIFA-SRGP-006284</t>
  </si>
  <si>
    <t>Minor Crop Pest Management Program Interregional Research Project #4</t>
  </si>
  <si>
    <t>EPA-G2017-ORD-E1</t>
  </si>
  <si>
    <t>Cooperative Training Partnership in Aquatic Toxicology and Ecosystem Research</t>
  </si>
  <si>
    <t>Technical Contact: Brian Hill, 218-529-5224;Eligibility Contact: Ron Josephson, 202-564-7823;
Electronic Submissions: Debra M. Jones,202-564-7839</t>
  </si>
  <si>
    <t>hill.brian@epa.gov; josephson.ron@epa.gov;jones.debram@epa.gov</t>
  </si>
  <si>
    <t>USGS-17-FA-0097</t>
  </si>
  <si>
    <t>Tribal Perspectives for and Values of Resources Downstream of Glen Canyon Dam</t>
  </si>
  <si>
    <t>385107</t>
  </si>
  <si>
    <t>F17AS00168</t>
  </si>
  <si>
    <t>Treaty Indian Catch Monitoring Program</t>
  </si>
  <si>
    <t>2017-03-27</t>
  </si>
  <si>
    <t>PA-17001</t>
  </si>
  <si>
    <t>American Language Center English Language and Cultural Program</t>
  </si>
  <si>
    <t>Noor AlNoubani
Office Management Assistant
Phone 0096265906578</t>
  </si>
  <si>
    <t>alnoubanina@state.gov</t>
  </si>
  <si>
    <t>CDC-RFA-GH13-136905CONT17</t>
  </si>
  <si>
    <t>Cooperative Agreement with Egypt Ministry of Health and Population for Global Disease Detection Activities Department of Health and Human Services Centers for Disease Control and Prevention</t>
  </si>
  <si>
    <t>CDC-RFA-GH14-140504CONT17</t>
  </si>
  <si>
    <t>Strengthening Public Health Capacity in Bangladesh</t>
  </si>
  <si>
    <t>USGS-17-FA-0108</t>
  </si>
  <si>
    <t>NOTICE OF INTENT - BUILDING CAPACITY IN THE PAD-US STEWARD NEXTWORK</t>
  </si>
  <si>
    <t>FAITH GRAVES
Contract Specialist
Phone 703-648-7356</t>
  </si>
  <si>
    <t>N40080-17-2-0002</t>
  </si>
  <si>
    <t>BALD EAGLE BANDING NAVAL AIR PATUXENT RIVER MD</t>
  </si>
  <si>
    <t>Nadia Shelby
Contract Specialist 
Phone 202.685.3306</t>
  </si>
  <si>
    <t>L17AS00044</t>
  </si>
  <si>
    <t>BLM-Joint Fire Science Program (JFSP) Regional Fire History Survey</t>
  </si>
  <si>
    <t>CRANBAA17-001</t>
  </si>
  <si>
    <t>3D Visualization</t>
  </si>
  <si>
    <t>CRANBAA17-002</t>
  </si>
  <si>
    <t>Forensic Analysis of Microelectronics</t>
  </si>
  <si>
    <t>PRMECON-17-GR-001-WHA-032017</t>
  </si>
  <si>
    <t>Strengthen Government through Civil Society Engagement</t>
  </si>
  <si>
    <t>Phone 506-2519-2483</t>
  </si>
  <si>
    <t>BJS-2017-11861</t>
  </si>
  <si>
    <t>2017 BJS Visiting Fellows: Criminal Justice Statistics Programs</t>
  </si>
  <si>
    <t xml:space="preserve">askbjs@usdoj.gov 
Gerard.Ramker@usdoj.gov
</t>
  </si>
  <si>
    <t>Gerard.Ramker@usdoj.gov</t>
  </si>
  <si>
    <t>Fiscal Year (FY) 2018 Department of Defense Multidisciplinary Research Program of the University Research Initiative</t>
  </si>
  <si>
    <t xml:space="preserve">Chakila Tillie
Program Coordinator
</t>
  </si>
  <si>
    <t>chakila.tillie@us.af.mil</t>
  </si>
  <si>
    <t>PA-17-225</t>
  </si>
  <si>
    <t>Advancing the Science of Geriatric Palliative Care (R01)</t>
  </si>
  <si>
    <t>PA-17-226</t>
  </si>
  <si>
    <t>Advancing the Science of Geriatric Palliative Care (R21)</t>
  </si>
  <si>
    <t>PA-17-227</t>
  </si>
  <si>
    <t>Hearing Health Care for Adults: Improving Access and Affordability (R21)</t>
  </si>
  <si>
    <t>NPS-17-NERO-0023</t>
  </si>
  <si>
    <t>NOTICE OF INTENT TO AWARD: Shenandoah Valley Battlefields National Historic District</t>
  </si>
  <si>
    <t>2017-03-28</t>
  </si>
  <si>
    <t>SVM700-17-PAS-003</t>
  </si>
  <si>
    <t>EducationUSA Standardized Test Prep Courses 2017</t>
  </si>
  <si>
    <t>2017-04-02</t>
  </si>
  <si>
    <t>SM-17-009</t>
  </si>
  <si>
    <t>CDC-RFA-GH16-170402CONT17</t>
  </si>
  <si>
    <t>Strengthening and the Development of Applied Epidemiology and Sustainable Public Health Capacity through Collaboration, Program development and Implementation, Communication, and Information Sharing in the Eastern Mediterranean Region</t>
  </si>
  <si>
    <t>CDC-RFA-GH16-160103CONT17</t>
  </si>
  <si>
    <t>OJJDP-2017-11040</t>
  </si>
  <si>
    <t>OJJDP FY 17 Juvenile Drug Court Testing Guidelines</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JDTCP.pdf. 
A solicitation webinar will be held on April 18, 2017 at 12:00 p.m. ET. This call will provide a detailed overview of the solicitation and allow an opportunity for interested applicants to ask questions. Preregistration is required for all participants. Register by clicking on this link http://ojjdptta.adobeconnect.com/e8liwyucdhj/event/registration.html and following the instructions. Due to the limited time, OJJDP encourages participants to review the solicitation and submit any questions they may have in advance and no later than April 11, 2017. Submit your questions to grants@ncjrs.gov with the subject as Questions for Juvenile Drug Treatment Court Program Webinar. 
grants@ncjrs.gov
</t>
  </si>
  <si>
    <t>L17AS00038</t>
  </si>
  <si>
    <t>BLM-[WO], Fisheries and Aquatic Resources Support</t>
  </si>
  <si>
    <t>NNH17ZDA001N-ACT</t>
  </si>
  <si>
    <t>ROSES 2017: Advanced Component Technology</t>
  </si>
  <si>
    <t>P17AS00128</t>
  </si>
  <si>
    <t>Master Plan Abingdon VA to Elizabethton, TN</t>
  </si>
  <si>
    <t>11500</t>
  </si>
  <si>
    <t>CDC-RFA-GH15-160703CONT17</t>
  </si>
  <si>
    <t>Strengthening a Regional Public Health Surveillance, Capacity and Laboratory Network for Central America with the Secretaria General del Sistema de la Integracion Centroamericana (SG-SICA)/Consejo de Ministros de Salud de Centroamerica (COMISCA) Departmen</t>
  </si>
  <si>
    <t>CDC-RFA-GH13-130605CONT17</t>
  </si>
  <si>
    <t>Implementing Public Health Programs and Strengthening Public Health Capacity in Guatemala and Central American Department of Health and Human Services Centers for Disease Control and Prevention</t>
  </si>
  <si>
    <t>CDC-RFA-GH14-142004CONT17</t>
  </si>
  <si>
    <t>Global Non-Communicable Disease Prevention and Promotion of Health Department of Health and Human Services Centers for Disease Control and Prevention</t>
  </si>
  <si>
    <t>CDC-RFA-GH16-170302CONT17</t>
  </si>
  <si>
    <t>Strengthening of Public Health Programs to address Communicable and Non-Communicable Diseases in the Republic of Kenya.</t>
  </si>
  <si>
    <t>NNH17ZDA001N-MEASURES</t>
  </si>
  <si>
    <t>ROSES 2017: Making Earth System Data Records for Use in Research Environments</t>
  </si>
  <si>
    <t>OJJDP-2017-11000</t>
  </si>
  <si>
    <t>OJJDP FY 17 Changing Minds: Professional Development and Public Education to Address Children Exposed to Violence and Childhood Trauma</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ChangingMinds.pdf. 
grants@ncjrs.gov
</t>
  </si>
  <si>
    <t>EPA-REG04-17-02</t>
  </si>
  <si>
    <t>FY17 Region IV Wetland Program Development Grants</t>
  </si>
  <si>
    <t>1858500</t>
  </si>
  <si>
    <t>Geryl Ricks, (404) 562-9837</t>
  </si>
  <si>
    <t>NOAA-SEC-OED-2017-2005168</t>
  </si>
  <si>
    <t>Cooperative Program for Atmospheric Science Education</t>
  </si>
  <si>
    <t>Sarah Schoedinger or Jaime Frungillo at oed.grants@noaa.gov</t>
  </si>
  <si>
    <t>SFOP0001568</t>
  </si>
  <si>
    <t>FY 2017 Notice of Funding Opportunity for Global Innovation Programs to Address Gender-based Violence (GBV) in Conflict-Affected Humanitarian Emergencies.</t>
  </si>
  <si>
    <t xml:space="preserve">Kelly Georgens
georgensk@state.gov
</t>
  </si>
  <si>
    <t>georgensk@state.gov</t>
  </si>
  <si>
    <t>SFOP0001570</t>
  </si>
  <si>
    <t>FY 2017 Notice of Funding Opportunity for the Safe from the Start initiative to improve global institutionalization and accountability for gender–based violence</t>
  </si>
  <si>
    <t>NPS-NOIP17AC00177</t>
  </si>
  <si>
    <t>THIS IS NOT A REQUEST FOR APPLICATIONS-Canoemobile Program for Urban Youth- MISS- THIS IS NOT A REQUEST FOR APPLICATIONS</t>
  </si>
  <si>
    <t>NPSNOIPAIS1700280</t>
  </si>
  <si>
    <t>PAIS 2017 STSR SCA INTERN</t>
  </si>
  <si>
    <t>45351</t>
  </si>
  <si>
    <t>HHS-2017-IHS-HLY-0001</t>
  </si>
  <si>
    <t>Healthy Lifestyles in Youth Project</t>
  </si>
  <si>
    <t>OJJDP-2017-10987</t>
  </si>
  <si>
    <t>OJJDP FY 17 National Incidence Studies of Missing Children Reported to Law Enforcement</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National Criminal Justice Reference Service Response Center (Response Center) at grants@ncjrs.gov within 24 hours after the application deadline in order to request approval to submit its application after the deadline.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NISMCRLE.pdf.
grants@ncjrs.gov
</t>
  </si>
  <si>
    <t>CDC-RFA-EH17-1701PPHF17</t>
  </si>
  <si>
    <t>Lead Poisoning Prevention- Childhood Lead Poisoning Prevention---financed partially by Prevention and Public Health Funds</t>
  </si>
  <si>
    <t>HE1254-17-R-9999</t>
  </si>
  <si>
    <t>Grants to Local Educational Agencies for Military-Connected Academic and Support Programs</t>
  </si>
  <si>
    <t>Jennifer Dailey-Perkins
Phone 571-372-6026</t>
  </si>
  <si>
    <t>CDC-RFA-PS17-1708</t>
  </si>
  <si>
    <t>Enhancing national STD/HIV prevention efforts by promoting holistic, comprehensive, and evidence-informed health and wellness approaches through strategic partnerships</t>
  </si>
  <si>
    <t xml:space="preserve">Rachel Kachur
rlk4@cdc.gov
</t>
  </si>
  <si>
    <t>HHS-2017-ACL-AOA-PPNU-0215</t>
  </si>
  <si>
    <t>National Resource Center for Nutrition and Aging (NRCNA)</t>
  </si>
  <si>
    <t xml:space="preserve">Holly Greuling
holly.greuling@acl.hhs.gov
</t>
  </si>
  <si>
    <t>holly.greuling@acl.hhs.gov</t>
  </si>
  <si>
    <t>APS-685-17-000002</t>
  </si>
  <si>
    <t>New partnership opportunities for Local NGOS to fulfill its role in advocating for the resolution of local level issues in fatick and matam</t>
  </si>
  <si>
    <t>RFI-383-17-GVP-CS</t>
  </si>
  <si>
    <t>Sri Lanka Civil Society Program</t>
  </si>
  <si>
    <t>EPA-R7WWPD-17-01</t>
  </si>
  <si>
    <t>FY17 and FY18 Region 7 Wetland Program Development Grants</t>
  </si>
  <si>
    <t>Mandy Whitsitt
(913) 551-7311</t>
  </si>
  <si>
    <t>whitsitt.mandy@epa.gov</t>
  </si>
  <si>
    <t>693JJ317NF0002</t>
  </si>
  <si>
    <t>AASHTO's Operation and Mgmt of the V2I DC</t>
  </si>
  <si>
    <t>Sarah Tarpgaard
Contracting Officer
Phone 202-366-5750</t>
  </si>
  <si>
    <t>OVC-2017-11966</t>
  </si>
  <si>
    <t>OVC FY 17 Serving Crime Victims with Disabilities: A Seamless Approach from First Response to Healing</t>
  </si>
  <si>
    <t>1333333</t>
  </si>
  <si>
    <t xml:space="preserve">For assistance with the programmatic requirements of this solicitation, contact Jasmine D'Addario-Fobian, Victim Justice Program Specialist, at 202-305-3332.
</t>
  </si>
  <si>
    <t>jasmine.d'addario-fobian@usdoj.gov</t>
  </si>
  <si>
    <t>NOIP17AC00260</t>
  </si>
  <si>
    <t>Reese Creek Watershed Enhancement</t>
  </si>
  <si>
    <t>42800</t>
  </si>
  <si>
    <t>SM-17-008</t>
  </si>
  <si>
    <t>22612000</t>
  </si>
  <si>
    <t>CDC-RFA-GH13-137005CONT17</t>
  </si>
  <si>
    <t>Establishing a Center for Public Health Training in Complex Humanitarian Emergencies, Center for Global Health Department of Health and Human Services Centers for Disease Control and Prevention</t>
  </si>
  <si>
    <t>BOR-MP-17-N011</t>
  </si>
  <si>
    <t>Cachuma Lake Water Transmission Line Project</t>
  </si>
  <si>
    <t>388080</t>
  </si>
  <si>
    <t>NPSNOISWEPMT1700271</t>
  </si>
  <si>
    <t>Restoration Crew</t>
  </si>
  <si>
    <t>31800</t>
  </si>
  <si>
    <t>2017-03-26</t>
  </si>
  <si>
    <t>P17AS00127</t>
  </si>
  <si>
    <t>BIRD COMMUNITY COMPOSITION AND SITE OCCUPANCY DYNAMICS IN THE NPS ERMN</t>
  </si>
  <si>
    <t>65891</t>
  </si>
  <si>
    <t>F17AS00167</t>
  </si>
  <si>
    <t>AZCC Biological Intern</t>
  </si>
  <si>
    <t>2017-03-23</t>
  </si>
  <si>
    <t>NNH17ZDA001N-ACLS</t>
  </si>
  <si>
    <t>ROSES 2017: Atmospheric Composition Laboratory Research</t>
  </si>
  <si>
    <t>CDC-RFA-GH14-141604CONT17</t>
  </si>
  <si>
    <t>Public Health Systems Capacity Building in India Department of Health and Human Services Centers for Disease Control and Prevention</t>
  </si>
  <si>
    <t>NEAPS1703</t>
  </si>
  <si>
    <t>NEA 2017 Musical Theater Songwriting Challenge for High School Students</t>
  </si>
  <si>
    <t>RFA-294-17-000003</t>
  </si>
  <si>
    <t>USAID Local Initiatives 2017</t>
  </si>
  <si>
    <t>Linda  Maher
Acquisition Specialist
Phone 00972 3 5198670</t>
  </si>
  <si>
    <t>Lmaher@usaid.gov</t>
  </si>
  <si>
    <t>PAS-CHISINAU-FY17-09</t>
  </si>
  <si>
    <t>English Language Grants Competition</t>
  </si>
  <si>
    <t>Stelian Rusu
Grants Specialist
Phone 022851706</t>
  </si>
  <si>
    <t>Rusus@state.gov</t>
  </si>
  <si>
    <t>F17AS00166</t>
  </si>
  <si>
    <t>White-Nose Syndrome Grants to State Wildlife Management Agencies in 2017 - Endangered Species Conservation â¿¿ Recovery Implementation Funds</t>
  </si>
  <si>
    <t>Fiscal Year (FY) 2018 Department of Defense Multidisciplinary Research Program of the University Research Initiative (MURI)</t>
  </si>
  <si>
    <t>DHS-16-ST-061-CBTS-LEAD</t>
  </si>
  <si>
    <t>DHS S&amp;T Center of Excellence for Cross-Border Threat Screening and Supply Chain Defense - Lead</t>
  </si>
  <si>
    <t>Melanie Bales
Lead Grants Officer
Phone 202-447-5522</t>
  </si>
  <si>
    <t>Melanie.Bales@hq.dhs.gov</t>
  </si>
  <si>
    <t>DHS-ST-061-CBTS-PARTNER</t>
  </si>
  <si>
    <t>DHS S&amp;T Center of Excellence for Cross-Border Threat Screening and Supply Chain Defense - Partner</t>
  </si>
  <si>
    <t>F17AS00163</t>
  </si>
  <si>
    <t>Refugia for Comal Springs Dryopid Beetles and Peckâ¿¿s Cave Amphipods</t>
  </si>
  <si>
    <t xml:space="preserve">Budget and Grants Analyst Sara Williams 505 248-7462
sara_n_williams@fws.gov
</t>
  </si>
  <si>
    <t>2017-03-20</t>
  </si>
  <si>
    <t>NPS-17-NERO-0022</t>
  </si>
  <si>
    <t>National Trails in the Potomac River Corridor</t>
  </si>
  <si>
    <t>Mary Raczko
Grants Management Specialist
Phone 215.531.6476</t>
  </si>
  <si>
    <t>2017-03-24</t>
  </si>
  <si>
    <t>NPSNOIYELL1700258</t>
  </si>
  <si>
    <t>Native Trout Conservation Intern</t>
  </si>
  <si>
    <t>39031</t>
  </si>
  <si>
    <t>2017-03-25</t>
  </si>
  <si>
    <t>NPSNOIYELL1700261</t>
  </si>
  <si>
    <t>30619</t>
  </si>
  <si>
    <t>PA-17-224</t>
  </si>
  <si>
    <t>Research Supplements to Promote Sharing Data in Cancer Epidemiology Studies (Admin Supp)</t>
  </si>
  <si>
    <t>PA-17-223</t>
  </si>
  <si>
    <t>Supplement Opportunity to Support Population-Based Research Studies of Rare Cancers (Admin Supp)</t>
  </si>
  <si>
    <t>BJA-2017-11324</t>
  </si>
  <si>
    <t>BJA FY 17 Site Based PREA</t>
  </si>
  <si>
    <t xml:space="preserve">For assistance with any unforeseen Grants.gov technical issues beyond an applicants control that prevent it from submitting its application by the deadline, or any other requirement of this solicitation, contact the National Criminal Justice Reference Service (NCJRS) Response Center: toll-free at 800-851-3420; via TTY at 301-240-6310 (hearing impaired only); email grants@ncjrs.gov; fax to 301-240-5830; or web chat at https://webcontact.ncjrs.gov/ncjchat/chat.jsp. The NCJRS Response Center hours of operation are 10:00 a.m. to 6:00 p.m. eastern time, Monday through Friday, and 10:00 a.m. to 8:00 p.m. eastern time on the solicitation close date.
grants@ncjrs.gov
</t>
  </si>
  <si>
    <t>P17AS00125</t>
  </si>
  <si>
    <t>Restoration, Natural Resources and Outdoor Facility Support at Fort Baker</t>
  </si>
  <si>
    <t>ECA-ECAPEC-17-028</t>
  </si>
  <si>
    <t>FY 2017 Community Solutions Program</t>
  </si>
  <si>
    <t>USGS-17-FA-0102</t>
  </si>
  <si>
    <t>EPA-R5-LCD-2017</t>
  </si>
  <si>
    <t>FY 2017 Sustainable Materials Management Grant</t>
  </si>
  <si>
    <t>Susan Vescovi, Phone: 312-353-2478</t>
  </si>
  <si>
    <t>F17AS00164</t>
  </si>
  <si>
    <t>Yukon River Salmon Panel</t>
  </si>
  <si>
    <t>F17AS00165</t>
  </si>
  <si>
    <t>Natural Leaders Network</t>
  </si>
  <si>
    <t>2017-03-22</t>
  </si>
  <si>
    <t>P17AS00126</t>
  </si>
  <si>
    <t>Cultural Landscapes, Historic Structures and Interpretation Interns</t>
  </si>
  <si>
    <t>9840</t>
  </si>
  <si>
    <t>AT-ATC-17-007</t>
  </si>
  <si>
    <t>Program to End Modern Slavery (PEMS)</t>
  </si>
  <si>
    <t xml:space="preserve">Please contact JTIPgrants@state.gov for any questions regarding the contents of the proposal.
JTIPgrants.gov
</t>
  </si>
  <si>
    <t>JTIPgrants.gov</t>
  </si>
  <si>
    <t>F17AS00162</t>
  </si>
  <si>
    <t>Transforming Youth Outdoors</t>
  </si>
  <si>
    <t>RFA-176-17-000002</t>
  </si>
  <si>
    <t>USAID Enrichining Youth for Tomorrow in Turkmenistan</t>
  </si>
  <si>
    <t>Olessya Oliyarnik
Assistance Specialist
Phone 7727 250 7612</t>
  </si>
  <si>
    <t>ooliyarnik@usaid.gov</t>
  </si>
  <si>
    <t>RFA-615-17-000002</t>
  </si>
  <si>
    <t>Afya County and National Support Program</t>
  </si>
  <si>
    <t>65500000</t>
  </si>
  <si>
    <t>NANCY AMAYO
ACQUISITION AND ASSISTANCE SPECIALIST
Phone 254-20-8622203</t>
  </si>
  <si>
    <t>namayo@usaid.gov</t>
  </si>
  <si>
    <t>NIJ-2017-12620</t>
  </si>
  <si>
    <t>NIJ FY17 Evaluation of OVC's Vision 21: Law Enforcement and the Communities They Serve: Supporting Collective Healing in the Wake of Harm</t>
  </si>
  <si>
    <t>RFA-FD-17-007</t>
  </si>
  <si>
    <t>Advancing Conformance with the Voluntary National Retail Food Regulatory Program Standards (VNRFRPS) (U18)</t>
  </si>
  <si>
    <t>HRSA-17-038</t>
  </si>
  <si>
    <t xml:space="preserve">Department of Health and Human Services, Health Resources and Services Administration
MGoldrosen@hrsa.gov
</t>
  </si>
  <si>
    <t>MGoldrosen@hrsa.gov</t>
  </si>
  <si>
    <t>USDA-NRCS-SC-CIG-17-01</t>
  </si>
  <si>
    <t>South Carolina Conservation Innovation Grants</t>
  </si>
  <si>
    <t>USDA-NRCS, CIG Program 
Angela Snell, Administrative Assistant 
Strom Thurmond Federal Building 
1835 Assembly Street, Room 950 
Columbia, SC 29201 
Phone: (803) 765-5682
CIG Program Contact: 
Jerome Brown 
State CIG Program Manager 
1835 Assembly St. Room 950 
Columbia SC, 29201 
Phone: (803) 765-5685 
E-mail: jerome.brown@sc.usda.gov</t>
  </si>
  <si>
    <t>angela.snell@sc.usda.gov</t>
  </si>
  <si>
    <t>NPSNOIP17AC00238</t>
  </si>
  <si>
    <t>USGS-17-FA-0101</t>
  </si>
  <si>
    <t>HHS-2017-ACF-ORR-RX-1222</t>
  </si>
  <si>
    <t>Refugee Health Promotion</t>
  </si>
  <si>
    <t>BOR-PN-17-N001</t>
  </si>
  <si>
    <t>Gales and Clear Creek Confluence Implementation</t>
  </si>
  <si>
    <t>42059</t>
  </si>
  <si>
    <t>P17AS00170</t>
  </si>
  <si>
    <t>Summer in the Parks Mod</t>
  </si>
  <si>
    <t>86700</t>
  </si>
  <si>
    <t>RFI-442-17-000002</t>
  </si>
  <si>
    <t>Cambodia Health Quality Activity</t>
  </si>
  <si>
    <t>P17AS00124</t>
  </si>
  <si>
    <t>109898</t>
  </si>
  <si>
    <t>RFA-HL-18-005</t>
  </si>
  <si>
    <t>Sleep Health and Circadian Biology in HIV-Related Comorbidities (R01)</t>
  </si>
  <si>
    <t>PA-17-222</t>
  </si>
  <si>
    <t>Supplements for Validating the Use of Automated Sources of Residential Histories in Cancer Epidemiology Cohorts (Admin Supp)</t>
  </si>
  <si>
    <t>BJA-2017-11620</t>
  </si>
  <si>
    <t>BJA FY 17 National Initiatives Adjudications: Training and Technical Assistance to Support Protection of Constitutional Rights Under the Sixth Amendment</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PAR-17-221</t>
  </si>
  <si>
    <t>Enhancing Science, Technology, EnginEering, and Math Educational Diversity (ESTEEMED)  Research Education Experiences (R25)</t>
  </si>
  <si>
    <t>P17AS00123</t>
  </si>
  <si>
    <t>Traditional Trades Youth Initiative FY17</t>
  </si>
  <si>
    <t>125680</t>
  </si>
  <si>
    <t>P17AS00122</t>
  </si>
  <si>
    <t>Support Education and Interpretive Programs at Olmsted NHS</t>
  </si>
  <si>
    <t>41522</t>
  </si>
  <si>
    <t>L17AS00029</t>
  </si>
  <si>
    <t>BLM - Idaho, Ridge to Rivers Partnership</t>
  </si>
  <si>
    <t>USDA-NIFA-SLBCD-006265</t>
  </si>
  <si>
    <t>F17AS00161</t>
  </si>
  <si>
    <t>2017-03-21</t>
  </si>
  <si>
    <t>CENWO-SIKES-CA-FY17</t>
  </si>
  <si>
    <t>Omaha District FY17 Sikes Act Cooperative Agreement</t>
  </si>
  <si>
    <t>BOR-DO-17-F024</t>
  </si>
  <si>
    <t>WaterSMART: Applied Science Grants for the Desert and Southern Rockies Landscape Conservation Cooperatives (LCCs) Fiscal Year 2017</t>
  </si>
  <si>
    <t>HHS-2017-ACL-AOA-ABRC-0213</t>
  </si>
  <si>
    <t>National Center on Elder Abuse (NCEA)</t>
  </si>
  <si>
    <t>960958</t>
  </si>
  <si>
    <t xml:space="preserve">Aiesha Gurley
aiesha.gurley@acl.hhs.gov
</t>
  </si>
  <si>
    <t>HHS-2017-ACL-AOA-FPSG-0206</t>
  </si>
  <si>
    <t>Evidence-Based Falls Prevention Programs Financed Solely by 2017 Prevention and Health Funds (PPHF-2017)</t>
  </si>
  <si>
    <t>4023717</t>
  </si>
  <si>
    <t xml:space="preserve">Shannon Skowronski
shannon.skowronski@acl.hhs.gov
</t>
  </si>
  <si>
    <t>RFA-663-17-000001</t>
  </si>
  <si>
    <t>Reading for Ethiopia's Achievement Developed (READ) II Activity</t>
  </si>
  <si>
    <t>Mariamawit Haile
AcquisitionandAssistanceSpecialist
Phone 251-11-130-6299</t>
  </si>
  <si>
    <t>L17AS00041</t>
  </si>
  <si>
    <t>BLM Idaho 2017 Youth Opportunities</t>
  </si>
  <si>
    <t>G17AS00030</t>
  </si>
  <si>
    <t>2018 Earthquake Hazards External Grants Program</t>
  </si>
  <si>
    <t>L17AS00040</t>
  </si>
  <si>
    <t>BLM Idaho and Oregon/Washington Remote Wildfire Detection and Monitoring System</t>
  </si>
  <si>
    <t>RFA-DK-17-008</t>
  </si>
  <si>
    <t>Pragmatic Research in Healthcare Settings to improve Kidney Disease Prevention and Care (R18)</t>
  </si>
  <si>
    <t>G17AS00048</t>
  </si>
  <si>
    <t>19740</t>
  </si>
  <si>
    <t>PA-17-220</t>
  </si>
  <si>
    <t>Mechanisms of Alcohol-associated Cancers (R01)</t>
  </si>
  <si>
    <t>USAFA-BAA-2015-CALL-0003</t>
  </si>
  <si>
    <t>Research of the Implementation of Design Methodologies in the Classroom, Industry and the Department of Defense</t>
  </si>
  <si>
    <t>Olivia Epps
Contracting and Grants Officer
Phone 719-333-3907</t>
  </si>
  <si>
    <t>olivia.epps@us.af.mil</t>
  </si>
  <si>
    <t>P17AS00121</t>
  </si>
  <si>
    <t>137356</t>
  </si>
  <si>
    <t>P17AS00115</t>
  </si>
  <si>
    <t>Technical and Program Support for Fort Barry Rifle Ranges Remediation</t>
  </si>
  <si>
    <t>32450</t>
  </si>
  <si>
    <t>RFA-HL-18-011</t>
  </si>
  <si>
    <t>Limited Competition:  Genomics and Informatics Center for the SubPopulations and InteRmediate Outcomes Measures In COPD Study (SPIROMICS) (U24)</t>
  </si>
  <si>
    <t>NPS-NOIP17AC00176</t>
  </si>
  <si>
    <t>THIS IS NOT A REQUEST FOR APPLICATIONS- Summer Youth Team- Wetland Restoration- INDU- THIS IS NOT A REQUEST FOR APPLICATIONS</t>
  </si>
  <si>
    <t>PA-17-219</t>
  </si>
  <si>
    <t>Mechanisms of Alcohol-associated Cancers (R21)</t>
  </si>
  <si>
    <t>USDA-FAS-LRP-17</t>
  </si>
  <si>
    <t xml:space="preserve">Ingrid Ardjosoediro
Branch Chief, Food for Education
Food Aid Division
Office of Capacity Building and Development 
Foreign Agricultural Service 
U.S. Department of Agriculture 
(202) 720-4221
ppded@fas.usda.gov
</t>
  </si>
  <si>
    <t>NIJ-2017-11605</t>
  </si>
  <si>
    <t>NIJ FY17 Sexual Assault Forensic Evidence - Inventory, Tracking, and Reporting Program (SAFE-ITR)</t>
  </si>
  <si>
    <t>ED-GRANTS-031317-002</t>
  </si>
  <si>
    <t>Julius Cotton
ED Grants.gov FIND Systems Admin.
Phone 202-245-6288
EducationGrantInquiries@ed.gov
Program Manager:
Karmon Simms-Coates, 
U.S. Department of Education, 
400 Maryland Avenue SW., Room 5W250, 
Washington, DC 20202-6450. 
Telephone: (202) 453-7917 or by email: Karmon.simms-coates@ed.gov.</t>
  </si>
  <si>
    <t>Karmon.simms-coates@ed.gov</t>
  </si>
  <si>
    <t>F17AS00159</t>
  </si>
  <si>
    <t>FY 2017 Playa Lakes Joint Venture Base Operations</t>
  </si>
  <si>
    <t>693500</t>
  </si>
  <si>
    <t>F17AS00160</t>
  </si>
  <si>
    <t>FY 2017 Quagga/Zebra Mussel Action Plan for Western U.S. Waters (QZAP)</t>
  </si>
  <si>
    <t>ED-GRANTS-031317-001</t>
  </si>
  <si>
    <t>Office of Elementary and Secondary Education (OESE): (OIE): Indian Education Formula Grants to Local Educational Agencies: Part I of the Formula Grant Electronic Application System for Indian Education (EASIE) Applications CFDA Number 84.060A</t>
  </si>
  <si>
    <t xml:space="preserve">Julius Cotton
ED Grants.gov FIND Systems Admin.
Phone 202-245-6288
EducationGrantInquiries@ed.gov
Program Manager:
For questions about the Formula Grants 
program, contact Bernard Garcia, 
U.S. Department of Education, 
400 Maryland Avenue SW., Room 3W115, Washington, DC 20202-6335. 
Telephone: (202) 260-1454 or by email: Bernard.Garcia@ed.gov. 
For questions about the EASIE application and uploading documentation, contact the EDFacts 
PSC, telephone: 877-457-3336 (877-HLP-EDEN) or by email at: eden_OIE@ed.gov.
</t>
  </si>
  <si>
    <t>CRANBAA17-003</t>
  </si>
  <si>
    <t>Systems of Systems</t>
  </si>
  <si>
    <t>RFA-OD-17-003</t>
  </si>
  <si>
    <t>RFA-482-17-000004</t>
  </si>
  <si>
    <t>Advancing Community Empowerment in Southeastern Myanmar</t>
  </si>
  <si>
    <t xml:space="preserve">Frederique Rakotoarivelo
</t>
  </si>
  <si>
    <t>FRakotoarivelo@usaid.gov</t>
  </si>
  <si>
    <t>RFA-OD-17-002</t>
  </si>
  <si>
    <t>Center for Coordination of Analytics, Science, Enhancement , and Logistics (CASEL) in Tobacco Regulatory Science (U54)</t>
  </si>
  <si>
    <t>M17AS00011</t>
  </si>
  <si>
    <t>BOEM 2017 Renewable Energy</t>
  </si>
  <si>
    <t>HHS-2017-ACL-AOA-CSSG-0207</t>
  </si>
  <si>
    <t>Empowering Older Adults and Adults with Disabilities through Chronic Disease Self-Management Education Programs Financed Solely by 2017 Prevention and Public Health Funds (PPHF-2017)</t>
  </si>
  <si>
    <t>6413619</t>
  </si>
  <si>
    <t>F17AS00157</t>
  </si>
  <si>
    <t>FY 2017 Oaks &amp; Praries Joint Venture</t>
  </si>
  <si>
    <t>269000</t>
  </si>
  <si>
    <t>HHS-2017-ACL-AOA-ADSG-0212</t>
  </si>
  <si>
    <t>3758933</t>
  </si>
  <si>
    <t>F17AS00158</t>
  </si>
  <si>
    <t>FY 2017 Rio Grande Joint Venture Base Operations</t>
  </si>
  <si>
    <t>263500</t>
  </si>
  <si>
    <t>RFA-CA-17-020</t>
  </si>
  <si>
    <t>Revision Applications to National Cancer Institute (NCI)-supported U01 Awards to Include  Research on the NCI's Provocative Questions (U01)</t>
  </si>
  <si>
    <t>RFA-CA-17-021</t>
  </si>
  <si>
    <t>Revision Applications to National Cancer Institute (NCI)-supported P01 Awards to Include  Research on the NCI's Provocative Questions (P01)</t>
  </si>
  <si>
    <t>RFA-CA-17-022</t>
  </si>
  <si>
    <t>Revision Applications to National Cancer Institute (NCI)-supported P50 Awards to Include  Research on the NCI's Provocative Questions (P50)</t>
  </si>
  <si>
    <t>RFA-CA-17-019</t>
  </si>
  <si>
    <t>Revision Applications to NCI-supported R01 Awards to Include Research on the NCI's Provocative Questions (R01)</t>
  </si>
  <si>
    <t>FA8651-17-S-0003</t>
  </si>
  <si>
    <t>Armament Technology Broad Agency Announcement</t>
  </si>
  <si>
    <t>Nakisha Thomas
BAA Monitor
Phone 850-882-3711</t>
  </si>
  <si>
    <t>nakisha.thomas@us.af.mil</t>
  </si>
  <si>
    <t>ED-GRANTS-031017-001</t>
  </si>
  <si>
    <t>Office of Postsecondary Education (OPE): Gaining Early Awareness and Readiness for Undergraduate Programs (Partnership Grants) CFDA Number 84.334A</t>
  </si>
  <si>
    <t>Julius Cotton
ED Grants.gov FIND Systems Admin.
Phone 202-245-6288
EducationGrantInquiries@ed.gov
Program Manager:
Karmon Simms-Coates, 
U.S. Department of Education, 
400 Maryland Avenue SW., Room 5W250, Washington, DC 20202-6450. 
Telephone: (202) 453-7917 or by email: Karmon.simms-coates@ed.gov.</t>
  </si>
  <si>
    <t>HHS-2017-ACL-NIDILRR-REGE-0214</t>
  </si>
  <si>
    <t>Rehabilitation Engineering Research Centers (RERCs) Program:  RERC on  Rehabilitation Strategies, Techniques, and Interventions</t>
  </si>
  <si>
    <t>2017-NIST-TIG-01</t>
  </si>
  <si>
    <t>Assessment of Trusted Identities in Cyberspace State Pilot Awards</t>
  </si>
  <si>
    <t>ISN-ISNECC-17-008</t>
  </si>
  <si>
    <t>Promoting Strategic Trade Controls and Nonproliferation in the Asia Pacific Region</t>
  </si>
  <si>
    <t>P17AS00118</t>
  </si>
  <si>
    <t>Monitoring soundscapes to investigate interactions between human activities Sonoran pronghorn, and other wildlife.</t>
  </si>
  <si>
    <t>37228</t>
  </si>
  <si>
    <t>P17AS00114</t>
  </si>
  <si>
    <t>Microbial Defense Against WNS in Bat Microbiota</t>
  </si>
  <si>
    <t xml:space="preserve">Kelly Adams 
Kelly_Adams@nps.gov
</t>
  </si>
  <si>
    <t>2017-03-17</t>
  </si>
  <si>
    <t>CNCS-03-10-17</t>
  </si>
  <si>
    <t>FY2017 AmeriCorps Indian Tribes Grants</t>
  </si>
  <si>
    <t>AmeriCorps Program Office
(202) 606-7508</t>
  </si>
  <si>
    <t>HHS-2017-ACL-NIDILRR-DPKT-0202</t>
  </si>
  <si>
    <t>EPA-REG1-17-01</t>
  </si>
  <si>
    <t>FY17 and FY18 Region 1 Wetland Program Development Grants</t>
  </si>
  <si>
    <t>2714000</t>
  </si>
  <si>
    <t>John Rogan,  617-918-1645</t>
  </si>
  <si>
    <t>rogan.john@epa.gov</t>
  </si>
  <si>
    <t>P17AS00119</t>
  </si>
  <si>
    <t>Assessment of Grassland Habitat Quality and Management Practices for Pollinators</t>
  </si>
  <si>
    <t>39169</t>
  </si>
  <si>
    <t>USDA-NRCS-MI-17-01</t>
  </si>
  <si>
    <t>MI Conservation Innovation Grants for Fiscal Year 2017</t>
  </si>
  <si>
    <t>Kim Wieber
Assistant State Conservationist - Programs
3001 Coolidge Rd., Suite 250
East Lansing, MI 48823-6321
Phone : (517) 324-5276</t>
  </si>
  <si>
    <t>F17AS00130</t>
  </si>
  <si>
    <t>Investigating the effects of mixed-severity wildfires and timber harvest management on interspecific competition and population dynamics of the mesocarnivore guild in northern California and southern Oregon</t>
  </si>
  <si>
    <t>HHS-2017-ACL-NIDILRR-DPAD-0201</t>
  </si>
  <si>
    <t>Disability and Rehabilitation Research Projects (DRRP) Program: Americans with Disabilities Act (ADA) National Network Collaborative Research Project</t>
  </si>
  <si>
    <t>SOL-383-17-000004</t>
  </si>
  <si>
    <t>Media Empowerment for a Democratic Sri Lanka (MEND) Activity</t>
  </si>
  <si>
    <t>NEAAC-ACMEPI-17-002</t>
  </si>
  <si>
    <t>Promoting Womens Leadership and Gender Inclusive Policies in the Middle East and North Africa</t>
  </si>
  <si>
    <t>RFA-605-17-000003</t>
  </si>
  <si>
    <t>Community Resilience in Central Africa Activity</t>
  </si>
  <si>
    <t>Amy McQuade
Agreement Officer 
202-216-6240 x4469</t>
  </si>
  <si>
    <t>HHS-2017-ACL-NIDILRR-SIMS-0216</t>
  </si>
  <si>
    <t>HHS-2017-ACL-NIDILRR-DPBU-0203</t>
  </si>
  <si>
    <t>Disability and Rehabilitation Research Projects (DRRP) Program: Burn Model System (BMS) Centers Program</t>
  </si>
  <si>
    <t>HHS-2017-ACL-NIDILRR-DPTB-0204</t>
  </si>
  <si>
    <t>Disability and Rehabilitation Research Projects (DRRP) Program: Traumatic Brain Injury (TBI) Model System Centers Program</t>
  </si>
  <si>
    <t>N40192-17-R-8000</t>
  </si>
  <si>
    <t>Project Title: FERAL PIG ERADICATION LOCATED ON NAVAL BASE GUAM (NBG)</t>
  </si>
  <si>
    <t>If you have difficulties accessing the full announcement electronically, please contact:   
Thelman Fontenot
Contract Specialist
Phone 671-349-4119</t>
  </si>
  <si>
    <t>L17AS00037</t>
  </si>
  <si>
    <t>BLM-CO Youth Corps Conservation Opportunities on Colorado's Public Lands</t>
  </si>
  <si>
    <t xml:space="preserve">Grant Management Officer Eleni Sarris (303) 239-3908
esarris@blm.gov
</t>
  </si>
  <si>
    <t>PAR-17-215</t>
  </si>
  <si>
    <t>NCCIH Mind and Body Clinical Trial Cooperative Agreement (U01)</t>
  </si>
  <si>
    <t>PAR-17-216</t>
  </si>
  <si>
    <t>NCCIH Natural Product Phase II Clinical Trial Cooperative Agreement (U01)</t>
  </si>
  <si>
    <t>PAR-17-172</t>
  </si>
  <si>
    <t>Natural Product Multi-Site Clinical Trial Data Coordinating Center (Collaborative U24)</t>
  </si>
  <si>
    <t>PAR-17-175</t>
  </si>
  <si>
    <t>Clinical Coordinating Center for NCCIH Multi-Site Investigator-Initiated Clinical Trials of Mind and Body Interventions (Collaborative UG3/UH3)</t>
  </si>
  <si>
    <t>PAR-17-173</t>
  </si>
  <si>
    <t>Mind and Body Intervention Multi-Site Clinical Trial Data Coordinating Center (U24)</t>
  </si>
  <si>
    <t>PAR-17-174</t>
  </si>
  <si>
    <t>Clinical Coordinating Center for NCCIH Multi-Site Investigator-Initiated Clinical Trials of Natural Products (Collaborative UG3/UH3)</t>
  </si>
  <si>
    <t>PAR-17-214</t>
  </si>
  <si>
    <t>Limited Competition: Analysis of Data from NIA's Alzheimer's Disease Sequencing Project Follow-Up Study (U01)</t>
  </si>
  <si>
    <t>FOA-ETA-17-04</t>
  </si>
  <si>
    <t>Indian and Native American Employment    and Training Programs – Assistance to Unique Populations in Alaska and Hawaii</t>
  </si>
  <si>
    <t>497000</t>
  </si>
  <si>
    <t>PRE-SOLICITATION-CMM-17-000001</t>
  </si>
  <si>
    <t>Rachel Baltes
Assistance Specialist
Phone 202-567-4656</t>
  </si>
  <si>
    <t>P17AS00117</t>
  </si>
  <si>
    <t>National History Day</t>
  </si>
  <si>
    <t>2017-03-19</t>
  </si>
  <si>
    <t>F17AS00153</t>
  </si>
  <si>
    <t>Urban EE Scholarships and Military Action Summit</t>
  </si>
  <si>
    <t>2017-03-16</t>
  </si>
  <si>
    <t>NPS-NOIP17AC00178</t>
  </si>
  <si>
    <t>THIS IS NOT A REQUEST FOR APPLICATION-Youth Summer Conservation Crew for Habitat Restoration at CUVA- THIS IS NOT A REQUEST FOR APPLICATIONS</t>
  </si>
  <si>
    <t>26500</t>
  </si>
  <si>
    <t>PA-17-212</t>
  </si>
  <si>
    <t>Nutrition and Alcohol-Related Health Outcomes (R03)</t>
  </si>
  <si>
    <t>PA-17-211</t>
  </si>
  <si>
    <t>Nutrition and Alcohol-Related Health Outcomes (R01)</t>
  </si>
  <si>
    <t>PA-17-213</t>
  </si>
  <si>
    <t>Nutrition and Alcohol-Related Health Outcomes (R21)</t>
  </si>
  <si>
    <t>RFA-GH-17-005</t>
  </si>
  <si>
    <t>Conducting Public Health Research in China</t>
  </si>
  <si>
    <t>CDC Technical Information Management Section (TIMS)
Telephone 770-488-2700
Email: ogstims@cdc.gov
Hours: Monday - Friday, 7am – 4:30pm U.S. Eastern Time</t>
  </si>
  <si>
    <t>HHS-2017-ACL-AOA-OMRC-0210</t>
  </si>
  <si>
    <t xml:space="preserve">Louise Ryan 
Louise.Ryan@acl.hhs.gov
</t>
  </si>
  <si>
    <t>Louise.Ryan@acl.hhs.gov</t>
  </si>
  <si>
    <t>F17AS00156</t>
  </si>
  <si>
    <t>Conservation Delivery at the Nexus of Game Management and Landscape Ecology:  Strategic Use of Deer management Cooperatives in Habitat Networks</t>
  </si>
  <si>
    <t>F17AS00155</t>
  </si>
  <si>
    <t xml:space="preserve">Program Analyst/Grants Specialist Michelle  LWillcox 505 248-7486
michelle_willcox@fws.gov
</t>
  </si>
  <si>
    <t>2017-03-15</t>
  </si>
  <si>
    <t>SCAISB-17-AW-003-03092017</t>
  </si>
  <si>
    <t>RFA-165-17-000003</t>
  </si>
  <si>
    <t>Inclusive Education for Learners with Disabilities</t>
  </si>
  <si>
    <t>Florentin Emini
Contract Specialist</t>
  </si>
  <si>
    <t>L17AS00039</t>
  </si>
  <si>
    <t>BLM NV SNPLMA Multiple Species Habitat Conservation Plans, Round 16B</t>
  </si>
  <si>
    <t>5218000</t>
  </si>
  <si>
    <t>FOA-ETA-17-03</t>
  </si>
  <si>
    <t>FR-6100-N-23</t>
  </si>
  <si>
    <t xml:space="preserve">See Email Below
askgmo@hud.gov
</t>
  </si>
  <si>
    <t>askgmo@hud.gov</t>
  </si>
  <si>
    <t>PAR-17-205</t>
  </si>
  <si>
    <t>Blueprint Neurotherapeutics Network (BPN): Small Molecule Drug Discovery and Development for Disorders of the Nervous System (UG3/UH3)</t>
  </si>
  <si>
    <t>PAR-17-201</t>
  </si>
  <si>
    <t>Blueprint Neurotherapeutics Network (BPN): Small Molecule Drug Discovery and Development for Disorders of the Nervous System (U44)</t>
  </si>
  <si>
    <t>PM-PMWRA-17-018</t>
  </si>
  <si>
    <t>2017 Survey and Clearance in Kabul (Project 14)</t>
  </si>
  <si>
    <t>PM-PMWRA-17-020</t>
  </si>
  <si>
    <t>2017 Survey and Clearance in Panjsher/Nangarhar (Project 16)</t>
  </si>
  <si>
    <t>PM-PMWRA-17-021</t>
  </si>
  <si>
    <t>2017 Survey and Clearance in Kapisa/Nangarhar (Project 17)</t>
  </si>
  <si>
    <t>PM-PMWRA-17-023</t>
  </si>
  <si>
    <t>2017 Survey and Clearance in Parwan/Baghlan 2 (Project 19)</t>
  </si>
  <si>
    <t>PM-PMWRA-17-022</t>
  </si>
  <si>
    <t>2017 Survey and Clearance in Parwan/Baghlan 1 (Project 18)</t>
  </si>
  <si>
    <t>PM-PMWRA-17-019</t>
  </si>
  <si>
    <t>2017 Survey and Clearance in Kabul/Laghman (Project 15)</t>
  </si>
  <si>
    <t>F17AS00135</t>
  </si>
  <si>
    <t>Invasive Species Research Project</t>
  </si>
  <si>
    <t>SFOP0001442</t>
  </si>
  <si>
    <t>FY 2017 Turkey Notice of Funding Opportunity for NGO programs benefiting Afghan, Iraqi, and other non-Syrian refugees and asylum seekers</t>
  </si>
  <si>
    <t xml:space="preserve">Andrea Samuelson
samuelsonal@state.gov
</t>
  </si>
  <si>
    <t>samuelsonal@state.gov</t>
  </si>
  <si>
    <t>F17AS00116</t>
  </si>
  <si>
    <t>CVPIA - Evaluation of White Sturgeon Monitoring Practices</t>
  </si>
  <si>
    <t>NWO-CESU-17-18</t>
  </si>
  <si>
    <t>FT AP HILL WILDLIFE TECHNICIAN SUPPORT</t>
  </si>
  <si>
    <t>66700</t>
  </si>
  <si>
    <t>BOR-DO-NOI-015</t>
  </si>
  <si>
    <t>Determining Impacts of Long Term Use of RO Concentrate on Atriplex Species, Soil Characteristics and Microbial Habitats</t>
  </si>
  <si>
    <t>P17AS00113</t>
  </si>
  <si>
    <t>Hydrologic Assessment of Grand Canyon National Park’s Source Water and Associated Groundwater Monitoring and Modeling</t>
  </si>
  <si>
    <t>182354</t>
  </si>
  <si>
    <t>PAR-17-206</t>
  </si>
  <si>
    <t>Alliance of Glycobiologists for Cancer Research: Translational Tumor Glycomics Laboratories (U01)</t>
  </si>
  <si>
    <t>PAR-17-207</t>
  </si>
  <si>
    <t>Alliance of Glycobiologists for Cancer Research: Biological Tumor Glycomics Laboratories (U01)</t>
  </si>
  <si>
    <t>F17AS00152</t>
  </si>
  <si>
    <t>Weber's draba project</t>
  </si>
  <si>
    <t xml:space="preserve">Dara Taylor (970)-628-7190
Dara_Taylor@fws.gov
</t>
  </si>
  <si>
    <t>SP-17-003</t>
  </si>
  <si>
    <t>Drug-Free Communities Mentoring Program</t>
  </si>
  <si>
    <t>PAR-17-210</t>
  </si>
  <si>
    <t>Bridges to the Baccalaureate Program (R25)</t>
  </si>
  <si>
    <t>PAR-17-209</t>
  </si>
  <si>
    <t>Research Education: Bridges to the Doctorate (R25)</t>
  </si>
  <si>
    <t>P17AS00116</t>
  </si>
  <si>
    <t>Invasive Species Research, Support and Outreach at Haleakala National Park</t>
  </si>
  <si>
    <t xml:space="preserve">Financial Assistance Officer Jason Whitehead (415) 623-2254
jason_whitehead@nps.gov
</t>
  </si>
  <si>
    <t>SNU700-FY17-PAS-01</t>
  </si>
  <si>
    <t>Joyce Sterling
Administrative Assistant
Phone 505 2252 7100, ext: 7833</t>
  </si>
  <si>
    <t>2017-NIST-NCNR-01</t>
  </si>
  <si>
    <t>National Institute of Standards and Technology Center for Neutron Research (NCNR) Comprehensive Grant Program</t>
  </si>
  <si>
    <t>NOIP17AC00229</t>
  </si>
  <si>
    <t>GRAND CANYON NATIONAL PARK HERMIT TRAIL REHABILITATION 2017</t>
  </si>
  <si>
    <t>190400</t>
  </si>
  <si>
    <t>RFA-482-17-000003</t>
  </si>
  <si>
    <t>USAID's Essential Health Services Program (USAID's EHSP)</t>
  </si>
  <si>
    <t>29345000</t>
  </si>
  <si>
    <t xml:space="preserve">Frederique Rakotoarivelo
</t>
  </si>
  <si>
    <t>EE-ERT-16-003</t>
  </si>
  <si>
    <t>Program for the Study of Eastern Europe and the Independent States of the Former Soviet Union (Title VIII)</t>
  </si>
  <si>
    <t>PAR-17-208</t>
  </si>
  <si>
    <t>CDC-RFA-CE17-1701</t>
  </si>
  <si>
    <t>Educating State-Level Stakeholders on Injury and Violence Prevention</t>
  </si>
  <si>
    <t>OGS TIMS
OGSTIMS@CDC.GOV</t>
  </si>
  <si>
    <t>RFA-DA-18-003</t>
  </si>
  <si>
    <t>NIDA Translational Avant-Garde Award for Development of Medication to Treat Substance Use Disorders (UG3/UH3)</t>
  </si>
  <si>
    <t>F17AS00146</t>
  </si>
  <si>
    <t>Hurricane Sandy Disaster Relief; Gandy's Beach, DOI Project Number NJ077</t>
  </si>
  <si>
    <t>339749</t>
  </si>
  <si>
    <t>F17AS00151</t>
  </si>
  <si>
    <t>National Wildlife Refuges Friends Support Program</t>
  </si>
  <si>
    <t xml:space="preserve">Grants Management Specialist Patrick Schulze 7033582690
patrick_schulze@fws.gov
</t>
  </si>
  <si>
    <t>2017-03-14</t>
  </si>
  <si>
    <t>SFOP0001441</t>
  </si>
  <si>
    <t>2017 Nepal, India, Sri Lanka</t>
  </si>
  <si>
    <t xml:space="preserve">Jennifer Cole
colejx@state.gov
</t>
  </si>
  <si>
    <t>colejx@state.gov</t>
  </si>
  <si>
    <t>BAA-GH-2016-HSC</t>
  </si>
  <si>
    <t>Addendum 05 – Health Supply Chains</t>
  </si>
  <si>
    <t>BAA-GH-Health Supply Chains' mailbox</t>
  </si>
  <si>
    <t>supplychainGC@usaid.gov</t>
  </si>
  <si>
    <t>NPSNOISWEPMT1700223</t>
  </si>
  <si>
    <t>F17AS00147</t>
  </si>
  <si>
    <t>Hurricane Sandy Disaster Relief, Hughesville Dam Monitoring, DOI Project AC094</t>
  </si>
  <si>
    <t>299735</t>
  </si>
  <si>
    <t>USDA-NRCS-VA-CIG-17-01</t>
  </si>
  <si>
    <t>Virginia Conservation Innovation Grant</t>
  </si>
  <si>
    <t xml:space="preserve">Blaine Delaney, Virginia CIG Prog. Mgr. 
USDA, Natural Resources Conservation Service 
1606 Santa Rosa Road, Suite 209, Richmond, VA 23229-5014
Phone: (804) 287-1663 
</t>
  </si>
  <si>
    <t>RFA-NS-17-012</t>
  </si>
  <si>
    <t>Detecting Cognitive Impairment, Including Dementia, in Primary Care and Other Everyday Clinical Settings for the General Public and in Health Disparities Populations (UG3/UH3)</t>
  </si>
  <si>
    <t>RFA-AA-17-016</t>
  </si>
  <si>
    <t>Alcohol-PTSD Comorbidity: Preclinical Studies of Models and Mechanisms (R01)</t>
  </si>
  <si>
    <t>PAR-17-204</t>
  </si>
  <si>
    <t>Inter-organelle Communication in Cancer (R21)</t>
  </si>
  <si>
    <t>PAR-17-203</t>
  </si>
  <si>
    <t>Inter-organelle Communication in Cancer (R01)</t>
  </si>
  <si>
    <t>EPA-R5WPDG-2017</t>
  </si>
  <si>
    <t>FY17 Region 5 Wetland Program Development Grants</t>
  </si>
  <si>
    <t xml:space="preserve">
Dertera Collins,
312-353-6291</t>
  </si>
  <si>
    <t>Collins.Dertera@epa.gov</t>
  </si>
  <si>
    <t>PAS-NAGOYA-FY2017-0001</t>
  </si>
  <si>
    <t>Leading English Education Programs in Tokai Region (Shizuoka/Aichi/Gifu/Mie)</t>
  </si>
  <si>
    <t>Nagoya PAS
Grants Management
Phone 81-52-581-8631
Contact by e-mail recommended</t>
  </si>
  <si>
    <t>nacprogram@state.gov</t>
  </si>
  <si>
    <t>DE-FOA-0001753</t>
  </si>
  <si>
    <t>Solar Decathlon 2019 Future Planning - Request for Information</t>
  </si>
  <si>
    <t xml:space="preserve">Linda Silverman 
Solar.Decathlon@ee.doe.gov
</t>
  </si>
  <si>
    <t>Solar.Decathlon@ee.doe.gov</t>
  </si>
  <si>
    <t>USDA-NRCS-RI-CIG-17-01</t>
  </si>
  <si>
    <t>Conservation Innovation Grant</t>
  </si>
  <si>
    <t xml:space="preserve">Joseph Bachand
State CIG Program Manager
60 Quaker Lane, Suite 40
Warwick, Rhode Island 02886
</t>
  </si>
  <si>
    <t>P17AS00104</t>
  </si>
  <si>
    <t>Anacostia River Festival</t>
  </si>
  <si>
    <t>P17AS00112</t>
  </si>
  <si>
    <t xml:space="preserve">Recreation Grant Programs Team Lead Elisabeth Morgan 202 354-6916
Elisabeth_Fondriest@nps.gov
</t>
  </si>
  <si>
    <t>F17AS00150</t>
  </si>
  <si>
    <t>Skiff Milkvetch Data Collection Project</t>
  </si>
  <si>
    <t>F17AS00148</t>
  </si>
  <si>
    <t>Hurricane Sandy, Wreck Pond Monitoring, DOI Project #AC094</t>
  </si>
  <si>
    <t>92221</t>
  </si>
  <si>
    <t>P17AS00111</t>
  </si>
  <si>
    <t>P17AS00109</t>
  </si>
  <si>
    <t>NOTICE OF INTENT: Local Youth Employment for Natural Resource Vegetation Management:  Next Generation Ranger Corps Program (NextGen)</t>
  </si>
  <si>
    <t>73758</t>
  </si>
  <si>
    <t>USDA-NIFA-CPPM-006264</t>
  </si>
  <si>
    <t>CDC-RFA-CK14-140204CONT17</t>
  </si>
  <si>
    <t>Addressing Emerging Infectious Diseases and the International Health Regulations</t>
  </si>
  <si>
    <t>PA-17-198</t>
  </si>
  <si>
    <t>Marijuana, Prescription Opioid, or Prescription Benzodiazepine Drug Use Among Older Adults (R03)</t>
  </si>
  <si>
    <t>PA-17-196</t>
  </si>
  <si>
    <t>Marijuana, Prescription Opioid, or Prescription Benzodiazepine Drug Use Among Older Adults (R01)</t>
  </si>
  <si>
    <t>PA-17-197</t>
  </si>
  <si>
    <t>Marijuana, Prescription Opioid, or Prescription Benzodiazepine Drug Use Among Older Adults (R21)</t>
  </si>
  <si>
    <t>RFA-DA-18-001</t>
  </si>
  <si>
    <t>NIDA Avant-Garde Award Program for HIV/AIDS and Drug Use Research (DP1)</t>
  </si>
  <si>
    <t>PA-17-202</t>
  </si>
  <si>
    <t>Hearing Health Care for Adults: Improving Access and Affordability (R01)</t>
  </si>
  <si>
    <t>NNH17ZDA001N-LCLUC</t>
  </si>
  <si>
    <t>ROSES 2017: Land-Cover/Land-Use Change</t>
  </si>
  <si>
    <t>USDA-NIFA-FBMB-006247</t>
  </si>
  <si>
    <t>BOR-GP-17-0001</t>
  </si>
  <si>
    <t>Bureau of Reclamation, Wyoming Area Office Water Conservation Field Services Program</t>
  </si>
  <si>
    <t>219000</t>
  </si>
  <si>
    <t>CDC-RFA-GH16-167602CONT17</t>
  </si>
  <si>
    <t>Continuation of Technical Collaboration to Strengthen and Expand Capacity to Assess, Prevent, and Mitigate the Effects of Public Health Threats of National and Global Importance with the Ministry of Public Health (MoPH) in the Kingdom of Thailand under Gl</t>
  </si>
  <si>
    <t>USDA-FNS-TNT-FY17</t>
  </si>
  <si>
    <t>Team Nutrition Training Grants</t>
  </si>
  <si>
    <t>CDC-RFA-TS15-150103CONTPPHF17</t>
  </si>
  <si>
    <t>Affordable Care Act Program for Early Detection of Certain Medical Conditions Related to Environmental Health Hazards – Financed solely by 2017 Prevention and Public Health Funds</t>
  </si>
  <si>
    <t>P17AS00105</t>
  </si>
  <si>
    <t>Planning and Schematic Design Support for the Alcatraz Ferry Embarkation Plan/EIS</t>
  </si>
  <si>
    <t>NPS-17-NERO-0021</t>
  </si>
  <si>
    <t>489600</t>
  </si>
  <si>
    <t>P17AS00108</t>
  </si>
  <si>
    <t>159983</t>
  </si>
  <si>
    <t>ME-FY17</t>
  </si>
  <si>
    <t>Museums Empowered: Professional Development and Capacity Building Opportunities for Museums – A Museums for America Special Initiative</t>
  </si>
  <si>
    <t>Mark Isaksen, Senior Program Officer
202-653-4667
misaksen@imls.gov, or 
Jill Connors-Joyner, Program Specialist
202-653-4791
jconnors-joyner@imls.gov</t>
  </si>
  <si>
    <t>Mark Isaksen, Senior Program Officer, misaksen@imls.gov</t>
  </si>
  <si>
    <t>NOIP17AC00154</t>
  </si>
  <si>
    <t>USGS-17-FA-0084</t>
  </si>
  <si>
    <t>Forage Fish Sampling</t>
  </si>
  <si>
    <t>HHS-2017-ACF-ORR-RG-1228</t>
  </si>
  <si>
    <t>Refugee Microenterprise Development (MED) Program</t>
  </si>
  <si>
    <t>BOR-MP-17-N010</t>
  </si>
  <si>
    <t>Integrated Modeling Tool</t>
  </si>
  <si>
    <t>60778</t>
  </si>
  <si>
    <t>P17AS00106</t>
  </si>
  <si>
    <t>Protect Mexican blindcat by prioritizing inventories of cave ecosystems</t>
  </si>
  <si>
    <t>NWO-CESU-17-7</t>
  </si>
  <si>
    <t>BMGR, LUKE AFB, MCAS YUMA INRMP UPDATES</t>
  </si>
  <si>
    <t>G17AS00047</t>
  </si>
  <si>
    <t>Cooperative Ecosystem Studies Unit (CESU), Great Lakes Northern Forests CESU</t>
  </si>
  <si>
    <t>59380</t>
  </si>
  <si>
    <t>P17AS00107</t>
  </si>
  <si>
    <t>Implementation of the Yuma Crossing National Heritage Area Management Plan</t>
  </si>
  <si>
    <t xml:space="preserve">Todd Wilson
Grants Management Specialist
</t>
  </si>
  <si>
    <t>CDC-RFA-GH15-163203CONT17</t>
  </si>
  <si>
    <t>CDC-RFA-GH15-162703CONT17</t>
  </si>
  <si>
    <t>NWO-CESU-17-17</t>
  </si>
  <si>
    <t>BALD AND GOLDEN EAGLE PROTECTION ACT COMPLIANCE STRATEGY</t>
  </si>
  <si>
    <t>379146</t>
  </si>
  <si>
    <t>SCAISB-17-AW-002-03062017</t>
  </si>
  <si>
    <t>Programs to Counter Violent Extremism and Foster Community Resilience, Public Affairs Section, U.S. Embassy Islamabad</t>
  </si>
  <si>
    <t>RFI-685-17-000002</t>
  </si>
  <si>
    <t>EQUITABLE ACCESS TO EDUCATION IN SOUTHERN SENEGAL</t>
  </si>
  <si>
    <t>17-PHL-NOFO-01</t>
  </si>
  <si>
    <t>YSEALI Summit 2017</t>
  </si>
  <si>
    <t>Ej Bautista
Grants Officer Representative
Phone 6323014279</t>
  </si>
  <si>
    <t>bautistaeg@state.gov</t>
  </si>
  <si>
    <t>CDC-RFA-IP16-160302CONT17</t>
  </si>
  <si>
    <t>Surveillance and Response to Avian and Pandemic Influenza by National Health Authorities Outside the United States</t>
  </si>
  <si>
    <t>CDC-RFA-IP16-160602CONT17</t>
  </si>
  <si>
    <t>Surveillance and Response to Seasonal and Pandemic Influenza by Regional Offices of the World Health Organization.</t>
  </si>
  <si>
    <t>CDC-RFA-IP16-160502CONT17</t>
  </si>
  <si>
    <t>Maintenance of Influenza Surveillance Capacity by National Health Authorities Outside the United States.</t>
  </si>
  <si>
    <t>NNH17ZDA001N-RRNES</t>
  </si>
  <si>
    <t>ROSES 2017: Rapid Response and Novel Research in Earth Science</t>
  </si>
  <si>
    <t>USDA-NRCS-PR-CIG-17-01</t>
  </si>
  <si>
    <t>Jaime Valentin
State CIG Program Manager
654 Plaza, Suite 604
654 Muñoz Rivera Ave.
Hato Rey, PR 00918-4123
Phone: 787-766-5065
Cellular : (787) 390-9538</t>
  </si>
  <si>
    <t>jaime.valentin@pr.usda.gov</t>
  </si>
  <si>
    <t>F17AS00145</t>
  </si>
  <si>
    <t>Monarch Joint Venture Program Support</t>
  </si>
  <si>
    <t>2017-03-10</t>
  </si>
  <si>
    <t>F17AS00143</t>
  </si>
  <si>
    <t>Biological Monitoring and Management of Federally Threatened and State Endangered Beach Nesting Birds on E.B. Forsythe NWR</t>
  </si>
  <si>
    <t xml:space="preserve">Grants Specialist Laurie McDermott 413 253-8290
laurie_mcdermott@fws.gov
</t>
  </si>
  <si>
    <t>NNH17ZDA001N-ESI</t>
  </si>
  <si>
    <t>ROSES 2017: Earth Surface and Interior</t>
  </si>
  <si>
    <t>CDC-RFA-GH16-166802CONT17</t>
  </si>
  <si>
    <t>Technical Assistance to Support Comprehensive Combination HIV Prevention, Care and Treatment Programs in the Republic of Zambia under the President’s Emergency Plan for AIDS Relief (PEPFAR)</t>
  </si>
  <si>
    <t>USDA-FS-2017-GLRI</t>
  </si>
  <si>
    <t>Forest Service - Great Lakes RFA</t>
  </si>
  <si>
    <t>Phillip Rodbell
Program Leader
Phone 610-557-4133</t>
  </si>
  <si>
    <t>GLRI@fs.fed.us</t>
  </si>
  <si>
    <t>DRLA-DRLAQM-16-112</t>
  </si>
  <si>
    <t>DRL FY16 Promoting Human Rights Legislation in Pakistan</t>
  </si>
  <si>
    <t>PAR-17-190</t>
  </si>
  <si>
    <t>Maximizing Investigators' Research Award for Early Stage Investigators (R35)</t>
  </si>
  <si>
    <t>F17AS00144</t>
  </si>
  <si>
    <t>National Outreach and Communications Grant Program</t>
  </si>
  <si>
    <t>12150266</t>
  </si>
  <si>
    <t xml:space="preserve">Recreational Boating and Fishing Liaison Brian Bohnsack 703-358-2435
Brian_Bohnsack@fws.gov
</t>
  </si>
  <si>
    <t>Brian_Bohnsack@fws.gov</t>
  </si>
  <si>
    <t>CDC-RFA-GH14-141904CONT17</t>
  </si>
  <si>
    <t>USDA-NRCS-NM-CIG-17-01</t>
  </si>
  <si>
    <t>Athena Cholas
State CIG Program Manager
USDA Natural Resources Conservation Service
6200 Jefferson St NE
Phone: (505) 761-4419</t>
  </si>
  <si>
    <t>TI-17-011</t>
  </si>
  <si>
    <t>Targeted Capacity Expansion-HIV Program:  Substance Use Disorder Treatment for Racial/Ethnic Minority Populations at High Risk for HIV/AIDS (Short Title:  TCE-HIV:  High Risk Populations)</t>
  </si>
  <si>
    <t>28594750</t>
  </si>
  <si>
    <t>USDA-NRCS-NH-CIG-17-01</t>
  </si>
  <si>
    <t>New Hampshire Conservation Innovation Grants - Fiscal Year 2017</t>
  </si>
  <si>
    <t>Donald Keirstead
State CIG Program Manager
273 Locust St., Ste. 2D
Dover, NH 03820
Phone: (603) 868-9931 ext.128</t>
  </si>
  <si>
    <t>donald.keirstead@nh.usda.gov</t>
  </si>
  <si>
    <t>CDC-RFA-GH16-167702CONT17</t>
  </si>
  <si>
    <t>Continuation of Technical Collaboration to Strengthen Bangkok Metropolitan Administration Capacity to Prevent, Monitor, Assess, and Mitigate the Effects of Public Health Threats in the Kingdom of Thailand under Global Health Funding including PEPFAR</t>
  </si>
  <si>
    <t>SFOP0001440</t>
  </si>
  <si>
    <t>2017 Colombia, Ecuador, Panama and Venezuela</t>
  </si>
  <si>
    <t>693JJ317NF0003</t>
  </si>
  <si>
    <t>SHRP2 Education Connection</t>
  </si>
  <si>
    <t xml:space="preserve">Dana Summons
Agreement Specialist
</t>
  </si>
  <si>
    <t>dana.summons@dot.gov</t>
  </si>
  <si>
    <t>BOR-LC-17-F003</t>
  </si>
  <si>
    <t>Lower Colorado Region  Water Conservation Field Services Program Grant Program for FY 2017</t>
  </si>
  <si>
    <t>AID-FFP-17-00002</t>
  </si>
  <si>
    <t>Request for Applications for Development Food Security Activities in Uganda - Graduation Pilot</t>
  </si>
  <si>
    <t>Michael Keegan Acting Grants Team Leader, FFP FACG@usaid.gov</t>
  </si>
  <si>
    <t>RFA-521-17-000008</t>
  </si>
  <si>
    <t>Strategic Health Information System (HIS) Program</t>
  </si>
  <si>
    <t>W911NF-17-S-0005</t>
  </si>
  <si>
    <t>Internet of Battlefield Things (IoBT) Collaborative Research Alliance (CRA)</t>
  </si>
  <si>
    <t>Nikolaos Georgakopoulos
Contract Specialist
Phone 919-541-0817</t>
  </si>
  <si>
    <t>RFA-294-17-000001</t>
  </si>
  <si>
    <t>Pre-service Teacher Education Program</t>
  </si>
  <si>
    <t>CDC-RFA-IP16-160702CONT17</t>
  </si>
  <si>
    <t>Expansion of Seasonal Influenza Vaccination Programs in Low and Middle Income Countries</t>
  </si>
  <si>
    <t>NNH17ZDA001N-ADAP</t>
  </si>
  <si>
    <t>ROSES 2017: Astrophysics Data Analysis Program</t>
  </si>
  <si>
    <t>N00244-17-S-FO03</t>
  </si>
  <si>
    <t>FY17 ACQUISITION RESEARCH PROGRAM</t>
  </si>
  <si>
    <t>PA-17-195</t>
  </si>
  <si>
    <t>Targeted Implementation Science to Achieve 90/90/90 Goals for HIV/AIDS Prevention and Treatment (R21)</t>
  </si>
  <si>
    <t>PA-17-194</t>
  </si>
  <si>
    <t>Targeted Implementation Science to Achieve 90/90/90 Goals for HIV/AIDS Prevention and Treatment (R01)</t>
  </si>
  <si>
    <t>RFA-DA-18-002</t>
  </si>
  <si>
    <t>Advancing Exceptional Research on HIV/AIDS and Substance Abuse (R01)</t>
  </si>
  <si>
    <t>RFA-CA-17-018</t>
  </si>
  <si>
    <t>Research Answers to NCI's Provocative Questions (R21)</t>
  </si>
  <si>
    <t>RFA-CA-17-017</t>
  </si>
  <si>
    <t>Research Answers to NCI's Provocative Questions (R01)</t>
  </si>
  <si>
    <t>PAR-17-187</t>
  </si>
  <si>
    <t>Translational Research in Pediatric and Obstetric Pharmacology and Therapeutics (R21)</t>
  </si>
  <si>
    <t>PAR-17-189</t>
  </si>
  <si>
    <t>Translational Research in Pediatric and Obstetric Pharmacology and Therapeutics (R01)</t>
  </si>
  <si>
    <t>PAR-17-188</t>
  </si>
  <si>
    <t>Translational Research in Pediatric and Obstetric Pharmacology and Therapeutics (R03)</t>
  </si>
  <si>
    <t>USGS-17-FA-0079</t>
  </si>
  <si>
    <t>G17AC00091</t>
  </si>
  <si>
    <t>Relative accuracy assessment and technique improvements for digital elevation models in the outer Solar System</t>
  </si>
  <si>
    <t>SFOP0001435</t>
  </si>
  <si>
    <t>FY 2017 Notice of Funding Opportunity for NGO programs benefiting refugees and asylum seekers in Thailand, Malaysia, and Indonesia</t>
  </si>
  <si>
    <t xml:space="preserve">Hoa Tran
tranht3@state.gov
</t>
  </si>
  <si>
    <t>tranht3@state.gov</t>
  </si>
  <si>
    <t>USDA-NRCS-ID-CIG-17-01</t>
  </si>
  <si>
    <t>Denise Adkins 
State CIG Program Manager 
9173 W Barnes Dr. Suite C 
Boise, ID 83709 
Phone: (208) 685-6991</t>
  </si>
  <si>
    <t>NOAA-NMFS-GARFO-2017-2005175</t>
  </si>
  <si>
    <t>Massachusetts Marine Animal Disentanglement Grant</t>
  </si>
  <si>
    <t xml:space="preserve">Lanni Hall 
Protected Resources Division
NOAA NMFS Greater Atlantic Region 
55 Great Republic Drive 
Gloucester, MA  01930
Phone: (978) 282-8492
lanni.hall@noaa.gov
</t>
  </si>
  <si>
    <t>ECA-ECAPEC-17-023</t>
  </si>
  <si>
    <t>FY 2017 Professional Fellows Congress</t>
  </si>
  <si>
    <t>F17AS00138</t>
  </si>
  <si>
    <t>VISTA Intern at Alligator River NWR</t>
  </si>
  <si>
    <t>2017-03-07</t>
  </si>
  <si>
    <t>CDC-RFA-GH16-171802CONT17</t>
  </si>
  <si>
    <t>CDC-RFA-IP13-130405CONT17</t>
  </si>
  <si>
    <t>Sustaining Influenza Surveillance Networks and Response to Seasonal and Pandemic Influenza by National Health Authorities outside the United States”</t>
  </si>
  <si>
    <t>CDC-RFA-IP16-160402CONT17</t>
  </si>
  <si>
    <t>Introducing or Expanding the Use of Seasonal Influenza Vaccines in Public Health Programs Outside of the United States</t>
  </si>
  <si>
    <t>W911NF-17-S-0001</t>
  </si>
  <si>
    <t>QUANTUM COMPUTING RESEARCH IN NEW AND EMERGING QUBITS &amp; CROSS-QUANTUM SYSTEMS SCIENCE &amp; TECHNOLOGY</t>
  </si>
  <si>
    <t>Bryan Ash
Contracts Specialist
Phone 919-549-4268</t>
  </si>
  <si>
    <t>bryan.a.ash.civ@mail.mil</t>
  </si>
  <si>
    <t>USDA-AMS-TM-SCBGP-G-17-003</t>
  </si>
  <si>
    <t>60600000</t>
  </si>
  <si>
    <t>Carly Borgmeier
Grants Management Specialist Team Lead
Phone 202-260-8702</t>
  </si>
  <si>
    <t>ECA-ECAPEC-17-025</t>
  </si>
  <si>
    <t>FY 2017 Professional Fellows Program</t>
  </si>
  <si>
    <t>CDC-RFA-IP13-130605CONT17</t>
  </si>
  <si>
    <t>USGS-17-FA-0065</t>
  </si>
  <si>
    <t>BOR-LC-17-F002</t>
  </si>
  <si>
    <t>Lower Colorado Region, Yuma Area Office Fish and Wildlife Coordination Act  Program (FWCAP) Grant Program for FY 2017</t>
  </si>
  <si>
    <t>RFA-IP-16-00402CONT17</t>
  </si>
  <si>
    <t>Centers for Disease Control and Prevention Enhanced Surveillance for New Vaccine Preventable</t>
  </si>
  <si>
    <t>CDC OGSTIMS
ogstims@cdc.gov
770-488-2700</t>
  </si>
  <si>
    <t>RFA-MD-17-005</t>
  </si>
  <si>
    <t>NIMHD Specialized Centers of Excellence for Research on Minority Health and Health Disparities (U54)</t>
  </si>
  <si>
    <t>RFA-CK-14-00304CONT17</t>
  </si>
  <si>
    <t>Centers for Disease Control and Prevention Collaboration on Climate Sensitive Diseases and Health Effects Solicitation for FY2014 Noncompetitive Continuation Application</t>
  </si>
  <si>
    <t>CDC OGSTIMS
ogstims@cdc.gov</t>
  </si>
  <si>
    <t>PA-AFRL-AFOSR-2017-0001</t>
  </si>
  <si>
    <t>Fiscal Year 2018 Defense University Research Instrumentation Program (DURIP) - ARMY SUBMISSION</t>
  </si>
  <si>
    <t>ANDREW FISKE
PROCUREMENT ANALYST
Phone (919) 549-4338</t>
  </si>
  <si>
    <t>DEFENSE UNIVERSITY RESEARCH INSTRUMENTATION PROGRAM (DURIP)</t>
  </si>
  <si>
    <t>NWO-CESU-17-8</t>
  </si>
  <si>
    <t>MGT, INVASIVE SPECIES, IRONWOOD REMOVAL, WAKE ISLAND</t>
  </si>
  <si>
    <t>142150</t>
  </si>
  <si>
    <t>SCAISB-17-AW-001-03022017</t>
  </si>
  <si>
    <t>Public Affairs Section, U.S. Consulate General Karachi, Annual Program Statement—Sindh and Balochistan</t>
  </si>
  <si>
    <t>RFA-FD-17-005</t>
  </si>
  <si>
    <t>Conformance with the Manufactured Food Regulatory Program Standards (MFRPS) (U18)</t>
  </si>
  <si>
    <t>P17AS00102</t>
  </si>
  <si>
    <t>Natural and Cultural Resources (NCR) Division Interns</t>
  </si>
  <si>
    <t>32590</t>
  </si>
  <si>
    <t>USDA-NRCS-OR-CIG-17-01</t>
  </si>
  <si>
    <t>Todd M. Peplin, USDA-NRCS 1201 NE Lloyd Blvd. Suite 900
Portland, OR. 97232
Phone: (503) 414-3292</t>
  </si>
  <si>
    <t>NEAPS1701</t>
  </si>
  <si>
    <t>NEA 2017 Arts Education Statewide Data Infrastructure Project</t>
  </si>
  <si>
    <t>P17AS00103</t>
  </si>
  <si>
    <t>17-BKK-NOFO-2</t>
  </si>
  <si>
    <t>Promoting Peace and Dialogue with Technology: TechCamp Thailand 2017</t>
  </si>
  <si>
    <t>Michael Prosser
Public Affairs Office
U.S. Embassy Bangkok, Thailand</t>
  </si>
  <si>
    <t>ProsserMR@state.gov</t>
  </si>
  <si>
    <t>ED-GRANTS-030117-003</t>
  </si>
  <si>
    <t>Julius Cotton
ED Grants.gov FIND Systems Admin.
Phone 202-245-6288
EducationGrantInquiries@ed.gov
Program Manager:
Eddie Moat, 
U.S. Department of Education, 
400 Maryland Avenue SW., Room 4W224, 
Washington, DC 20202-5970. 
Telephone: (202) 401-2266, or by email: charterschools@ed.gov.</t>
  </si>
  <si>
    <t>P17AS00090</t>
  </si>
  <si>
    <t>FAUNA SPRINGS AND SEEPS NACE</t>
  </si>
  <si>
    <t>N00173-17-S-BA01</t>
  </si>
  <si>
    <t>NRL WIDE BROAD AGENCY ANNOUNCEMENT</t>
  </si>
  <si>
    <t>CDC-RFA-GH14-141804CONT17</t>
  </si>
  <si>
    <t>Protecting and Implementing Public Health Globally: Building and Strengthening Public Health Impact, Systems, Capacity and Security</t>
  </si>
  <si>
    <t>USDA-FNS-FDD-FDPNE-FY17</t>
  </si>
  <si>
    <t>FY17 FDPNE Projects</t>
  </si>
  <si>
    <t>FY17-SMR-001</t>
  </si>
  <si>
    <t>Annual Program Statement, U.S. Embassy to Mauritania</t>
  </si>
  <si>
    <t>Public Affairs Section and Program and Grants Office, U.S. Embassy to Mauritania</t>
  </si>
  <si>
    <t>PASNouakchott@state.gov, Nouakchottgrants@state.gov</t>
  </si>
  <si>
    <t>ED-GRANTS-030117-002</t>
  </si>
  <si>
    <t>Office of Postsecondary Education (OPE): Strengthening Institutions Program CFDA Number 84.031F</t>
  </si>
  <si>
    <t>3699000</t>
  </si>
  <si>
    <t>Julius Cotton
ED Grants.gov FIND Systems Admin.
Phone 202-245-6288
EducationGrantInquiries@ed.gov
Program Managers:
Address to Request Application Package: You can obtain an 
application via the Internet using the following address: 
www.Grants.gov. If you do not have access to the Internet, please 
contact Nalini Lamba-Nieves, or Jymece Seward, 
U.S. Department of Education, 
400 Maryland Avenue SW., Room 4C103, Washington, DC 20202-6450. 
You may contact the individuals at the following email addresses and telephone numbers: Nalini.Lamba-Nieves@ed.gov, (202) 453-7953; and Jymece.Seward@ed.gov, (202) 453-6138.</t>
  </si>
  <si>
    <t>Nieves@ed.gov</t>
  </si>
  <si>
    <t>F17AS00136</t>
  </si>
  <si>
    <t>Career Discovery Internship Program</t>
  </si>
  <si>
    <t xml:space="preserve">Megan Wandag 612-713-5463
megan_wandag@fws.gov
</t>
  </si>
  <si>
    <t>megan_wandag@fws.gov</t>
  </si>
  <si>
    <t>2017-03-08</t>
  </si>
  <si>
    <t>ED-GRANTS-030117-001</t>
  </si>
  <si>
    <t>Office of Postsecondary Education (OPE): Strengthening Institutions Program CFDA Number 84.031A</t>
  </si>
  <si>
    <t>Julius Cotton
ED Grants.gov FIND Systems Admin.
Phone 202-245-6288
EducationGrantInquiries@ed.gov
Program Managers:
Nalini Lamba-Nieves and Jymece Seward, 
U.S. Department of Education, 
400 Maryland Avenue SW., Room 4C103, 
Washington, DC 20202. 
You may contact these individuals at the 
following email addresses and telephone numbers:
Nalini.Lamba-Nieves@ed.gov, (202) 453-7953
Jymece.Seward@ed.gov, (202) 453-6138</t>
  </si>
  <si>
    <t>RFI-263-17-00004</t>
  </si>
  <si>
    <t>shaymaa shaatoot
Acquisition Specialist
Phone (002)02-2522-6908</t>
  </si>
  <si>
    <t>F17AS00137</t>
  </si>
  <si>
    <t>CDC-RFA-GH15-161903CONT17</t>
  </si>
  <si>
    <t>Strengthening Applied Epidemiology and Sustainable International Public Health Capacity through Field Epidemiology Training Programs</t>
  </si>
  <si>
    <t>CDC-RFA-GH16-172002CONT17</t>
  </si>
  <si>
    <t>APHL-CDC Partnership to Strengthen Public Health Laboratories Internationally</t>
  </si>
  <si>
    <t>NPS-NOIP17AC00200</t>
  </si>
  <si>
    <t>THIS IS NOT A REQUEST FOR APPLICATIONS-Monitor Water Quality Intern- INDU- THIS IS NOT A REQUEST FOR APPLICATIONS</t>
  </si>
  <si>
    <t>2017-03-11</t>
  </si>
  <si>
    <t>Fiscal Year 2018 Defense University Research Instrumentation Program (DURIP)</t>
  </si>
  <si>
    <t>MS. KATIE WISECARVER
Phone: (703) 696-9544</t>
  </si>
  <si>
    <t>E-mail: durip@us.af.mil.</t>
  </si>
  <si>
    <t>CH-NOFO-17-100</t>
  </si>
  <si>
    <t>Techcamp Chennai for Emerging Entrepreneurs</t>
  </si>
  <si>
    <t>NAG-BASIC-FY17</t>
  </si>
  <si>
    <t xml:space="preserve">Dr. Sandra Toro
Senior Program Officer
202-653-4662
</t>
  </si>
  <si>
    <t>FMCS-2017</t>
  </si>
  <si>
    <t>FMCS Labor-Management Cooperation Grant Program</t>
  </si>
  <si>
    <t>266000</t>
  </si>
  <si>
    <t>PAR-17-186</t>
  </si>
  <si>
    <t>National Cooperative Drug/Device Discovery/Development Groups (NCDDG) for the Treatment of Mental or Substance Use Disorders or Alcohol Addiction (U19)</t>
  </si>
  <si>
    <t>PAR-17-185</t>
  </si>
  <si>
    <t>National Cooperative Drug/Device Discovery/Development Groups (U01)</t>
  </si>
  <si>
    <t>RFA-MD-17-004</t>
  </si>
  <si>
    <t>Limited Competition: NIMHD Endowment Program for Increasing Research and Institutional Resources (S21)</t>
  </si>
  <si>
    <t>NEAPS1700</t>
  </si>
  <si>
    <t>NEA Performing Arts Discovery PS, FY2017</t>
  </si>
  <si>
    <t>USDANRCSPA1701</t>
  </si>
  <si>
    <t>Pennsylvania 2017 Conservation Innovation Grants</t>
  </si>
  <si>
    <t>USDA-NRCS-PASO</t>
  </si>
  <si>
    <t>Pennsylvania State Office</t>
  </si>
  <si>
    <t>Noel Soto
Soil Conservationist
Phone 717-237-2173</t>
  </si>
  <si>
    <t>USDA-NIFA-SLBCD-006244</t>
  </si>
  <si>
    <t>7040000</t>
  </si>
  <si>
    <t>G17AS00045</t>
  </si>
  <si>
    <t>168848</t>
  </si>
  <si>
    <t>G17AS00046</t>
  </si>
  <si>
    <t>F17AS00134</t>
  </si>
  <si>
    <t>Engaging Youth in Conservation</t>
  </si>
  <si>
    <t>NEAPS1702</t>
  </si>
  <si>
    <t>NEA 2017 Careers in the Arts Toolkit: Increasing Employment Opportunities in the Arts for People with Disabilities</t>
  </si>
  <si>
    <t>RFA-AG-18-005</t>
  </si>
  <si>
    <t>The Health and Retirement Study (U01)</t>
  </si>
  <si>
    <t>USGS-17-FA-0083</t>
  </si>
  <si>
    <t>Describing seismic properties</t>
  </si>
  <si>
    <t>F17AS00133</t>
  </si>
  <si>
    <t>U.S. Program Support to the Arctic Councilâ¿¿s Conservation of Arctic Flora and Fauna (CAFF) Working Group</t>
  </si>
  <si>
    <t xml:space="preserve">Internationl Affairs Specialist Gilbert Castellanos 907-786-3850
gilbert_casellanos@fws.gov
</t>
  </si>
  <si>
    <t>gilbert_casellanos@fws.gov</t>
  </si>
  <si>
    <t>2017-03-06</t>
  </si>
  <si>
    <t>USDA-NIFA-OP-006246</t>
  </si>
  <si>
    <t>766000</t>
  </si>
  <si>
    <t>USGS-17-FA-0588</t>
  </si>
  <si>
    <t>20170503-ZH</t>
  </si>
  <si>
    <t>Humanities Access Grants</t>
  </si>
  <si>
    <t xml:space="preserve">Office of Challenge Grants
National Endowment for the Humanities
400 Seventh Street, SW
Washington, DC 20506 
202-606-8309 
challenge@neh.gov
challenge@neh.gov
</t>
  </si>
  <si>
    <t>RFI-492-17-OH-001</t>
  </si>
  <si>
    <t>Advancing TB Prevention, Detection and Treatment in the Philippines</t>
  </si>
  <si>
    <t xml:space="preserve">Ma. Belinda De La Torre
Supervisory Acquisition &amp; Assistance Specialist
</t>
  </si>
  <si>
    <t>+63-2-301-4927</t>
  </si>
  <si>
    <t>ROAA-Admin-Manila@usaid.gov</t>
  </si>
  <si>
    <t>G17AS00044</t>
  </si>
  <si>
    <t>Cooperative Ecosytem Studies Unit, Rocky Mountain CESU</t>
  </si>
  <si>
    <t>F17AS00132</t>
  </si>
  <si>
    <t>USFWS Heritage Comittee Strategic Plan Support</t>
  </si>
  <si>
    <t>F17AS00131</t>
  </si>
  <si>
    <t>Team Rubicon Heavy Equipment Safety Training Program</t>
  </si>
  <si>
    <t>USDA-NIFA-ICGP-006245</t>
  </si>
  <si>
    <t xml:space="preserve">NIFA Help Desk 
Phone: 202-401-5048 
Business hours are M-F, 7:00 am -5:00 pm ET, excluding Federal holidays
</t>
  </si>
  <si>
    <t>WHS-AD-FOA-17-01</t>
  </si>
  <si>
    <t>RFA-617-17-000004</t>
  </si>
  <si>
    <t>Defeat TB</t>
  </si>
  <si>
    <t>Carol Ssekandi
A&amp;A Specialist
Phone 256 414 306628</t>
  </si>
  <si>
    <t>RFA-263-17-000001</t>
  </si>
  <si>
    <t>University Centers for Career Development (UCCD)</t>
  </si>
  <si>
    <t>Sherine Gerguis
Grantor
Phone 202-25226925</t>
  </si>
  <si>
    <t>sgerguis@usaid.gov</t>
  </si>
  <si>
    <t>FOA-VETS-17-01</t>
  </si>
  <si>
    <t>Homeless Veterans’ Reintegration Program (HVRP), Incarcerated Veterans Transition Program (IVTP) and the Homeless Female Veterans’ and Homeless Veterans’ with Families Program (HFVVWF)</t>
  </si>
  <si>
    <t>HRSA-17-015</t>
  </si>
  <si>
    <t xml:space="preserve">Department of Health and Human Services, Health Resources and Services Administration
nmanzanero@hrsa.gov
</t>
  </si>
  <si>
    <t>nmanzanero@hrsa.gov</t>
  </si>
  <si>
    <t>HRSA-17-108</t>
  </si>
  <si>
    <t>N00014-17-S-B010</t>
  </si>
  <si>
    <t>Late-stage Software Customization and Complexity Reduction S&amp;T for Legacy Naval Systems</t>
  </si>
  <si>
    <t>Matthew Murray
Contracting Specialist</t>
  </si>
  <si>
    <t>DOS-GEO-17-GR-002-GEO-022817</t>
  </si>
  <si>
    <t>University Research and Entrepreneurial  Skills Program</t>
  </si>
  <si>
    <t xml:space="preserve">Grants Program Coordinator
</t>
  </si>
  <si>
    <t>NNH17ZDA003C</t>
  </si>
  <si>
    <t>NASA Astrobiology Institute - Cycle 8</t>
  </si>
  <si>
    <t>Dr. Mary Voytek
Senior Scientist for Astrobiology/ NAI Program Scientist
Science Mission Directorate NASA Headquarters
300 E Street SW 
Washington, DC 20546
Phone: (202) 358-1577 
E-mail: mary.voytek-1@nasa.gov</t>
  </si>
  <si>
    <t>L17AS00035</t>
  </si>
  <si>
    <t>BLM Alaska - 2017 Youth Opportunities to Work on Conservation Projects on Public Lands</t>
  </si>
  <si>
    <t>PAR-17-180</t>
  </si>
  <si>
    <t>Planning Grants for Pragmatic Research in Healthcare Settings to Improve Diabetes and Obesity Prevention and Care (R34)</t>
  </si>
  <si>
    <t>PAR-17-177</t>
  </si>
  <si>
    <t>Pragmatic Research in Healthcare Settings to Improve Diabetes and Obesity Prevention and Care (R18)</t>
  </si>
  <si>
    <t>PAR-17-183</t>
  </si>
  <si>
    <t>NICHD Research Education Programs (R25)</t>
  </si>
  <si>
    <t>PA-17-181</t>
  </si>
  <si>
    <t>Innovations in HIV Testing, Adherence, and Retention to Optimize HIV Care Continuum Outcomes (R21)</t>
  </si>
  <si>
    <t>PA-17-182</t>
  </si>
  <si>
    <t>Innovations in HIV Testing, Adherence, and Retention to Optimize HIV Care Continuum Outcomes (R01)</t>
  </si>
  <si>
    <t>PAR-17-184</t>
  </si>
  <si>
    <t>NIDCD Research Grants for Translating Basic Research into Clinical Tools (R01)</t>
  </si>
  <si>
    <t>PAR-17-178</t>
  </si>
  <si>
    <t>Evaluating Natural Experiments in Healthcare to Improve Diabetes Prevention and Treatment (R18)</t>
  </si>
  <si>
    <t>CDC-RFA-CK12-120305CONT17</t>
  </si>
  <si>
    <t>Resident Postdoctoral Fellowship Program in Microbiology</t>
  </si>
  <si>
    <t>CDC/OGSTIMS
CONTACT #;770-488-2700</t>
  </si>
  <si>
    <t>PAR-17-176</t>
  </si>
  <si>
    <t>From Genomic Association to Causation: A Convergent Neuroscience Approach for Integrating Levels of Analysis to Delineate Brain Function in Neuropsychiatry   (Collaborative U01)</t>
  </si>
  <si>
    <t>NOIP17AC00057</t>
  </si>
  <si>
    <t>Disease Analysis for Big Horn Sheep - BADL</t>
  </si>
  <si>
    <t>2017-03-03</t>
  </si>
  <si>
    <t>RFA-DE-18-006</t>
  </si>
  <si>
    <t>Neuroskeletal Biology of the Dental and Craniofacial Skeletal System (R21)</t>
  </si>
  <si>
    <t>P17AS00101</t>
  </si>
  <si>
    <t>Digital Spatial Documentation of Castillo de San Marcos and Fort Matanzas</t>
  </si>
  <si>
    <t>F17AS00114</t>
  </si>
  <si>
    <t>F17AS00115</t>
  </si>
  <si>
    <t>RFA-DE-18-005</t>
  </si>
  <si>
    <t>Neuroskeletal Biology of the Dental and Craniofacial Skeletal System (R01)</t>
  </si>
  <si>
    <t>RFA-DE-18-004</t>
  </si>
  <si>
    <t>Neoantigen-Based Therapeutic Targeting of Head and Neck Cancers (R01)</t>
  </si>
  <si>
    <t>20170502-PG</t>
  </si>
  <si>
    <t xml:space="preserve">Division of Preservation and Access
National Endowment for the Humanities
400 Seventh Street, SW
Washington, DC 20506
202-606-8570 
preservation@neh.gov
preservation@neh.gov
</t>
  </si>
  <si>
    <t>20170502-PE</t>
  </si>
  <si>
    <t xml:space="preserve">Preservation and Access Education and Training 
Division of Preservation and Access
National Endowment for the Humanities
400 Seventh Street, SW
Washington, DC 20506
202-606-8570 or preservation@neh.gov
preservation@neh.gov
</t>
  </si>
  <si>
    <t>DE-FOA-0001744</t>
  </si>
  <si>
    <t>RFI: Grid Engineering for Accelerated Renewable Energy Deployment 2 (GEARED2)</t>
  </si>
  <si>
    <t xml:space="preserve">Clay L. Pfrangle 
GEARED2@ee.doe.gov
</t>
  </si>
  <si>
    <t>GEARED2@ee.doe.gov</t>
  </si>
  <si>
    <t>2017-02-28</t>
  </si>
  <si>
    <t>G17AS00043</t>
  </si>
  <si>
    <t>RFA-523-17-000001</t>
  </si>
  <si>
    <t>Comunidades y Energias Renovables (CER)</t>
  </si>
  <si>
    <t xml:space="preserve">Ingrid Rangel
Acq. and Assistance Specialist
</t>
  </si>
  <si>
    <t>RFA-ES-17-003</t>
  </si>
  <si>
    <t>Environmental Health Sciences Core Centers (EHS CC) (P30)</t>
  </si>
  <si>
    <t>PAR-17-179</t>
  </si>
  <si>
    <t>From Genomic Association to Causation: A Convergent Neuroscience Approach for Integrating Levels of Analysis to Delineate Brain Function in Neuropsychiatry   (U01)</t>
  </si>
  <si>
    <t>RFA-FD-17-010</t>
  </si>
  <si>
    <t>Maintenance and Enhancement of ISO/IEC 17025 Accreditation and Whole Genome Sequencing for State Food Testing Laboratories</t>
  </si>
  <si>
    <t>Kiara Fowler
Grants Specialist
Phone 240-402-3099</t>
  </si>
  <si>
    <t>Kiara.Fowler@fda.hhs.gov</t>
  </si>
  <si>
    <t>F17AS00128</t>
  </si>
  <si>
    <t>2017 State Interstate Aquatic Nuisance Species Management Plan Program</t>
  </si>
  <si>
    <t xml:space="preserve">Don Maclean 703-358-2108
don_maclean@fws.gov
</t>
  </si>
  <si>
    <t>P17AS00096</t>
  </si>
  <si>
    <t>Technical Assistance to the National Park Service Wildlife Health Team</t>
  </si>
  <si>
    <t>157942</t>
  </si>
  <si>
    <t>P17AS00097</t>
  </si>
  <si>
    <t>2017 Channel Islands National Park Landbird Monitoring</t>
  </si>
  <si>
    <t>32295</t>
  </si>
  <si>
    <t xml:space="preserve">Yvonne Morales 415-464-5221
Yvonne_Morales@nps.gov
 Yvonne Morales 415-464-5221
Yvonne_Morales@nps.gov
</t>
  </si>
  <si>
    <t>F17AS00129</t>
  </si>
  <si>
    <t>AFYDE-JTF-GR-POLECON-2017</t>
  </si>
  <si>
    <t>Lucresse Ngum
Grants Administrator
Phone 237 222201500 Ext 4171 or 4544</t>
  </si>
  <si>
    <t>USDA-NRCS-AR-17-01</t>
  </si>
  <si>
    <t>ARKANSAS FY 2017 FUNDING OPPORTUNITY ANNOUNCEMENT</t>
  </si>
  <si>
    <t>EPA-HQ-OPP-2017-002</t>
  </si>
  <si>
    <t>Field Implementation Meeting Support</t>
  </si>
  <si>
    <t>Jeanne Kasai, U.S. Environmental Protection Agency, Office of Pesticide Programs (7506P), 1200 Pennsylvania Ave. N.W., Washington, DC 20460. Telephone: (703) 308-3240</t>
  </si>
  <si>
    <t>kasai.jeanne@epa.gov</t>
  </si>
  <si>
    <t>RFA-PS-16-00302CONT17</t>
  </si>
  <si>
    <t>Centers for Disease Control and Prevention Evaluating Locally-Developed or Adapted Homegrown Combination HIV Prevention Interventions for Transgender Persons who have Sex with Men</t>
  </si>
  <si>
    <t>DOS-KAZ-AST-AEECA-17-001</t>
  </si>
  <si>
    <t>Dina Amrisheva
Senior Grants Coordinator
Phone 771712702217</t>
  </si>
  <si>
    <t>USDA-NRCS-SD-CIG-17-01</t>
  </si>
  <si>
    <t>SOUTH DAKOTA FY17 CIG ANNOUNCEMENT</t>
  </si>
  <si>
    <t>RFA-PS-14-00104CONT17</t>
  </si>
  <si>
    <t>Centers for Disease Control and Prevention Cooperative Re-Engagement Controlled Trial (CoRECT)</t>
  </si>
  <si>
    <t>RFA-PS-15-00203CONT17</t>
  </si>
  <si>
    <t>Centers for Disease Control and Prevention Mobile Messaging Intervention to Present New HIV Prevention Options for MSM</t>
  </si>
  <si>
    <t>RFA-PS-16-00402CONT17</t>
  </si>
  <si>
    <t>Centers for Disease Control and Prevention Increase Access to Care for Black Men Who Have Sex with Men</t>
  </si>
  <si>
    <t>P17AS00099</t>
  </si>
  <si>
    <t>Notice of Intent to Award No Applicaitons Will Be Accepted For This Notification.</t>
  </si>
  <si>
    <t>RFA-520-17-000002</t>
  </si>
  <si>
    <t>Harnessing Emerging Political Leadership for an Accountable Guatemala</t>
  </si>
  <si>
    <t xml:space="preserve">A and A Specialist Telma Paz (502) 2422-4133
tpaz@usaid.gov
</t>
  </si>
  <si>
    <t>tpaz@usaid.gov</t>
  </si>
  <si>
    <t>CDC-RFA-OE17-1702</t>
  </si>
  <si>
    <t>Technical Information Management Section
CDC Office of Financial Resources
Office of Grants Services
2920 Brandywine Road, MS E-14
Atlanta, GA 30341
Telephone: 770-488-2700</t>
  </si>
  <si>
    <t>INLEA-INLTC-17-002</t>
  </si>
  <si>
    <t>NOFO - Combating Wildlife Trafficking in Southeast Asia 2-24-2017</t>
  </si>
  <si>
    <t>CDC-RFA-OE15-15010201SUPP17</t>
  </si>
  <si>
    <t>PPHF 2017: Immunization Grants-CDC Partnership: Strengthening Public Health Laboratories-financed in part by 2017 Prevention and Public Health Funds</t>
  </si>
  <si>
    <t>32250000</t>
  </si>
  <si>
    <t>Technical Information Management Sections
CDC Office of Grants Services
2920 Brandywine Road, MS E-14
Atlanta, GA 30341
Telephone: 770-488-2700</t>
  </si>
  <si>
    <t>CDFI-2017-NACA</t>
  </si>
  <si>
    <t>Fiscal Year 2017 NACA Program</t>
  </si>
  <si>
    <t>CDFI-2017-FATA</t>
  </si>
  <si>
    <t>Fiscal Year 2017 CDFI Program</t>
  </si>
  <si>
    <t>262</t>
  </si>
  <si>
    <t>L17AS00034</t>
  </si>
  <si>
    <t>BLM CA Headwaters Forest Reserve Watershed Restoration</t>
  </si>
  <si>
    <t>CDC-RFA-CK14-140304CONT17</t>
  </si>
  <si>
    <t>Improving the Capacity of Panel Physicians Performing Overseas Medical Examinations of U.S. Bound Immigrants and Refugees (IPPA)</t>
  </si>
  <si>
    <t>F17AS00127</t>
  </si>
  <si>
    <t>Region 3 Migratory Birds</t>
  </si>
  <si>
    <t xml:space="preserve">Abbey Kucera 612-713-5137
Abbey_Kucera@fws.gov
</t>
  </si>
  <si>
    <t>CDC-RFA-DP17-1702</t>
  </si>
  <si>
    <t>State-based Perinatal Quality Collaboratives</t>
  </si>
  <si>
    <t xml:space="preserve">Zsakeba Henderson
bwc5@cdc.gov
</t>
  </si>
  <si>
    <t>bwc5@cdc.gov</t>
  </si>
  <si>
    <t>USGS-17-FA-0624</t>
  </si>
  <si>
    <t>Hosting Cooperative Agreement for Southeast Climate Science Center</t>
  </si>
  <si>
    <t>95267</t>
  </si>
  <si>
    <t>2017-03-09</t>
  </si>
  <si>
    <t>USGS-17-FA-0050</t>
  </si>
  <si>
    <t>513445</t>
  </si>
  <si>
    <t>F17AS00125</t>
  </si>
  <si>
    <t>Cooperative Agreement w/ Three Rivers Resource Conservation and Development Council</t>
  </si>
  <si>
    <t>2017-03-02</t>
  </si>
  <si>
    <t>P17AS00095</t>
  </si>
  <si>
    <t>26695</t>
  </si>
  <si>
    <t>2017-03-05</t>
  </si>
  <si>
    <t>RFA-FD-17-008</t>
  </si>
  <si>
    <t>Search and Rescue peer-to-peer opioids prescriber education campaign</t>
  </si>
  <si>
    <t>OSBDC-2017-03</t>
  </si>
  <si>
    <t xml:space="preserve">Victoria Mundt
Deputy Assoc. Admin. for SBDC
</t>
  </si>
  <si>
    <t>F17AS00126</t>
  </si>
  <si>
    <t>Migratory Bird Monitorying Assessment and Conservation</t>
  </si>
  <si>
    <t>EPA-REG9-WPDG-17-18</t>
  </si>
  <si>
    <t>FY17 and FY18 Region 9 Wetland Program Development Grants</t>
  </si>
  <si>
    <t>3166000</t>
  </si>
  <si>
    <t>Melissa Scianni, (213) 244-1817</t>
  </si>
  <si>
    <t>scianni.melissa@epa.gov</t>
  </si>
  <si>
    <t>BOR-LC-17-N002</t>
  </si>
  <si>
    <t>ED-GRANTS-022317-001</t>
  </si>
  <si>
    <t>Office of Postsecondary Education (OPE): Developing Hispanic-Serving Institutions (DHSI) Program CFDA Number 84.031S</t>
  </si>
  <si>
    <t>Julius Cotton 
ED Grants.gov FIND Systems Admin. 
Phone 202-245-6288 EducationGrantInquiries@ed.gov 
Program Manager:
Njeri Clark
U.S. Department of Education
400 Maryland Avenue SW
Telephone: (202) 453-6224 or by mail: Njeri.clark@ed.gov.</t>
  </si>
  <si>
    <t>Njeri.clark@ed.gov</t>
  </si>
  <si>
    <t>CDC-RFA-OT16-16010101SUPP17</t>
  </si>
  <si>
    <t xml:space="preserve">Technical Information Management Section
CDC Office of Grants Services
2920 Brandywine Road, MS E-14
Atlanta, GA 30341
Telephone: 770-488-2700
</t>
  </si>
  <si>
    <t>ogstims@cdc.edu</t>
  </si>
  <si>
    <t>USGS-17-FA-0073</t>
  </si>
  <si>
    <t>Joint Research on the Origin, Character, and Mineral Potential of Proterozoic-age Basement Rocks in Northeastern Iowa</t>
  </si>
  <si>
    <t>Robert Valdez 
Contract Specialist
Phone 303-236-9336</t>
  </si>
  <si>
    <t>rvaldez@usgs.gov</t>
  </si>
  <si>
    <t>TI-17-010</t>
  </si>
  <si>
    <t>International President’s Emergency Plan for AIDS Relief Addiction Technology Transfer Centers (Short Title:  INT PEPFAR-ATTC)</t>
  </si>
  <si>
    <t>TI-17-009</t>
  </si>
  <si>
    <t>Grants for the Benefit of Homeless Individuals (Short Title:  GBHI)</t>
  </si>
  <si>
    <t>9506438</t>
  </si>
  <si>
    <t>CDFI-2016-BEA</t>
  </si>
  <si>
    <t>FY 2016 Bank Enterprise Award Program Application</t>
  </si>
  <si>
    <t>L17AS00033</t>
  </si>
  <si>
    <t>BLM-Idaho, North-Central Idaho Archeological Site Data Modeling</t>
  </si>
  <si>
    <t xml:space="preserve">Grants Management Specialist Christine Shaver (208) 373-3817
cshaver@blm.gov
Grants Management Specialist Karina Del Toro (208) 373-3881
kdeltoro@blm.gov
</t>
  </si>
  <si>
    <t>USDA-FS-UCF-01-2018</t>
  </si>
  <si>
    <t>2018 Urban and Community Forestry Challenge Cost Share Grant Program</t>
  </si>
  <si>
    <t>Nancy Stremple
Urban Forestry Program Splst
Phone 202-309-9873</t>
  </si>
  <si>
    <t>L17AS00002</t>
  </si>
  <si>
    <t>BLM Utah 2017 Youth Opportunities to Work on Conservation Projects on Utah Public Lands</t>
  </si>
  <si>
    <t>BOR-DO-17-N014</t>
  </si>
  <si>
    <t>Building capacity for addressing climate change in long term planning and decision making</t>
  </si>
  <si>
    <t>Rupal Shah
Grants Management Specialist
Phone 303-445-2442</t>
  </si>
  <si>
    <t>rshah@usbr.gov</t>
  </si>
  <si>
    <t>P17AS00091</t>
  </si>
  <si>
    <t>Notice of Intent: Successional changes in arthropod assemblages during watershed restoration and fire management</t>
  </si>
  <si>
    <t>P17AS00092</t>
  </si>
  <si>
    <t>Employ Diverse SCA Youth Community Commuter Crew at Valley Forge NHP</t>
  </si>
  <si>
    <t xml:space="preserve">JOHN BECHTOLD 
John.Bechtold@nps.gov
</t>
  </si>
  <si>
    <t>John.Bechtold@nps.gov</t>
  </si>
  <si>
    <t>F17AS00123</t>
  </si>
  <si>
    <t>Evaluation of Legacy and Contaminants of Emerging Concern on the Health and Nutritional Status of Double Crested Cormorants</t>
  </si>
  <si>
    <t>50272</t>
  </si>
  <si>
    <t>2017-03-01</t>
  </si>
  <si>
    <t>P17AS00094</t>
  </si>
  <si>
    <t>Urban Archeology Corps at Chickamauga and Chattanooga NMP</t>
  </si>
  <si>
    <t>41438</t>
  </si>
  <si>
    <t>F17AS00120</t>
  </si>
  <si>
    <t>Rice Creek Floodplain Restoration Project (Enbridge 2010 Oil Spill Kalamazoo River NRDAR)</t>
  </si>
  <si>
    <t>36650</t>
  </si>
  <si>
    <t xml:space="preserve">Clark D. McCreedy 517-351-8273
clark_mccreedy@fws.gov
</t>
  </si>
  <si>
    <t>clark_mccreedy@fws.gov</t>
  </si>
  <si>
    <t>EPA-R1-HC-2017</t>
  </si>
  <si>
    <t>2017 HEALTHY COMMUNITIES GRANT PROGRAM</t>
  </si>
  <si>
    <t>Sandra Brownell EPA New England 
5 Post Office Square, Suite 100 (OEP06-2)
Boston, MA 02109-3912
Phone: 617-918-1797
Fax: 617-918-0797</t>
  </si>
  <si>
    <t>Brownell.Sandra@epa.gov</t>
  </si>
  <si>
    <t>ECA-ECAPA-17-001</t>
  </si>
  <si>
    <t>FY 2017 Alumni Thematic International Exchange Seminars (TIES)</t>
  </si>
  <si>
    <t>17-BKK-NOFO-1</t>
  </si>
  <si>
    <t>U.S.-ASEAN Conference on Marine Environmental Issues in the Seas of Southeast Asia</t>
  </si>
  <si>
    <t>BangkokPD@State.gov</t>
  </si>
  <si>
    <t>P17AS00093</t>
  </si>
  <si>
    <t>Enhance Wildlife Resource Education Programs at ASIS 2017</t>
  </si>
  <si>
    <t>61266</t>
  </si>
  <si>
    <t>NWO-CESU-17-16</t>
  </si>
  <si>
    <t>Scientific and Historical Research and Analysis/DPAA</t>
  </si>
  <si>
    <t>L17AS00032</t>
  </si>
  <si>
    <t>BLM-Alaska, Seeds of Success and Ecological Sites</t>
  </si>
  <si>
    <t>USAID-HAITI-CONFERENCE-03142017</t>
  </si>
  <si>
    <t>Consultations for the USAID/Haiti Investment Mobilization Platform</t>
  </si>
  <si>
    <t>CDC-RFA-CE16-160102CONT17</t>
  </si>
  <si>
    <t>The Prevention and Control of Unintentional Injury and Violence Through the World Health Organization (WHO)</t>
  </si>
  <si>
    <t>OES-OCC-17-005</t>
  </si>
  <si>
    <t>The Private Investment for Enhanced Resilience (PIER) project</t>
  </si>
  <si>
    <t>F17AS00122</t>
  </si>
  <si>
    <t>ED-GRANTS-022117-002</t>
  </si>
  <si>
    <t>Office of Postsecondary Education (OPE): Federal TRIO Programs: Ronald E. McNair Postbaccalaureate  Achievement (McNair) Program CFDA Number 84.217A</t>
  </si>
  <si>
    <t>164</t>
  </si>
  <si>
    <t>Julius Cotton
ED Grants.gov FIND Systems Admin.
Phone 202-245-6288
EducationGrantInquiries@ed.gov
Program Manager:
Carmen Gordon, 
U.S. Department of Education, 
400 Maryland Avenue SW., Room 5C111, Washington, DC 20202. 
Telephone: (202) 453-7311 or by email: Carmen.Gordon@ed.gov.</t>
  </si>
  <si>
    <t>RFA-DE-18-007</t>
  </si>
  <si>
    <t>HIV pathogenesis and the oral microbiota (R01)</t>
  </si>
  <si>
    <t>P17AS00089</t>
  </si>
  <si>
    <t>Notice of Intent:Hydrologic Assessment of Grand Canyon NPâ¿¿s source Water and associated groundwater monitoring and modeling</t>
  </si>
  <si>
    <t>P17AS00088</t>
  </si>
  <si>
    <t>Notice of Intent: National Register Nomination for the Atsinna and North Atsinna Pueblos</t>
  </si>
  <si>
    <t>66252</t>
  </si>
  <si>
    <t>P17AS00087</t>
  </si>
  <si>
    <t>Notice of Intent to Award: Public Land Corps Student Work Crew - Canaveral National Seashore</t>
  </si>
  <si>
    <t xml:space="preserve">Financial Assistance Officer Emmett Johnson 3052427028
Emmett_Johnson@nps.gov
</t>
  </si>
  <si>
    <t>RFA-GM-17-005</t>
  </si>
  <si>
    <t>Regional Consortia for High Resolution Cryoelectron Microscopy (U24)</t>
  </si>
  <si>
    <t>PAR-17-169</t>
  </si>
  <si>
    <t>Biomarkers:  Bridging Pediatric and Adult Therapeutics (R21)</t>
  </si>
  <si>
    <t>RFA-HD-18-019</t>
  </si>
  <si>
    <t>Interaction of HIV and Neurodevelopment of Children in Resource-Limited Settings: Improving Assessments (R01)</t>
  </si>
  <si>
    <t>ED-GRANTS-022117-001</t>
  </si>
  <si>
    <t>Office of English Language Acquisition (OELA): National Professional Development (NPD) Program CFDA Number 84.365Z</t>
  </si>
  <si>
    <t>Julius Cotton
ED Grants.gov FIND Systems Admin.
Phone 202-245-6288
EducationGrantInquiries@ed.gov
Program Manager:
Samuel Lopez, 
U.S. Department of Education, 
400 Maryland Avenue SW., Room 5C152, 
Washington, DC 20202. 
Telephone: (202) 401-4300. FAX: (202) 205-1229 or by email at NPD2017@ed.gov.</t>
  </si>
  <si>
    <t>NPD2017@ed.gov</t>
  </si>
  <si>
    <t>NNH17ZDA001N-ECF</t>
  </si>
  <si>
    <t>ROSES 2017: Early Career Fellowship Start-up Program for Named Fellows</t>
  </si>
  <si>
    <t>NNH17ZDA001N-TWSC</t>
  </si>
  <si>
    <t>ROSES 2017: TOPICAL WORKSHOPS, SYMPOSIA, AND CONFERENCES</t>
  </si>
  <si>
    <t>P17AS00086</t>
  </si>
  <si>
    <t>Museum Collection Conservation and Preservation</t>
  </si>
  <si>
    <t>166500</t>
  </si>
  <si>
    <t>RFA-HD-18-020</t>
  </si>
  <si>
    <t>Interaction of HIV and Neurodevelopment of Children in Resource-Limited Settings: Improving Assessments (R21)</t>
  </si>
  <si>
    <t>VA-ASG-2018-01</t>
  </si>
  <si>
    <t>M17AS00009</t>
  </si>
  <si>
    <t>NNH17ZDA001N-EW</t>
  </si>
  <si>
    <t>ROSES 2017: Emerging Worlds</t>
  </si>
  <si>
    <t>NNH17ZDA001N-SSO</t>
  </si>
  <si>
    <t>ROSES 2017: Solar System Observations</t>
  </si>
  <si>
    <t>NNH17ZDA001N-XRP</t>
  </si>
  <si>
    <t>ROSES 2017: Exoplanets Research Program</t>
  </si>
  <si>
    <t>NNH17ZDA001N-CDAP</t>
  </si>
  <si>
    <t>ROSES 2017: Cassini Data Analysis Program</t>
  </si>
  <si>
    <t>W911NF-17-S-0004</t>
  </si>
  <si>
    <t>Distributed and Collaborative Intelligent Systems and Technology (DCIST) Collaborative Research Alliance (CRA)</t>
  </si>
  <si>
    <t>Nikolaos Georgakopoulos
Contract Specialist
Phone 919-841-0817</t>
  </si>
  <si>
    <t>NNH17ZDA001N-RTF</t>
  </si>
  <si>
    <t>ROSES 2017: Nancy Grace Roman Technology Fellowship for Start-up funds for Named Fellows</t>
  </si>
  <si>
    <t>USDOT-OST-OSDBU-SBTRC-2017-3</t>
  </si>
  <si>
    <t>South Atlantic-SBTRC</t>
  </si>
  <si>
    <t>PAR-17-171</t>
  </si>
  <si>
    <t>Cancer Tissue Engineering Collaborative: Enabling Biomimetic Tissue-Engineered Technologies for Cancer Research (R01)</t>
  </si>
  <si>
    <t>PAR-17-170</t>
  </si>
  <si>
    <t>Alcohol Research Resource Awards (R24)</t>
  </si>
  <si>
    <t>NOAA-OAR-SG-2017-2005177</t>
  </si>
  <si>
    <t>NOAA Sea Grant 2017 Aquaculture Initiative: Addressing Impediments to Aquaculture Opportunities</t>
  </si>
  <si>
    <t>For information regarding the NOAA Sea Grant 2017 Marine, Coastal and Great Lakes National Aquaculture Initiative, please e-mail oar.hq.sg.aquaculture@noaa.gov; Mailing Address: Attention: Aquaculture, NOAA Sea Grant; 1315 East-West Highway, SSMC3, R/SG; Silver Spring, MD 20910. Questions about this funding opportunity may be sent to oar.hq.sg.aquaculture@noaa.gov.</t>
  </si>
  <si>
    <t>BOR-DO-17-N017</t>
  </si>
  <si>
    <t>Robust EcoHydraulic 3D Modeling Tools for Rivers with Complex Instream Structures</t>
  </si>
  <si>
    <t>NOAA-OAR-SG-2017-2005176</t>
  </si>
  <si>
    <t>NOAA Sea Grant 2017 Aquaculture Initiative: Integrated Projects to Increase Aquaculture Production</t>
  </si>
  <si>
    <t xml:space="preserve">oar.hq.sg.aquaculture@noaa.gov
Aquaculture, NOAA Sea Grant
1315 East-West Highway
SSMC3, R/SG 
Silver Spring, MD 20910
</t>
  </si>
  <si>
    <t>NEAAC-ACBURGR-17-002</t>
  </si>
  <si>
    <t>2017 Tomorrows Leaders Scholarship Recruitment</t>
  </si>
  <si>
    <t>P17AS00083</t>
  </si>
  <si>
    <t>Historic Preservation Internship Program</t>
  </si>
  <si>
    <t>BOR-DO-17-N016</t>
  </si>
  <si>
    <t>Construction and Deployment of Pontoon Barge Mounted Vertical PIT Antennas in the Yakama River Basin, WA</t>
  </si>
  <si>
    <t>P17AS00082</t>
  </si>
  <si>
    <t>American Architectural Foundation (AAF) Projects</t>
  </si>
  <si>
    <t>ISN-ISNECC-17-006</t>
  </si>
  <si>
    <t>Strategic Trade Control Assistance to Mexico</t>
  </si>
  <si>
    <t>ISN-ISNECC-17-005</t>
  </si>
  <si>
    <t>UNSCR 1540 Implementation Support Workshop Ã¢ÂÂ Central Asia</t>
  </si>
  <si>
    <t>P17AS00085</t>
  </si>
  <si>
    <t>NextGen Stewardship and Community Engagement Intern - SERO</t>
  </si>
  <si>
    <t xml:space="preserve">Alison Smith 4045075754
Alison_Smith@nps.gov
</t>
  </si>
  <si>
    <t>17JD05</t>
  </si>
  <si>
    <t>Jail Administration Training and Technical Assistance</t>
  </si>
  <si>
    <t>APP007BIHCE</t>
  </si>
  <si>
    <t>COMPREHENSIVE IN-SCHOOL CIVIC EDUCATION PROGRAM</t>
  </si>
  <si>
    <t>CDC-RFA-PS14-140904CONT17</t>
  </si>
  <si>
    <t>Assisting Directly Funded AIDS Directors in Urban Jurisdictions and Other HIV Prevention Partners in Meeting the Changes in the Public Healthcare Systems and HIV Prevention Landscape</t>
  </si>
  <si>
    <t>20170606-HAA</t>
  </si>
  <si>
    <t>NNH17ZDA001N</t>
  </si>
  <si>
    <t>ROSES 2017: Research Opportunities in Space and Earth Science</t>
  </si>
  <si>
    <t xml:space="preserve">Dr. Max Bernstein
sara@nasa.gov
</t>
  </si>
  <si>
    <t>AID-FFP-17-00001</t>
  </si>
  <si>
    <t>Request for Applications for Development Food Security Activities in Uganda</t>
  </si>
  <si>
    <t>Michael Keegan
Acting Grants Team Leader, FFP
FACG@usaid.gov</t>
  </si>
  <si>
    <t>MKeegan@usaid.gov</t>
  </si>
  <si>
    <t>NNH17ZDA001N-HGIO</t>
  </si>
  <si>
    <t>ROSES 2017: Heliophysics Guest Investigator - Open</t>
  </si>
  <si>
    <t>RFA-MH-18-200</t>
  </si>
  <si>
    <t>NIMH Biobehavioral Research Awards for Innovative New Scientists (NIMH BRAINS) (R01)</t>
  </si>
  <si>
    <t>PAR-17-168</t>
  </si>
  <si>
    <t>Silvio O. Conte Centers for Basic Neuroscience or Translational Mental Health Research (P50)</t>
  </si>
  <si>
    <t>CDC-RFA-GH15-150603CONT17</t>
  </si>
  <si>
    <t>Voluntary Medical Male Circumcision as part of the National Program and the Combination Prevention Project in Botswana</t>
  </si>
  <si>
    <t>TI-17-008</t>
  </si>
  <si>
    <t>Program Supplements for Minority Fellowship Program – Addiction Counselors (Short Title:  MFP-AC)</t>
  </si>
  <si>
    <t>971000</t>
  </si>
  <si>
    <t>F17AS00121</t>
  </si>
  <si>
    <t>IA FSM Survey</t>
  </si>
  <si>
    <t xml:space="preserve">Ronald Pritchert 701-355-8535
ronald_pritchert@fws.gov
</t>
  </si>
  <si>
    <t>ronald_pritchert@fws.gov</t>
  </si>
  <si>
    <t>2017-02-23</t>
  </si>
  <si>
    <t>CDC-RFA-PS15-151103CONT17</t>
  </si>
  <si>
    <t>Evaluation of STD Programs’ Deployment of DIS to Improve HIV Outcomes</t>
  </si>
  <si>
    <t>SM-17-007</t>
  </si>
  <si>
    <t>Cooperative Agreements to Implement the National Strategy for Suicide Prevention (Short Title: National Strategy Grants)</t>
  </si>
  <si>
    <t>1885528</t>
  </si>
  <si>
    <t>SP-17-004</t>
  </si>
  <si>
    <t>The Substance Abuse and HIV Prevention Navigator Program for Racial/Ethnic Minorities Ages 13-24 Cooperative Agreement (Prevention Navigator)</t>
  </si>
  <si>
    <t>Eileen Bermudez
Office of Financial Resources, Division of Grants Management
Substance Abuse and Mental Health Services Administration
5600 Fishers Lane, 17E17D 
Rockville, Maryland  20857
(240) 276-1412</t>
  </si>
  <si>
    <t>TI-17-007</t>
  </si>
  <si>
    <t>Services Grant Program for Residential Treatment for Pregnant and Postpartum Women (Short Title:  PPW)</t>
  </si>
  <si>
    <t xml:space="preserve">Eileen Bermudez
Office of Financial Resources, Division of Grants Management
Substance Abuse and Mental Health Services Administration 
(240) 276-1412
</t>
  </si>
  <si>
    <t>20170426-FO</t>
  </si>
  <si>
    <t xml:space="preserve">Division of Research Programs
National Endowment for the Humanities
400 Seventh Street, SW
Washington, DC 20506 
202-606-8200
fellowships@neh.gov
fellowships@neh.gov
</t>
  </si>
  <si>
    <t>ISN-ISNECC-17-007</t>
  </si>
  <si>
    <t>NOI-NPSP17AC00144</t>
  </si>
  <si>
    <t>Assessing, Monitoring, and Documenting the Status of Plant Species and Communities</t>
  </si>
  <si>
    <t>Susan Velie
Contract Specialist
Phone 360-565-3114</t>
  </si>
  <si>
    <t>2017-02-26</t>
  </si>
  <si>
    <t>F17AS00119</t>
  </si>
  <si>
    <t>66234</t>
  </si>
  <si>
    <t>2017-02-24</t>
  </si>
  <si>
    <t>RFA-182-17-000004</t>
  </si>
  <si>
    <t>Strengthening Domestic Observation of Parliamentary Elections in Albania</t>
  </si>
  <si>
    <t>Albert Rexhepi
Acquisition and Assistance Specialist
Phone 003813859592242</t>
  </si>
  <si>
    <t>EPA-REG6-WPDG-2017-2018</t>
  </si>
  <si>
    <t>FY17 and FY18 Region 6 Wetland Program Development Grants</t>
  </si>
  <si>
    <t>2262000</t>
  </si>
  <si>
    <t xml:space="preserve">Sondra Mcdonald, 214-665-7187
</t>
  </si>
  <si>
    <t>RFA-OFDA-17-000001</t>
  </si>
  <si>
    <t>Rapid Response Fund</t>
  </si>
  <si>
    <t>ofdarfa1701@ofda.gov</t>
  </si>
  <si>
    <t>CDC-RFA-GH17-1703</t>
  </si>
  <si>
    <t>Strengthening Global Public Health Workforce Capacity in Partnership with Academia</t>
  </si>
  <si>
    <t xml:space="preserve">Randi Daniels
WIG3@cdc.gov
</t>
  </si>
  <si>
    <t>RFA-TR-17-001</t>
  </si>
  <si>
    <t>Pre-application for the NIH-Industry Program: Discovering New Therapeutic Uses for Existing Molecules (X02)</t>
  </si>
  <si>
    <t>HR001117S0021</t>
  </si>
  <si>
    <t>RadioBio</t>
  </si>
  <si>
    <t>RadioBioBAA@darpa.mil</t>
  </si>
  <si>
    <t>G17AS00032</t>
  </si>
  <si>
    <t>2017 Water Use Data and Research</t>
  </si>
  <si>
    <t>RFA-FD-17-003</t>
  </si>
  <si>
    <t>Cooperative Agreement to Support the Joint Institute for Food Safety and Applied Nutrition, JIFSAN (U19)</t>
  </si>
  <si>
    <t>BOR-LC-17-N001</t>
  </si>
  <si>
    <t>G17AS00041</t>
  </si>
  <si>
    <t>Cooperative Ecosystems Studies Unit, North and West Alaska CESU</t>
  </si>
  <si>
    <t>CDC-RFA-GH16-168502CONT17</t>
  </si>
  <si>
    <t>Strengthening Ownership and Sustainable Provision of Quality HIV/AIDS Services by the Oromia Regional Health Bureau (ORHB) of the Federal Democratic Republic of Ethiopia under the President’s Emergency Plan for AIDS Relief (PEPFAR)</t>
  </si>
  <si>
    <t>CDC-RFA-GH16-165702CONT17</t>
  </si>
  <si>
    <t>Strengthening Systems Capacity in Laos to Increase Utilization of High-Quality HIV Diagnosis and Treatment Services by Priority Populations under the President Emergency Plan for AIDS Relief (PEPFAR) with Department of Communicable Disease Control</t>
  </si>
  <si>
    <t>BS17-3BS</t>
  </si>
  <si>
    <t>Brookwood Sago</t>
  </si>
  <si>
    <t>RFA-CK-16-00302CONT17</t>
  </si>
  <si>
    <t>Centers for Disease Control and Prevention Pre-Travel Health Preparation of International Travelers: Expanding and Improving Data Collection</t>
  </si>
  <si>
    <t>W912DR-17-2-0002</t>
  </si>
  <si>
    <t>Raystown Lake Conservation Intern</t>
  </si>
  <si>
    <t>P17AS00084</t>
  </si>
  <si>
    <t>Large Mammal response to wildfire and landscape-scale forest restoration in the Jemez Mountains</t>
  </si>
  <si>
    <t>RFA-ES-17-005</t>
  </si>
  <si>
    <t>Environmental influences on Placental Origins of Development (ePOD) (R01)</t>
  </si>
  <si>
    <t>F17AS00117</t>
  </si>
  <si>
    <t>Conservation Assessment and Mapping Products for Rio Grande Fishes</t>
  </si>
  <si>
    <t xml:space="preserve">Project Officer Kevin Johnson 303 236-4404
kevin_m_johnson@fws.gov
</t>
  </si>
  <si>
    <t>kevin_m_johnson@fws.gov</t>
  </si>
  <si>
    <t>2017-02-21</t>
  </si>
  <si>
    <t>NEALE-17-GR-001-NEA-021517</t>
  </si>
  <si>
    <t>U.S. Embassy Beirut Local Grants Program for Civil Society</t>
  </si>
  <si>
    <t>Mr. George Aldridge</t>
  </si>
  <si>
    <t>Beirut-ELGP@state.gov</t>
  </si>
  <si>
    <t>CDC-RFA-OT13-13020401SUPP17</t>
  </si>
  <si>
    <t>Building Capacity of the Public Health System to Improve Population Health through National, Nonprofit Organizations</t>
  </si>
  <si>
    <t>4929757</t>
  </si>
  <si>
    <t xml:space="preserve">Technical Information Management Section
CDC Office of Grants Services
2920 Brandywine Road, MS E-14
Atlanta, GA 30341
Telephone: 770-488-2700
Email: ogstims@cdc.gov
</t>
  </si>
  <si>
    <t>PAS-CHISINAU-FY17-07</t>
  </si>
  <si>
    <t>Small Grants for Media Program – Content Production</t>
  </si>
  <si>
    <t>Tatiana Sanina
Administrative Assistant
Phone 022851707</t>
  </si>
  <si>
    <t>PAS-CHISINAU-FY17-08</t>
  </si>
  <si>
    <t>Tatiana Sanina
Administrative Assistant
Phone 022851709</t>
  </si>
  <si>
    <t>saninaTS@state.gov</t>
  </si>
  <si>
    <t>NWO-CESU-17-15</t>
  </si>
  <si>
    <t>ARCHAEOLOGICAL SURVEY SUPPORT FORT DRUM, NY</t>
  </si>
  <si>
    <t>NWO-CESU-17-14</t>
  </si>
  <si>
    <t>CONSERVATION EDUCATION SUPPORT FORT DRUM, NY</t>
  </si>
  <si>
    <t>Stephanie Rostermundt
GRANTS OFFICER
Phone 402-995-2083</t>
  </si>
  <si>
    <t>RFA-596-17-000002</t>
  </si>
  <si>
    <t>Regional Coastal Biodiversity Project</t>
  </si>
  <si>
    <t>RFA-TR-17-003</t>
  </si>
  <si>
    <t>Limited Competition for NIH-Industry Program: Discovering Pediatric New Therapeutic Uses for Existing Molecules (UG3/UH3)</t>
  </si>
  <si>
    <t>RFA-TR-17-002</t>
  </si>
  <si>
    <t>Limited Competition for NIH-Industry Program: Discovering New Therapeutic Uses for Existing Molecules (UG3/UH3)</t>
  </si>
  <si>
    <t>PM-PMWRA-17-014</t>
  </si>
  <si>
    <t>PM/WRA Unsolicited Concept Notes - Spring 2017</t>
  </si>
  <si>
    <t>CDC-RFA-GH16-160502CONT17</t>
  </si>
  <si>
    <t>Supporting the National School of Public Health (SPH) to Strengthen Human resources for Health (HRH) in HIV Care and Treatment and Epidemiology in Angola under the President’s Emergency Plan for Aids Relief (PEPFAR)</t>
  </si>
  <si>
    <t xml:space="preserve">for Disease Control and Prevention (CDC) Office of Grant Services (OGS) Technical Information Management Section (TIMS) Phone: 770-488-2700
</t>
  </si>
  <si>
    <t>RFI-696-17-000001</t>
  </si>
  <si>
    <t>Rwandan Health Service Delivery Activity (RSDA)</t>
  </si>
  <si>
    <t>Eriazel Bagabo
A and A Specialist
Phone 250252596400</t>
  </si>
  <si>
    <t>ebagabo@usaid.gov</t>
  </si>
  <si>
    <t>17CS04</t>
  </si>
  <si>
    <t>Post-conviction Victim Service Legal Issues</t>
  </si>
  <si>
    <t>EIC-2017</t>
  </si>
  <si>
    <t>Empowering Insular Communities Program 2017</t>
  </si>
  <si>
    <t>2971000</t>
  </si>
  <si>
    <t>Mark Brown
EIC Grant Manager</t>
  </si>
  <si>
    <t>Mark_Brown@ios.doi.gov</t>
  </si>
  <si>
    <t>F17AS00118</t>
  </si>
  <si>
    <t>Climate Commons and Central Valley Landscape Conservation Project</t>
  </si>
  <si>
    <t xml:space="preserve">Grants Technician Rita Howard 916-278-9443
Rita_Howard@fws.gov
</t>
  </si>
  <si>
    <t>Rita_Howard@fws.gov</t>
  </si>
  <si>
    <t>SSP-SSP-17-001</t>
  </si>
  <si>
    <t>Social Security Programs Throughout the World (SSPTW)</t>
  </si>
  <si>
    <t>^Grants.Team@SSA.Gov</t>
  </si>
  <si>
    <t>USGS-17-FA-0048</t>
  </si>
  <si>
    <t>508783</t>
  </si>
  <si>
    <t>P17AS00081</t>
  </si>
  <si>
    <t>Terrestrial Monitoring Intern for the Southeast Coast Network of the NPS Inventory and Monitoring Program</t>
  </si>
  <si>
    <t>36407</t>
  </si>
  <si>
    <t>BOR-DO-17-N018</t>
  </si>
  <si>
    <t>USDA-NIFA-TCRGP-006224</t>
  </si>
  <si>
    <t>BOR-DO-17-F014</t>
  </si>
  <si>
    <t>WaterSMART Grants: Water Marketing Strategy Grants for Fiscal Year 2017</t>
  </si>
  <si>
    <t>PAR-17-167</t>
  </si>
  <si>
    <t>Early Phase Clinical Trials in Imaging and Image-Guided Interventions (R01)</t>
  </si>
  <si>
    <t>CDC-RFA-GH16-168802CONT17</t>
  </si>
  <si>
    <t>Supporting the Development of a HIV-Related Proficiency Testing Network and Quality Management Systems Program for PEPFAR-Supported Countries, including PEPFAR-Supported African Francophone Countries, under the President’s Emergency Plan for AIDS Relief</t>
  </si>
  <si>
    <t>CDC-RFA-GH16-171202CONT17</t>
  </si>
  <si>
    <t>Reinforcing HIV Clinical Services within a Network of Public Health Institutions in the Central Plateau and the Lower Artibonite of Haiti under the President’s Emergency Plan for AIDS Relief (PEPFAR)</t>
  </si>
  <si>
    <t>RFA-RM-17-004</t>
  </si>
  <si>
    <t>Research Education Program Grants for CryoEM Curriculum Development (R25)</t>
  </si>
  <si>
    <t>ED-GRANTS-021317-001</t>
  </si>
  <si>
    <t>24350000</t>
  </si>
  <si>
    <t xml:space="preserve">Julius Cotton
ED Grants.gov FIND Systems Admin.
Phone 202-245-6288
EducationGrantInquiries@ed.gov
Program Manager:
Jennifer Coffey, 
U.S. Department of Education, 
400 Maryland Avenue SW., Room 5134, 
Potomac Center Plaza (PCP), 
Washington, DC 20202-5108. 
Telephone: (202) 245-6673 or e-Mail: Jennifer.Coffey@ed.gov.
</t>
  </si>
  <si>
    <t>CDC-RFA-GH16-168002CONT17</t>
  </si>
  <si>
    <t>Reinforcing Capacity at Two Centers of Excellence to Sustain the Delivery of Comprehensive HIV Clinical Services in Haiti under the President’s Emergency Plan for AIDS Relief (PEPFAR)</t>
  </si>
  <si>
    <t>CDC-RFA-GH16-168202CONT17</t>
  </si>
  <si>
    <t>Ensuring Adequate Access to HIV/AIDS Screening, Care and</t>
  </si>
  <si>
    <t>PA-17-164</t>
  </si>
  <si>
    <t>Aging Biology Research to Address Health Disparities (Admin Supp)</t>
  </si>
  <si>
    <t>RFA-DE-18-008</t>
  </si>
  <si>
    <t>Oral HIV Vaccination: Strategy Synergistic to Systemic Vaccination (R01)</t>
  </si>
  <si>
    <t>CDC-RFA-GH16-160402CONT17</t>
  </si>
  <si>
    <t>Provision of HIV/AIDS-Related Strategic Information and Laboratory Support and Technical Assistance Services in Angola under the President’s Emergency Plan for AIDS Relief (PEPFAR)</t>
  </si>
  <si>
    <t>RFA-TR-17-007</t>
  </si>
  <si>
    <t>NCATS Pilot Program for Collaborative Drug Discovery Research using Bioprinted Skin Tissue (U18)</t>
  </si>
  <si>
    <t>CNCS-02-13-17</t>
  </si>
  <si>
    <t>2017 AmeriCorps State and National Grants - Targeted Priority</t>
  </si>
  <si>
    <t>PAS-COL-008</t>
  </si>
  <si>
    <t>PAS-COL-009</t>
  </si>
  <si>
    <t>U.S. U.S. EMBASSY COLOMBO PUBLIC AFFAIRS SECTION SMALL GRANTS PROGRAM FOR MALDIVES</t>
  </si>
  <si>
    <t>CDC-RFA-CK17-1707</t>
  </si>
  <si>
    <t>RFA-PS-15-00103CONT17</t>
  </si>
  <si>
    <t>Centers for Disease Control and Prevention Positive Health Check Evaluation Trial Solicitation for FY2017 Noncompetitive Continuation Application</t>
  </si>
  <si>
    <t>RFA-FD-17-009</t>
  </si>
  <si>
    <t>Manufacturing Sector Research Initiative</t>
  </si>
  <si>
    <t>DE-FOA-0001646</t>
  </si>
  <si>
    <t>SBIR/STTR FY 2017 Phase II Release 2</t>
  </si>
  <si>
    <t>BOR-UC-17-N003</t>
  </si>
  <si>
    <t>Population size, mobility, and early life history of Razorback Suckers in the San Juan River</t>
  </si>
  <si>
    <t>1133713</t>
  </si>
  <si>
    <t>PAR-17-163</t>
  </si>
  <si>
    <t>Research To Address Sleep Disorders in the Context of Medical Rehabilitation (R01)</t>
  </si>
  <si>
    <t>PA-17-166</t>
  </si>
  <si>
    <t>Formative and Pilot Intervention Research for Prevention and Treatment of HIV/AIDS (R34)</t>
  </si>
  <si>
    <t>PA-17-165</t>
  </si>
  <si>
    <t>Research to Support the Reduction and Elimination of Mental Health Disparities (Admin Supp)</t>
  </si>
  <si>
    <t>CDC-RFA-GH16-166602CONT17</t>
  </si>
  <si>
    <t>Support for the Ministry of Health of Ukraine HIV Epidemiological Surveillance and Laboratory QM/QI systems, SI, and Public Health Capacity Building under the President's Emergency Plan for AIDS Relief (PEPFAR)</t>
  </si>
  <si>
    <t>CDC-RFA-GH16-161202CONT17</t>
  </si>
  <si>
    <t>Building Sustainable Laboratory Quality System in the Republic of Cote d’Ivoire under the President’s Emergency Plan for AIDS Relief (PEPFAR)</t>
  </si>
  <si>
    <t>RFA-PS15-00103CONT</t>
  </si>
  <si>
    <t>ogstims@cdc.fvo</t>
  </si>
  <si>
    <t>RFA-CK-14-00403CONT17</t>
  </si>
  <si>
    <t>Centers for Disease Control and Prevention Reduction of Malaria in US Residents Returning from Overseas Travel to Malaria-Endemic Countries</t>
  </si>
  <si>
    <t>SOL-388-17-000006</t>
  </si>
  <si>
    <t>Feed the Future Bangladesh Nutrition Activity</t>
  </si>
  <si>
    <t>FLORENCE DAS
Acquisition and Assistance Speciali
Phone 88028855500</t>
  </si>
  <si>
    <t>RFA-IP-15-00203CONT17</t>
  </si>
  <si>
    <t>Centers for Disease Control and Prevention US Platform to Measure Influenza Vaccine Effectiveness against Laboratory-confirmed Influenza-Associated Hospitalizations</t>
  </si>
  <si>
    <t>NPS-17-NERO-0020</t>
  </si>
  <si>
    <t>258165</t>
  </si>
  <si>
    <t>2017-02-20</t>
  </si>
  <si>
    <t>EPA-R10-WPDG-17-01</t>
  </si>
  <si>
    <t>FY17 and FY18 Region 10 Wetland Program Development Grants</t>
  </si>
  <si>
    <t xml:space="preserve">Krista Rave-Perkins,  206-553-6686
</t>
  </si>
  <si>
    <t>ED-GRANTS-021017-001</t>
  </si>
  <si>
    <t>Office of Postsecondary Education (OPE): Upward Bound Math and Science Program CFDA Number 84.047M</t>
  </si>
  <si>
    <t>162</t>
  </si>
  <si>
    <t>Julius Cotton
ED Grants.gov FIND Systems Admin.
Phone 202-245-6288
EducationGrantInquiries@ed.gov
Program Manager:
Sharon Easterling, 
U.S. Department of Education, 
400 Maryland Avenue SW., Room 5E235, 
Washington, DC 20202. 
Telephone: (202) 453-7425 or by email: Sharon.Eastering@ed.gov.</t>
  </si>
  <si>
    <t>Sharon.Eastering@ed.gov</t>
  </si>
  <si>
    <t>CDC-RFA-PS15-150802CONT17</t>
  </si>
  <si>
    <t>Public Health Leader Fellowship Program (PHLFP)</t>
  </si>
  <si>
    <t>L17AS00025</t>
  </si>
  <si>
    <t>BLM Nevada City of North Las Vegas Multiple PTNA Acquisition Projects SNPLMA Round 16</t>
  </si>
  <si>
    <t>9370300</t>
  </si>
  <si>
    <t>NPS-17-NERO-0019</t>
  </si>
  <si>
    <t>Cultural Landscape Preservation and Youth Engagement Coordinator</t>
  </si>
  <si>
    <t>67870</t>
  </si>
  <si>
    <t>2017-02-19</t>
  </si>
  <si>
    <t>NWO-FY17-SIKESACT-LRAM-ITAM-SRP</t>
  </si>
  <si>
    <t>NWO-FY17-SIKES ACT-LRAM-ITAM-SRP</t>
  </si>
  <si>
    <t>2017-03-13</t>
  </si>
  <si>
    <t>P17AS00080</t>
  </si>
  <si>
    <t>Collaborative Natural and Cultural Resource Research, Monitoring and Education to Protect and Restore Resources</t>
  </si>
  <si>
    <t xml:space="preserve">Supervisory Contract Specialist Yvonne A. Morales 4154645221
yvonne_morales@nps.gov
</t>
  </si>
  <si>
    <t>yvonne_morales@nps.gov</t>
  </si>
  <si>
    <t>CDC-RFA-OT17-1700CONT01PPHF17</t>
  </si>
  <si>
    <t>PPHF 2017:  Preventive Health and Health Services Block Grant – financed solely by 2017 Prevention and Public Health Funds  CDC-RFA-OT17-1700CONT01PPHF17</t>
  </si>
  <si>
    <t>INL-17GR0014-INLEAMONTENEGRO-02-10-2017</t>
  </si>
  <si>
    <t>Counter-Violent Extremism Risk Assessment for Montenegro</t>
  </si>
  <si>
    <t>W81XWH-18-DMRDP-PTCRA</t>
  </si>
  <si>
    <t>DoD Precision Trauma Care Research Award</t>
  </si>
  <si>
    <t>NWO-CESU-17-13</t>
  </si>
  <si>
    <t>MANAGEMENT, SPECIES, HAWAIIAN PETREL; KOKEE AFS</t>
  </si>
  <si>
    <t>92500</t>
  </si>
  <si>
    <t>RFA-367-17-000001</t>
  </si>
  <si>
    <t>Hamro Samman</t>
  </si>
  <si>
    <t>Office of Acquisition and Assistance 
USAID/Nepal</t>
  </si>
  <si>
    <t>L17AS00031</t>
  </si>
  <si>
    <t>BLM-(MT), Montana, North Dakota and South Dakota Noxious Weed Control</t>
  </si>
  <si>
    <t>192000</t>
  </si>
  <si>
    <t xml:space="preserve">Grants Management Specialist Brittney Linford (406) 896-5188
blinford@blm.gov
</t>
  </si>
  <si>
    <t>RFA-391-17-000003</t>
  </si>
  <si>
    <t>Integrated Health Systems Strengthening and Service Delivery Activity (IHSS/SD Activity)</t>
  </si>
  <si>
    <t>49700000</t>
  </si>
  <si>
    <t>Saulat Rehan
A and A  Specialist
Phone 0092512015008</t>
  </si>
  <si>
    <t>srehan@usaid.gov</t>
  </si>
  <si>
    <t>FR-6000-N-29</t>
  </si>
  <si>
    <t>Research and Evaluation, Demonstration, and Data Analysis and Utilization</t>
  </si>
  <si>
    <t xml:space="preserve">Curtisa Coleman
Curtissa.L.Coleman@hud.gov
</t>
  </si>
  <si>
    <t>PAR-17-149</t>
  </si>
  <si>
    <t>Phased Innovation Award for Mechanistic Studies to Optimize Mind and Body Interventions in NCCIH High Priority Research Topics (R61/R33)</t>
  </si>
  <si>
    <t>RFA-CK-15-00203CONT17</t>
  </si>
  <si>
    <t>Centers for Disease Control and Prevention Detection and Characterization of Sentinel Enhanced Dengue Surveillance System (SEDSS) Sites to Evaluate the Epidemiology and Prevention of Dengue and other Acute Febrile Illnesses in Puerto Rico Solicitation</t>
  </si>
  <si>
    <t>CDC-RFA-GH13-131005CONT17</t>
  </si>
  <si>
    <t>Technical Assistance for the Transition of Comprehensive HIV/AIDS Programs and Medical Education to Ethiopia under the President’s Emergency Plan for AIDS Relief (PEPFAR)</t>
  </si>
  <si>
    <t>RFA-GH-13-00605CONT17</t>
  </si>
  <si>
    <t>Clinical and Public Health Curriculum Development, Training and Information Systems Support for the Haiti Health Care System under the President's Emergency Plan for AIDS Relief (PEPFAR)</t>
  </si>
  <si>
    <t>CDC-RFA-GH14-140904CONT17</t>
  </si>
  <si>
    <t>Population-based HIV Impact Assessments in</t>
  </si>
  <si>
    <t>CDC-RFA-GH13-131305CONT17</t>
  </si>
  <si>
    <t>Strengthening Capacity for Laboratory Systems, Strategic Information, and Technical Leadership in Public Health for the National HIV/AIDS Response in the Federal Democratic Republic of Ethiopia under the President’s Emergency Plan for AIDS Relief (PEPFAR)</t>
  </si>
  <si>
    <t>P17AS00079</t>
  </si>
  <si>
    <t>Cades Cove Resource Education/Interpretation Interns</t>
  </si>
  <si>
    <t>2017-NIST-SBIR-02</t>
  </si>
  <si>
    <t>FY 2017 Small Business Innovation Research (SBIR) Program – Phase II</t>
  </si>
  <si>
    <t>CDC-RFA-GH16-161402CONT17</t>
  </si>
  <si>
    <t>Strengthening the HIV Services Quality Improvement and Quality Management Systems of the Ethiopian Federal Ministry of Health, Regional Health Bureaus, and Public Health Facilities under the President’s Emergency Plan for AIDS Relief (PEPFAR)</t>
  </si>
  <si>
    <t>RFI-367-17-0002</t>
  </si>
  <si>
    <t>Request for Information-Nepal Health Systems Strengthening Project</t>
  </si>
  <si>
    <t xml:space="preserve">Chetana Ghimire
</t>
  </si>
  <si>
    <t>CDC-RFA-GH15-161703CONT17</t>
  </si>
  <si>
    <t>“Reducing the Burden of Neglected Parasitic Infections (NPIs) in the United States through Evidence-Based Prevention and Control Activities”</t>
  </si>
  <si>
    <t>CDC-RFA-TP17-1702</t>
  </si>
  <si>
    <t>Linton Browning
Grants Management Specialist
Phone 770-488-2756</t>
  </si>
  <si>
    <t>LBrowning@cdc.gov</t>
  </si>
  <si>
    <t>CDC-RFA-PS15-150203CONT17</t>
  </si>
  <si>
    <t>Comprehensive High-Impact HIV Prevention Projects for Community-Based Organizations</t>
  </si>
  <si>
    <t>L17AS00028</t>
  </si>
  <si>
    <t>BLM Utah 2017 Heritage Resources Preservation Programs and Projects</t>
  </si>
  <si>
    <t>RFA-OAA-17-000007</t>
  </si>
  <si>
    <t>Energy Utility Partnership Program (EUPP)</t>
  </si>
  <si>
    <t>Charlie Brown
cbrown@usaid.gov
Selam Demissie
sdemissie@usaid.gov</t>
  </si>
  <si>
    <t>cbrown@usaid.gov</t>
  </si>
  <si>
    <t>NNH17ZOA001N-17ECF-B1</t>
  </si>
  <si>
    <t xml:space="preserve">Claudia M Meyer
</t>
  </si>
  <si>
    <t>hq-ecf-call@mail.nasa.gov.</t>
  </si>
  <si>
    <t>P17AS00072</t>
  </si>
  <si>
    <t>FY2017 Historic Preservation Fund State Historic Preservation Offices</t>
  </si>
  <si>
    <t>PAR-17-162</t>
  </si>
  <si>
    <t>Innovation Award for Mechanistic Studies to Optimize Mind and Body Interventions in NCCIH High Priority Research Topics (R33)</t>
  </si>
  <si>
    <t>PAR-17-161</t>
  </si>
  <si>
    <t>NCMRR Early Career Research Award (R03)</t>
  </si>
  <si>
    <t>PAR-17-160</t>
  </si>
  <si>
    <t>IDeA Networks of Biomedical Research Excellence (INBRE) (P20)</t>
  </si>
  <si>
    <t>W912HZ-17-BAA-01</t>
  </si>
  <si>
    <t>2017 Broad Agency Announcement</t>
  </si>
  <si>
    <t>Melinda Windham
ERDC Contracting Office
Phone 601-634-7249</t>
  </si>
  <si>
    <t>Melinda.Windham@usace.army.mil</t>
  </si>
  <si>
    <t>FOA-RVKV-2017-0001</t>
  </si>
  <si>
    <t>AFRL-NM Tech Transfer and Education Outreach (STEM) Partnrship Intermediary Agreement</t>
  </si>
  <si>
    <t>BUSINESS/AGREEMENT POC: 
Primary: Agreements Specialist: Julian Landavazo; julian.landavazo@us.af.mil; phone (505) 853-0071
Agreements/Grants Officer: Anne C. Green; anne.green.2@us.af.mil; phone (505) 846-5575</t>
  </si>
  <si>
    <t>sara.telano@af.us.mil</t>
  </si>
  <si>
    <t>F17AS00113</t>
  </si>
  <si>
    <t>2017-02-13</t>
  </si>
  <si>
    <t>F17AS00112</t>
  </si>
  <si>
    <t>Mojave shoulderband snail surveys and assessment</t>
  </si>
  <si>
    <t>2017-02-14</t>
  </si>
  <si>
    <t>CDC-RFA-GH16-164502CONT17</t>
  </si>
  <si>
    <t>Providing Technical Assistance and Support to Strengthen the Capacity of the Health Management Information Systems of the South African National and Provincial Departments of Health and the United States Government (USG) in the Republic of South Africa un</t>
  </si>
  <si>
    <t>Office of Grant Services (OGS) Technical Information Management Section (TIMS) Phone: 770-488-270</t>
  </si>
  <si>
    <t>PA-17-155</t>
  </si>
  <si>
    <t>Functional Genetics, Epigenetics, and Non-coding RNAs in Substance Use Disorders (R01)</t>
  </si>
  <si>
    <t>RFA-AI-17-001</t>
  </si>
  <si>
    <t>Cellular Therapies for Treatment of Radiation Injuries (U01)</t>
  </si>
  <si>
    <t>PAR-17-159</t>
  </si>
  <si>
    <t>Data Science Research: Personal Health Libraries for Consumers and Patients (R01)</t>
  </si>
  <si>
    <t>PAR-17-158</t>
  </si>
  <si>
    <t>Secondary Data Analyses to Explore NIMH Research Domain Criteria (R03)</t>
  </si>
  <si>
    <t>BAA-OAA-RM-2017-ADDENDUM02</t>
  </si>
  <si>
    <t>BROAD AGENCY ANNOUNCEMENT: ASEAN AGRIBUSINESS DEVELOPMENT</t>
  </si>
  <si>
    <t>aseanagribaa@usaid.gov</t>
  </si>
  <si>
    <t>CDC-RFA-PS13-130805CONT17</t>
  </si>
  <si>
    <t>Promoting Adolescent Health through School-Based HIV/STD Prevention and School-Based Surveillance</t>
  </si>
  <si>
    <t>CDC-RFA-GH16-164402CONT17</t>
  </si>
  <si>
    <t>Reducing Nosocomial and Community-Acquired Tuberculosis by Strengthening the Capacity of the South Africa Department of Health to Improve Implementation of Infection Control and Waste Management at all Levels of the Health System under the President’s Eme</t>
  </si>
  <si>
    <t>RFA-IP-16-00202CONT17</t>
  </si>
  <si>
    <t>Centers for Disease Control and Prevention Annual Estimates of Influenza Vaccine Effectiveness for Preventing Medically Attended Laboratory- Confirmed Influenza in the United States</t>
  </si>
  <si>
    <t>USGS-17-FA-0064</t>
  </si>
  <si>
    <t>140900</t>
  </si>
  <si>
    <t>2017-02-22</t>
  </si>
  <si>
    <t>PA-17-157</t>
  </si>
  <si>
    <t>Functional Genetics, Epigenetics, and Non-coding RNAs in Substance Use Disorders (R21)</t>
  </si>
  <si>
    <t>CDC-RFA-GH16-171102CONT17</t>
  </si>
  <si>
    <t>Strengthening HIV Clinical Services within a Network of Public and Private Health Institutions in the West, South, and North West Departments of Haiti under the President’s Emergency Plan for AIDS Relief (PEPFAR)</t>
  </si>
  <si>
    <t>CDC-RFA-GH16-171002CONT17</t>
  </si>
  <si>
    <t>Reinforcing HIV Clinical Services within a Network of Faith-Based Health Institutions in Haiti under the President’s Emergency Plan for AIDS Relief (PEPFAR)</t>
  </si>
  <si>
    <t>CDC-RFA-GH15-153003CONT17</t>
  </si>
  <si>
    <t>Expansion and Strengthening of Clinic-Based HIV Related Services in Haiti under the President’s Emergency Plan for AIDS Relief (PEPFAR)</t>
  </si>
  <si>
    <t>CDC-RFA-GH15-152903CONT17</t>
  </si>
  <si>
    <t>Surveillance, Service Data Analysis and Capacity Building to Support Management,</t>
  </si>
  <si>
    <t>PAR-17-156</t>
  </si>
  <si>
    <t>Evaluating the NIDA Standardized Research E-Cigarette in Risk Reduction and Related Studies (U01)</t>
  </si>
  <si>
    <t>ECA-ECAPEC-17-018</t>
  </si>
  <si>
    <t>FY 2017 Creative Arts Exchange</t>
  </si>
  <si>
    <t>RFA-CK-14-00504CONT17</t>
  </si>
  <si>
    <t>Centers for Disease Control and Prevention a Creutzfeldt-Jakob Disease (CJD) Lookback Study: Assessing the Risk Blood Borne Transmission of Classic Forms of Creutzfeldt-Jakob Disease</t>
  </si>
  <si>
    <t>BAA-OAA-RM-2017</t>
  </si>
  <si>
    <t>BROAD AGENCY ANNOUNCEMENT:  HARNESSING LOCAL INNOVATIONS, EXPERTISE, AND PARTNERSHIPS TO SOLVE DEVELOPMENT CHALLENGES IN ASIA</t>
  </si>
  <si>
    <t>Benjamin Duodu
Contracting Officer/Negotiator</t>
  </si>
  <si>
    <t>RFA-FD-17-004</t>
  </si>
  <si>
    <t>State/Territory Produce Safety Implementation Cooperative Agreement Program Expansion (U18)</t>
  </si>
  <si>
    <t>BAA-OAA-RM-2017-ADDENDUM01</t>
  </si>
  <si>
    <t>BROAD AGENCY ANNOUNCEMENT: IMPROVING URBAN HEALTH IN ASIA</t>
  </si>
  <si>
    <t>AsiaUrbanHealthBAA@usaid.gov</t>
  </si>
  <si>
    <t>CDC-RFA-GH16-164302CONT17</t>
  </si>
  <si>
    <t>Programmatic Implementation and Technical Assistance (TA) for HIV/AIDS and Tuberculosis (TB) Prevention, Care, and Treatment Services throughout the Health System in South Africa under the President’s Emergency Plan for AIDS Relief (PEPFAR)”</t>
  </si>
  <si>
    <t>CDC-RFA-GH13-131105CONT17</t>
  </si>
  <si>
    <t>“Strengthening Local Ownership for the Sustainable Provision of Comprehensive HIV/AIDS Services by Amhara Regional Health Bureau of the Federal Democratic Republic of Ethiopia under the President’s Emergency Plan for AIDS Relief (PEPFAR)”</t>
  </si>
  <si>
    <t>NWO-CESU-17-6</t>
  </si>
  <si>
    <t>NELLIS AFB NATURAL RESOURCES SUPPORT</t>
  </si>
  <si>
    <t>2091942</t>
  </si>
  <si>
    <t>Stephanie Rostermundt
Contract Specialist
Phone 402-995-2083</t>
  </si>
  <si>
    <t>NWO-CESU-17-9</t>
  </si>
  <si>
    <t>VANDENBERG AIR FORCE BASE NATURAL RESOURCE SUPPORT</t>
  </si>
  <si>
    <t>101421</t>
  </si>
  <si>
    <t>P17AS00076</t>
  </si>
  <si>
    <t>CESU Research Study - Population Surveys of Musk Oxen and Moose</t>
  </si>
  <si>
    <t>20170412-HB</t>
  </si>
  <si>
    <t xml:space="preserve">Division of Research Programs
National Endowment for the Humanities
400 Seventh Street, SW
Washington, DC 20506
202-606-8200
FacultyAwards@neh.gov
FacultyAwards@neh.gov
</t>
  </si>
  <si>
    <t>CDC-RFA-GH16-168602CONT17</t>
  </si>
  <si>
    <t>Strengthening Ownership and Sustainable Provision of Quality HIV/AIDS Services by the Harari Regional Health Bureau (HRHB) of the Federal Democratic Republic of Ethiopia under the President’s Emergency Plan for AIDS Relief (PEPFAR)</t>
  </si>
  <si>
    <t>CDC-RFA-GH16-168402CONT17</t>
  </si>
  <si>
    <t>Strengthening Ownership and Sustainable Provision of Quality HIV/AIDS Services by the Dire Dawa City Administration of the Federal Democratic Republic of Ethiopia under the President's Emergency Plan for AIDS Relief (PEPFAR)</t>
  </si>
  <si>
    <t>P17AS00077</t>
  </si>
  <si>
    <t>Cultural Landscape Preservation and Youth Engagement</t>
  </si>
  <si>
    <t>65436</t>
  </si>
  <si>
    <t>NPS-NOIP17AC00152</t>
  </si>
  <si>
    <t>National Park Service-Glen Canyon Habitat Restoration</t>
  </si>
  <si>
    <t>Tina Holland
Agreements Specialist
Phone 307-344-2082</t>
  </si>
  <si>
    <t>2017-02-15</t>
  </si>
  <si>
    <t>RFA-PS-16-00202CONT17</t>
  </si>
  <si>
    <t>Cohort Study to Assess Population Impact of Current and Evolving Chronic Viral Hepatitis Treatment</t>
  </si>
  <si>
    <t>NWO-CESU-17-10</t>
  </si>
  <si>
    <t>FORT WAINWRIGHT, AK CLIMATE CHANGE BASELINE ANALYSIS</t>
  </si>
  <si>
    <t>18190</t>
  </si>
  <si>
    <t>CDC-RFA-GH13-133105CONT17</t>
  </si>
  <si>
    <t>FR-6100-N-12</t>
  </si>
  <si>
    <t>Lead-Based Paint Hazard Control (LBPHC) Grant Program</t>
  </si>
  <si>
    <t>FR-6100-N-13</t>
  </si>
  <si>
    <t>Lead Hazard Reduction Demonstration (LHRD) Grant Program</t>
  </si>
  <si>
    <t>RFA-442-17-000003</t>
  </si>
  <si>
    <t>Cambodia Democratic Development Program</t>
  </si>
  <si>
    <t>S. Mealea Prak
Acquisition and Assistance Specialist
Phone (855-23) 728-344</t>
  </si>
  <si>
    <t>sprak@usaid.gov</t>
  </si>
  <si>
    <t>HHM402-17-FOA-399</t>
  </si>
  <si>
    <t>FUNDING OPPORTUNITY ANNOUNCEMENT IC-CAE</t>
  </si>
  <si>
    <t>CDC-RFA-GH16-161502CONT17</t>
  </si>
  <si>
    <t>Improving Coordination and Leadership of HIV/AIDS Programs in Ethiopia under the President’s Emergency Plan for AIDS Relief (PEPFAR)</t>
  </si>
  <si>
    <t>CDC-RFA-GH15-152703CONT17</t>
  </si>
  <si>
    <t>Strengthening and Enhancing National HIV/AIDS Prevention, Diagnosis, Care, Treatment, Monitoring and Surveillance of Communicable and Non-communicable Diseases with the Ministry of Health in the Republic of Haiti under the President's Emergency Plan</t>
  </si>
  <si>
    <t>CDC-RFA-GH15-152103CONT17</t>
  </si>
  <si>
    <t>Increase Access to Comprehensive HIV/AIDS Prevention, Care and Treatment Services in the Democratic Republic of Congo (DRC) under the President’s Emergency Plan for AIDS Relief (PEPFAR)</t>
  </si>
  <si>
    <t xml:space="preserve">Centers for Disease Control and Prevention (CDC) Office of Grant Services (OGS) Technical Information Management Section (TIMS) Phone: 770-488-2700
</t>
  </si>
  <si>
    <t>CDC-RFA-GH16-161102CONT17</t>
  </si>
  <si>
    <t>Supporting the Caribbean Public Health Agency Research, Policy Development and Evaluation Unit (REPDU) to Build/Strengthen Strategic Information Capacity in Caribbean Countries under the President’s Emergency Plan for AIDS Relief (PEPFAR)</t>
  </si>
  <si>
    <t>CDC-RFA-GH13-132905CONT17</t>
  </si>
  <si>
    <t>Technical Assistance in Support of Clinical Training and Mentoring for HIV Treatment</t>
  </si>
  <si>
    <t>CDC-RFA-GH15-152603CONT17</t>
  </si>
  <si>
    <t>Strengthening Guyana's Regional Support Network through Partnership with the Caribbean Public Health Agency (CARPHA) under the President’s Emergency Plan for AIDS Relief (PEPFAR)</t>
  </si>
  <si>
    <t>CDC-RFA-GH16-160902CONT17</t>
  </si>
  <si>
    <t>Delivering High Quality HIV Prevention, Care and Treatment Services in The Bahamas under the President’s Emergency Plan for AIDS Relief (PEPFAR)</t>
  </si>
  <si>
    <t>CDC-RFA-GH16-167502CONT17</t>
  </si>
  <si>
    <t>Strengthening Epidemiology and Strategic Information in the Republic of Zimbabwe under the President’s Emergency Plan for AIDS Relief (PEPFAR)</t>
  </si>
  <si>
    <t>P17AS00075</t>
  </si>
  <si>
    <t>Promote and Provide Cultural Heritage Programs and Events</t>
  </si>
  <si>
    <t>2017-02-16</t>
  </si>
  <si>
    <t>CDC-RFA-GH16-164002CONT17</t>
  </si>
  <si>
    <t>Assisting the Ministry of Health and Social Services (MOHSS) in Providing Critical Human Resources for Health to Achieve HIV Epidemic Control in Namibia under the President’s Emergency Plan for AIDS Relief (PEPFAR)</t>
  </si>
  <si>
    <t>ogstim@cdc.gov</t>
  </si>
  <si>
    <t>CDC-RFA-GH16-163902CONT17</t>
  </si>
  <si>
    <t>Advancing Community-based HIV Test, Linkage to and Retention in Care to Achieve Epidemic Control in Namibia under the President’s Emergency Plan for AIDS Relief (PEPFAR)</t>
  </si>
  <si>
    <t>CDC-RFA-GH16-164102CONT17</t>
  </si>
  <si>
    <t>Strengthening HIV/AIDS, STI and TB Laboratory Services in the Namibian Institute of Pathology (NIP) for Epidemic Control in Namibia under the</t>
  </si>
  <si>
    <t>CDC-RFA-GH16-164202CONT17</t>
  </si>
  <si>
    <t>Improving the Quality of HIV Service Delivery and other Priority Public Health Interventions through Training Support for Epidemiology, Monitoring and Evaluation (M&amp;E), Survey and Laboratory Services in Nigeria under the President’s Emergency Plan for AID</t>
  </si>
  <si>
    <t>L17AS00030</t>
  </si>
  <si>
    <t>BLM-NV Black Rock NCA Public Outreach, Education, Recreation Support, and Resource Monitoring</t>
  </si>
  <si>
    <t>FY2017-APS-001</t>
  </si>
  <si>
    <t>The American Center Annual Program Statement</t>
  </si>
  <si>
    <t>American Center, U.S.  Embassy Dhaka</t>
  </si>
  <si>
    <t>CDC-RFA-GH12-121005CONT17</t>
  </si>
  <si>
    <t>Engaging Indigenous Organizations to Sustain and Enhance Comprehensive Clinical Services for the Prevention, Care and Treatment of HIV/AIDS in the Federal Republic of Nigeria under the President’s Emergency Plan for AIDS Relief (PEPFAR)</t>
  </si>
  <si>
    <t>P17AS00069</t>
  </si>
  <si>
    <t>Analyzing 13 Years of Landbird Data for the Northern Colorado Plateau I&amp;M Network of the National Park Service</t>
  </si>
  <si>
    <t>36349</t>
  </si>
  <si>
    <t>2017-02-17</t>
  </si>
  <si>
    <t>P17AS00073</t>
  </si>
  <si>
    <t>IMR ProRanger Program</t>
  </si>
  <si>
    <t>213894</t>
  </si>
  <si>
    <t>P17AS00074</t>
  </si>
  <si>
    <t>Visitor Use Study</t>
  </si>
  <si>
    <t>45369</t>
  </si>
  <si>
    <t>G17AS00037</t>
  </si>
  <si>
    <t>Cooperative Ecosystem Studies Unit, South Appalachian CESU</t>
  </si>
  <si>
    <t>CDC-RFA-GH16-167302CONT17</t>
  </si>
  <si>
    <t>Prevention of Healthcare-Associated Tuberculosis Infection in Zimbabwe under the President’s Emergency Plan for AIDS Relief (PEPFAR)</t>
  </si>
  <si>
    <t>G17AS00036</t>
  </si>
  <si>
    <t>G17AS00035</t>
  </si>
  <si>
    <t>Cooperative Ecosystem Stuides Unit, Gulf Coast CESU</t>
  </si>
  <si>
    <t>254042</t>
  </si>
  <si>
    <t>G17AS00039</t>
  </si>
  <si>
    <t>29653</t>
  </si>
  <si>
    <t>G17AS00040</t>
  </si>
  <si>
    <t>Cooperative Ecosystem Studies Unit (CESU), Piedmont South Atlantic Coast CESU</t>
  </si>
  <si>
    <t>311484</t>
  </si>
  <si>
    <t>G17AS00034</t>
  </si>
  <si>
    <t>G17AS00033</t>
  </si>
  <si>
    <t>CDC-RFA-GH13-132705CONT17</t>
  </si>
  <si>
    <t>Support Services from the World Health Organization (WHO) for the President’s Emergency Plan for AIDS Relief (PEPFAR)</t>
  </si>
  <si>
    <t>G17AS00038</t>
  </si>
  <si>
    <t>49996</t>
  </si>
  <si>
    <t>HR00117S0019</t>
  </si>
  <si>
    <t>Pandemic Prevention Platform (P3)</t>
  </si>
  <si>
    <t xml:space="preserve">P3 BAA Coordinator
</t>
  </si>
  <si>
    <t>P3@darpa.mil</t>
  </si>
  <si>
    <t>BAA-AFRL-AFOSR-2017-0001</t>
  </si>
  <si>
    <t>Boundary Layer Transition (BOLT) Experiments</t>
  </si>
  <si>
    <t xml:space="preserve">DR. IVETT A LEYVA, AFOSR/RTA1
King Nwoha
Procurement Analyst
</t>
  </si>
  <si>
    <t>aerothermodynamics@us.af.mil</t>
  </si>
  <si>
    <t>CDC-RFA-GH16-169802CONT17</t>
  </si>
  <si>
    <t>Strengthening the Dominican Republic’s National Health Services in the Areas of HIV and TB Information Systems and Delivery of HIV and TB Care and Treatment among Key Populations and Migrants under the President’s Emergency Plan for AIDS Relief (PEPFAR)</t>
  </si>
  <si>
    <t>CDC-RFA-GH15-162603CONT17</t>
  </si>
  <si>
    <t>Strengthening Clinical Services for Men Who have Sex with Men, Transgender, and Bisexual Populations Living with HIV/STI in the Dominican Republic under the President's Emergency Plan for AIDS Relief (PEPFAR)</t>
  </si>
  <si>
    <t>CDC-RFA-GH16-161702CONT17</t>
  </si>
  <si>
    <t>Strengthening Public Health Capacity and Strategic Information Systems through Cooperation and Support Services from the Joint United Nations Programme on HIV/AIDS (UNAIDS) under PEPFAR</t>
  </si>
  <si>
    <t>PAS-WINDHOEK-FY2017-0001</t>
  </si>
  <si>
    <t>U.S. Embassy Windhoek PAS Annual Program Statement</t>
  </si>
  <si>
    <t>VeiiG@state.gov</t>
  </si>
  <si>
    <t>CDC-RFA-GH16-167402CONT17</t>
  </si>
  <si>
    <t>Strengthening Health Management Information Systems, Data Use and Data Quality in the Republic of Zimbabwe under the President’s Emergency Plan for AIDS Relief (PEPFAR)</t>
  </si>
  <si>
    <t>L17AS00027</t>
  </si>
  <si>
    <t>BLM-Alaska, Assessment, Inventory and Monitoring (AIM) Project</t>
  </si>
  <si>
    <t>L17AS00017</t>
  </si>
  <si>
    <t>BLM NV City of Henderson Consolidated UPRR Trail Acquisition and Construction SNPLMA Round 16 HN42</t>
  </si>
  <si>
    <t xml:space="preserve">Grants Management Specialist Susan Kaller (775) 861-6559
skaller@blm.gov
</t>
  </si>
  <si>
    <t>NPS-DOIP17AC00125</t>
  </si>
  <si>
    <t>Education Intern for AAPLIC</t>
  </si>
  <si>
    <t>RFA-MH-18-100</t>
  </si>
  <si>
    <t>Limited Competition: Continuation of the Center for Genomic Studies on Mental Disorders (U24)</t>
  </si>
  <si>
    <t>PAR-17-153</t>
  </si>
  <si>
    <t>Advancing our Understanding of the Brain Epitranscriptomics (R01)</t>
  </si>
  <si>
    <t>F17AS00111</t>
  </si>
  <si>
    <t>Toussaint East and West Land Acquisition and Habitat Restoration Project</t>
  </si>
  <si>
    <t>2228090</t>
  </si>
  <si>
    <t xml:space="preserve">Jason Lewis 419-898-0014
Jason_Lewis@fws.gov
</t>
  </si>
  <si>
    <t>Jason_Lewis@fws.gov</t>
  </si>
  <si>
    <t>2017-02-09</t>
  </si>
  <si>
    <t>NPS-DOIP17AC00153</t>
  </si>
  <si>
    <t>SCA Academy Orientation Week- NPS Alaska Region</t>
  </si>
  <si>
    <t>39325</t>
  </si>
  <si>
    <t>2017-02-10</t>
  </si>
  <si>
    <t>PAR-17-152</t>
  </si>
  <si>
    <t>Advancing Our Understanding of the Brain Epitranscriptome (R21)</t>
  </si>
  <si>
    <t>20170412-FEL</t>
  </si>
  <si>
    <t>BOR-GP-17-0002</t>
  </si>
  <si>
    <t>Water Conservation Field Services Program, Great Plains Regional Office, Oklahoma-Texas Area Office</t>
  </si>
  <si>
    <t>BOR-GP-17-0003</t>
  </si>
  <si>
    <t>Water Conservation Field Services Program, Great Plains Regional Office, Nebraska Kansas Area Office</t>
  </si>
  <si>
    <t>APS-OAA-16-000001-ADDENDUM-SOGE</t>
  </si>
  <si>
    <t>Call for Partnership Concept Papers - Scaling Investment in Off-Grid Energy Solutions in Africa</t>
  </si>
  <si>
    <t>Molly Doyle</t>
  </si>
  <si>
    <t>SOGE@usaid.gov with copy to gda@usaid.gov</t>
  </si>
  <si>
    <t>INL-AMESAUDIAARABIA-RSOI0009-02032017</t>
  </si>
  <si>
    <t>Female Corrections Academy Training, Development, and Mentoring Assistance Project</t>
  </si>
  <si>
    <t>Selecia Banner
Grants Officer
bannersl@state.gov and
Robert McElhinney at McElhinneyRP@state.gov</t>
  </si>
  <si>
    <t>see Grant Contact info</t>
  </si>
  <si>
    <t>CDC-RFA-TP17-1701</t>
  </si>
  <si>
    <t>Hospital Preparedness Program - Public Health Emergency Preparedness Cooperative Agreement</t>
  </si>
  <si>
    <t>850000000</t>
  </si>
  <si>
    <t>Shicann Phillips
FOA Analyst
Phone 770-488-2809</t>
  </si>
  <si>
    <t>IBQ7@cdc.gov</t>
  </si>
  <si>
    <t>CDC-RFA-PS14-141104CONT17</t>
  </si>
  <si>
    <t>“Improving Effectiveness of the Tuberculosis Prevention and Control Programs in Resource Limited Countries”</t>
  </si>
  <si>
    <t>NOAA-NMFS-NCBO-2017-2005170</t>
  </si>
  <si>
    <t>Fiscal Year 2017 Chesapeake Bay-Watershed Education and Training Program-Capacity Building</t>
  </si>
  <si>
    <t>Kevin Schabow 410-295-3145
410 SEVERN AVE, Annapolis, MD 21403-2524</t>
  </si>
  <si>
    <t>PAR-17-154</t>
  </si>
  <si>
    <t>NIDCR Prospective Observational or Biomarker Clinical Validation Study Cooperative Agreement (U01)</t>
  </si>
  <si>
    <t>TTHP</t>
  </si>
  <si>
    <t>COE for Technical Training and Human Performance</t>
  </si>
  <si>
    <t>DOT-FAA-FAA COE-TTHP</t>
  </si>
  <si>
    <t>FAA-COE-TTHP</t>
  </si>
  <si>
    <t>Angelia Kinston
Program and Management Analyst 
202-267-9150</t>
  </si>
  <si>
    <t>angelia.l.kinston@faa.gov</t>
  </si>
  <si>
    <t>2024-08-31</t>
  </si>
  <si>
    <t>CDC-RFA-GH16-164702CONT17</t>
  </si>
  <si>
    <t>Accelerating the Scale-Up of Voluntary Medical Male Circumcision for HIV Prevention for Maximum Public Health Impact in the United Republic of Tanzania under the President’s Emergency Plan for AIDS Relief (PEPFAR)</t>
  </si>
  <si>
    <t>CDC-RFA-GH16-165002CONT17</t>
  </si>
  <si>
    <t>“Technical Assistance to Host Country Public Health Institutions in Tanzania to Lead HIV Response and Develop and Sustain Systems Required to Achieve and Sustain HIV Epidemic Control under the President's Emergency Plan for AIDS Relief (PEPFAR)”</t>
  </si>
  <si>
    <t>CDC-RFA-GH16-164802CONT17</t>
  </si>
  <si>
    <t>Provision of Technical Assistance for Implementation of Comprehensive HIV Care, Treatment, and Support Programs in the United Republic of Tanzania through CDC under the President’s Emergency Plan for AIDS Relief (PEPFAR)</t>
  </si>
  <si>
    <t>CDC-RFA-GH16-165302CONT17</t>
  </si>
  <si>
    <t>Provision of Comprehensive HIV Care, Treatment, and Support Programs in the United Republic of Tanzania under the President’s Emergency Plan for AIDS Relief (PEPFAR</t>
  </si>
  <si>
    <t>CDC-RFA-GH13-132205CONT17</t>
  </si>
  <si>
    <t>Provision of comprehensive Care and Treatment Programs by Local Indigenous Entities in The United Republic of Tanzania Under The President’s Emergency Plan for AIDS Relief (PEPFAR</t>
  </si>
  <si>
    <t>M17AS00008</t>
  </si>
  <si>
    <t>BOEM FY 2017 Louisiana Coastal Marine Institute</t>
  </si>
  <si>
    <t xml:space="preserve">Lead Contract Specialist Christy Tardiff 703-787-1367
christy.tardiff@bsee.gov
</t>
  </si>
  <si>
    <t>BOR-MP-17-N001</t>
  </si>
  <si>
    <t>Cyber-Infrastructure Development in Support of Real-Time Water Quality Management</t>
  </si>
  <si>
    <t>749679</t>
  </si>
  <si>
    <t>NPS-NOIP02AC00001-53</t>
  </si>
  <si>
    <t>Adopt and Implement Operation Plan and Guidelines for the Management of City of Rocks National Reserve</t>
  </si>
  <si>
    <t>Susan Velie
Financial Assistance Officer
Phone: 360-565-3114
Email: susan_velie@nps.gov</t>
  </si>
  <si>
    <t>2017-02-12</t>
  </si>
  <si>
    <t>520-GUATEMALA-DRAFT-PD-EPL</t>
  </si>
  <si>
    <t>Emerging Political Leaders</t>
  </si>
  <si>
    <t>CDC-RFA-GH16-165202CONT17</t>
  </si>
  <si>
    <t>Comprehensive Community-Based HIV Prevention, Linkage, and Retention Services for Key Populations and Adolescent Girls and Young Women in the United Republic of Tanzania under the President’s Emergency Plan for AIDS Relief (PEPFAR)</t>
  </si>
  <si>
    <t>PAR-17-150</t>
  </si>
  <si>
    <t>Mechanisms of Disparities in Chronic Liver Diseases and Cancer (R21)</t>
  </si>
  <si>
    <t>PAR-17-151</t>
  </si>
  <si>
    <t>Mechanisms of Disparities in Chronic Liver Diseases and Cancer (R01)</t>
  </si>
  <si>
    <t>F17AS00110</t>
  </si>
  <si>
    <t>BOR-GP-17-0004</t>
  </si>
  <si>
    <t>Water Conservation Field Services Program, Great Plains Regional Office, Montana Area Office</t>
  </si>
  <si>
    <t>L17AS00026</t>
  </si>
  <si>
    <t>BLM Nevada NSO Historic Preservation State Assistance</t>
  </si>
  <si>
    <t xml:space="preserve">Grants Management Specialist, Administration Amy Marshall (775) 861-6593
amarshall@blm.gov
</t>
  </si>
  <si>
    <t>M17AS00007</t>
  </si>
  <si>
    <t>M17AS00006</t>
  </si>
  <si>
    <t>HR-HRCRB-17-001</t>
  </si>
  <si>
    <t>2018 CHARLES B. RANGEL INTERNATIONAL AFFAIRS GRADUATE FELLOWSHIP PROGRAM AND SUMMER ENRICHMENT PROGRAM</t>
  </si>
  <si>
    <t>3675000</t>
  </si>
  <si>
    <t>CDC-RFA-GH16-163202CONT17</t>
  </si>
  <si>
    <t>Supporting Sustainable Implementation of HIV and TB Services for Epidemic Control in The Republic of Mozambique under the President’s Emergency Plan for AIDS Relief (PEPFAR)</t>
  </si>
  <si>
    <t>CDC-RFA-GH16-163402CONT17</t>
  </si>
  <si>
    <t>DE-FOA-0001713</t>
  </si>
  <si>
    <t>Plasma Science Facilities</t>
  </si>
  <si>
    <t>Dr. Nirmol Podder
301-903-9536
Nirmol.Podder@science.doe.gov</t>
  </si>
  <si>
    <t>HHS-2017-ACL-AOA-OM-0210</t>
  </si>
  <si>
    <t>Louise Ryan</t>
  </si>
  <si>
    <t>(206) 615-2514</t>
  </si>
  <si>
    <t>CDC-RFA-GH15-155603CONT17</t>
  </si>
  <si>
    <t>Comprehensive Approaches to Strengthening the Health System and HIV response in The Republic of Mozambique under the President’s Emergency Plan for AIDS Relief</t>
  </si>
  <si>
    <t>CDC-RFA-GH16-167202CONT17</t>
  </si>
  <si>
    <t>Strengthening the Human Resource Capacity to Provide Quality Care for HIV/AIDS through the Development of Cadre of Local HIV/AIDS Experts and HIV/AIDS Strategic Information systems in the Republic of Zambia under the President's Emergency Plan for AIDS</t>
  </si>
  <si>
    <t>CDC-RFA-GH16-166902CONT17</t>
  </si>
  <si>
    <t>Implementation of Programs to Support Integration of Health Information Systems and HIV/AIDS/TB Treatment Services in the Republic of Zambia under the President’s Emergency Plan for AIDS (PEPFAR)</t>
  </si>
  <si>
    <t>PA-17-148</t>
  </si>
  <si>
    <t>Development of Highly Innovative Tools and Technology for Analysis of Single Cells (STTR) (R41/R42)</t>
  </si>
  <si>
    <t>F17AS00109</t>
  </si>
  <si>
    <t>Cooperative Endangered Species Conservation Fund (Traditional Section 6), Region 5</t>
  </si>
  <si>
    <t>F17AS00106</t>
  </si>
  <si>
    <t>Restoring and Protecting Piping Plover Nesting Habitat in the St. Louis River Estuary - Phase III</t>
  </si>
  <si>
    <t xml:space="preserve">Steven Choy 608-238-9333 x131
steven_choy@fws.gov
</t>
  </si>
  <si>
    <t>steven_choy@fws.gov</t>
  </si>
  <si>
    <t>2017-02-08</t>
  </si>
  <si>
    <t>CDC-RFA-GH16-167102CONT17</t>
  </si>
  <si>
    <t>Strengthening the National Health Strategic Information System through Support for Surveillance and Laboratory Infrastructure in the Republic of Zambia under the President's Emergency Plan for AIDS Relief (PEPFAR)</t>
  </si>
  <si>
    <t>P17AS00068</t>
  </si>
  <si>
    <t>Notice of Intent to Award: Support and Sponsorship of Greater Everglades Ecosystem Restoration Conferences</t>
  </si>
  <si>
    <t>P17AS00071</t>
  </si>
  <si>
    <t>GETT and EISE â¿¿ Visitor use survey</t>
  </si>
  <si>
    <t>143908</t>
  </si>
  <si>
    <t>PA-17-147</t>
  </si>
  <si>
    <t>Development of Highly Innovative Tools and Technology for Analysis of Single Cells (SBIR) (R43/R44)</t>
  </si>
  <si>
    <t>PAR-17-146</t>
  </si>
  <si>
    <t>Multilevel Interventions in Cancer Care Delivery: Building from the Problem of Follow-up to Abnormal Screening Tests (U01)</t>
  </si>
  <si>
    <t>L17AS00014</t>
  </si>
  <si>
    <t>BLM C A Amargosa Vole Conservation and Habitat Resiliency</t>
  </si>
  <si>
    <t>L17AS00024</t>
  </si>
  <si>
    <t>BLM-NV Northeast Elko Conservation District Assistance Agreement</t>
  </si>
  <si>
    <t>RFA-CK-16-00202CONT17</t>
  </si>
  <si>
    <t>Centers for Disease Control and Prevention Spatially Scalable Integrated Tick Vector/rodent reservoir management to reduce human risk of exposure to ixodes scapularis ticks infected with Lyme Disease Spirochetes</t>
  </si>
  <si>
    <t>CDC-RFA-GH13-134305CONT17</t>
  </si>
  <si>
    <t>Strengthen Brazil’s National Response to HIV and other diseases through innovative and evidence-based approaches in laboratory, strategic information, prevention and care activities and foster partnerships between Brazil, Angola and Mozambique under the P</t>
  </si>
  <si>
    <t>DRLA-DRLAQM-17-050</t>
  </si>
  <si>
    <t>DRL Evaluation Innovation Fund: Democratizing Learning and EvaluationÃ¢ÂÂBuilding evaluation skills and documenting local M&amp;E solutions</t>
  </si>
  <si>
    <t>CDC-RFA-GH16-167002CONT17</t>
  </si>
  <si>
    <t>Capacity Building and Strengthening Implementation of HIV Combination Prevention and Treatment Services in Priority Geographic Locations and Populations at Facility, Community, District and Provincial Levels in the Republic of Zambia under the President’s</t>
  </si>
  <si>
    <t>EPA-OAR-OAQPS-17-03</t>
  </si>
  <si>
    <t>Laurie Trinca, Phone: (919) 541-0520</t>
  </si>
  <si>
    <t>Trinca.laurie@epa.gov</t>
  </si>
  <si>
    <t>NLGSPECIALINITIATIVE-COMMUNITYCATALYST-F</t>
  </si>
  <si>
    <t>Activating Community Opportunities Using Museums/Libraries as Assets – A National Leadership Grants Special Initiative</t>
  </si>
  <si>
    <t>Dr. Marvin Carr
Phone: 202-653-4752</t>
  </si>
  <si>
    <t>mcarr@imls.gov</t>
  </si>
  <si>
    <t>FR-RRD-17-001</t>
  </si>
  <si>
    <t>FY17 Supplemental for Short Line Safety Institute Program Development and Implementation</t>
  </si>
  <si>
    <t xml:space="preserve">Phone Number: 1.866.577.0771 or 202.401.5282
Hours of operation are Monday-Friday from 9:00 a.m. to 6:00 p.m. Eastern Standard Time
help@grantsolutions.gov
</t>
  </si>
  <si>
    <t>HM-HMP-17-001</t>
  </si>
  <si>
    <t>FY2017 PHMSA HMEP FOA Tribes</t>
  </si>
  <si>
    <t>717000</t>
  </si>
  <si>
    <t>ROTO-W911NF-12-R-0011</t>
  </si>
  <si>
    <t>Rotorcraft Situational Awareness Radar</t>
  </si>
  <si>
    <t>Brandon Hill
Contract-Grant Specialist
Phone 919-541-5532</t>
  </si>
  <si>
    <t>CDC-RFA-CE13-130704013SUPP17</t>
  </si>
  <si>
    <t>CDC-RFA-CE13-13070401SUPP17</t>
  </si>
  <si>
    <t>Cooperative Agreement for Supporting and Building Capacity of Core Public Health Functions Related to Injury Prevention and Control</t>
  </si>
  <si>
    <t>249999</t>
  </si>
  <si>
    <t>CDC/OGSTIMS
770.488.2700</t>
  </si>
  <si>
    <t>ECA-ECAAE-17-011</t>
  </si>
  <si>
    <t>FY 2017 Tunisia Undergraduate Scholarship Program</t>
  </si>
  <si>
    <t>CDC-RFA-GH15-152503CONT17</t>
  </si>
  <si>
    <t>Building Capacity for a Sustainable, Country-led Response to the HIV/AIDS Epidemic in Guyana: A Technical Assistance Support Model to the Guyana Ministry of Health (MOH) under the President’s Emergency Plan for AIDS Relief (PEPFAR)</t>
  </si>
  <si>
    <t>FR-6100-N-33</t>
  </si>
  <si>
    <t>Notice of Funding Availability (NOFA) for the Department's Fiscal Year 2017 Supplemental Comprehensive Housing Counseling Grant Program</t>
  </si>
  <si>
    <t xml:space="preserve">David Valdez
david.l.valdez@hud.gov
</t>
  </si>
  <si>
    <t>david.l.valdez@hud.gov</t>
  </si>
  <si>
    <t>ECA-ECAAS-17-006</t>
  </si>
  <si>
    <t>FY 2017 Tunisia Community College Scholarship Program</t>
  </si>
  <si>
    <t>BOR-DO-17-N013</t>
  </si>
  <si>
    <t>Development of a Web-based Stochastic Storm Transposition Toolkit for Physically-based Rainfall and Flood Hazard</t>
  </si>
  <si>
    <t>RFI-663-17-00001</t>
  </si>
  <si>
    <t>Call for Meeting to all Stakeholders</t>
  </si>
  <si>
    <t>Wubet Zeleke
Acquisition &amp; Assistance Specialist
USAID/Ethiopia
Phone 251111306297</t>
  </si>
  <si>
    <t>PAR-17-145</t>
  </si>
  <si>
    <t>NINDS Postdoctoral Mentored Career Development Award (K01)</t>
  </si>
  <si>
    <t>L17AS00023</t>
  </si>
  <si>
    <t>BLM-AK, Monitoring Movements and Distribution of the Teshekpuk Caribou Herd</t>
  </si>
  <si>
    <t>OVW-2017-11880</t>
  </si>
  <si>
    <t>OVW FY 2017 Training and Technical Assistance Initiative Program</t>
  </si>
  <si>
    <t xml:space="preserve">Neelam J. Patel 
Team Lead Program Specialist for Training and Technical Assistance
202-353-4338
Neelam.J.Patel@usdoj.gov
</t>
  </si>
  <si>
    <t>P17AS00065</t>
  </si>
  <si>
    <t>Create Mobile Accessibility to Enhance Visitor Experience of Natural Communities</t>
  </si>
  <si>
    <t>315442</t>
  </si>
  <si>
    <t>CDC-RFA-DD16-160302CONT17</t>
  </si>
  <si>
    <t>Improving the Health of People with Mobility Limitations and Intellectual Disabilities through State-based Public Health Programs</t>
  </si>
  <si>
    <t>CDC-RFA-GH16-162102CONT17</t>
  </si>
  <si>
    <t>Supporting the Provision of High Quality, Comprehensive, and Sustainable HIV Services in National Teaching and Referral Hospitals in the Republic of Kenya under the President’s Emergency Plan for AIDS Relief (PEPFAR)</t>
  </si>
  <si>
    <t>PA-17-142</t>
  </si>
  <si>
    <t>International Research in Infectious Diseases, including AIDS (R01)</t>
  </si>
  <si>
    <t>2017-02-01</t>
  </si>
  <si>
    <t>CDC-RFA-GH16-162702CONT17</t>
  </si>
  <si>
    <t>Partnership with the Ministry of Health to accelerate sustainable, high quality HIV/AIDS and TB programs and achieve epidemic control in the Republic of Kenya under the President’s Emergency Plan for AIDS Relief (PEPFAR)</t>
  </si>
  <si>
    <t>CDC-RFA-GH16-171602CONT17</t>
  </si>
  <si>
    <t>Increasing Access to and Availability of Sustainable, High Quality, Comprehensive Health and Structural Interventions among Key Populations and Priority Populations in the Western and Rift Valley Regions of the Republic of Kenya under the President’s Emer</t>
  </si>
  <si>
    <t>CDC-RFA-GH16-171702CONT17</t>
  </si>
  <si>
    <t>Increasing access to and availability of sustainable, high quality, comprehensive and evidence-based behavioral, biomedical and structural HIV prevention services among key populations and priority populations in Nairobi, Central and Eastern regions</t>
  </si>
  <si>
    <t>CDC-RFA-GH16-169002CONT17</t>
  </si>
  <si>
    <t>Supporting Implementation of Comprehensive HIV Prevention, Care and Treatment Programs in Bomu Hospital Affiliated Sites, Coptic Hospitals, and Faith-Based Sites in the Eastern Slums of Nairobi, Kenya under the President’s Emergency Plan for AIDS Relief (</t>
  </si>
  <si>
    <t>INL-17GR0008-INLAPAFGHANISTAN-01-30-2017</t>
  </si>
  <si>
    <t>Afghanistan Legal Education Alumni Coordination &amp; Scholar Project</t>
  </si>
  <si>
    <t xml:space="preserve">Lourdes Stein
Program Analyst
</t>
  </si>
  <si>
    <t>EPA-R5-GL2017-ZBC</t>
  </si>
  <si>
    <t>2017 RFA for Great Lakes Long-Term Biology Monitoring Program: Zooplankton, Benthos, Mysis and Chlorophyll a Components</t>
  </si>
  <si>
    <t>Glenn Warren
312-886-2405</t>
  </si>
  <si>
    <t>CDC-RFA-GH16-170102CONT17</t>
  </si>
  <si>
    <t>Supporting the Implementation and Expansion of High Quality, Sustainable and Comprehensive HIV Prevention, Care and Treatment Programs in the Eastern South Region and Nairobi County of the Republic of Kenya under the President’s Emergency Plan for AIDS Re</t>
  </si>
  <si>
    <t>CDC-RFA-GH16-169102CONT17</t>
  </si>
  <si>
    <t>Supporting the implementation, expansion, sustainability and ownership of high quality HIV services in Siaya County in the Republic of Kenya under the President’s Emergency Plan for AIDS Relief (PEPFAR)</t>
  </si>
  <si>
    <t>CDC-RFA-GH16-162802CONT17</t>
  </si>
  <si>
    <t>Supporting the Ministry of Health, County Health Management Teams, and service delivery partners in developing and maintaining Health Information Systems Innovations in the Republic of Kenya under the President’s Emergency Plan for AIDS Relief (PEPFAR)</t>
  </si>
  <si>
    <t>PAR-17-141</t>
  </si>
  <si>
    <t>CVM Vet-LIRN Veterinary Diagnostic Laboratory Program  (U18)</t>
  </si>
  <si>
    <t>Rene.Vasquez@fda.hhs.gov</t>
  </si>
  <si>
    <t>RFA-TR-17-006</t>
  </si>
  <si>
    <t>CTSA Program Data to Health (CD2H) Coordinating Center (U24)</t>
  </si>
  <si>
    <t>HHS-2017-IHS-IPP-0001</t>
  </si>
  <si>
    <t>Injury Prevention Program</t>
  </si>
  <si>
    <t>F17AS00097</t>
  </si>
  <si>
    <t>Monitor Impacts to Rare Plant Species from Range Fire</t>
  </si>
  <si>
    <t>P17AS00061</t>
  </si>
  <si>
    <t>Northwest Youth Corps (NYC) American Sign Language Program (ASLP)</t>
  </si>
  <si>
    <t>2017-02-06</t>
  </si>
  <si>
    <t>CDC-RFA-EH14-140804PPHF17</t>
  </si>
  <si>
    <t>PPHF 2017:  Lead Poisoning Prevention – Childhood Lead Poisoning Prevention-financed solely by 2017 Prevention and Public Health Funds</t>
  </si>
  <si>
    <t>PA-17-143</t>
  </si>
  <si>
    <t>Activities to Promote Technology Research Collaborations (APTRC) for Cancer Research (Admin Supp)</t>
  </si>
  <si>
    <t>PAR-17-142</t>
  </si>
  <si>
    <t>RFA-NS-17-022</t>
  </si>
  <si>
    <t>Data Management and Coordinating Center (DMCC) for the Myalgic Encephalomyelitis/Chronic Fatigue Syndrome (ME/CFS) Collaborative Research Centers (CRC) (U24)</t>
  </si>
  <si>
    <t>RFA-NS-17-021</t>
  </si>
  <si>
    <t>Myalgic Encephalomyelitis/Chronic Fatigue Syndrome (ME/CFS) Collaborative Research Centers (CRCs) (U54)</t>
  </si>
  <si>
    <t>INLEA-INLCN-17-001</t>
  </si>
  <si>
    <t>Reducing Human Trafficking Through Forensics in Central America</t>
  </si>
  <si>
    <t>DRLA-DRLAQM-17-046</t>
  </si>
  <si>
    <t>DRL Request for Statements of Interest (SOI): Democracy, Human Rights, and Rule of Law in Iraq</t>
  </si>
  <si>
    <t>W912DR-17-2-0001</t>
  </si>
  <si>
    <t>Web-based GIS Tool for Natural Resources Management</t>
  </si>
  <si>
    <t>104000</t>
  </si>
  <si>
    <t>2017-02-27</t>
  </si>
  <si>
    <t>F17AS00108</t>
  </si>
  <si>
    <t xml:space="preserve">Fish and Wildlife Administrator Paul VanRyzin 7033581849
paul_vanryzin@fws.gov
</t>
  </si>
  <si>
    <t>CDC-RFA-GH16-161902CONT17</t>
  </si>
  <si>
    <t>Supporting the Implementation and Expansion of High Quality, Sustainable and Comprehensive HIV Prevention, Care and Treatment Programs in the Western Region and Turkana County of the Republic of Kenya under the President’s Emergency Plan for AIDS Relief (</t>
  </si>
  <si>
    <t>NNS17ZDA001C</t>
  </si>
  <si>
    <t>Dual Use Technology Development at NASA John C. Stennis Space Center</t>
  </si>
  <si>
    <t>George Piccolo
Contract Specialist
Phone 2286881879</t>
  </si>
  <si>
    <t>george.r.piccolo@nasa.gov</t>
  </si>
  <si>
    <t>PA-17-139</t>
  </si>
  <si>
    <t>Improving Outcomes for Disorders of Human Communication (R01)</t>
  </si>
  <si>
    <t>PA-17-140</t>
  </si>
  <si>
    <t>Improving Outcomes for Disorders of Human Communication (R21)</t>
  </si>
  <si>
    <t>PAR-17-144</t>
  </si>
  <si>
    <t>Limited Competition: National Primate Research Centers (P51)</t>
  </si>
  <si>
    <t>PAS-NAHA-FY2017-0001</t>
  </si>
  <si>
    <t>Women of Okinawa Power Alliance Network (WOPAN) Program and Events</t>
  </si>
  <si>
    <t>P17AS00063</t>
  </si>
  <si>
    <t>Notice of Intent to Award: Marl Prairie Simulation Modeling</t>
  </si>
  <si>
    <t>162750</t>
  </si>
  <si>
    <t>NNH16ZDA001N-FSAC</t>
  </si>
  <si>
    <t>ROSES 2016: Earth Science Applications: Food Security and Agriculture</t>
  </si>
  <si>
    <t>Dr. Max Bernstein</t>
  </si>
  <si>
    <t>RFA-RM-17-003</t>
  </si>
  <si>
    <t>Stimulating Peripheral Activity to Relieve Conditions (SPARC):  Foundational Peripheral Neuroanatomy and Functional Neurobiology in Under-Studied Organs (U01)</t>
  </si>
  <si>
    <t>P17AS00064</t>
  </si>
  <si>
    <t>CUPN Vegetation Monitoring Assistance</t>
  </si>
  <si>
    <t>93134</t>
  </si>
  <si>
    <t>PA-17-138</t>
  </si>
  <si>
    <t>Administrative Supplements to Promote Research Collaborations on Fusion Oncoproteins as Drivers of Childhood Cancer  (Admin Supp)</t>
  </si>
  <si>
    <t>L17AS00022</t>
  </si>
  <si>
    <t>BLM CA San Joaquin woolly threads seed longevity and climate tolerance study</t>
  </si>
  <si>
    <t>NNG17470002C</t>
  </si>
  <si>
    <t>Cooperative Agreement Notice (CAN) FY2017 - 2020 Astrophysics Decadal Large Mission Concept, Origins Space Telescope (OST) System Studies</t>
  </si>
  <si>
    <t>Wanda Moore
Contracting Officer
Phone 301-286-8084</t>
  </si>
  <si>
    <t>wanda.b.moore@nasa.gov</t>
  </si>
  <si>
    <t>NOAA-NMFS-AK-2017-2005163</t>
  </si>
  <si>
    <t>Alaska Native Organization Co-Management Funding Program</t>
  </si>
  <si>
    <t>NOIP16AC00076</t>
  </si>
  <si>
    <t>Cuyahoga Valley Cooperative Wildlife Management</t>
  </si>
  <si>
    <t>DOSGEO-17-GR-001-GEO-012617</t>
  </si>
  <si>
    <t>Media Educational Exchanges Program</t>
  </si>
  <si>
    <t>Grants Officer</t>
  </si>
  <si>
    <t>CDC-RFA-OE17-1701</t>
  </si>
  <si>
    <t>NNH16ZDA001N-OBB</t>
  </si>
  <si>
    <t>ROSES 2016: Ocean Biology and Biogeochemistry</t>
  </si>
  <si>
    <t>CDC-RFA-GH16-172103CONT17</t>
  </si>
  <si>
    <t>Polio Eradication and Emergency Response in Priority Countries</t>
  </si>
  <si>
    <t>PAS-NAHA-FY2017-0002</t>
  </si>
  <si>
    <t>U.S. Consulate Naha Cultural Grants Program</t>
  </si>
  <si>
    <t>TI-17-013</t>
  </si>
  <si>
    <t>Cooperative Agreement for the Historically Black Colleges and Universities Center for Excellence in Behavioral Health (Short Title: HBCU-CFE)</t>
  </si>
  <si>
    <t>2017-NIST-SSCD-01</t>
  </si>
  <si>
    <t>NPS-17-NERO-0018</t>
  </si>
  <si>
    <t>57240</t>
  </si>
  <si>
    <t>2017-02-03</t>
  </si>
  <si>
    <t>TI-17-005</t>
  </si>
  <si>
    <t>Addiction Technology Transfer Centers Cooperative Agreement (Short Title:  ATTC)</t>
  </si>
  <si>
    <t>8920000</t>
  </si>
  <si>
    <t>F17AS00107</t>
  </si>
  <si>
    <t>Repair and Maintenance of the Swinging Bridge, Browns Park NWR</t>
  </si>
  <si>
    <t xml:space="preserve">Sonja Jahrsdoerfer 435-545-2522 x110
sonja_jahrsdoerfer@fws.gov
</t>
  </si>
  <si>
    <t>sonja_jahrsdoerfer@fws.gov</t>
  </si>
  <si>
    <t>P17AS00062</t>
  </si>
  <si>
    <t>Monitoring Surveys to Support Long-Term Monitoring of Bird Communities</t>
  </si>
  <si>
    <t>95529</t>
  </si>
  <si>
    <t>BOR-MP-17-F003</t>
  </si>
  <si>
    <t>Watershed Implemntation</t>
  </si>
  <si>
    <t>RFI-522-17-00002</t>
  </si>
  <si>
    <t>Tertiary Violence Prevention Activity</t>
  </si>
  <si>
    <t>PRM-PRMOAPAF-17-007</t>
  </si>
  <si>
    <t>FY 2017 Notice of Funding Opportunity for NGO Programs Benefiting: Malian Refugees in Burkina Faso, Mauritania, and Niger; Nigerian Refugees in Niger; Refugee Returnees in Mali, Senegal, or Cote d'Ivoire</t>
  </si>
  <si>
    <t>NIJ-2017-11561</t>
  </si>
  <si>
    <t>NIJ FY17 Visiting Fellows Program</t>
  </si>
  <si>
    <t>NIJ-2017-11363</t>
  </si>
  <si>
    <t>NIJ FY17 New Investigator/Early Career Program in the Social and Behavioral Sciences and Science, Technology, Engineering and Mathematics (STEM)</t>
  </si>
  <si>
    <t>1720000</t>
  </si>
  <si>
    <t>PA-17-137</t>
  </si>
  <si>
    <t>Innovations in Mechanisms and Interventions to Address Mental Health in HIV Prevention and Care Continuum (R21)</t>
  </si>
  <si>
    <t>PA-17-136</t>
  </si>
  <si>
    <t>Innovations in Mechanisms and Interventions to Address Mental Health in HIV Prevention and Care Continuum (R01)</t>
  </si>
  <si>
    <t>APP005BIHPD</t>
  </si>
  <si>
    <t>Alen Savatic</t>
  </si>
  <si>
    <t>PAR-17-133</t>
  </si>
  <si>
    <t>NINR Clinical Trial Planning Grant (R34)</t>
  </si>
  <si>
    <t>PA-17-134</t>
  </si>
  <si>
    <t>Public Policy Effects on Alcohol-, Marijuana-, and Other Substance-Related Behaviors and Outcomes (R03)</t>
  </si>
  <si>
    <t>PA-17-135</t>
  </si>
  <si>
    <t>Public Policy Effects on Alcohol-, Marijuana-, and Other Substance-Related Behaviors and Outcomes (R01)</t>
  </si>
  <si>
    <t>PA-17-132</t>
  </si>
  <si>
    <t>Public Policy Effects on Alcohol-, Marijuana-, and Other Substance-Related Behaviors and Outcomes (R21)</t>
  </si>
  <si>
    <t>HR001117S0006</t>
  </si>
  <si>
    <t>CONFERS</t>
  </si>
  <si>
    <t>Todd Master</t>
  </si>
  <si>
    <t>BJA-2017-11447</t>
  </si>
  <si>
    <t>BJA FY 17 Comprehensive Opioid Abuse Site-based Program</t>
  </si>
  <si>
    <t xml:space="preserve">For technical assistance with submitting an application, contact the Grants.gov Customer Support Hotline at 800-518-4726 or 606-545-5035, or via email to support@grants.gov. The Grants.gov Support Hotline hours of operation are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L17AS00020</t>
  </si>
  <si>
    <t>BLM-WO, Support for the Sustainable Water Resources Roundtable (SWRR)</t>
  </si>
  <si>
    <t>RFI-521-17-000002</t>
  </si>
  <si>
    <t>Youth Civic Engagement Consultation</t>
  </si>
  <si>
    <t>Myriam Geffrard
Contracts Specialist
Phone 509 2 229-8769</t>
  </si>
  <si>
    <t>mgeffrard@usaid.gov</t>
  </si>
  <si>
    <t>NPS-NOIP17AC00148</t>
  </si>
  <si>
    <t>National Park Service-Archeological Site Preservation</t>
  </si>
  <si>
    <t>74400</t>
  </si>
  <si>
    <t>2017-02-02</t>
  </si>
  <si>
    <t>PA-17-131</t>
  </si>
  <si>
    <t>Lead Optimization and Preclinical Development of Therapeutic Candidates for Diseases of Interest to the NIDDK (R41/R42)</t>
  </si>
  <si>
    <t>PA-17-130</t>
  </si>
  <si>
    <t>Lead Optimization and Preclinical Development of Therapeutic Candidates for Diseases of Interest to the NIDDK (R43/R44)</t>
  </si>
  <si>
    <t>OVW-2017-12440</t>
  </si>
  <si>
    <t>OVW FY 2017 Technical Assistance Outreach Initiative to Strengthen Indian Tribes Capacity to Address Violence Against Women</t>
  </si>
  <si>
    <t xml:space="preserve">Darla Sims
Tribal Team Lead
202-598-3518
darla.sims@usdoj.gov
</t>
  </si>
  <si>
    <t>darla.sims@usdoj.gov</t>
  </si>
  <si>
    <t>PRM-PRMOAPAF-17-008</t>
  </si>
  <si>
    <t>FY 2017 Notice of Funding Opportunity for NGO programs benefiting refugees in Ethiopia and Kenya</t>
  </si>
  <si>
    <t>PRM-PRMOAPAF-17-006</t>
  </si>
  <si>
    <t>FY 2017 Notice of Funding Opportunity for NGO programs benefiting refugees in Rwanda, Tanzania, Uganda, and the Democratic Republic of Congo</t>
  </si>
  <si>
    <t>CDC-RFA-CK16-160402CONT17</t>
  </si>
  <si>
    <t>Emerging Infectious Sentinel Networks –Infectious Disease Specialists</t>
  </si>
  <si>
    <t>NPS-17-NERO-0016</t>
  </si>
  <si>
    <t>Multi-Scale Program in Virginia to Assess Change in the Acid-Base Chemistry of Mountain Streams</t>
  </si>
  <si>
    <t>ONDCP-ANTI-DOPING-2017</t>
  </si>
  <si>
    <t>Michael Gottlieb
Associate Director, Offices of Programs
Phone: 202-395-4868</t>
  </si>
  <si>
    <t>BJA-2017-11461</t>
  </si>
  <si>
    <t>Comprehensive Opioid Abuse Program Training and Technical Assistance (TTA)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NPS-17-NERO-0017</t>
  </si>
  <si>
    <t>2017 Preservation, Restoration, and Rehabilitation of Historic Landscape at Marsh-Billings-Rockefeller National Historic Park</t>
  </si>
  <si>
    <t>44500</t>
  </si>
  <si>
    <t>F17AS00105</t>
  </si>
  <si>
    <t>Central Valley Improvement/Anadromous Fish Restoration - Floodplain Restoration</t>
  </si>
  <si>
    <t>2017-01-30</t>
  </si>
  <si>
    <t>RFA-624-17-000009</t>
  </si>
  <si>
    <t>Ending AIDS in West Africa (#EAWA)</t>
  </si>
  <si>
    <t>RFA-GH-17-002</t>
  </si>
  <si>
    <t>Program Development and Research to Establish and Evaluate Innovative and Emerging Best Practices in Clinical and Community Services through the Presidents Emergency Plan for AIDS Relief (PEPFAR): Amendment 2</t>
  </si>
  <si>
    <t>USGS-FA-17-0058</t>
  </si>
  <si>
    <t>Notice of Intent: Improving the Quality &amp; Dissemination of Measured Earthquake Ground Motions &amp; Associated Metadata used as Basis for Development of Ground Motion Predictive Equations, Earthquake Engineering Design Criteria, &amp; Post-Earthquake Evaluations</t>
  </si>
  <si>
    <t>NNJ17BR10995R</t>
  </si>
  <si>
    <t>JSC Strategic Education Alliance (SEA) for: STEM Engagement; Internships, Fellowships and Scholarships; Educator Professional Development, and Institutional Engagement</t>
  </si>
  <si>
    <t>Carla Santiago
Education Specialist
Phone 281-483-7150</t>
  </si>
  <si>
    <t>carla.a.santiago@nasa.gov</t>
  </si>
  <si>
    <t>L17AS00015</t>
  </si>
  <si>
    <t>BLM Utah Urban Rangers Program</t>
  </si>
  <si>
    <t>L17AS00018</t>
  </si>
  <si>
    <t>BLM NV SNDO Silver State South Native Plant Replacement Restoration and Research</t>
  </si>
  <si>
    <t>CDC-RFA-PS13-130605CONT17</t>
  </si>
  <si>
    <t>STD Surveillance Network (SSuN)</t>
  </si>
  <si>
    <t>PASAUS-NOFO-FY17-1</t>
  </si>
  <si>
    <t>Notice of Funding Opportunity: U.S.-Australia Conference on 21st Century Alliances</t>
  </si>
  <si>
    <t>Kelli Long
Cultural Affairs Officer
Phone 61 2 6214 5786</t>
  </si>
  <si>
    <t>LongKS1@state.gov</t>
  </si>
  <si>
    <t>RFA-TS-17-001</t>
  </si>
  <si>
    <t>Identify and Characterize Potential Environmental Risk Factors for Amyotrophic Lateral Sclerosis (ALS) and Evaluate Their Impact on ALS Disease Incidence and Progression</t>
  </si>
  <si>
    <t>CDC Technical Information Management Section (TIMS)
Telephone 770-488-2700
Email: ogstims@cdc.gov</t>
  </si>
  <si>
    <t>L17AS00016</t>
  </si>
  <si>
    <t>BLM Idaho State Wildlife Action Plan</t>
  </si>
  <si>
    <t>ECA-ECAPEC-17-015</t>
  </si>
  <si>
    <t>FY 2017 International Sports Programming Initiative</t>
  </si>
  <si>
    <t>L17AS00013</t>
  </si>
  <si>
    <t>BLM CA Carrizo Kit Fox Conservation  Demographic and Ecological Attributes Study</t>
  </si>
  <si>
    <t>P17AS00059</t>
  </si>
  <si>
    <t>Capacity Building and Network Development</t>
  </si>
  <si>
    <t>275106</t>
  </si>
  <si>
    <t>L17AS00012</t>
  </si>
  <si>
    <t>BLM-Alaska, State of Alaska Review of Title Recovery Native Allotments</t>
  </si>
  <si>
    <t>HRSA-17-045</t>
  </si>
  <si>
    <t>Health Information Technology Capacity Building for the Integration of Medicaid and Ryan White HIV/AIDS Program Data</t>
  </si>
  <si>
    <t>BJA-2017-11406</t>
  </si>
  <si>
    <t>BJA FY 17 National Initiatives: Officer Safety and Wellness (VALOR)</t>
  </si>
  <si>
    <t>13431507</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Policy Advisor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RFA-NS-17-020</t>
  </si>
  <si>
    <t>Research Program Award (R35)</t>
  </si>
  <si>
    <t>NOIP16AC00042</t>
  </si>
  <si>
    <t>NPS-17-NERO-0015</t>
  </si>
  <si>
    <t>Repair Trails and Mark Boundary at Shenandoah National Park</t>
  </si>
  <si>
    <t>36400</t>
  </si>
  <si>
    <t>2017-01-28</t>
  </si>
  <si>
    <t>NPS-NOIP17AC00123</t>
  </si>
  <si>
    <t>THIS IS NOT A REQUEST FOR APPLICATIONS-Interpretative Youth Interns – HOME- THIS IS NOT A REQUEST FOR APPLICATIONS</t>
  </si>
  <si>
    <t>2017-01-29</t>
  </si>
  <si>
    <t>L17AS00011</t>
  </si>
  <si>
    <t>BLM-(WO), Social Science Research: Recreation Visitor Satisfaction Survey</t>
  </si>
  <si>
    <t>CNCS-01-19-2017</t>
  </si>
  <si>
    <t>2017 RSVP Expansion Notice of Funding Opportunity</t>
  </si>
  <si>
    <t xml:space="preserve">Tamika Becton
</t>
  </si>
  <si>
    <t>2017RSVP@cns.gov</t>
  </si>
  <si>
    <t>NPSNOFONTIR170001</t>
  </si>
  <si>
    <t>Route 66 Grant Program</t>
  </si>
  <si>
    <t>FTA-2017-002-TPM</t>
  </si>
  <si>
    <t>Tribal Transit Program 2017</t>
  </si>
  <si>
    <t>Elan Flippin
Tribal Transit Program
FTA Office of Program Management(202) 366-3800</t>
  </si>
  <si>
    <t>USDA-NRCS-IA-CCG-17-01</t>
  </si>
  <si>
    <t>Iowa Conservation Collaboration Grants - Fiscal Year 2017</t>
  </si>
  <si>
    <t xml:space="preserve">Martin Adkins
Natural Resources Conservation Service
Neal Smith Federal Building
210 Walnut Street, Suite 693
Des Moines, IA  50309-2180
Phone (515) 284-4370
Email martin.adkins@ia.usda.gov
</t>
  </si>
  <si>
    <t>BJA-2017-11563</t>
  </si>
  <si>
    <t>BJA FY 17 Swift, Certain, and Fair Sanctions (SCF)/ Replicating the Concepts Behind Project HOPE</t>
  </si>
  <si>
    <t>PAR-17-129</t>
  </si>
  <si>
    <t>Quantitative Imaging Tools and Methods for Cancer Response Assessment (U01)</t>
  </si>
  <si>
    <t>PAR-17-128</t>
  </si>
  <si>
    <t>Quantitative Imaging Tools and Methods for Cancer Therapy Response Assessment (UG3/UH3)</t>
  </si>
  <si>
    <t>FOA-AFRL-RQKM-2017-0006</t>
  </si>
  <si>
    <t>Defense Production Act (DPA) Title III Advanced Drop-In Biofuels Production Project (ADBPP) Biofuels 2</t>
  </si>
  <si>
    <t>David H. Hall
Agreements Negotiator
Phone 937-713-9903</t>
  </si>
  <si>
    <t>david.hall.63@us.af.mil</t>
  </si>
  <si>
    <t>CDC-RFA-GH17-1725</t>
  </si>
  <si>
    <t>Demographic Surveillance System Support in the Republic of Mozambique under the President's Emergency</t>
  </si>
  <si>
    <t>2017-01-25</t>
  </si>
  <si>
    <t>USDA-NRCS-MO-CIG-17-02</t>
  </si>
  <si>
    <t>Missouri CIG Announcement</t>
  </si>
  <si>
    <t>BJS-2017-11621</t>
  </si>
  <si>
    <t>FY 2017 National Criminal History Improvement Program (NCHIP)</t>
  </si>
  <si>
    <t>BJS-2017-11590</t>
  </si>
  <si>
    <t>FY 2017 NICS Act Record Improvement Program (NARIP)</t>
  </si>
  <si>
    <t>GR-RCE-17-001</t>
  </si>
  <si>
    <t>USDA-NIFA-SRGP-006204</t>
  </si>
  <si>
    <t>Special Research Grants Program, Potato Breeding Research</t>
  </si>
  <si>
    <t>CDC-RFA-GH15-161603CONT17</t>
  </si>
  <si>
    <t>IMPLEMENTING EVIDENCE-BAASED PREVENTION INTERVENTIONS FOR KEY POPULATIONS IN THE REPUBLIC OF RWANDA UNDER THE PRESIDENT'S EMERGENCEY PLAN FOR AIDS RELIEF (PEPFAR)</t>
  </si>
  <si>
    <t>HRSA-17-111</t>
  </si>
  <si>
    <t>Optimizing Family Support for Families of Children with or at-risk for Congenital Zika Virus Infection</t>
  </si>
  <si>
    <t xml:space="preserve">Department of Health and Human Services, Health Resources and Services Administration
JKibunja@hrsa.gov
</t>
  </si>
  <si>
    <t>JKibunja@hrsa.gov</t>
  </si>
  <si>
    <t>OVW-2017-12160</t>
  </si>
  <si>
    <t>OVW FY 2017 Domestic Violence Mentor Court Technical Assistance Initiative</t>
  </si>
  <si>
    <t xml:space="preserve">Carrie Mitchell
Grant Program Specialist
202-307-6026
OVW.JFF@USDOJ.GOV
</t>
  </si>
  <si>
    <t>OVW.JFF@USDOJ.GOV</t>
  </si>
  <si>
    <t>BJA-2017-11443</t>
  </si>
  <si>
    <t>BJA FY 17 National Initiatives: Law Enforcement</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GR-RDC-17-004</t>
  </si>
  <si>
    <t>RESTORE Act Direct Component - Non-Federal Share of Another Federally Funded Activity - Non-Construction or Real Property Activities</t>
  </si>
  <si>
    <t>GR-RDC-17-005</t>
  </si>
  <si>
    <t>RESTORE Act Direct Component - Non-federal Share of Another Federally Funded Activity - Construction</t>
  </si>
  <si>
    <t>USDA-NIFA-EF47-006205</t>
  </si>
  <si>
    <t>GR-RDC-17-002</t>
  </si>
  <si>
    <t>RESTORE Act Direct Component - Construction Activities</t>
  </si>
  <si>
    <t>GR-RDC-17-003</t>
  </si>
  <si>
    <t>RESTORE Act Direct Component - Real Property Activities</t>
  </si>
  <si>
    <t>GR-RDC-17-001</t>
  </si>
  <si>
    <t>NOIP17AC00128</t>
  </si>
  <si>
    <t>P17AS00058</t>
  </si>
  <si>
    <t>NOTICE OF INTENT: Southwest Exotic Plant Management Team and Texas Conservation Corps American Youth Works Restoration Crew</t>
  </si>
  <si>
    <t>P17AS00057</t>
  </si>
  <si>
    <t>Santa Monica Mountains Fund Visitor Services and Administrative Support</t>
  </si>
  <si>
    <t>NOAA-NMFS-HCPO-2017-2005156</t>
  </si>
  <si>
    <t>Community-based Restoration Program Coastal and Marine Habitat Restoration Grants</t>
  </si>
  <si>
    <t>Rina Studds at (301) 427-8651, or by e-mail at Rina.Studds@noaa.gov</t>
  </si>
  <si>
    <t>Rina.Studds@noaa.gov</t>
  </si>
  <si>
    <t>NOAA-NMFS-WCRO-2017-2005154</t>
  </si>
  <si>
    <t>Sheryl   Robinson 503-230-5421
1201 NE Lloyd Blvd, Suite 1100, Portland, Or 97232-1274</t>
  </si>
  <si>
    <t>PAR-17-127</t>
  </si>
  <si>
    <t>Juvenile Protective Factors and Their Effects on Aging (R03)</t>
  </si>
  <si>
    <t>PAR-17-126</t>
  </si>
  <si>
    <t>Juvenile Protective Factors and Their Effects on Aging (R01)</t>
  </si>
  <si>
    <t>F17AS00104</t>
  </si>
  <si>
    <t>CVPIA - Cosumnes River Salmonid Monitoring Program</t>
  </si>
  <si>
    <t>NIJ-2017-11185</t>
  </si>
  <si>
    <t>NIJ FY17 Research and Evaluation on the Abuse, Neglect, and Exploitation of Elderly Individuals</t>
  </si>
  <si>
    <t>HHS-2017-ACL-NIDILRR-DPHF-0199</t>
  </si>
  <si>
    <t>HHS-2017-ACL-NIDILRR-DPHF-0200</t>
  </si>
  <si>
    <t>BJA-2017-11380</t>
  </si>
  <si>
    <t>BJA FY 17 Justice and Mental Health Collaboration Program</t>
  </si>
  <si>
    <t>PRM-PRMOAPAF-17-005</t>
  </si>
  <si>
    <t>FY 2017 Notice of Funding Opportunity for NGO programs benefiting refugees in South Sudan</t>
  </si>
  <si>
    <t>NOAA-NOS-IOOS-2017-2005149</t>
  </si>
  <si>
    <t>FY2017 Ocean Technology Transition Project</t>
  </si>
  <si>
    <t>BJA-2017-11546</t>
  </si>
  <si>
    <t>BJA FY 17 Tribal Justice Systems Infrastructure Training and Technical Assistance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its control that
prevent it from submitting its application by the deadline must email the BJA contact identified
below within 24 hours after the application deadline in order to request approval to submit its
application after the deadline. Additional information on reporting technical issues appears
under Experiencing Unforeseen Grants.gov Technical Issues in the How to Apply section.
support@grants.gov
</t>
  </si>
  <si>
    <t>DE-FOA-0001737</t>
  </si>
  <si>
    <t>SENSOR</t>
  </si>
  <si>
    <t>DE-FOA-0001738</t>
  </si>
  <si>
    <t>SENSOR SBIR/STTR</t>
  </si>
  <si>
    <t>PAR-17-124</t>
  </si>
  <si>
    <t>Perception and Cognition Research to Inform Cancer Image Interpretation (R21)</t>
  </si>
  <si>
    <t>PAR-17-125</t>
  </si>
  <si>
    <t>Perception and Cognition Research to Inform Cancer Image Interpretation (R01)</t>
  </si>
  <si>
    <t>USDA-NIFA-HSI-006206</t>
  </si>
  <si>
    <t>Hispanic Serving Institutions -- Education Grants Program</t>
  </si>
  <si>
    <t>FR-SPP-17-001</t>
  </si>
  <si>
    <t>FY17 Railroad Safety State Participation Grants</t>
  </si>
  <si>
    <t>PAS-CHISINAU-FY17-05</t>
  </si>
  <si>
    <t>This call for proposals will focus on restoring confidence in Moldova’s European trajectory by strengthening institutions and civic participation in tackling corruption.</t>
  </si>
  <si>
    <t>Stelian Rusu
Phone 022851706</t>
  </si>
  <si>
    <t>rusus@america.gov</t>
  </si>
  <si>
    <t>L17AS00010</t>
  </si>
  <si>
    <t>BLM NV 2017 Round 10 Lincoln County Archaeological Initiative Ely District Office</t>
  </si>
  <si>
    <t xml:space="preserve">Grants and Agreements Specialist Susan Kaller (775) 8616559
skaller@blm.gov
</t>
  </si>
  <si>
    <t>BOR-UC-17-F002</t>
  </si>
  <si>
    <t>Paradox Valley Unit Brine Reduction Demonstration Testing</t>
  </si>
  <si>
    <t>NIJ-2017-11462</t>
  </si>
  <si>
    <t>NIJ FY17 Research, Development, and Evaluation of Technologies to Improve School Safety</t>
  </si>
  <si>
    <t>EDA-SEA-TA-SRO-2017-2005164</t>
  </si>
  <si>
    <t>Seattle University Center Program 2017</t>
  </si>
  <si>
    <t>Maiea Sellers
Phone 206-220-7665</t>
  </si>
  <si>
    <t>msellers@eda.gov</t>
  </si>
  <si>
    <t>G17AS00031</t>
  </si>
  <si>
    <t>2017-01-31</t>
  </si>
  <si>
    <t>CDC-RFA-GH16-160302CONT17</t>
  </si>
  <si>
    <t>Economics, finance, and budgetary evidence to support sustainable financing, planning, and decision-making for immunization programs</t>
  </si>
  <si>
    <t>USGS-17-FA-0002</t>
  </si>
  <si>
    <t>Notice of Intent-Hosting Cooperative Agreement for the South Central Climate Science Center (Continuation)</t>
  </si>
  <si>
    <t>261585</t>
  </si>
  <si>
    <t>Janet Ciciarelli
Contracting Officer
Phone 703-648-7202</t>
  </si>
  <si>
    <t>PAR-17-123</t>
  </si>
  <si>
    <t>Biomarkers for Diabetes, Digestive, Kidney and Urologic Diseases Using Biosamples from the NIDDK Repository (R01)</t>
  </si>
  <si>
    <t>F17AS00103</t>
  </si>
  <si>
    <t>Rhinoceros and Tiger Conservation Fund</t>
  </si>
  <si>
    <t xml:space="preserve">Grants Management Specialist Alden Whittaker 703-358-1717
AfricanRhino@fws.gov
</t>
  </si>
  <si>
    <t>AfricanRhino@fws.gov</t>
  </si>
  <si>
    <t>TI-17-006</t>
  </si>
  <si>
    <t>Recovery Community Services Program-Statewide Network (Short Title:  RCSP-SN)</t>
  </si>
  <si>
    <t>OVC-2017-11579</t>
  </si>
  <si>
    <t>OVC FY 17 Specialized Human Trafficking Training and Technical Assistance for Service Providers</t>
  </si>
  <si>
    <t xml:space="preserve">For assistance with any other requirements of this solicitation, contact Sara Gilmer, Senior Program Specialist, at 2023537223 or via email to sara.gilmer@usdoj.gov.
sara.gilmer@usdoj.gov
</t>
  </si>
  <si>
    <t>P17AS00056</t>
  </si>
  <si>
    <t>The King Center</t>
  </si>
  <si>
    <t>521023</t>
  </si>
  <si>
    <t>EDA-ATL-TA-ATRO-2017-2005165</t>
  </si>
  <si>
    <t>Atlanta University Center Program 2017</t>
  </si>
  <si>
    <t>Priscilla Kittles
Phone 404-730-3004</t>
  </si>
  <si>
    <t>pkittles@eda.gov</t>
  </si>
  <si>
    <t>NIJ-2017-11182</t>
  </si>
  <si>
    <t>NIJ FY17 Research and Evaluation on Violence Against Women: Teen Dating Violence, Sexual Violence, and Intimate Partner Violence</t>
  </si>
  <si>
    <t>WH-AST-17-001</t>
  </si>
  <si>
    <t>FY17 Prevention of Opioid Misuse in Women: Office on Women Health Prevention Awards (OWHPA)</t>
  </si>
  <si>
    <t>PAS-CHISINAU-FY17-06</t>
  </si>
  <si>
    <t>Stelian Rusu
Phone 022-851-706</t>
  </si>
  <si>
    <t>Rusus@america.gov</t>
  </si>
  <si>
    <t>RFA-HL-18-003</t>
  </si>
  <si>
    <t>Sex Hormone Induced Thromboembolism in Pre-Menopausal Women (R61/R33)</t>
  </si>
  <si>
    <t>RFA-617-17-000002</t>
  </si>
  <si>
    <t>Expanding and Strengthening Family Planning Service Options in Uganda</t>
  </si>
  <si>
    <t>DE-FOA-0001678</t>
  </si>
  <si>
    <t>Combined Heat and Power Technical Assistance Partnerships</t>
  </si>
  <si>
    <t xml:space="preserve">FOA Mailbox 
CHPTAP@ee.doe.gov
</t>
  </si>
  <si>
    <t>CHPTAP@ee.doe.gov</t>
  </si>
  <si>
    <t>PA-17-085</t>
  </si>
  <si>
    <t>Zika Virus (ZIKV) Complications (R21)</t>
  </si>
  <si>
    <t>USDA-NIFA-AHSI-006185</t>
  </si>
  <si>
    <t>PAS-CHISINAU-FY17-04</t>
  </si>
  <si>
    <t>English for Media Literacy MOOC</t>
  </si>
  <si>
    <t>Sergiu Cotorobai
Project Coordinator
Phone 022851717</t>
  </si>
  <si>
    <t>CotorobaiSI@state.gov</t>
  </si>
  <si>
    <t>ED-GRANTS-011317-002</t>
  </si>
  <si>
    <t>3477151</t>
  </si>
  <si>
    <t>Julius Cotton
ED Grants.gov FIND Systems Admin.
Phone 202-245-6288
EducationGrantInquiries@ed.gov
Program Manager:
Mariam Ouhamou, 
International and Foreign Language Education, 
U.S. Department of Education, 
400 Maryland Ave. SW., Room 3E207, 
Washington, DC 20202-4260. 
Telephone: (202) 453-6764 or by email: ddra@ed.gov.</t>
  </si>
  <si>
    <t>HRSA-17-060</t>
  </si>
  <si>
    <t>Maternal and Child Health Research Network Program Children with Special Health Care Needs Research Network (CSHCN-RN)</t>
  </si>
  <si>
    <t xml:space="preserve">Department of Health and Human Services, Health Resources and Services Administration
RAzuine@hrsa.gov
</t>
  </si>
  <si>
    <t>RAzuine@hrsa.gov</t>
  </si>
  <si>
    <t>F17AS00102</t>
  </si>
  <si>
    <t>CWT--CITIES</t>
  </si>
  <si>
    <t xml:space="preserve">Bruce Weissgold 703-358-1987
bruce_weissgold@fws.gov
</t>
  </si>
  <si>
    <t>bruce_weissgold@fws.gov</t>
  </si>
  <si>
    <t>2017-01-18</t>
  </si>
  <si>
    <t>USDA-NIFA-SAECP-006187</t>
  </si>
  <si>
    <t>SAECP � Secondary Agriculture Education Challenge Grant Program</t>
  </si>
  <si>
    <t>858500</t>
  </si>
  <si>
    <t>RFA-CK-16-00402CONT17</t>
  </si>
  <si>
    <t>Centers for Disease Control and Prevention Epicenters for the Prevention of Healthcare-Associated Infections, Antimicrobial Resistance, and Adverse Events</t>
  </si>
  <si>
    <t>RFA-IP-15-00103CONT17</t>
  </si>
  <si>
    <t>Centers for Disease Control and Prevention Economic Studies of Immunization Policies and Practices</t>
  </si>
  <si>
    <t>EAPBJ-17-GR-001-EAP011317</t>
  </si>
  <si>
    <t>Cultural Programming in the People’s Republic of China</t>
  </si>
  <si>
    <t xml:space="preserve">Janice Englehart
</t>
  </si>
  <si>
    <t>BeijingCulturalGrant@STATE.GOV</t>
  </si>
  <si>
    <t>NIJ-2017-11153</t>
  </si>
  <si>
    <t>NIJ FY17 Research and Evaluation on Victims of Crime</t>
  </si>
  <si>
    <t>F17AS00101</t>
  </si>
  <si>
    <t>99231</t>
  </si>
  <si>
    <t xml:space="preserve">Grants Managment Specialist Connie Sauer 503-872-2826
Connie_Sauer@fws.gov
</t>
  </si>
  <si>
    <t>2017-01-23</t>
  </si>
  <si>
    <t>USGS-17-FA-0024</t>
  </si>
  <si>
    <t>Notice of Intent - Calibration methods for the Thermal Infrared Sensor</t>
  </si>
  <si>
    <t>2017-01-27</t>
  </si>
  <si>
    <t>DE-FOA-0001711</t>
  </si>
  <si>
    <t>Notice of Intent (NOI) to Issue a Request for Applications (RFA) entitled “Fiscal Year 17 Biomass Research and Development Initiative (BRDI)</t>
  </si>
  <si>
    <t xml:space="preserve">Nicholas Oscarsson 
EERE-ExchangeSupport@hq.doe.gov
</t>
  </si>
  <si>
    <t>B2B-2017-01</t>
  </si>
  <si>
    <t>Boots to Business (B2B)</t>
  </si>
  <si>
    <t>John Lira</t>
  </si>
  <si>
    <t>john.lira@sba.gov</t>
  </si>
  <si>
    <t>PRM-PRMOAPAF-17-002</t>
  </si>
  <si>
    <t>FY 2017 Notice of Funding Opportunity for NGO programs benefiting refugees in Chad and Cameroon</t>
  </si>
  <si>
    <t>NIJ-2017-11147</t>
  </si>
  <si>
    <t>NIJ FY17 Comprehensive School Safety Initiative</t>
  </si>
  <si>
    <t>OVW-2017-12020</t>
  </si>
  <si>
    <t>OVW FY 2017 Restorative Justice Response to Sexual Assault, Domestic Violence and Dating Violence on Campus Demonstration Initiative  Program</t>
  </si>
  <si>
    <t xml:space="preserve">Darlene Johnson
Associate Director
20233076795
darlene.johnson@usdoj.gov
</t>
  </si>
  <si>
    <t>darlene.johnson@usdoj.gov</t>
  </si>
  <si>
    <t>ED-GRANTS-011317-001</t>
  </si>
  <si>
    <t>Office of Innovation and Improvement (OII): Expanding Opportunity Through Quality Charter Schools Program (CSP): Grants to Charter Management Organization for the Replication and expansion of High-Quality Charter Schools CFDA Number 84.282M</t>
  </si>
  <si>
    <t>Julius Cotton
ED Grants.gov FIND Systems Admin.
Phone 202-245-6288
EducationGrantInquiries@ed.gov
Program Manager:
Eddie Moat, 
U.S. Department of Education, 
400 Maryland Avenue SW., Room 4W259, 
Washington, DC 20202-5970. 
Telephone: (202) 401-2266 or by email: charterschools@ed.gov.</t>
  </si>
  <si>
    <t>NOAA-NOS-NRPO-2017-2005159</t>
  </si>
  <si>
    <t>FY 2017 NOAA Coastal Resilience Grants Program</t>
  </si>
  <si>
    <t>Lisa Warr, Office for Coastal Management, at (240) 533-0815 , or by email to Lisa.S.Warr@noaa.gov.</t>
  </si>
  <si>
    <t>Lisa.S.Warr@noaa.gov</t>
  </si>
  <si>
    <t>NOAA-OAR-OWAQ-2017-2005153</t>
  </si>
  <si>
    <t>FY 2017 Verification of the Origins of Rotation in Tornadoes Experiment in the Southeast U.S. (VORTEX-SE), and Infrasound Detection of Tornadoes</t>
  </si>
  <si>
    <t>Richard Fulton, Richard.Fulton@noaa.gov.</t>
  </si>
  <si>
    <t>P17AS00055</t>
  </si>
  <si>
    <t>101104</t>
  </si>
  <si>
    <t>P17AS00051</t>
  </si>
  <si>
    <t>Johne's Disease Assessment in Tule Elk at Point Reyes National Seashore</t>
  </si>
  <si>
    <t>68462</t>
  </si>
  <si>
    <t xml:space="preserve">Financial Assistance Officer Jason Whitehead 415-623-2254
Jason_Whitehead@nps.gov
</t>
  </si>
  <si>
    <t>F17AS00100</t>
  </si>
  <si>
    <t>Cooperative Agreement</t>
  </si>
  <si>
    <t xml:space="preserve">Grants Management Specialsit Teresa Crain 404-679-4124
teresa_crain@fws.gov
</t>
  </si>
  <si>
    <t>2017-01-19</t>
  </si>
  <si>
    <t>USDA-NRCS-NHQ-RCPP-18-01</t>
  </si>
  <si>
    <t>Regional Conservation Partnership Program</t>
  </si>
  <si>
    <t>252600000</t>
  </si>
  <si>
    <t>Angella Greaves
Grants &amp; Agreements Specialist
Phone 202-720-2307</t>
  </si>
  <si>
    <t>angella.greaves@wdc.usda.gov</t>
  </si>
  <si>
    <t>P17AS00048</t>
  </si>
  <si>
    <t>State, Tribal, Local, Plans and Grants Fellowship</t>
  </si>
  <si>
    <t>31320</t>
  </si>
  <si>
    <t>2017-01-22</t>
  </si>
  <si>
    <t>USGS-17-FA-0052</t>
  </si>
  <si>
    <t>Notice of Intent - Research on Mapping Forest Cover Change in Three Tropical Countries</t>
  </si>
  <si>
    <t>2017-01-26</t>
  </si>
  <si>
    <t>P17AS00052</t>
  </si>
  <si>
    <t>USDA-NRCS-KS-CIG-17-01</t>
  </si>
  <si>
    <t>Kansas Conservation Innovation Grants FY 2017</t>
  </si>
  <si>
    <t>Monty Breneman
KS CIG Program Manager
785-823-4569</t>
  </si>
  <si>
    <t>P17AS00054</t>
  </si>
  <si>
    <t>FY17 Historic Preservation Fund Tribal Heritage Grants</t>
  </si>
  <si>
    <t xml:space="preserve">Madeline Konz 202-354-2064
Madeline_Konz@nps.gov
</t>
  </si>
  <si>
    <t>NIJ-2017-11146</t>
  </si>
  <si>
    <t>NIJ FY17 Investigator-Initiated Research and Evaluation on Firearms Violence</t>
  </si>
  <si>
    <t>SBUR-SOGAC-16-003</t>
  </si>
  <si>
    <t>Project Manager for Kenya PEPFAR Sites Analysis</t>
  </si>
  <si>
    <t>USDA-NRCS-ND-CIG-17-01</t>
  </si>
  <si>
    <t>North Dakota Conservation Innovation Grants Fiscal Year 2017</t>
  </si>
  <si>
    <t xml:space="preserve">Jarvis Keney       
220 East Rosser Avenue
Federal Building, Room 278
Bismarck, ND 58501
Phone : (701) 530-2005
E-mail : jarvis.keney@nd.usda.gov
</t>
  </si>
  <si>
    <t>jarvis.keney@nd.usda.gov</t>
  </si>
  <si>
    <t>DE-FOA-0001704</t>
  </si>
  <si>
    <t>Extending Industrial Assessment Centers to Underserved Areas</t>
  </si>
  <si>
    <t xml:space="preserve">IAC Mailbox 
IACExtension@ee.doe.gov
</t>
  </si>
  <si>
    <t>IACExtension@ee.doe.gov</t>
  </si>
  <si>
    <t>NIJ-2017-12043</t>
  </si>
  <si>
    <t>NIJ FY17 Research and Evaluation on Drugs and Crime 2017</t>
  </si>
  <si>
    <t>RDRUS-CC-2017</t>
  </si>
  <si>
    <t>Scott Steiner
Supervisory Electronics Engineer
Phone 2027200800</t>
  </si>
  <si>
    <t>OJJDP-2017-10981</t>
  </si>
  <si>
    <t>OJJDP FY 17 Mentoring Opportunities for Youth</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MentoringOpps.pdf. 
A solicitation review call will be held on January 26, 2017, from 1 to 2 pm ET. This call will provide a detailed overview of the solicitation and allow an opportunity for interested applicants to ask questions. Preregistration is required for all participants. Register by clicking on this link:  http://ojjdptta.adobeconnect.com/e6zqvd04f8w/event/registration.html and follow the instructions. Due to the limited time, OJJDP encourages participants to review the solicitation and submit any questions they may have in advance, and no later than January 19, 2017. Submit your questions to grants@ncjrs.gov with the subject as Questions for Mentoring Opportunities for Youth webinar.
grants@ncjrs.gov
</t>
  </si>
  <si>
    <t>OVC-2017-11578</t>
  </si>
  <si>
    <t>OVC FY 17 Specialized Services for Victims of Human Trafficking</t>
  </si>
  <si>
    <t xml:space="preserve">For assistance with any other requirements of this solicitation, contact Ivette Estrada, Victim Justice Program Specialist by telephone at 2023070932 or via email at Ivette.Estrada@usdoj.gov.
Ivette.estarda@usdoj.gov
</t>
  </si>
  <si>
    <t>Ivette.estarda@usdoj.gov</t>
  </si>
  <si>
    <t>ENAQ-ENRAQM-16-006</t>
  </si>
  <si>
    <t>Workshops for Promoting Womens Full Participation in Community Consultations with Oil and Gas Companies</t>
  </si>
  <si>
    <t>205867</t>
  </si>
  <si>
    <t>BJA-2017-11482</t>
  </si>
  <si>
    <t>BJA FY 17 Violent Gang And Gun Crime Reduction Program (PSN)</t>
  </si>
  <si>
    <t>USDA-NIFA-SLBCD-006186</t>
  </si>
  <si>
    <t xml:space="preserve">Aida Balsano, Ph.D.   
National Program Leader
</t>
  </si>
  <si>
    <t>abalsano@nifa.usda.gov</t>
  </si>
  <si>
    <t>PAS-FUKUOKA-FY2017-0001</t>
  </si>
  <si>
    <t>Leading English Education Programs in Kyushu/Yamaguchi</t>
  </si>
  <si>
    <t>BJA-2017-11541</t>
  </si>
  <si>
    <t>BJA FY 17 Smart Reentry: Focus on Evidence-Based Strategies for Successful Reentry from Incarceration to Community</t>
  </si>
  <si>
    <t>USDA-AMS-TM-LFPP-G-17-0001</t>
  </si>
  <si>
    <t>Dewell Paez-Delgado</t>
  </si>
  <si>
    <t>USDA-AMS-TM-FMPP-G-17-0002</t>
  </si>
  <si>
    <t>USDA-AMS-TM-FSMIP-G-17-0004</t>
  </si>
  <si>
    <t>BJA-2017-11483</t>
  </si>
  <si>
    <t>BJA FY 17 Second Chance Act Reentry Program for Adults with Co-Occurring Substance Abuse and Mental Disorders</t>
  </si>
  <si>
    <t>NIJ-2017-11581</t>
  </si>
  <si>
    <t>NIJ FY17 Forensic DNA Laboratory Efficiency Improvement and Capacity Enhancement Program</t>
  </si>
  <si>
    <t>17-VNM-NOFO-01</t>
  </si>
  <si>
    <t>YSEALI Regional Exchange Workshop</t>
  </si>
  <si>
    <t xml:space="preserve">Ms. Marcia S. Anglarill
Grants Officer
</t>
  </si>
  <si>
    <t>APS-SOL-276-16-000001</t>
  </si>
  <si>
    <t>Supporting Livelihoods in Syria</t>
  </si>
  <si>
    <t>Seilkhan Yeleussizov
Grantor
Phone 9-9412-498-0335</t>
  </si>
  <si>
    <t>20170314-HT</t>
  </si>
  <si>
    <t>OVW-2017-11904</t>
  </si>
  <si>
    <t>OVW FY 2017 Grants to Reduce Sexual Assault, Domestic Violence, Dating Violence and Stalking on Campus Program</t>
  </si>
  <si>
    <t xml:space="preserve">Latinisha Lewis
Grant Program Specialist
202-353-9167
latinisha.m.lewis@usdoj.gov
</t>
  </si>
  <si>
    <t>BJA-2017-11427</t>
  </si>
  <si>
    <t>BJA FY 17 Human Trafficking Training and Technical Assistance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support@grants.gov
</t>
  </si>
  <si>
    <t>GPD-NOFA-FY2017</t>
  </si>
  <si>
    <t>VA's Grant and Per Diem Program FY 2017 NOFA</t>
  </si>
  <si>
    <t>Chelsea Watson
Deputy Director
Phone 813-979-3570</t>
  </si>
  <si>
    <t>chelsea.watson@va.gov</t>
  </si>
  <si>
    <t>BJS-2017-11501</t>
  </si>
  <si>
    <t>FY 2017 BJS Faculty Research Fellowship Program in Criminal Justice Statistics</t>
  </si>
  <si>
    <t xml:space="preserve">askbjs@usdoj.gov
Gerard.Ramker@usdoj.gov
</t>
  </si>
  <si>
    <t>P17AS00050</t>
  </si>
  <si>
    <t>328998</t>
  </si>
  <si>
    <t>DOS-BAGHDAD-PD-2017-002</t>
  </si>
  <si>
    <t>CDC-GH15-153503CONT17</t>
  </si>
  <si>
    <t>Building Effective Health Information Systems Under PEPFAR</t>
  </si>
  <si>
    <t>PA-17-119</t>
  </si>
  <si>
    <t>Basic Mechanisms of Brain Development Mediating Substance Use and Dependence (R01)</t>
  </si>
  <si>
    <t>USGS-17-FA-0001</t>
  </si>
  <si>
    <t>Notice of Intent-Hosting Cooperative Agreement for the Northeast Climate Science Center (Continuation)</t>
  </si>
  <si>
    <t>530997</t>
  </si>
  <si>
    <t>2017-01-24</t>
  </si>
  <si>
    <t>NIJ-2017-11612</t>
  </si>
  <si>
    <t>NIJ FY17 Paul Coverdell Forensic Science Improvement Grants Program (Competitive)</t>
  </si>
  <si>
    <t>PRM-PRMOAPNE-17-005</t>
  </si>
  <si>
    <t>FY 2017 Notice of Funding Opportunity for NGO programs benefiting Refugees and Other Vulnerable Populations in Afghanistan and Pakistan</t>
  </si>
  <si>
    <t>2017-NIST-SBIR-01</t>
  </si>
  <si>
    <t>FY 2017 Small Business Innovation Research (SBIR) Program</t>
  </si>
  <si>
    <t>PRM-PRMOAPGL-17-001</t>
  </si>
  <si>
    <t>Cancellation of FY 2017 Request for PRM Humanitarian Research Concept Notes</t>
  </si>
  <si>
    <t>HRSA-17-110</t>
  </si>
  <si>
    <t>Maternal and Child Health Collaborative Office Rounds (MCH COR)</t>
  </si>
  <si>
    <t>PA-17-120</t>
  </si>
  <si>
    <t>Discovering Novel Targets: The Molecular Genetics of Drug Addiction and Related Co-Morbidities (R01)</t>
  </si>
  <si>
    <t>PAR-17-122</t>
  </si>
  <si>
    <t>NINDS Exploratory Clinical Trials (R01)</t>
  </si>
  <si>
    <t>NOIP17AC00130</t>
  </si>
  <si>
    <t>National Park Service-Plant Restoration-Site Improvement Project</t>
  </si>
  <si>
    <t>NOIP17AC00129</t>
  </si>
  <si>
    <t>Operate Environmental Education Programs - INDU</t>
  </si>
  <si>
    <t>2017-01-20</t>
  </si>
  <si>
    <t>NIJ-2017-11450</t>
  </si>
  <si>
    <t>NIJ FY17 Research and Evaluation on Domestic Radicalization to Violent Extremism</t>
  </si>
  <si>
    <t>F17AS00099</t>
  </si>
  <si>
    <t>National Wildlife Refuge System Enhancements - Refuges and Wildlife</t>
  </si>
  <si>
    <t>RFA-PS-13-00105CONT17</t>
  </si>
  <si>
    <t>Centers for Disease Control and Prevention Natural History and Prevention of Viral Hepatitis among Alaska Natives</t>
  </si>
  <si>
    <t>G17AS00029</t>
  </si>
  <si>
    <t>30112</t>
  </si>
  <si>
    <t>BOR-MP-17-N006</t>
  </si>
  <si>
    <t>South Shore Service Yard – California State Parks  (R15AP00001)</t>
  </si>
  <si>
    <t>CDC-RFA-GH15-153503CONT17</t>
  </si>
  <si>
    <t>Randolph Williams
Grants Management Officer
Phone 770-488-8382</t>
  </si>
  <si>
    <t>ED-GRANTS-010917-002</t>
  </si>
  <si>
    <t>1393360</t>
  </si>
  <si>
    <t>Julius Cotton
ED Grants.gov FIND Systems Admin.
Phone 202-245-6288
EducationGrantInquiries@ed.gov
Program Manager:
Emily Bank, 
U.S. Department of Education, 
400 Maryland Avenue SW., Room 3E338, 
Washington, DC 20202-6135. 
Telephone: (202) 453-6389 or by email: emily.bank@ed.gov.</t>
  </si>
  <si>
    <t>emily.bank@ed.gov</t>
  </si>
  <si>
    <t>ED-GRANTS-010917-001</t>
  </si>
  <si>
    <t>4537279</t>
  </si>
  <si>
    <t>Julius Cotton
ED Grants.gov FIND Systems Admin.
Phone 202-245-6288
EducationGrantInquiries@ed.gov
Program Manager:
Emily Bank, 
U.S. Department of Education, 
400 Maryland Avenue SW., Room 3E338, Washington, DC 20202-6135. 
Telephone: (202) 453-6389 or by email: emily.bank@ed.gov.</t>
  </si>
  <si>
    <t>M17AS00005</t>
  </si>
  <si>
    <t>12040</t>
  </si>
  <si>
    <t>PA-17-114</t>
  </si>
  <si>
    <t>NK Cells to Induce Immunological Memory to Prevent HIV Infection (R01)</t>
  </si>
  <si>
    <t>OVW-2017-11909</t>
  </si>
  <si>
    <t>OVW FY 2017 Research and Evaluation Solicitation</t>
  </si>
  <si>
    <t>PA-17-113</t>
  </si>
  <si>
    <t>Fc Receptor (FcR) and Antibody Effector Function in HIV Vaccine Discovery (R01)</t>
  </si>
  <si>
    <t>HRSA-17-092</t>
  </si>
  <si>
    <t xml:space="preserve">Department of Health and Human Services, Health Resources and Services Administration
TMorrison-Quinata@hrsa.gov
</t>
  </si>
  <si>
    <t>NIJ-2017-11566</t>
  </si>
  <si>
    <t>NIJ FY17 Strengthening the Medical Examiner-Coroner System Program</t>
  </si>
  <si>
    <t>INL17CA0007-INLAMEREGIONALCVE-01092017</t>
  </si>
  <si>
    <t>Sahel Road Safety initiative Reintegration Program</t>
  </si>
  <si>
    <t>PRM-PRMOAPAF-17-001</t>
  </si>
  <si>
    <t>FY 2017 Notice of Funding Opportunity for NGO programs benefiting refugees and other vulnerable populations in Egypt</t>
  </si>
  <si>
    <t>DE-FOA-0001727</t>
  </si>
  <si>
    <t>Creating Innovative and Reliable Circuits Using Inventive Topologies and Semi Conductors (CIRCUITS)</t>
  </si>
  <si>
    <t xml:space="preserve">ARPA-E Contracting Officer 
ARPA-E-CO@HQ.DOE.GOV
</t>
  </si>
  <si>
    <t>DE-FOA-0001736</t>
  </si>
  <si>
    <t>CIRCUITS - SBIR</t>
  </si>
  <si>
    <t>PA-17-110</t>
  </si>
  <si>
    <t>Reducing Overscreening for Breast, Cervical, and Colorectal Cancers among Older Adults (R01)</t>
  </si>
  <si>
    <t>PA-17-117</t>
  </si>
  <si>
    <t>Reducing Health Disparities Among Minority and Underserved Children (R21)</t>
  </si>
  <si>
    <t>PA-17-109</t>
  </si>
  <si>
    <t>Reducing Overscreening for Breast, Cervical, and Colorectal Cancers among Older Adults (R21)</t>
  </si>
  <si>
    <t>PA-17-112</t>
  </si>
  <si>
    <t>Neuroscience Research on Drug Abuse (R21)</t>
  </si>
  <si>
    <t>PA-17-118</t>
  </si>
  <si>
    <t>Reducing Health Disparities Among Minority and Underserved Children (R01)</t>
  </si>
  <si>
    <t>PA-17-115</t>
  </si>
  <si>
    <t>Chronic Condition Self-Management in Children and Adolescents (R01)</t>
  </si>
  <si>
    <t>PA-17-111</t>
  </si>
  <si>
    <t>Neuroscience Research on Drug Abuse (R01)</t>
  </si>
  <si>
    <t>PA-17-116</t>
  </si>
  <si>
    <t>Chronic Condition Self-Management in Children and Adolescents (R21)</t>
  </si>
  <si>
    <t>PAR-17-121</t>
  </si>
  <si>
    <t>NIDA Core "Center of Excellence" Grant Program (P30)</t>
  </si>
  <si>
    <t>PA-17-103</t>
  </si>
  <si>
    <t>Strengthening the HIV Pre-Exposure Prophylaxis (PrEP) Care Continuum through Behavioral, Social, and Implementation Science (R21)</t>
  </si>
  <si>
    <t>PA-17-106</t>
  </si>
  <si>
    <t>Targeted basic behavioral and social science and intervention development for HIV prevention and care (R01)</t>
  </si>
  <si>
    <t>PA-17-104</t>
  </si>
  <si>
    <t>Strengthening the HIV Pre-Exposure Prophylaxis (PrEP) Care Continuum through Behavioral, Social, and Implementation Science (R01)</t>
  </si>
  <si>
    <t>PA-17-105</t>
  </si>
  <si>
    <t>Targeted basic behavioral and social science and intervention development for HIV prevention and care  (R21)</t>
  </si>
  <si>
    <t>PAR-17-107</t>
  </si>
  <si>
    <t>Development of Socially-Assistive Robots (SARs) to Engage Persons with Alzheimer's Disease (AD) and AD-Related Dementias (ADRD), and their Caregivers (R41/R42)</t>
  </si>
  <si>
    <t>PAR-17-108</t>
  </si>
  <si>
    <t>Development of Socially-Assistive Robots (SARs) to Engage Persons with Alzheimer's Disease (AD) and AD-Related Dementias (ADRD), and their Caregivers (R43/R44)</t>
  </si>
  <si>
    <t>CDC-RFA-GH15-150403CONT17</t>
  </si>
  <si>
    <t>Capacity Building through Training and Mentoring for Treatment, Care and Support, Including PMTCT, TB/HIV, Laboratory, Informatics, and Cervical Cancer in Botswana</t>
  </si>
  <si>
    <t>RDRUS-17-01-HWWS</t>
  </si>
  <si>
    <t>Household Water Well Grant Program</t>
  </si>
  <si>
    <t>1192081</t>
  </si>
  <si>
    <t>Derek Jones
Community Programs Specialist
Phone 2027209640</t>
  </si>
  <si>
    <t>RDRUS-17-RFP</t>
  </si>
  <si>
    <t>Lisa Chesnel
Community Programs Specialist
Phone 2027200499</t>
  </si>
  <si>
    <t>lisa.chesnel@wdc.usda.gov</t>
  </si>
  <si>
    <t>NPS-NOIP17AC00126</t>
  </si>
  <si>
    <t>THIS IS NOT A REQUEST FOR APPLICATIONS-Prepare Visitor Experience and Resource Protection Plan (THRO)- THIS IS NOT A REQUEST FOR APPLICATIONS</t>
  </si>
  <si>
    <t>2017-01-16</t>
  </si>
  <si>
    <t>CDC-RFA-DP15-151403CONT17</t>
  </si>
  <si>
    <t>Paul Coverdell National Acute Stroke Prevention Program</t>
  </si>
  <si>
    <t>HRSA-17-041</t>
  </si>
  <si>
    <t xml:space="preserve">Department of Health and Human Services, Health Resources and Services Administration
cjeffries@hrsa.gov
</t>
  </si>
  <si>
    <t>cjeffries@hrsa.gov</t>
  </si>
  <si>
    <t>OVW-2017-11908</t>
  </si>
  <si>
    <t>OVW FY 2017 Rural Sexual Assault, Domestic Violence, Dating Violence and Stalking Program Solicitation</t>
  </si>
  <si>
    <t xml:space="preserve">Debbie Bright
Grant Program Specialist
202-532-3546
debbie.bright@usdoj.gov
</t>
  </si>
  <si>
    <t>debbie.bright@usdoj.gov</t>
  </si>
  <si>
    <t>20171227-MR</t>
  </si>
  <si>
    <t xml:space="preserve">Division of Public Programs
National Endowment for the Humanities
400 Seventh Street, SW 
Washington, DC 20506 
202-606-8269
Publicpgms@neh.gov
Publicpgms@neh.gov
</t>
  </si>
  <si>
    <t>Publicpgms@neh.gov</t>
  </si>
  <si>
    <t>F17AS00098</t>
  </si>
  <si>
    <t>Freshwater Mussel and Host Fish Exposure to Contaminants of Emerging Concern:  Health and Reproductive Evaluations</t>
  </si>
  <si>
    <t>326688</t>
  </si>
  <si>
    <t>2017-01-13</t>
  </si>
  <si>
    <t>SM-17-005</t>
  </si>
  <si>
    <t>Cooperative Agreements for Tribal Behavioral Health (Short Title: Native Connections)</t>
  </si>
  <si>
    <t>SP-17-002</t>
  </si>
  <si>
    <t>SP-17-001</t>
  </si>
  <si>
    <t>P17AS00049</t>
  </si>
  <si>
    <t>Analyze Interaction among Elevation and Surface Temperature in Alaska National Parks</t>
  </si>
  <si>
    <t>2017-01-10</t>
  </si>
  <si>
    <t>NPS-NOIP17AC00113</t>
  </si>
  <si>
    <t>THIS IS NOT A REQUEST FOR APPLICATIONS-Develop programs to enhance public use and enjoyment of Cuyahoga Valley National Park CUVA-THIS IS NOT A REQUEST FOR APPLICATIONS</t>
  </si>
  <si>
    <t>ED-GRANTS-010617-001</t>
  </si>
  <si>
    <t>Office of Postsecondary Education (OPE): Fulbright-Hays Group Projects Abroad Program CDFA Number 84.021A</t>
  </si>
  <si>
    <t>Joyce Mays
Management Analyst
Phone 202-245-6122
joyce.mays@ed.gov
Program Manager:
Reha Mallory, Fulbright-Hays Group 
Projects Abroad Program
U.S. Department of Education
400 Maryland Avenue SW.
Washington, DC 20202-4260
Telephone: (202) 453-7502 or email:</t>
  </si>
  <si>
    <t>reha.mallory@ed.gov</t>
  </si>
  <si>
    <t>RFI-530-17-000001</t>
  </si>
  <si>
    <t>SERVIR AMAZONIA</t>
  </si>
  <si>
    <t>VA-SAHAT-17-02</t>
  </si>
  <si>
    <t>Specially Adapted Housing Program
U.S. Department of Veterans Affairs
Veterans Benefits Administration 
Loan Guaranty Service</t>
  </si>
  <si>
    <t>SAHAT.VBAVACO@va.gov</t>
  </si>
  <si>
    <t>NIJ-2017-11160</t>
  </si>
  <si>
    <t>NIJ FY17 Research and Evaluation on Trafficking in Persons</t>
  </si>
  <si>
    <t>RFA-OAA-17-000003</t>
  </si>
  <si>
    <t>NGO Polio Eradication Project</t>
  </si>
  <si>
    <t>Carter Saunders
Agreement Specialist
202-567-5136</t>
  </si>
  <si>
    <t>PolioRFA@usaid.gov</t>
  </si>
  <si>
    <t>NIJ-2017-12000</t>
  </si>
  <si>
    <t>NIJ FY17 W.E.B. DuBois Program of Research on Race and Crime</t>
  </si>
  <si>
    <t>MP-YEP-17-001</t>
  </si>
  <si>
    <t>FY17 Minority Youth Violence Prevention II (MYVP II): Integrating Social Determinants of Health and Community Policing Approaches</t>
  </si>
  <si>
    <t>MP-AIA-17-001</t>
  </si>
  <si>
    <t>FY17 American Indian/Alaska Native Health Equity Initiative</t>
  </si>
  <si>
    <t>NIJ-2017-11500</t>
  </si>
  <si>
    <t>NIJ FY17 Research to Improve Officer Decision-making</t>
  </si>
  <si>
    <t>RFA-PS-17-005</t>
  </si>
  <si>
    <t>Strengthening HIV/AIDS Research in Kenya</t>
  </si>
  <si>
    <t xml:space="preserve">Amy Yang
vdz9@cdc.gov
</t>
  </si>
  <si>
    <t>DE-FOA-0001689</t>
  </si>
  <si>
    <t>Funding Opportunity Announcement (FOA) Number: DE-FOA-0001689, Modification 000003:  Integrated Biorefinery Optimization</t>
  </si>
  <si>
    <t xml:space="preserve">Grants Management Specialist George L. Bistany 
IBR_Optimization@ee.doe.gov
</t>
  </si>
  <si>
    <t>IBR_Optimization@ee.doe.gov</t>
  </si>
  <si>
    <t>PAR-17-102</t>
  </si>
  <si>
    <t>NINDS Efficacy Clinical Trials (U01)</t>
  </si>
  <si>
    <t>USDA-NIFA-SLBCD-006184</t>
  </si>
  <si>
    <t>Expanded Food and Nutrition Education Program WebNEERS</t>
  </si>
  <si>
    <t>OVW-2017-11903</t>
  </si>
  <si>
    <t>OVW FY 2017 Grants to Enhance Culturally Specific Services for Victims of Sexual Assault, Domestic Violence, Dating Violence, and Stalking Program Solicitation</t>
  </si>
  <si>
    <t>17JD07</t>
  </si>
  <si>
    <t>Staffing Analysis Manual for Corrections and Technical Assistance</t>
  </si>
  <si>
    <t>Melanie Simms
Administrative Officer
Phone 202-305-8408</t>
  </si>
  <si>
    <t>mxsimms@bop.gov</t>
  </si>
  <si>
    <t>DE-FOA-0001601</t>
  </si>
  <si>
    <t>Opportunity Notice for Parties Interested in Partnering with the National Energy Technology Laboratory (NETL) under FOA No. DE-FOA-0001601</t>
  </si>
  <si>
    <t xml:space="preserve">RIC-STRATEGIC-PARTNERS-RFI@NETL.DOE .GOV
</t>
  </si>
  <si>
    <t>RIC-STRATEGIC-PARTNERS-RFI@NETL.DOE .GOV</t>
  </si>
  <si>
    <t>OVW-2017-11900</t>
  </si>
  <si>
    <t>OVW FY 2017 Enhanced Training and Services to End Abuse in Later Life Program</t>
  </si>
  <si>
    <t xml:space="preserve">Janice A. Green 
Senior Program Specialist 
202-616-6728
janice.a.green@usdoj.gov
</t>
  </si>
  <si>
    <t>NOAA-NMFS-HCPO-2017-2005146</t>
  </si>
  <si>
    <t>DARRP Restoration Implementation Grants</t>
  </si>
  <si>
    <t>David Landsman at 206-526-4720</t>
  </si>
  <si>
    <t>David.Landsman@noaa.gov</t>
  </si>
  <si>
    <t>RFA-RM-17-002</t>
  </si>
  <si>
    <t>National Centers for Cryoelectron Microscopy (U24)</t>
  </si>
  <si>
    <t>PA-17-101</t>
  </si>
  <si>
    <t>Research on the Health of Women of Underrepresented, Understudied and Underreported (U3) Populations  An ORWH FY17 Administrative Supplement (Admin Supp)</t>
  </si>
  <si>
    <t>HHS-2017-ACL-NIDILRR-DPGE-0205</t>
  </si>
  <si>
    <t>Disability and Rehabilitation Research Projects (DRRP) Program: Using Robotics and Automation to Improve Accessible Transportation Options for Individuals with Disabilities</t>
  </si>
  <si>
    <t>NOAA-NMFS-FHQ-2017-2005150</t>
  </si>
  <si>
    <t>2017 BREP FFO</t>
  </si>
  <si>
    <t>Erin Wilkinson, 1315 East-West Highway Silver Spring, MD 20910, erin.wilkinson@noaa.gov</t>
  </si>
  <si>
    <t>NNH16ZDA001N-SAT</t>
  </si>
  <si>
    <t>ROSES 2016: Strategic Astrophysics Technology</t>
  </si>
  <si>
    <t>HRSA-17-024</t>
  </si>
  <si>
    <t>Black Lung Center of Excellence</t>
  </si>
  <si>
    <t xml:space="preserve">Department of Health and Human Services, Health Resources and Services Administration
ahutchings@hrsa.gov
</t>
  </si>
  <si>
    <t>ahutchings@hrsa.gov</t>
  </si>
  <si>
    <t>IR-ORI-17-002</t>
  </si>
  <si>
    <t>FY17 Announcement of the Anticipated Availability of Funds for Phase II Research on Research Integrity</t>
  </si>
  <si>
    <t>IR-ORI-17-003</t>
  </si>
  <si>
    <t>FY17 Announcement of the Anticipated Availability of Funds for Conferences on Research Integrity</t>
  </si>
  <si>
    <t>HRSA-17-025</t>
  </si>
  <si>
    <t xml:space="preserve">Department of Health and Human Services, Health Resources and Services Administration
JBurges@hrsa.gov
</t>
  </si>
  <si>
    <t>USDA-NRCS-NJ-CIG-17-01</t>
  </si>
  <si>
    <t>Conservation Innovation Grant (FY) 2017 Announcement for Program Funding</t>
  </si>
  <si>
    <t>USDA-NRCS-NJSO</t>
  </si>
  <si>
    <t>New Jersey State Office</t>
  </si>
  <si>
    <t>Gail Bartok
ASTC-Programs
Phone 732-537-6042</t>
  </si>
  <si>
    <t>gail.bartok@nj.usda.gov</t>
  </si>
  <si>
    <t>APS-OAA-16-000001-ADDENDUMDIASPORA</t>
  </si>
  <si>
    <t>USAID: DIASPORA PARTNERSHIPS</t>
  </si>
  <si>
    <t>Nicholas Bassey 
diasporas@usaid.gov</t>
  </si>
  <si>
    <t>gda@usaid.gov.</t>
  </si>
  <si>
    <t>HRSA-17-023</t>
  </si>
  <si>
    <t>6606469</t>
  </si>
  <si>
    <t xml:space="preserve">Department of Health and Human Services, Health Resources and Services Administration
Blacklung@hrsa.gov
</t>
  </si>
  <si>
    <t>Blacklung@hrsa.gov</t>
  </si>
  <si>
    <t>NIJ-2017-11565</t>
  </si>
  <si>
    <t>NIJ FY17 Understanding the Impacts of Policing Strategies and Practices (Beyond Crime Reduction)</t>
  </si>
  <si>
    <t>PRM-PRMOAPNE-17-004</t>
  </si>
  <si>
    <t>FY 2017 Request for Concept Notes for NGO Programs Benefiting Refugees and Other Vulnerable Populations in Iraq, Jordan, Lebanon, and Turkey</t>
  </si>
  <si>
    <t>NIJ-2017-11481</t>
  </si>
  <si>
    <t>NIJ FY17 Research and Evaluation in Safety, Health and Wellness in the Criminal Justice System</t>
  </si>
  <si>
    <t>PAR-17-099</t>
  </si>
  <si>
    <t>NEI Translational Research Program (TRP) to Develop Novel Therapies and  Devices for the Treatment of Visual System Disorders (R24)</t>
  </si>
  <si>
    <t>PA-17-100</t>
  </si>
  <si>
    <t>HIV-1 infection of the Central Nervous System (R01)</t>
  </si>
  <si>
    <t>SM-17-004</t>
  </si>
  <si>
    <t>Linking Actions for Unmet Needs in Children’s Health in American Indian and Alaskan Native Communities, U.S. Territories, and Pacific Jurisdictions Cooperative Agreements (Short Title:  Indigenous – Project LAUNCH)</t>
  </si>
  <si>
    <t>OVW-2017-11920</t>
  </si>
  <si>
    <t>OVW FY 2017 Legal Assistance for Victims Grant Program Solicitation</t>
  </si>
  <si>
    <t xml:space="preserve">Regina D. Madison
Grant Manager
202-307-6026
OVW.LAV@USDOJ.GOV
</t>
  </si>
  <si>
    <t>OVW-2017-11921</t>
  </si>
  <si>
    <t>OVW FY 2017 Improving Criminal Justice Responses to Sexual Assault, Domestic Violence, Dating Violence, and Stalking Grant Program (also known as the Arrest Program)</t>
  </si>
  <si>
    <t xml:space="preserve">Michele John
Grant Program Specialist
202-616-5342
Michele.John@usdoj.gov
</t>
  </si>
  <si>
    <t>Michele.John@usdoj.gov</t>
  </si>
  <si>
    <t>BJA-2017-11564</t>
  </si>
  <si>
    <t>BJA FY 17 Wrongful Conviction Review Program</t>
  </si>
  <si>
    <t>NIJ-2017-11571</t>
  </si>
  <si>
    <t>NIJ FY17 Research on Reducing Violence in Communities</t>
  </si>
  <si>
    <t>OVW-2017-11902</t>
  </si>
  <si>
    <t>OVW FY 2017 Consolidated Grant Program to Address Children and Youth Experiencing Domestic and Sexual Assault and Engage Men and Boys as Allies Solicitation</t>
  </si>
  <si>
    <t xml:space="preserve">Kellie Greene
Grant Program Specialist
202-514-0390
kellie.greene@usdoj.gov
</t>
  </si>
  <si>
    <t>OVC-2017-11575</t>
  </si>
  <si>
    <t>OVC FY 17 Enhanced Collaborative Model to Combat Human Trafficking Competitive Solicitation</t>
  </si>
  <si>
    <t xml:space="preserve">For assistance with any other requirements of this solicitation, Victim Service Provider applicants should contact Mary Atlas-Terry, OVC Program Specialist, by telephone at 2023538473 or via email to Mary.Atlas-Terry@usdoj.gov, and Law Enforcement applicants should contact Linda Hammond-Deckard, BJA Policy Advisor, by telephone at 2025146014 or via email to Linda.Hammond-Deckard@usdoj.gov. 
Mary.Atlas-Terry@usdoj.gov
</t>
  </si>
  <si>
    <t>Mary.Atlas-Terry@usdoj.gov</t>
  </si>
  <si>
    <t>HHS-2017-ACL-AOD-DDUC-0195</t>
  </si>
  <si>
    <t>22974000</t>
  </si>
  <si>
    <t>MSHA2017-1</t>
  </si>
  <si>
    <t>8441000</t>
  </si>
  <si>
    <t>USDA-FSA-PECD-AMA-2017</t>
  </si>
  <si>
    <t>Agricultural Management Assistance Cost Share Program</t>
  </si>
  <si>
    <t>Rita Meade
Grants Management Specialist
Phone 202-260-8061</t>
  </si>
  <si>
    <t>rita.meade@ams.usda.gov</t>
  </si>
  <si>
    <t>USDA-FSA-PECD-NOCCSP-2017</t>
  </si>
  <si>
    <t>National Organic Certification Cost Share Program</t>
  </si>
  <si>
    <t>USDA-NRCS-LA-CIG-17-01</t>
  </si>
  <si>
    <t>Louisiana Conservation Innovation Grants FY 2017</t>
  </si>
  <si>
    <t>John Pitre
State CIG Program Manager
318-473-7774</t>
  </si>
  <si>
    <t>john.pitre@la.usda.gov</t>
  </si>
  <si>
    <t>P17AS00047</t>
  </si>
  <si>
    <t>DHS-16-GPD-083-000-99</t>
  </si>
  <si>
    <t xml:space="preserve">SAFER Help Desk
(866) 274-0960 
FireGrants@fema.dhs.gov
</t>
  </si>
  <si>
    <t>BJA-2017-11545</t>
  </si>
  <si>
    <t>BJA FY 17 Smart Supervision: Reducing Prison Populations, Saving Money, and Creating Safer Communities</t>
  </si>
  <si>
    <t>F17AS00096</t>
  </si>
  <si>
    <t>NIJ-2017-11184</t>
  </si>
  <si>
    <t>NIJ FY17 Research on Bias Crimes</t>
  </si>
  <si>
    <t>ED-GRANTS-010317-001</t>
  </si>
  <si>
    <t>OSERS: OSEP: Interdisciplinary  Preparation in Special Education, Early Intervention, and Related  Services for Personnel Serving Children With Disabilities Who Have  High-Intensity Needs CFDA Number 84.325K</t>
  </si>
  <si>
    <t>Julius Cotton
ED Grants.gov FIND Systems Admin.
Phone 202-245-6288
EducationGrantInquiries@ed.gov
Program Manager:
Maryann McDermott, 
U.S. Department of Education, 
400 Maryland Avenue SW., Room 5144, Potomac Center Plaza, 
Washington, DC 20202-5108. 
Telephone: (202) 245-7439 or e-Mail: Maryann.McDermott@ed.gov.</t>
  </si>
  <si>
    <t>RFA-OAA-17-000002</t>
  </si>
  <si>
    <t>Breakthrough-ACTION</t>
  </si>
  <si>
    <t>Samantha Corey
Agreement Officer</t>
  </si>
  <si>
    <t>scorey@usaid.gov</t>
  </si>
  <si>
    <t>RFA-OAA-17-000001</t>
  </si>
  <si>
    <t>Breakthrough-RESEARCH</t>
  </si>
  <si>
    <t>SMK800-17-PAS-01</t>
  </si>
  <si>
    <t>Community Engagement Grants - Annual Program Statement</t>
  </si>
  <si>
    <t>PAS-ZAGREB-FY17-ALUMNI-001</t>
  </si>
  <si>
    <t>Alumni Grants Program 2017</t>
  </si>
  <si>
    <t>DOS-CRO</t>
  </si>
  <si>
    <t>RECORD ONLY</t>
  </si>
  <si>
    <t>zagrebalumnigrants@state.gov</t>
  </si>
  <si>
    <t>OVW-2017-11820</t>
  </si>
  <si>
    <t>OVW FY 2017 Transitional Housing Assistance Grants for Victims of Sexual Assault, Domestic Violence, Dating Violence and Stalking</t>
  </si>
  <si>
    <t xml:space="preserve">Kara Moller 
(202) 307-6026
ovw.transitionalhousing@usdoj.gov
</t>
  </si>
  <si>
    <t>NPS-17-NERO-0013</t>
  </si>
  <si>
    <t>NOTICE OF INTENT TO AWARD: Trail Stewards Program: Star-Spangled Banner National Historic Trail</t>
  </si>
  <si>
    <t>72879</t>
  </si>
  <si>
    <t>Jennifer Fleming
NPS NER Agreements Officer
Phone 215-597-6476</t>
  </si>
  <si>
    <t>Jennifer_Fleming@nps.gov</t>
  </si>
  <si>
    <t>2017-01-08</t>
  </si>
  <si>
    <t>TI-17-004</t>
  </si>
  <si>
    <t>Grants to Expand Substance Abuse Treatment Capacity in Family Treatment Drug Courts [Short Title:  Family Treatment Drug Courts (FTDCs)]</t>
  </si>
  <si>
    <t>HHS-2017-ACL-NIDILRR-ARPO-0196</t>
  </si>
  <si>
    <t>L17AS00008</t>
  </si>
  <si>
    <t>BLM-CO University/College Partnership on Public Lands</t>
  </si>
  <si>
    <t>17JD04</t>
  </si>
  <si>
    <t>MP-CPI-17-002</t>
  </si>
  <si>
    <t>FY17National Lupus Outreach and Clinical Trial Education Program</t>
  </si>
  <si>
    <t>RFA-440-17-000001</t>
  </si>
  <si>
    <t>Vietnam localworks for Environmental Health</t>
  </si>
  <si>
    <t>Ms. Praveena ViraSingh
Senior Acquisition Specialist
USAID
pvirasingh@usaid.gov</t>
  </si>
  <si>
    <t>MP-CPI-17-001</t>
  </si>
  <si>
    <t>FY17 Partnerships to Achieve Health Equity</t>
  </si>
  <si>
    <t>OJJDP-2017-10945</t>
  </si>
  <si>
    <t>OJJDP FY 17 Smart on Juvenile Justice: Enhancing Youth Access to Justice Initiative</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 or by web chat. Response Center hours of operation are 10 a.m. to 6 p.m. ET, Monday through Friday, and 10 a.m. to 8 p.m. ET on the solicitation close date.  Answers to frequently asked questions that may assist applicants are posted at www.ojjdp.gov/grants/solicitations/FY2017/EYA.pdf. 
grants@ncjrs.gov
</t>
  </si>
  <si>
    <t>F17AS00095</t>
  </si>
  <si>
    <t>R3 Firearm and Bow Hunter Safety and Education Program (TO STATE F&amp;G AGENCIES ONLY)</t>
  </si>
  <si>
    <t xml:space="preserve">Fish &amp; Wildlife Branch Chief Abbey Kucera 612-713-5137
Abbey_Kucera@fws.gov
</t>
  </si>
  <si>
    <t>F17AS00092</t>
  </si>
  <si>
    <t>R3 State Wildlife Grant Program TO STATE F&amp;G AGENCIES ONLY</t>
  </si>
  <si>
    <t>F17AS00093</t>
  </si>
  <si>
    <t>OJJDP-2017-10940</t>
  </si>
  <si>
    <t>OJJDP FY 2017 Safe and Thriving Communities: Planning and Collaboration</t>
  </si>
  <si>
    <t>3330000</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SafeandThriving.pdf.
grants@ncjrs.gov
</t>
  </si>
  <si>
    <t>NIJ-2017-11610</t>
  </si>
  <si>
    <t>NIJ FY17 Research and Evaluation for the Testing and Interpretation of Physical Evidence in Publicly Funded Forensic Laboratories</t>
  </si>
  <si>
    <t xml:space="preserve">For assistance with this solicitation, contact the National Criminal Justice Reference Service Response Center by telephone at 800-851-3420 or TTY: 301-240-6310 (Hearing impaired only), by e-mail at grants@ncjrs.gov, or by web chat at https://webcontact.ncjrs.gov/ncjchat/chat.jsp. Response Center hours of operation are 10 a.m. to 6 p.m. ET, Monday through Friday, and 10 a.m. to 8 p.m. ET on the solicitation close date. General information on applying for NIJ awards can be found at www.nij.gov/funding/Pages/welcome.aspx. Answers to frequently asked questions that may assist applicants are posted at www.nij.gov/funding/Pages/faqs.aspx
grants@ncjrs.gov
</t>
  </si>
  <si>
    <t>CRI-2017</t>
  </si>
  <si>
    <t>Coral Reef Initiative Program 2017</t>
  </si>
  <si>
    <t>Karen Koltes 
Coral Reef Initiative Program Manager</t>
  </si>
  <si>
    <t>Karen_Koltes@ios.doi.gov</t>
  </si>
  <si>
    <t>F17AS00094</t>
  </si>
  <si>
    <t>R3 Sport Fish Restoration Grant Program (TO STATE F&amp;G AGENCIES ONLY)</t>
  </si>
  <si>
    <t>USAID-GUATEMALA-DRAFT-CBPT-PD-FY17</t>
  </si>
  <si>
    <t>Communities- Building- Peace-Together_CBPT</t>
  </si>
  <si>
    <t>2017-01-11</t>
  </si>
  <si>
    <t>DE-FOA-0001643</t>
  </si>
  <si>
    <t>Regional Energy Technology Innovation Ecosystems Characterization Assessments</t>
  </si>
  <si>
    <t>HRSA-17-042</t>
  </si>
  <si>
    <t>Ryan White HIV/AIDS Part C Capacity Development Program</t>
  </si>
  <si>
    <t xml:space="preserve">Department of Health and Human Services, Health Resources and Services Administration
mgolatt@hrsa.gov
</t>
  </si>
  <si>
    <t>mgolatt@hrsa.gov</t>
  </si>
  <si>
    <t>F17AS00091</t>
  </si>
  <si>
    <t>Reintroduction of Trifolium amoenum at Ring Mountain</t>
  </si>
  <si>
    <t>31070</t>
  </si>
  <si>
    <t xml:space="preserve">Grants Management Specialist Patrick Schulze 503 736-4471
patrick_schulze@fws.gov
</t>
  </si>
  <si>
    <t>2017-01-03</t>
  </si>
  <si>
    <t>EPA-OLEM-OBLR-17-01</t>
  </si>
  <si>
    <t>FY17 ENVIRONMENTAL WORKFORCE DEVELOPMENT AND JOB TRAINING (EWDJT) GRANTS</t>
  </si>
  <si>
    <t>Rachel Congdon; 1200 Pennsylvania Ave. N.W.; Mail Code: 5105T; Washington, D.C. 20460
Phone: (202) 566-1564.</t>
  </si>
  <si>
    <t>NPS-17-NERO-0012</t>
  </si>
  <si>
    <t>NOTICE OF INTENT TO AWARD: Maintain Cultural Landscape through Youth Internship, Longfellow-Washington’s Headquarters Cambridge, MA</t>
  </si>
  <si>
    <t>60073</t>
  </si>
  <si>
    <t>2017-01-06</t>
  </si>
  <si>
    <t>EPA-OLEM-OBLR-17-02</t>
  </si>
  <si>
    <t>Comprehensive Environmental Response, Compensation, and Liability Act, Section 128(A) State Implementation Support Grant</t>
  </si>
  <si>
    <t>Rachel Lentz, U.S. EPA, Office of Brownfields Cleanup and Redevelopment (MC 5105-T), 1200 Pennsylvania Avenue, NW, Washington, DC 20460; 
Phone (202) 566-2745;</t>
  </si>
  <si>
    <t>lentz.rachel@epa.gov</t>
  </si>
  <si>
    <t>L17AS00009</t>
  </si>
  <si>
    <t>BLM NV SNPLMA Hazardous Fuels Reduction Projects Round 16</t>
  </si>
  <si>
    <t>17501007</t>
  </si>
  <si>
    <t>KYIVPAS-SPG-FY17-002</t>
  </si>
  <si>
    <t>Ukraine:  USG Public Diplomacy Small Grants Program</t>
  </si>
  <si>
    <t xml:space="preserve">Anna Sumar
Cultural Affairs Assistant 
</t>
  </si>
  <si>
    <t>CN-SFSP-SNAP-FB-2017</t>
  </si>
  <si>
    <t>Dawn.Addison@FNS.usda.gov</t>
  </si>
  <si>
    <t>CN-SFSP-WIC-ADMIN-2017</t>
  </si>
  <si>
    <t>CN-SFSP-SNAP-ADMIN-2017</t>
  </si>
  <si>
    <t>CN-SFSP-WIC-FB-2017</t>
  </si>
  <si>
    <t>SummerEBT@FNS.usda.gov</t>
  </si>
  <si>
    <t>P17AS00032</t>
  </si>
  <si>
    <t>N00014-17-S-F007</t>
  </si>
  <si>
    <t>Office of Naval Research (ONR) Immersive Sciences for Training, Education, Mission Rehearsal, and Operations</t>
  </si>
  <si>
    <t>PA-EAA-17-001</t>
  </si>
  <si>
    <t>FY17 Announcement of Anticipated Availability of Funds for Embryo Donation and/or Adoption Grant</t>
  </si>
  <si>
    <t>USDA-NIFA-SBIR-006177</t>
  </si>
  <si>
    <t>F17AS00089</t>
  </si>
  <si>
    <t>Aquatic Invasive Species Grants to Great Lakes Tribes Fiscal Year 2017 Great Lakes Restoration Initiative</t>
  </si>
  <si>
    <t xml:space="preserve">Aaron Woldt 612-713-5110
Aaron_Woldt@fws.gov
</t>
  </si>
  <si>
    <t>Aaron_Woldt@fws.gov</t>
  </si>
  <si>
    <t>F17AS00078</t>
  </si>
  <si>
    <t>Effects of CECs on Fish, Trailer Validation Study</t>
  </si>
  <si>
    <t>118699</t>
  </si>
  <si>
    <t xml:space="preserve">Stephanie Hummel, PhD 612-713-5197
stephanie_hummel@fws.gov
</t>
  </si>
  <si>
    <t>NPS-17-NERO-0011</t>
  </si>
  <si>
    <t>29744</t>
  </si>
  <si>
    <t>2017-01-05</t>
  </si>
  <si>
    <t>NV-VSR-17-001</t>
  </si>
  <si>
    <t>FY17 Announcement of Anticipated Availability of Funds for Safety Research of Currently Recommended Immunizations in the United States and Other Vaccine Prototypes</t>
  </si>
  <si>
    <t>F17AS00088</t>
  </si>
  <si>
    <t>Aquatic Invasive Species Grants to Great Lakes States Fiscal Year 2017 Great Lakes Restoration Initiative</t>
  </si>
  <si>
    <t>F17AS00090</t>
  </si>
  <si>
    <t>NON LEAD AMMUNITION PROJECT</t>
  </si>
  <si>
    <t>TI-17-003</t>
  </si>
  <si>
    <t>Cooperative Agreement for the Provider’s Clinical Support System – Medication Assisted Treatment Supplement (Short Title:  PCSS-MAT Supplement)</t>
  </si>
  <si>
    <t>DLA-201701</t>
  </si>
  <si>
    <t>Defense Logistics Agency
Office of Small Business Programs
8725 John J. Kingman Road, Suite 1127
Fort Belvoir, VA 22060-6221</t>
  </si>
  <si>
    <t>PTAP@dla.mil</t>
  </si>
  <si>
    <t>SCO-200-17-GR050</t>
  </si>
  <si>
    <t>INL REDS Colombia - Colombia Social Inclusion and Civil Society Engagement for Survivors of Armed Conflict, Landmines, and IEDs</t>
  </si>
  <si>
    <t>Brian Phelps
INL Grants Officer
Phone 01157-1-2752202</t>
  </si>
  <si>
    <t>phelpsbc@state.gov</t>
  </si>
  <si>
    <t>USDA-NRCS-AR-CIG-17-01</t>
  </si>
  <si>
    <t>Arkansas Conservation Innovation Grant 2017</t>
  </si>
  <si>
    <t>Lori Barker
NRCS Arkansas CIG Program Manager
Phone (870) 523-8986, ext 140</t>
  </si>
  <si>
    <t>F17AS00087</t>
  </si>
  <si>
    <t>NPS-17-NERO-0010</t>
  </si>
  <si>
    <t>NOTICE OF INTENT TO AWARD: The Lower East Side Tenement National Historic Site, New York</t>
  </si>
  <si>
    <t>2017-01-01</t>
  </si>
  <si>
    <t>PA-17-098</t>
  </si>
  <si>
    <t>RFA-MH-17-650</t>
  </si>
  <si>
    <t>Implementation Science for the Prevention and Treatment of Mental and/or Substance use Disorders in Low- and Middle-income Countries (U01)</t>
  </si>
  <si>
    <t>BOR-MP-17-N002</t>
  </si>
  <si>
    <t>Implementation of Truckee River Operating Agreement</t>
  </si>
  <si>
    <t>499420</t>
  </si>
  <si>
    <t>DOSRUS-17-CA-001</t>
  </si>
  <si>
    <t>FY 2017 English Language Programs</t>
  </si>
  <si>
    <t>Jeni Washeleski
Grants Officer
Phone +7 495 728 5242</t>
  </si>
  <si>
    <t>OVW-2017-11965</t>
  </si>
  <si>
    <t>OVW FY 2017 Training and Technical Assistance to Support Grantee Reporting</t>
  </si>
  <si>
    <t xml:space="preserve">Ginger Baran
Program Analyst
(202) 305-2093
virginia.baran@usdoj.gov
</t>
  </si>
  <si>
    <t>NNG16401001C</t>
  </si>
  <si>
    <t>2020 Astrophysics Decadal Large Mission Concept, Large Ultraviolet Optical Infrared (LUVOIR) Systems Studies</t>
  </si>
  <si>
    <t>BOR-MP-17-N004</t>
  </si>
  <si>
    <t>6-year Steelhead Telemetry Study Analysis and Reporting</t>
  </si>
  <si>
    <t>422763</t>
  </si>
  <si>
    <t>KYIVPAS-SPG-FY17-001</t>
  </si>
  <si>
    <t>Ukraine:  USG Exchange Alumni Small Grants</t>
  </si>
  <si>
    <t>Anna Sumar
Cultural Affairs Assistant
Phone 011380445215538</t>
  </si>
  <si>
    <t>CDC-RFA-DD17-1702</t>
  </si>
  <si>
    <t>Surveillance, intervention, and referral to services activities for infants with microcephaly or other adverse outcomes linked with the Zika virus</t>
  </si>
  <si>
    <t xml:space="preserve">Tineka Yowe-Conley
tay7@cdc.gov
</t>
  </si>
  <si>
    <t>CDC-RFA-DD17-1701</t>
  </si>
  <si>
    <t>Documentation and Use of Follow-up Diagnostic and Intervention Services Data through the Maintenance and Enhancement of the Early Hearing Detection and Intervention Information System (EHDI-IS)</t>
  </si>
  <si>
    <t xml:space="preserve">Deidra Green
deg4@cdc.gov
</t>
  </si>
  <si>
    <t>DE-FOA-0001724</t>
  </si>
  <si>
    <t>EDAP2017</t>
  </si>
  <si>
    <t>17JD03</t>
  </si>
  <si>
    <t>Incident Command System for Corrections (ICSC): Training for Trainers (T4T)</t>
  </si>
  <si>
    <t>USDA-NRCS-OH-CIG-17-01</t>
  </si>
  <si>
    <t>Ohio Conservation Innovation Grant</t>
  </si>
  <si>
    <t>John Armentano
USDA, NRCS
200 North High Street, Rm. 522
Columbus, Ohio 43215
Tel: 614-255-2469</t>
  </si>
  <si>
    <t>John.Armentano@oh.usda.gov</t>
  </si>
  <si>
    <t>RFA-OH-17-001</t>
  </si>
  <si>
    <t>Miner Safety and Health Training Program-Western United States (U60)</t>
  </si>
  <si>
    <t>FOA-AFRL-RQKP-2017-0001</t>
  </si>
  <si>
    <t>Diverse Collegiate Research and Development Collaboration Program</t>
  </si>
  <si>
    <t>John D. McClellan
Grants Officer
Phone 937-713-9944</t>
  </si>
  <si>
    <t>2021-12-23</t>
  </si>
  <si>
    <t>F17AS00084</t>
  </si>
  <si>
    <t>254000</t>
  </si>
  <si>
    <t>Trina Soyk 
Phone 920-866-1737
trina_soyk@fws.gov</t>
  </si>
  <si>
    <t>PAR-17-097</t>
  </si>
  <si>
    <t>Planning for Non-Communicable Diseases and Disorders Research Training Programs in Low and Middle Income Countries (D71)</t>
  </si>
  <si>
    <t>NNH16ZDA001N-RSWQ</t>
  </si>
  <si>
    <t>ROSES 2016: Remote Sensing of Water Quality</t>
  </si>
  <si>
    <t>F17AS00082</t>
  </si>
  <si>
    <t>Great Lakes Restoration Initiative-Joint Venture Habitat Restoration and Protection</t>
  </si>
  <si>
    <t>PAR-17-096</t>
  </si>
  <si>
    <t>Jointly Sponsored Ruth L. Kirschstein National Research Service Award for Institutional Predoctoral Training Programs in the Neurosciences (T32)</t>
  </si>
  <si>
    <t>P17AS00046</t>
  </si>
  <si>
    <t>Notice of Intent: Level III Energy Audit and Net-Zero Analysis for Organ Pipe Cactus NM in 2017</t>
  </si>
  <si>
    <t>27666</t>
  </si>
  <si>
    <t>2016-12-31</t>
  </si>
  <si>
    <t>DE-FOA-0001721</t>
  </si>
  <si>
    <t>RFI: Draft Marine and Hydrokinetic Program Strategy</t>
  </si>
  <si>
    <t xml:space="preserve">Elizabeth A. Arnold 
MHKRFI@ee.doe.gov
</t>
  </si>
  <si>
    <t>F17AS00083</t>
  </si>
  <si>
    <t>Sigma 2017 Conclave</t>
  </si>
  <si>
    <t xml:space="preserve">Douglas Hobbs; doug_hobbs@fws.gov
703-358-2336
</t>
  </si>
  <si>
    <t>doug_hobbs@fws.gov</t>
  </si>
  <si>
    <t>BOR-DO-17-N008</t>
  </si>
  <si>
    <t>Improved Estimation of Reservoir Evaporation</t>
  </si>
  <si>
    <t>F17AS00085</t>
  </si>
  <si>
    <t xml:space="preserve">Stacy Sanchez 
7033582017
</t>
  </si>
  <si>
    <t>F17AS00086</t>
  </si>
  <si>
    <t xml:space="preserve">Chris Darnell 703-358-2236
chris_darnell@fws.gov
</t>
  </si>
  <si>
    <t>NNH16ZDA001N-GEO</t>
  </si>
  <si>
    <t>ROSES 2016: Group on Earth Observations (GEO) Work Programme</t>
  </si>
  <si>
    <t>NNH16ZDA001N-NFDAP</t>
  </si>
  <si>
    <t>ROSES 2016: New Frontiers Data Analysis Program</t>
  </si>
  <si>
    <t>DE-FOA-0001465</t>
  </si>
  <si>
    <t>Advanced Manufacturing Projects for Emerging Research Exploration</t>
  </si>
  <si>
    <t xml:space="preserve">EERE Exchange 
EERE-ExchangeSupport@hq.doe.gov
</t>
  </si>
  <si>
    <t>FR-AMT-17-006</t>
  </si>
  <si>
    <t>FY17 Supplemental for National Network Grant to the National Railroad Passenger Corporation (Amtrak)</t>
  </si>
  <si>
    <t>87777270</t>
  </si>
  <si>
    <t>2017-01-12</t>
  </si>
  <si>
    <t>FR-AMT-17-005</t>
  </si>
  <si>
    <t>440075510</t>
  </si>
  <si>
    <t>F17AS00079</t>
  </si>
  <si>
    <t>2016-12-28</t>
  </si>
  <si>
    <t>PAR-17-094</t>
  </si>
  <si>
    <t>Maximizing Investigators' Research Award (R35)</t>
  </si>
  <si>
    <t>HRSA-17-088</t>
  </si>
  <si>
    <t>State Public Health Coordinating Center for Autism</t>
  </si>
  <si>
    <t xml:space="preserve">Department of Health and Human Services, Health Resources and Services Administration
dwagler@hrsa.gov
</t>
  </si>
  <si>
    <t>dwagler@hrsa.gov</t>
  </si>
  <si>
    <t>OVW-2017-11802</t>
  </si>
  <si>
    <t>OVW FY 2017 Tribal Sexual Assault Services Program</t>
  </si>
  <si>
    <t xml:space="preserve">Rebekah Jones 
Grant Program Specialist 
202-616-3851
Rebekah.Jones@usdoj.gov
</t>
  </si>
  <si>
    <t>F17AS00081</t>
  </si>
  <si>
    <t>Transportation Technical Assistance and Related Services</t>
  </si>
  <si>
    <t>212468</t>
  </si>
  <si>
    <t xml:space="preserve">Steve Suder 703-358-1752
steve_suder@fws.gov
</t>
  </si>
  <si>
    <t>steve_suder@fws.gov</t>
  </si>
  <si>
    <t>P17AS00045</t>
  </si>
  <si>
    <t>ED-GRANTS-122116-001</t>
  </si>
  <si>
    <t>Office of Innovation and Improvement (OII): Supporting Effective Educator Development (SEED) Grant Program CFDA Number 84.367D</t>
  </si>
  <si>
    <t>Julius Cotton
ED Grants.gov FIND Systems Admin.
Phone 202-245-6288
EducationGrantInquiries@ed.gov
Program Manager:
Margarita Mel[eacute]ndez, 
U.S. Department of Education, 
400 Maryland Avenue SW., Room 4W115, 
Washington, DC 20202-5960. 
Telephone: (202) 260-3548, or by email: 
SEED@ed.gov.</t>
  </si>
  <si>
    <t>P17AS00044</t>
  </si>
  <si>
    <t>Master Cooperative Agreement - JACL</t>
  </si>
  <si>
    <t>AH-TPE-17-001</t>
  </si>
  <si>
    <t>FY17 Announcement of Anticipated Availability of Funds for Centers for Teen Pregnancy Prevention and Adolescent Health Promotion Research</t>
  </si>
  <si>
    <t>L17AS00007</t>
  </si>
  <si>
    <t>BLM-WO, National Seed Strategy Assessment</t>
  </si>
  <si>
    <t>2017-01-21</t>
  </si>
  <si>
    <t>HRSA-17-039</t>
  </si>
  <si>
    <t>74150000</t>
  </si>
  <si>
    <t xml:space="preserve">Department of Health and Human Services, Health Resources and Services Administration
mhitch@hrsa.gov
</t>
  </si>
  <si>
    <t>DE-FOA-0001639</t>
  </si>
  <si>
    <t>Fiscal Year 2017 Vehicle Technologies Deployment Funding Opportunity Announcement</t>
  </si>
  <si>
    <t>15590000</t>
  </si>
  <si>
    <t xml:space="preserve">Contract Specialist John R. Hatfield 304-285-5235
John.Hatfield@netl.doe.gov
</t>
  </si>
  <si>
    <t>G17AS00028</t>
  </si>
  <si>
    <t>Cooperative Ecosystems Studies Unit, Great Rivers CESU</t>
  </si>
  <si>
    <t>186606</t>
  </si>
  <si>
    <t>HHS-2017-ACL-NIDILRR-DPCP-0197</t>
  </si>
  <si>
    <t>HHS-2017-ACL-NIDILRR-DPCP-0198</t>
  </si>
  <si>
    <t>RFA-DP-17-005</t>
  </si>
  <si>
    <t>3914800</t>
  </si>
  <si>
    <t xml:space="preserve">Michael A. Brown
mab5@cdc.gov
</t>
  </si>
  <si>
    <t>mab5@cdc.gov</t>
  </si>
  <si>
    <t>RFA-DD-17-001</t>
  </si>
  <si>
    <t>Coordinating Center for Research to Promote the Health of Children with Birth Defects and People with Developmental and Other Disabilities</t>
  </si>
  <si>
    <t>15025000</t>
  </si>
  <si>
    <t xml:space="preserve">Natalie Darling
NDH6@cdc.gov
</t>
  </si>
  <si>
    <t>F17AS00080</t>
  </si>
  <si>
    <t>USFWS Region 6 Aquatic Invasive Species Program 2017</t>
  </si>
  <si>
    <t xml:space="preserve">Project Officer Joanne M. Grady
303 236-4519
joanne_grady@fws.gov
</t>
  </si>
  <si>
    <t>AH-SP1-17-001</t>
  </si>
  <si>
    <t>FY17 Announcement of Anticipated Availability of Funds for Support for Expectant and Parenting Teens, Women, Fathers, and Their Families</t>
  </si>
  <si>
    <t>PAR-17-093</t>
  </si>
  <si>
    <t>Academic-Industrial Partnerships to Translate and Validate in vivo Cancer Imaging Systems (R01)</t>
  </si>
  <si>
    <t>APS-FFP-17-000001</t>
  </si>
  <si>
    <t>USAID/DCHA/FFP International Emergency Food Assistance</t>
  </si>
  <si>
    <t>Michael Keegan
Acting Grants Team Leader
ffpemergencygrants@usaid.gov</t>
  </si>
  <si>
    <t>PAR-17-095</t>
  </si>
  <si>
    <t>Cancer Center Support Grants (CCSGs) for NCI-designated Cancer Centers (P30)</t>
  </si>
  <si>
    <t>ED-GRANTS-122016-001</t>
  </si>
  <si>
    <t>Office of Innovation and Improvement (OII): Teacher and School Leader Incentive Program CFDA Number 84.374A</t>
  </si>
  <si>
    <t>159000000</t>
  </si>
  <si>
    <t xml:space="preserve">Julius Cotton
ED Grants.gov FIND Systems Admin.
Phone 202-245-6288
EducationGrantInquiries@ed.gov
Program Manager:
Orman Feres, 
U.S. Department of Education, 
400 Maryland Avenue SW., Room 4W109, Washington, DC 20202-6200. 
Telephone: (202) 453-6921 or by email: TSL@ed.gov.
</t>
  </si>
  <si>
    <t>NPS-17-NERO-0008</t>
  </si>
  <si>
    <t>Inventory of Amphibians and Reptiles at Gateway National Recreation Site</t>
  </si>
  <si>
    <t>69627</t>
  </si>
  <si>
    <t>2016-12-29</t>
  </si>
  <si>
    <t>P17AS00043</t>
  </si>
  <si>
    <t>50733</t>
  </si>
  <si>
    <t>HRSA-17-109</t>
  </si>
  <si>
    <t>Service Area Competition - Additional Areas (SAC-AA) - Harrington, Maine; Brooklyn, Maryland; and Pittsburgh, Pennsylvania</t>
  </si>
  <si>
    <t>OVW-2017-11907</t>
  </si>
  <si>
    <t>OVW FY 2017 Sexual Assault Services Culturally Specific Program Solicitation</t>
  </si>
  <si>
    <t>2017-02-07</t>
  </si>
  <si>
    <t>NPS-17-NERO-0009</t>
  </si>
  <si>
    <t>Youth Leadership Intake at SAGA</t>
  </si>
  <si>
    <t>34965</t>
  </si>
  <si>
    <t>jennifer_fleming@nps.gov</t>
  </si>
  <si>
    <t>NPSNOIGRCA1700073</t>
  </si>
  <si>
    <t>Vegetation Program</t>
  </si>
  <si>
    <t>2016-12-30</t>
  </si>
  <si>
    <t>BJA-2017-11401</t>
  </si>
  <si>
    <t>BJA FY 17 Safeguarding Children of Arrested Parents</t>
  </si>
  <si>
    <t>OVC-2017-11573</t>
  </si>
  <si>
    <t>OVC FY 17 Comprehensive Services for Victims of All Forms of Human Trafficking</t>
  </si>
  <si>
    <t xml:space="preserve">For assistance with any other requirements of this solicitation, contact Kristin Weschler, Victim Justice Program Specialist, by telephone at 202-616-5127.
kristin.weschler@usdoj.gov
</t>
  </si>
  <si>
    <t>kristin.weschler@usdoj.gov</t>
  </si>
  <si>
    <t>BJA-2017-11320</t>
  </si>
  <si>
    <t>BJA FY 17 Adult Drug Court Discretionary Grant Program</t>
  </si>
  <si>
    <t>BJA-2017-11548</t>
  </si>
  <si>
    <t>BJA FY 17 National Sexual Assault Kit Initiative (SAKI)</t>
  </si>
  <si>
    <t>L17AS00006</t>
  </si>
  <si>
    <t>BLM- Nevada Lincoln County Non-Motorized Multipurpose Trails SNPLMA Round 15</t>
  </si>
  <si>
    <t>730280</t>
  </si>
  <si>
    <t>G17AS00020</t>
  </si>
  <si>
    <t>2017 National Geological and Geophysical Data Preservation Program</t>
  </si>
  <si>
    <t>RFA-DP-17-002</t>
  </si>
  <si>
    <t>Validation of survey questions to distinguish type 1 and type 2 diabetes among adults with diabetes</t>
  </si>
  <si>
    <t xml:space="preserve">Marcella Law
mah7@cdc.gov
</t>
  </si>
  <si>
    <t>DE-FOA-0001703</t>
  </si>
  <si>
    <t>Innovative Pathways</t>
  </si>
  <si>
    <t xml:space="preserve">Grants Management Specialist Janice Callahan 
T2M@ee.doe.gov
</t>
  </si>
  <si>
    <t>T2M@ee.doe.gov</t>
  </si>
  <si>
    <t>HM-SPS-17-001</t>
  </si>
  <si>
    <t>2017 PHMSA SPST Grant</t>
  </si>
  <si>
    <t>HM-HMI-17-001</t>
  </si>
  <si>
    <t>2017 PHMSA HMIT Grant</t>
  </si>
  <si>
    <t>F17AS00077</t>
  </si>
  <si>
    <t>Ute Ladies Tresses Data Compilation</t>
  </si>
  <si>
    <t>43713</t>
  </si>
  <si>
    <t xml:space="preserve">Tracey Switek 801-975-3330
tracey_switek@fws.gov
</t>
  </si>
  <si>
    <t>tracey_switek@fws.gov</t>
  </si>
  <si>
    <t>2016-12-26</t>
  </si>
  <si>
    <t>CDC-RFA-DD16-160202CONT17</t>
  </si>
  <si>
    <t>National Centers for Health Promotion for People with Disabilities</t>
  </si>
  <si>
    <t>NPS-NOIP16AC00137</t>
  </si>
  <si>
    <t>Digital Media Intern at Lake Roosevelt National Recreational Area</t>
  </si>
  <si>
    <t>49735</t>
  </si>
  <si>
    <t>P17AS00040</t>
  </si>
  <si>
    <t>Notice of Intent: Leigh and String Lakes Visitor Use Study</t>
  </si>
  <si>
    <t>463485</t>
  </si>
  <si>
    <t xml:space="preserve">Gtants Management Officer Kelly Adams 
Kelly_Adams@nps.gov
</t>
  </si>
  <si>
    <t>2016-12-23</t>
  </si>
  <si>
    <t>P17AS00041</t>
  </si>
  <si>
    <t>Notice of Intent: Colorado Plateau Dark Skies Cooperative Coordinator Internship</t>
  </si>
  <si>
    <t>66200</t>
  </si>
  <si>
    <t>2016-12-27</t>
  </si>
  <si>
    <t>USGS-17-FA-0032</t>
  </si>
  <si>
    <t>88254</t>
  </si>
  <si>
    <t>2017-NIST-PMGP-01</t>
  </si>
  <si>
    <t>NOAA-NMFS-PIRO-2017-2005072</t>
  </si>
  <si>
    <t>2017 Marine Education and Training Mini Grant Program</t>
  </si>
  <si>
    <t>Ms. Penny Larin
NOAA Fisheries Service
Pacific Islands Regional Office
1845 Wasp Blvd, Building 176
Honolulu, HI 96818
Phone: (808) 725-5057
Email: Penny.Larin@noaa.gov</t>
  </si>
  <si>
    <t>F17AS00063</t>
  </si>
  <si>
    <t>Karner Blue Butterfly Assisted Migration in Western Wisconsin</t>
  </si>
  <si>
    <t xml:space="preserve">Christopher Trosen 715-246-7784 ext 116
Chris_Trosen@fws.gov
</t>
  </si>
  <si>
    <t>Chris_Trosen@fws.gov</t>
  </si>
  <si>
    <t>PA-17-091</t>
  </si>
  <si>
    <t>Fertility Status as a Marker for Overall Health (R01)</t>
  </si>
  <si>
    <t>RFA-ES-16-009</t>
  </si>
  <si>
    <t>Centers for Oceans and Human Health 3: Impacts of Climate Change on Oceans and Great Lakes (COHH3) (P01)</t>
  </si>
  <si>
    <t>P17AS00042</t>
  </si>
  <si>
    <t>Engage in Partnership for the Urban Agenda Initiative, 2017</t>
  </si>
  <si>
    <t>F17AS00076</t>
  </si>
  <si>
    <t>Migratory Bird Joint Venture CFDA 15.637</t>
  </si>
  <si>
    <t>OJJDP-2017-10984</t>
  </si>
  <si>
    <t>OJJDP FY 17 Mentoring Research Partners Solicitation</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ust email the National Criminal Justice Reference Service Response Center (Response Center) at grants@ncjrs.gov within 24 hours after the application deadline to request approval to submit the application.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MentoringResearch.pdf.
grants@ncjrs.gov
</t>
  </si>
  <si>
    <t>OJJDP-2017-10948</t>
  </si>
  <si>
    <t>OJJDP FY 17 Racial and Ethnic Disparity Training and Technical Assistance</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ust email the National Criminal Justice Reference Service Response Center (Response Center) at grants@ncjrs.gov to request approval to submit the application. To request a waiver for a late application submission, an applicant must email the Response Center at grants@ncjrs.gov within 24 hours after the application deadline to request approval to submit the application.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REDTTA.pdf. 
grants@ncjrs.gov
</t>
  </si>
  <si>
    <t>OJJDP-2017-10980</t>
  </si>
  <si>
    <t>OJJDP FY 17 Smart on Juvenile Justice: Out of Home Placement</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ust email the National Criminal Justice Reference Service Response Center (Response Center) at grants@ncjrs.gov  to request approval to submit the application. To request a waiver for a late application submission, an applicant must email the Response Center at grants@ncjrs.gov within 24 hours after the application deadline to request approval to submit the application.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Outofhome.pdf. 
grants@ncjrs.gov
</t>
  </si>
  <si>
    <t>DE-FOA-0001715</t>
  </si>
  <si>
    <t>Support of Fossil Energy Research at U.S. Colleges and Universities Including University Coal Research (UCR) and Research by Historically Black Colleges and Universities and Other Minority Institutions (HBCU/OMI)</t>
  </si>
  <si>
    <t xml:space="preserve">Lucas C. Payne 
lucas.payne@netl.doe.gov
</t>
  </si>
  <si>
    <t>lucas.payne@netl.doe.gov</t>
  </si>
  <si>
    <t>N00014-17-S-B008</t>
  </si>
  <si>
    <t>Matthew Murray
Contract Specialist
Phone 7036964257</t>
  </si>
  <si>
    <t>PA-17-092</t>
  </si>
  <si>
    <t>Fertility Status as a Marker for Overall Health (R21)</t>
  </si>
  <si>
    <t>DOT-OST-2016-0236</t>
  </si>
  <si>
    <t>Notice of Funding Availability for Small Business Transportation Resource Center</t>
  </si>
  <si>
    <t>PA-17-088</t>
  </si>
  <si>
    <t>Secondary Analyses of Existing Cohorts, Data Sets and Stored Biospecimens to Address Clinical Aging Research Questions (R01)</t>
  </si>
  <si>
    <t>2017NEA03LFCW</t>
  </si>
  <si>
    <t>NEA FY2018 Literature Fellowships: Prose</t>
  </si>
  <si>
    <t>RFA-CA-17-002</t>
  </si>
  <si>
    <t>Coordinating Center for Canine Immunotherapy Trials and Correlative Studies (U24)</t>
  </si>
  <si>
    <t>RFA-CA-17-001</t>
  </si>
  <si>
    <t>Canine Immunotherapy Trials and Correlative Studies (U01)</t>
  </si>
  <si>
    <t>RFA-CA-17-015</t>
  </si>
  <si>
    <t>Consortium for Pancreatic Ductal Adenocarcinoma (PDAC) Translational Studies on the Tumor Microenvironment (U01)</t>
  </si>
  <si>
    <t>L17AS00005</t>
  </si>
  <si>
    <t>BLM Idaho Statewide Integrated Monitoring in Bird Conservation Regions</t>
  </si>
  <si>
    <t>USGS-17-FA-0040</t>
  </si>
  <si>
    <t>NOTICE OF INTENT TO AWARD - Increasing soil organic carbon to mitigate greenhouse gases and increase climate resiliency for California</t>
  </si>
  <si>
    <t>CNCS-12-16-16</t>
  </si>
  <si>
    <t>2017 Day of Service Grants</t>
  </si>
  <si>
    <t>RFA-CA-17-016</t>
  </si>
  <si>
    <t>Resource Center for the Consortium for Pancreatic Ductal Adenocarcinoma (PDAC) Translational Studies (U24)</t>
  </si>
  <si>
    <t>20170301-FS</t>
  </si>
  <si>
    <t xml:space="preserve">Division of Education Programs
National Endowment for the Humanities
400 Seventh Street, SW 
Washington, DC 20506
202-606-8471
sem-inst@neh.gov
sem-inst@neh.gov
</t>
  </si>
  <si>
    <t>P17AS00039</t>
  </si>
  <si>
    <t>Perform Exhibit Conservation for Little Bighorn Battlefield National Monument</t>
  </si>
  <si>
    <t>153162</t>
  </si>
  <si>
    <t>HHS-2017-ACF-OHS-CH-R03-1248</t>
  </si>
  <si>
    <t>Head Start and/or Early Head Start Grantee - Philadelphia (Lower North Philadelphia), Pennsylvania</t>
  </si>
  <si>
    <t>5465393</t>
  </si>
  <si>
    <t>HHS-2017-ACF-OHS-CH-R03-1249</t>
  </si>
  <si>
    <t>Head Start and/or Early Head Start Grantee - The Cities of Chesapeake, Norfolk, and Portsmouth, Virginia</t>
  </si>
  <si>
    <t>7279530</t>
  </si>
  <si>
    <t>HHS-2017-ACF-OHS-CH-R03-1242</t>
  </si>
  <si>
    <t>Head Start and/or Early Head Start Grantee - Frederick County, Maryland</t>
  </si>
  <si>
    <t>2249358</t>
  </si>
  <si>
    <t>RFA-HD-18-017</t>
  </si>
  <si>
    <t>Integrative Research in Gynecologic Health (R01)</t>
  </si>
  <si>
    <t>HHS-2017-ACF-OHS-CH-R06-1252</t>
  </si>
  <si>
    <t>Head Start and/or Early Head Start Grantee - Calhoun, DeWitt, Gonzales, Jackson, Lavaca, and Victoria Counties, Texas</t>
  </si>
  <si>
    <t>4671627</t>
  </si>
  <si>
    <t>HHS-2017-ACF-OHS-CH-R06-1247</t>
  </si>
  <si>
    <t>Head Start and/or Early Head Start Grantee - Edwards, Kinney, Real, Uvalde, and Zavala Counties, Texas</t>
  </si>
  <si>
    <t>5100947</t>
  </si>
  <si>
    <t>HHS-2017-ACF-OHS-CH-R06-1251</t>
  </si>
  <si>
    <t>Head Start and/or Early Head Start Grantee - Adair, Cherokee, McIntosh, and Sequoyah Counties, Oklahoma</t>
  </si>
  <si>
    <t>3656590</t>
  </si>
  <si>
    <t>HHS-2017-ACF-OHS-CH-R05-1244</t>
  </si>
  <si>
    <t>Head Start and/or Early Head Start Grantee - The City of Detroit (Zip Codes 48219 and 48235), Michigan</t>
  </si>
  <si>
    <t>2482833</t>
  </si>
  <si>
    <t>HHS-2017-ACF-OHS-CH-R05-1243</t>
  </si>
  <si>
    <t>Head Start and/or Early Head Start Grantee - DuPage County, Illinois</t>
  </si>
  <si>
    <t>5798502</t>
  </si>
  <si>
    <t>USDA-NRCS-GA-CIG-17-01</t>
  </si>
  <si>
    <t>NRCS Georgia Conservation Innovation Grant</t>
  </si>
  <si>
    <t xml:space="preserve">Tansel Hudson
USDA-NRCS
State CIG Program Manager
355 East Hancock Ave., Mail Stop 200
Athens, GA 30601
Phone: 706-546-2097
</t>
  </si>
  <si>
    <t>tansel.hudson@ga.usda.gov</t>
  </si>
  <si>
    <t>P17AS00038</t>
  </si>
  <si>
    <t>Conservation Legacy Restoration Crew</t>
  </si>
  <si>
    <t>HHS-2017-ACF-OHS-CH-R09-1253</t>
  </si>
  <si>
    <t>Head Start and/or Early Head Start Grantee - South Los Angeles and Compton, in Los Angeles County, California</t>
  </si>
  <si>
    <t>8406695</t>
  </si>
  <si>
    <t>HHS-2017-ACF-OHS-CH-R12-1250</t>
  </si>
  <si>
    <t>Migrant and Seasonal Head Start Grantee - Adams, Mesa, Montrose, Larimer, Delta, and Weld Counties, Colorado</t>
  </si>
  <si>
    <t>1644514</t>
  </si>
  <si>
    <t>PA-17-090</t>
  </si>
  <si>
    <t>NLM Administrative Supplements for Informationist Services in NIH-funded Research Projects (Admin Supp)</t>
  </si>
  <si>
    <t>HHS-2017-ACF-OHS-CH-R07-1246</t>
  </si>
  <si>
    <t>Head Start Grantee - Harvey County, Kansas</t>
  </si>
  <si>
    <t>916896</t>
  </si>
  <si>
    <t>17JD02</t>
  </si>
  <si>
    <t>RESTRICTIVE HOUSING TRAINING AND TECHNICAL ASSISTANCE PROGRAM</t>
  </si>
  <si>
    <t>HHS-2017-ACF-OHS-CH-R07-1245</t>
  </si>
  <si>
    <t>Head Start Grantee - Butler and Greenwood Counties, Kansas</t>
  </si>
  <si>
    <t>1094394</t>
  </si>
  <si>
    <t>RFA-CA-17-005</t>
  </si>
  <si>
    <t>Cancer Immune Monitoring and Analysis Centers (U24)</t>
  </si>
  <si>
    <t>RFA-CA-17-006</t>
  </si>
  <si>
    <t>Cancer Immunologic Data Commons (CIDC) (U24)</t>
  </si>
  <si>
    <t>DE-FOA-0001674</t>
  </si>
  <si>
    <t>Scientific Discovery through Advanced Computing:</t>
  </si>
  <si>
    <t>Randall.Laviolette@science.energy.gov</t>
  </si>
  <si>
    <t>ISN-ISNECC-17-001</t>
  </si>
  <si>
    <t>Regulatory and Licensing Support for Oman</t>
  </si>
  <si>
    <t>DE-FOA-0001726</t>
  </si>
  <si>
    <t>MACROALGAE RESEARCH INSPIRING NOVEL ENERGY RESOURCES (MARINER)</t>
  </si>
  <si>
    <t>ED-GRANTS-121516-001</t>
  </si>
  <si>
    <t>Office of Innovation and Improvement (OII): Education Innovation and Research Program--Expansion Grants CFDA Number 84.411A</t>
  </si>
  <si>
    <t>Julius Cotton
ED Grants.gov FIND Systems Admin.
Phone 202-245-6288
EducationGrantInquiries@ed.gov
Program Manager:
Kelly Terpak, 
U.S. Department of Education, 
400 Maryland Avenue SW., Room 4W312, 
Washington, DC 20202-5900. 
Telephone: (202) 453-7122. FAX: (202) 401-4123 or by email: eir@ed.gov.</t>
  </si>
  <si>
    <t>ED-GRANTS-121516-002</t>
  </si>
  <si>
    <t>Office of Innovation and Improvement (OII): Education Innovation and Research Program--Mid-phase Grants CFDA Number 84.411B</t>
  </si>
  <si>
    <t>BJS-2017-11485</t>
  </si>
  <si>
    <t>FY 2017 Graduate Research Fellowship Program for Criminal Justice Statistics</t>
  </si>
  <si>
    <t>RFA-DK-17-002</t>
  </si>
  <si>
    <t>Developmental Centers for Interdisciplinary Research in Benign Urology (P20)</t>
  </si>
  <si>
    <t>NPS-17-NERO-0007</t>
  </si>
  <si>
    <t>NOTICE OF INTENT TO AWARD: NOTICE OF INTENT TO AWARD</t>
  </si>
  <si>
    <t>233000</t>
  </si>
  <si>
    <t>2016-12-24</t>
  </si>
  <si>
    <t>RFA-HD-18-004</t>
  </si>
  <si>
    <t>Moving Beyond Standard Assessments: Applying Novel Tools to Assess Human Placental Structure and Function in Real Time (R21)</t>
  </si>
  <si>
    <t>HRSA-17-049</t>
  </si>
  <si>
    <t>Using Evidence Informed Interventions to Improve Health Outcomes among People Living with HIV – Evaluation</t>
  </si>
  <si>
    <t xml:space="preserve">Department of Health and Human Services, Health Resources and Services Administration
Sgagne@hrsa.gov
</t>
  </si>
  <si>
    <t>Sgagne@hrsa.gov</t>
  </si>
  <si>
    <t>HRSA-17-044</t>
  </si>
  <si>
    <t>Using Evidence Informed Interventions to Improve Health Outcomes among People Living with HIV –Technical Assistance</t>
  </si>
  <si>
    <t>5325000</t>
  </si>
  <si>
    <t xml:space="preserve">Department of Health and Human Services, Health Resources and Services Administration
SGagne@hrsa.gov
</t>
  </si>
  <si>
    <t>SGagne@hrsa.gov</t>
  </si>
  <si>
    <t>BOR-DO-17-F013</t>
  </si>
  <si>
    <t>WaterSMART Cooperative Watershed Management Program Phase II Grants for Fiscal Year 2017</t>
  </si>
  <si>
    <t>2017NEA01AW1</t>
  </si>
  <si>
    <t>NEA Art Works I, FY 2018</t>
  </si>
  <si>
    <t>2017NEA01CA</t>
  </si>
  <si>
    <t>NEA Challenge America, FY2018</t>
  </si>
  <si>
    <t>2017NEA01AWCC</t>
  </si>
  <si>
    <t>NEA Art Works Creativity Connects, FY2018</t>
  </si>
  <si>
    <t>BJA-2017-11223</t>
  </si>
  <si>
    <t>BJA FY 17 The Intellectual Property Enforcement Program:Protecting Public Health, Safety, and the Economy from Counterfeit Goods and Product Piracy</t>
  </si>
  <si>
    <t>HR001117S0007</t>
  </si>
  <si>
    <t>A MEchanically Based Antenna (AMEBA)</t>
  </si>
  <si>
    <t>Dr. Troy Olsson
Program Manager</t>
  </si>
  <si>
    <t>HR001117S0007@darpa.mil</t>
  </si>
  <si>
    <t>RFI-17-MNCH-ACTIVITY-BURMA</t>
  </si>
  <si>
    <t>Request for Comment on USAID's Burma Planned Maternal, Neonatal, and Child Health-Health Systems Strengthening (MNCH-HSS) activity</t>
  </si>
  <si>
    <t xml:space="preserve">Frederique Rakotoarivelo
Sn. Acquisition and Assistance Spec
</t>
  </si>
  <si>
    <t>2017-01-09</t>
  </si>
  <si>
    <t>F17AS00075</t>
  </si>
  <si>
    <t>FY17 Region 7 Section 10 Hunter Education Grant Program - Open to State Fish and Game agencies only</t>
  </si>
  <si>
    <t xml:space="preserve">Tarajoy Mihan +19077863698
Tarajoy_Mihan@fws.gov
</t>
  </si>
  <si>
    <t>PA-17-089</t>
  </si>
  <si>
    <t>Exploratory Analyses of Existing Cohorts, Data Sets, and Stored Biospecimens to Address Clinical Aging Research Questions (R21)</t>
  </si>
  <si>
    <t>OVW-2017-11901</t>
  </si>
  <si>
    <t>OVW FY 2017 Training and Services to End Violence Against Women with Disabilities Grant Program</t>
  </si>
  <si>
    <t>3775000</t>
  </si>
  <si>
    <t xml:space="preserve">Sylvia Pauling 
Grant Program Specialist 
202.514.0748
Sylvia.Pauling@usdoj.gov
</t>
  </si>
  <si>
    <t>F17AS00072</t>
  </si>
  <si>
    <t>FY17 Sport Fish Restoration Grant Program -Open to State Fish and Game agency only</t>
  </si>
  <si>
    <t>RFA-DK-16-504</t>
  </si>
  <si>
    <t>OVW-2017-11922</t>
  </si>
  <si>
    <t>OVW FY 2017 Grants for Outreach and Services to Underserved Populations Program</t>
  </si>
  <si>
    <t xml:space="preserve">Melissa Schmisek 
Senior Grant Program Specialist 
202-305-1271 
Melissa.Schmisek@usdoj.gov
</t>
  </si>
  <si>
    <t>Melissa.Schmisek@usdoj.gov</t>
  </si>
  <si>
    <t>F17AS00073</t>
  </si>
  <si>
    <t>FY17 Region 7 Wildlife Restoration Grant Program - Open to State Fish and Game Agency Only</t>
  </si>
  <si>
    <t>F17AS00074</t>
  </si>
  <si>
    <t>FY17 Region 7 State Wildlife Grant Program - Open to State Fish and Game agency only</t>
  </si>
  <si>
    <t>PAR-17-086</t>
  </si>
  <si>
    <t>Tobacco Use and HIV in Low and Middle Income Countries (R21)</t>
  </si>
  <si>
    <t>ED-GRANTS-121516-003</t>
  </si>
  <si>
    <t>Office of Innovation and Improvement (OII): Education Innovation and Research Program--Early-phase Grants CFDA Number 84.411C</t>
  </si>
  <si>
    <t>N00014-17-S-F003</t>
  </si>
  <si>
    <t>Office of Naval Research (ONR) Additive Manufacturing Alloys for Naval Environments (AMANE)</t>
  </si>
  <si>
    <t>USGS-FA-17-0047</t>
  </si>
  <si>
    <t>Notice of Intent: Southern California Earthquake Center (SCEC)</t>
  </si>
  <si>
    <t>DE-FOA-0001628</t>
  </si>
  <si>
    <t>Funding Opportunity Announcement (FOA) Number: DE-FOA-0001628, “Productivity Enhanced Algae and Tool-Kits (PEAK)”</t>
  </si>
  <si>
    <t xml:space="preserve">Stephanie D. Sites 
PEAKFOA@ee.doe.gov
</t>
  </si>
  <si>
    <t>PEAKFOA@ee.doe.gov</t>
  </si>
  <si>
    <t>PAR-17-087</t>
  </si>
  <si>
    <t>Tobacco Use and HIV in Low and Middle Income Countries (R01)</t>
  </si>
  <si>
    <t>RFA-HD-18-003</t>
  </si>
  <si>
    <t>Moving Beyond Standard Assessments: Applying Novel Tools to Assess Human Placental Structure and Function in Real Time (R01)</t>
  </si>
  <si>
    <t>EPA-OAR-ORIA-17-02</t>
  </si>
  <si>
    <t>National Indoor Environments Program: Reducing Public Exposure to Indoor Pollutants</t>
  </si>
  <si>
    <t>Kim Durkin, Phone: 202-343-9443</t>
  </si>
  <si>
    <t>NationalIndoorEnvironmentsRFA2017@epa.gov</t>
  </si>
  <si>
    <t>DE-FOA-0001663</t>
  </si>
  <si>
    <t>Marine and Hydrokinetic Technology Development and Advancement</t>
  </si>
  <si>
    <t xml:space="preserve">EERE Exchnage Support 
EERE-ExchangeSupport@hq.doe.gov
</t>
  </si>
  <si>
    <t>RFA-520-17-000001</t>
  </si>
  <si>
    <t>Fomenting Agriculture Incomes and Resilience Project - FAIR</t>
  </si>
  <si>
    <t xml:space="preserve">Sigui Patricia
Assistance Specialist
</t>
  </si>
  <si>
    <t>SOL-674-17-000009</t>
  </si>
  <si>
    <t>Regional Political Party Strengthening</t>
  </si>
  <si>
    <t xml:space="preserve">Thokozile Mokhele
Agreement Specialist
</t>
  </si>
  <si>
    <t>tmokhele@usaid.gov</t>
  </si>
  <si>
    <t>BOR-MP-17-F001</t>
  </si>
  <si>
    <t>CDC-RFA-DP17-1701</t>
  </si>
  <si>
    <t>215000000</t>
  </si>
  <si>
    <t xml:space="preserve">Frances Babcock
fhm2@cdc.gov
</t>
  </si>
  <si>
    <t>fhm2@cdc.gov</t>
  </si>
  <si>
    <t>DE-FOA-0001629</t>
  </si>
  <si>
    <t>Fiscal Year 2017 Vehicle Technologies Program Wide Funding Opportunity Announcement</t>
  </si>
  <si>
    <t xml:space="preserve">Raelynn Honkus 412-386-4992
DE-FOA-0001629@netl.doe.gov
</t>
  </si>
  <si>
    <t>DE-FOA-0001629@netl.doe.gov</t>
  </si>
  <si>
    <t>RFA-DE-18-002</t>
  </si>
  <si>
    <t>NIDCR Award for Sustaining Outstanding Achievement in Research (SOAR) (R35)</t>
  </si>
  <si>
    <t>NPS-17-NERO-0005</t>
  </si>
  <si>
    <t>RFA-DK-17-003</t>
  </si>
  <si>
    <t>Therapeutic Targeting Of The Human Islet Environment (UC4)</t>
  </si>
  <si>
    <t>2017-NIST-RET-01</t>
  </si>
  <si>
    <t>NIST Research Experience for Teachers (NIST RET) Program</t>
  </si>
  <si>
    <t>2017-NIST-SUMMER-INSTITUTE-01</t>
  </si>
  <si>
    <t>NOIP17AC00065</t>
  </si>
  <si>
    <t>Administrative History for Dayton Aviation Heritage National Historical Park - Notice of Intent to Fund Task Agreement</t>
  </si>
  <si>
    <t>NPS-17-NERO-0006</t>
  </si>
  <si>
    <t>82998</t>
  </si>
  <si>
    <t>TI-17-014</t>
  </si>
  <si>
    <t>State Targeted Response to the Opioid Crisis Grants (Short Title: Opioid STR)</t>
  </si>
  <si>
    <t>485000000</t>
  </si>
  <si>
    <t>Odessa Crocker
Office of Financial Resources, Division of Grants Management
Substance Abuse and Mental Health Services Administration 
(240) 276-1400</t>
  </si>
  <si>
    <t>RFA-DK-17-004</t>
  </si>
  <si>
    <t>Competitive Collaborative Projects for Human Islet Biology (UC4)</t>
  </si>
  <si>
    <t>EPA-R10-PS-2017-001</t>
  </si>
  <si>
    <t>Puget Sound Action Agenda – Implementation Strategies; Science, Monitoring and Adaptive Management Analysis and Activities</t>
  </si>
  <si>
    <t>ED-GRANTS-121416-001</t>
  </si>
  <si>
    <t>Office of Elementary and Secondary Education (OESE): Opening Doors, Expanding Opportunities CFDA Number 84.377C</t>
  </si>
  <si>
    <t>Joyce Mays
Management Analyst
Phone 202-245-6122
joyce.mays@ed.gov
Program Manager:</t>
  </si>
  <si>
    <t>Ashley.Briggs@ed.gov</t>
  </si>
  <si>
    <t>USDA-NRCS-EQIP-CTA-MO-17-01</t>
  </si>
  <si>
    <t>Application for CTA and EQIP Grants Announcement for FY-2017 Program Funding</t>
  </si>
  <si>
    <t>F17AS00070</t>
  </si>
  <si>
    <t xml:space="preserve">Project Officer Robert Muth 406-994-9902
robert_muth@fws.gov
Admin Officer Sharri Lunde 
sharri_lunde@fws.gov
FWS PI Molly Webb 
molly_webb@fws.gov
</t>
  </si>
  <si>
    <t>2016-12-21</t>
  </si>
  <si>
    <t>NOAA-NMFS-HCPO-2017-2005141</t>
  </si>
  <si>
    <t>Gulf of Mexico Coast Conservation Corp (GulfCorps) Program</t>
  </si>
  <si>
    <t>Melanie Gange at (301) 427-8664, Melanie.Gange@noaa.gov, or Cheryl Brodnax at Cheryl.Brodnax@noaa.gov</t>
  </si>
  <si>
    <t>Melanie.Gange@noaa.gov</t>
  </si>
  <si>
    <t>P17AS00036</t>
  </si>
  <si>
    <t>Notice of Intent: FY2017 MPNHA Implementation of Management Plan</t>
  </si>
  <si>
    <t>RFA-663-17-000002</t>
  </si>
  <si>
    <t>USAID Community HIV Care and Treatment Activity</t>
  </si>
  <si>
    <t>INL17CA0006-INLAMEREGIONAL-12142016</t>
  </si>
  <si>
    <t>Sahel Training Logistics Support Project</t>
  </si>
  <si>
    <t>NEAPPD-NEAPPD-17-002</t>
  </si>
  <si>
    <t>2017 Middle East Media Initiative</t>
  </si>
  <si>
    <t xml:space="preserve">For questions about this announcement, please send all email inquiries to NEA- ECA-Media-GRANTS@state.gov.   
All correspondence to NEA-ECA regarding this NOFO should reference the title and Funding Opportunity Number located at the top of this announcement when making your request. Once the NOFO closing date has passed, NEA-ECA staff may not discuss this competition with applicants until the proposal review process has been completed.
support@grants.gov
</t>
  </si>
  <si>
    <t>FR-RLD-17-001</t>
  </si>
  <si>
    <t>FY17 Assembly Street Railroad Relocation</t>
  </si>
  <si>
    <t>BJA-2017-11362</t>
  </si>
  <si>
    <t>BJA FY 17 Justice Reinvestment Initiative: Maximizing State Reforms</t>
  </si>
  <si>
    <t>F17AS00064</t>
  </si>
  <si>
    <t>Migratory Bird Monitoring, Assessment and Conservation CFDA 15.655</t>
  </si>
  <si>
    <t>2016-12-20</t>
  </si>
  <si>
    <t>DE-FOA-0001709</t>
  </si>
  <si>
    <t>Notice of Intent to Issue Funding Opportunity Announcement: Extending Industrial Assessment Centers to Underserved Areas</t>
  </si>
  <si>
    <t>PAR-17-082</t>
  </si>
  <si>
    <t>NIMH Short Courses for Mental Health-Related Research Education (R25)</t>
  </si>
  <si>
    <t>PAR-17-080</t>
  </si>
  <si>
    <t>NIMH Mentoring Networks for Mental Health Research Education (R25)</t>
  </si>
  <si>
    <t>PAR-17-081</t>
  </si>
  <si>
    <t>NIMH Research Education Programs for Psychiatry Residents (R25)</t>
  </si>
  <si>
    <t>F17AS00069</t>
  </si>
  <si>
    <t>Sacramento - San Joaquin Delta Channel Project</t>
  </si>
  <si>
    <t>NPS-17-NERO-0004</t>
  </si>
  <si>
    <t>NOTICE OF INTENT TO AWARD: Fort Hancock HOPE Crew – Historic Preservation and Rehabilitation of the Overlook at Fort Wadsworth</t>
  </si>
  <si>
    <t>167021</t>
  </si>
  <si>
    <t>2016-12-22</t>
  </si>
  <si>
    <t>F17AS00068</t>
  </si>
  <si>
    <t>Alaska Migratory Bird Subsistence Harvest Surveys</t>
  </si>
  <si>
    <t>NOAA-NMFS-NCBO-2017-2005142</t>
  </si>
  <si>
    <t>Fiscal Year 2017 Chesapeake Bay-Watershed Education and Training Program</t>
  </si>
  <si>
    <t>Kevin Schabow
NOAA Chesapeake Bay Office
410 Severn Avenue, Suite 207
Annapolis, MD 21403
Phone: 410-295-3145
Fax: 410-267-5666
Kevin.Schabow@noaa.gov</t>
  </si>
  <si>
    <t>Kevin.Schabow@noaa.gov</t>
  </si>
  <si>
    <t>NPS-17-NERO-0003</t>
  </si>
  <si>
    <t>126691</t>
  </si>
  <si>
    <t>DE-FOA-0001679</t>
  </si>
  <si>
    <t>Industrial Assessment Centers Technical Field Manager</t>
  </si>
  <si>
    <t>NOAA-OAR-CIPO-2017-2005127</t>
  </si>
  <si>
    <t>Competition for a Cooperative Institute in the Great Lakes</t>
  </si>
  <si>
    <t>Dr. Candice Jongsma
OAR Cooperative Institutes
1315 East-West Highway, Room 11350
Silver Spring, MD 20910
301-734-1197
Candice.Jongsma@noaa.gov</t>
  </si>
  <si>
    <t>P17AS00035</t>
  </si>
  <si>
    <t xml:space="preserve">Recreation Grants Team Lead Elisabeth Fondriest 202 354-6916
Elisabeth_Fondriest@nps.gov
</t>
  </si>
  <si>
    <t>NPSNOIPAIS1400087-0005</t>
  </si>
  <si>
    <t>Provide park-wide law enforcement dispatch services</t>
  </si>
  <si>
    <t>F17AS00067</t>
  </si>
  <si>
    <t>Great Lakes Restoration Initiative, Partners for Fish and Wildlife 2017</t>
  </si>
  <si>
    <t xml:space="preserve">Sergio Pierluissi 612-713-5193
sergio_pierluissi@fws.gov
</t>
  </si>
  <si>
    <t>USGS-FA-17-0038</t>
  </si>
  <si>
    <t>Notice of Intent - Sediment Input to Coastal Environments of the Caribbean Islands over Annual-Millennial Time Scales Natural and Anthropogenic Records</t>
  </si>
  <si>
    <t>NNH16ZDA001N-APRA</t>
  </si>
  <si>
    <t>ROSES 2016: Astrophysics Research and Analysis Program</t>
  </si>
  <si>
    <t>2016SGP001</t>
  </si>
  <si>
    <t>U.S.-ASEAN Conference on Legal Issues of Regional Importance</t>
  </si>
  <si>
    <t>Nikolina Kulidzan
Deputy Public Affairs Officer
Phone: +65 6476 9465</t>
  </si>
  <si>
    <t>kulidzannn@state.gov</t>
  </si>
  <si>
    <t>DOS-NGA-PD-ABV-FY17-001</t>
  </si>
  <si>
    <t>U.S. Ambassadors Fund for Cultural Preservation 2017</t>
  </si>
  <si>
    <t>If you have difficulty accessing the full announcement electronically, please contact: PASAbujaGrants@state.gov</t>
  </si>
  <si>
    <t>2017-01-15</t>
  </si>
  <si>
    <t>NPS-17-NERO-0002</t>
  </si>
  <si>
    <t>NPSNOIWACA1700071</t>
  </si>
  <si>
    <t>Old Growth Habitat Restoration &amp; Wildlife Enhancement on the Ranger Cabin Trail</t>
  </si>
  <si>
    <t>57600</t>
  </si>
  <si>
    <t>P17AS00033</t>
  </si>
  <si>
    <t>Internship Training Program Zion National Park</t>
  </si>
  <si>
    <t>26712</t>
  </si>
  <si>
    <t>NPSNOICANY1700072</t>
  </si>
  <si>
    <t>Protect &amp; Enhance Native Riparian Vegetation on the Colorado River</t>
  </si>
  <si>
    <t>ED-GRANTS-121316-001</t>
  </si>
  <si>
    <t>Office of Innovation and Improvement (OII): Magnet Schools Assistance Program (MSAP) CFDA Number 84.165A</t>
  </si>
  <si>
    <t>90582483</t>
  </si>
  <si>
    <t>Joyce Mays
Management Analyst
Phone 202-245-6122
joyce.mays@ed.gov
Program Manager:
Jennifer Todd</t>
  </si>
  <si>
    <t>BJA-2017-11221</t>
  </si>
  <si>
    <t>BJA FY 17 Body-Worn Camera Policy and Implementation Program</t>
  </si>
  <si>
    <t>L17AS00004</t>
  </si>
  <si>
    <t>BLM Utah Colorado Plateau Native Plant Program Partnership for Seed Collection, Seed Use Research, Demonstration Gardens, Outreach/Communications/Web Support and Meetings</t>
  </si>
  <si>
    <t>RFA-MH-17-610</t>
  </si>
  <si>
    <t>Clinical Trials to Test the Effectiveness of Treatment, Preventive, and Services Interventions (Collaborative R01)</t>
  </si>
  <si>
    <t>RFA-MH-17-608</t>
  </si>
  <si>
    <t>Clinical Trials to Test the Effectiveness of Treatment, Preventive, and Services Interventions (R01)</t>
  </si>
  <si>
    <t>RFA-MH-17-604</t>
  </si>
  <si>
    <t>Development of Psychosocial Therapeutic and Preventive Interventions for Mental Disorders (R61/R33)</t>
  </si>
  <si>
    <t>RFA-MH-17-606</t>
  </si>
  <si>
    <t>Development of Psychosocial Therapeutic and Preventive Interventions for Mental Disorders (R33)</t>
  </si>
  <si>
    <t>RFA-MH-17-614</t>
  </si>
  <si>
    <t>Confirmatory Efficacy Clinical Trials of Non-Pharmacological Interventions for Mental Disorders (R01)</t>
  </si>
  <si>
    <t>RFA-MH-17-600</t>
  </si>
  <si>
    <t>Early Stage Testing of Pharmacologic or Device-based Interventions for the Treatment of Mental Disorders (R61/R33)</t>
  </si>
  <si>
    <t>RFA-MH-17-602</t>
  </si>
  <si>
    <t>Early Stage Testing of Pharmacologic or Device-based Interventions for the Treatment of Mental Disorders (R33)</t>
  </si>
  <si>
    <t>PAR-17-083</t>
  </si>
  <si>
    <t>NIBIB Biomedical Technology Resource Centers (P41)</t>
  </si>
  <si>
    <t>RFA-MH-17-612</t>
  </si>
  <si>
    <t>Pilot Effectiveness Trials for Treatment, Preventive and Services Interventions (R34)</t>
  </si>
  <si>
    <t>PA-17-084</t>
  </si>
  <si>
    <t>Eradication of HIV-1 from Central Nervous system Reservoirs (R01)</t>
  </si>
  <si>
    <t>PAS-SGP-FY17-001</t>
  </si>
  <si>
    <t>Small Grants Program for International Exchange Alumni</t>
  </si>
  <si>
    <t>Matinou Mouftaou
Program Support Specialist
Phone 0022997974782</t>
  </si>
  <si>
    <t>MouftaouRM@state.gov</t>
  </si>
  <si>
    <t>W81XWH-17-R-MSI1</t>
  </si>
  <si>
    <t>JPC-1 MSIS MACH Learning Award</t>
  </si>
  <si>
    <t>RFA-RM-17-001</t>
  </si>
  <si>
    <t>Novel Analytical Approaches for Metabolomics Data (R03)</t>
  </si>
  <si>
    <t>M17AS00004</t>
  </si>
  <si>
    <t>PAR-17-075</t>
  </si>
  <si>
    <t>Shared Instrumentation for Animal Research (SIFAR) Grant Program (S10)</t>
  </si>
  <si>
    <t>PAR-17-076</t>
  </si>
  <si>
    <t>High-End Instrumentation (HEI) Grant Program (S10)</t>
  </si>
  <si>
    <t>USDA-NIFA-BRAP-006174</t>
  </si>
  <si>
    <t>Biotechnology Risk Assessment Research Grants Program (BRAG)</t>
  </si>
  <si>
    <t>RFA-MD-17-001</t>
  </si>
  <si>
    <t>Innovations for Healthy Living - Improving Population Health and Eliminating Health Disparities (R43/R44)</t>
  </si>
  <si>
    <t>RFA-MD-17-002</t>
  </si>
  <si>
    <t>Technologies for Improving Minority Health and Eliminating Health Disparities (R41/R42)</t>
  </si>
  <si>
    <t>RFA-AT-17-001</t>
  </si>
  <si>
    <t>NIH-DoD-VA Pain Management Collaboratory - Pragmatic Clinical Trials Demonstration Projects (UG3/UH3)</t>
  </si>
  <si>
    <t>PAR-17-074</t>
  </si>
  <si>
    <t>Shared Instrumentation Grant (SIG) Program (S10)</t>
  </si>
  <si>
    <t>RFA-AT-17-002</t>
  </si>
  <si>
    <t>NIH-DoD-VA Pain Management Collaboratory - Coordinating Center (U24)</t>
  </si>
  <si>
    <t>OJJDP-2017-10947</t>
  </si>
  <si>
    <t>OJJDP FY 17 Missing and Exploited Children Training and Technical Assistance</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ust email the National Criminal Justice Reference Service Response Center (Response Center) at grants@ncjrs.gov to request approval to submit the application. To request a waiver for a late application submission, an applicant must email the Response Center at grants@ncjrs.gov within 24 hours after the application deadline to request approval to submit the application.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MECTTA.pdf. 
grants@ncjrs.gov
</t>
  </si>
  <si>
    <t>PA-17-078</t>
  </si>
  <si>
    <t>Administrative Supplement for Research on Sex/Gender Influences (Admin Supp)</t>
  </si>
  <si>
    <t>HHS-2017-ACF-OPRE-YE-1217</t>
  </si>
  <si>
    <t>Child Care and Development Block Grant (CCDBG) Implementation Research and Evaluation Planning Grants: Phase I/Cohort 2</t>
  </si>
  <si>
    <t>F17AS00066</t>
  </si>
  <si>
    <t>Fiscal Year 2017 Candidate Conservation Action Funds</t>
  </si>
  <si>
    <t>PAS-KGN-006-AFCP-SMALL-2017</t>
  </si>
  <si>
    <t>2017 U.S. Ambassadors Fund for Cultural Preservation (AFCP) Small Grants Competition</t>
  </si>
  <si>
    <t>Public Affairs Section
U.S. Embassy, Kingston
Phone 1-876-702-6113</t>
  </si>
  <si>
    <t>PAS-KGN-007-AFCP-LARGE-2017</t>
  </si>
  <si>
    <t>2017 Ambassadors Fund for Cultural Preservation Large Grants Program</t>
  </si>
  <si>
    <t>OVC-2017-11572</t>
  </si>
  <si>
    <t>OVC FY 17 Improving Outcomes for Child and Youth Victims of Human Trafficking: A Jurisdiction-wide Approach</t>
  </si>
  <si>
    <t xml:space="preserve">For assistance with any other requirements of this solicitation, contact Silvia Torres, Grants Management Specialist, by telephone at 202Â616Â1796 or by email at silvia.torres@usdoj.gov.
silvia.torres@usdoj.gov
</t>
  </si>
  <si>
    <t>DRLA-DRLAQM-17-042</t>
  </si>
  <si>
    <t>FY16 DRL - Transitional Justice and Reconciliation in Sri Lanka</t>
  </si>
  <si>
    <t>CDC-RFA-GH17-1701</t>
  </si>
  <si>
    <t>Global Measles and other Vaccine Preventable Disease Activities</t>
  </si>
  <si>
    <t>PAR-17-079</t>
  </si>
  <si>
    <t>Increasing the Use of Medications for the Treatment of Alcohol Use Disorders (R01)</t>
  </si>
  <si>
    <t>PA-17-077</t>
  </si>
  <si>
    <t>Utilizing Health Information Technology to Scale and Spread Successful Practice Models Using Patient-reported Outcomes (R18)</t>
  </si>
  <si>
    <t>RFA-DP-17-001</t>
  </si>
  <si>
    <t>Community Characteristics Associated with Geographic Disparities in Diabetes and Cardiometabolic Health</t>
  </si>
  <si>
    <t>COMMGRANTSHIVAIDS17</t>
  </si>
  <si>
    <t>HIV and AIDS Community Grants Program</t>
  </si>
  <si>
    <t>Mihlali Mlonyeni
Community Grants 
Phone 0112903043</t>
  </si>
  <si>
    <t>MlonyeniM@state.gov</t>
  </si>
  <si>
    <t>EDITIONS-201706</t>
  </si>
  <si>
    <t>PAR-17-072</t>
  </si>
  <si>
    <t>Revision Awards to Institutional Training Programs to Advance Research on Alzheimers Disease and Alzheimer's Disease Related Dementias (T32)</t>
  </si>
  <si>
    <t>STATE-201706</t>
  </si>
  <si>
    <t>F17AS00061</t>
  </si>
  <si>
    <t>Western Monarch Population Viability Analysis</t>
  </si>
  <si>
    <t>2016-12-16</t>
  </si>
  <si>
    <t>USGS-17-FA-0039</t>
  </si>
  <si>
    <t>Geologic Mapping and Stratigraphic Analyses of Northwestern Aeolis Mons, Gale Crater, Mars</t>
  </si>
  <si>
    <t>111000</t>
  </si>
  <si>
    <t>USGS-17-FA-0035</t>
  </si>
  <si>
    <t>Purple Martin Study</t>
  </si>
  <si>
    <t>HHS-2017-ACL-NIDILRR-BISA-0194</t>
  </si>
  <si>
    <t>P17AS00031</t>
  </si>
  <si>
    <t>NAGPRA Consultation/Documentation Grants FY17</t>
  </si>
  <si>
    <t>EPA-OLEM-OSRTI-16-07</t>
  </si>
  <si>
    <t>CERCLA RESEARCH COOPERATIVE AGREEMENT</t>
  </si>
  <si>
    <t>Ellyn Fine, U.S. EPA, Office of Superfund Remediation and Technology Innovation (MC 5202-P), 1200 Pennsylvania Avenue, NW, Washington, DC 20460; Phone 703-603-8714</t>
  </si>
  <si>
    <t>fine.ellyn@epa.gov</t>
  </si>
  <si>
    <t>EDITIONS-201710</t>
  </si>
  <si>
    <t>for Publishing Historical Records in Documentary Editions</t>
  </si>
  <si>
    <t>HRSA-17-104</t>
  </si>
  <si>
    <t>RFA-NS-17-017</t>
  </si>
  <si>
    <t>Frontotemporal Degeneration FTD Sequencing Consortium: Discovery, replication and validation (UG3/UH3)</t>
  </si>
  <si>
    <t>RFA-MD-17-003</t>
  </si>
  <si>
    <t>Research Centers in Minority Institutions (U54)</t>
  </si>
  <si>
    <t>RFA-CE-17-003</t>
  </si>
  <si>
    <t>P17AS00027</t>
  </si>
  <si>
    <t>Visitor Use Study at Katmai NP&amp;P and Lake Clark NP&amp;P</t>
  </si>
  <si>
    <t xml:space="preserve">Grant Management Specialist Erica Cordeiro 907-644-3315
Erica_Cordeiro@nps.gov
</t>
  </si>
  <si>
    <t>PA-17-073</t>
  </si>
  <si>
    <t>Potential Effects of Metformin on Aging and Age-Related Conditions:  Small-Scale Clinical Studies and Secondary Analysis of Controlled Clinical Studies (R01)</t>
  </si>
  <si>
    <t>RFA-AI-16-082</t>
  </si>
  <si>
    <t>Revision Applications for U.S-South Africa Program for Collaborative Biomedical Research (R01)</t>
  </si>
  <si>
    <t>F17AS00052</t>
  </si>
  <si>
    <t>Multi-scale factors influencing occurrences of Topeka Shiner (Notropis topeka) in the Flint Hills, Kansas</t>
  </si>
  <si>
    <t xml:space="preserve">Mike Estey 620-392-5553
mike_estey@fws.gov
</t>
  </si>
  <si>
    <t>mike_estey@fws.gov</t>
  </si>
  <si>
    <t>2016-12-15</t>
  </si>
  <si>
    <t>BJA-2017-11200</t>
  </si>
  <si>
    <t>BJA FY 17 The Smart Prosecution Initiative Training and Technical Assistance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grants@ncjrs.gov
</t>
  </si>
  <si>
    <t>HRSA-17-097</t>
  </si>
  <si>
    <t>Autism Transitions Research Project (ATRP)</t>
  </si>
  <si>
    <t xml:space="preserve">Department of Health and Human Services, Health Resources and Services Administration
rharwood@hrsa.gov
</t>
  </si>
  <si>
    <t>rharwood@hrsa.gov</t>
  </si>
  <si>
    <t>CDC-RFA-OH17-1701</t>
  </si>
  <si>
    <t>Cooperative agreement on global occupational health with the World Health Organization</t>
  </si>
  <si>
    <t>HHS-CDC-NIOSH</t>
  </si>
  <si>
    <t>Centers for Disease Control - NIOSH</t>
  </si>
  <si>
    <t>F17AS00047</t>
  </si>
  <si>
    <t>F17AS00051</t>
  </si>
  <si>
    <t>F17AS00049</t>
  </si>
  <si>
    <t>F17AS00050</t>
  </si>
  <si>
    <t>F17AS00053</t>
  </si>
  <si>
    <t xml:space="preserve">Tracy Copeland 413-253-8453
Tracy_Copeland@fws.gov
</t>
  </si>
  <si>
    <t>RFA-CA-17-009</t>
  </si>
  <si>
    <t>Mechanisms of Cancer Drug Resistance and Sensitivity (U54)</t>
  </si>
  <si>
    <t>BJA-2017-11403</t>
  </si>
  <si>
    <t>BJA FY 17 Smart Policing Initiative</t>
  </si>
  <si>
    <t>RFA-DK-17-501</t>
  </si>
  <si>
    <t>Limited Competition: Revision Application for the Human Islet Research Network Coordinating Center (U01)</t>
  </si>
  <si>
    <t>HHS-2017-IHS-MSPI-0001</t>
  </si>
  <si>
    <t>Methamphetamine and Suicide Prevention Initiative - Generation Indigenous (Gen-I) Initiavite Support</t>
  </si>
  <si>
    <t>1417142</t>
  </si>
  <si>
    <t>RFA-AI-16-083</t>
  </si>
  <si>
    <t>Revision Applications for U.S.-South Africa Program for Collaborative Biomedical Research (U01)</t>
  </si>
  <si>
    <t>F17AS00056</t>
  </si>
  <si>
    <t>Anthropogenic Water Body Mapping: Primary Historic Range of Topeka shiner</t>
  </si>
  <si>
    <t>HRSA-17-001</t>
  </si>
  <si>
    <t>Frontier Community Health Integration Project Technical Assistance, Tracking, and Analysis Program</t>
  </si>
  <si>
    <t xml:space="preserve">Department of Health and Human Services, Health Resources and Services Administration
ABeswick@hrsa.gov
</t>
  </si>
  <si>
    <t>F17AS00060</t>
  </si>
  <si>
    <t>F17AS00058</t>
  </si>
  <si>
    <t>98569</t>
  </si>
  <si>
    <t>NPSNOIBAND1700082</t>
  </si>
  <si>
    <t>170542</t>
  </si>
  <si>
    <t>2016-12-18</t>
  </si>
  <si>
    <t>NPSNOIBAND1700081</t>
  </si>
  <si>
    <t>2017-NIST-SURF-01</t>
  </si>
  <si>
    <t>Summer Undergraduate Research Fellowship (SURF) Program: SURF operating on the Boulder, Colorado campus (SURF Boulder) and the Gaithersburg, Maryland campus (SURF Gaithersburg)</t>
  </si>
  <si>
    <t>USDA-NIFA-ICGP-006173</t>
  </si>
  <si>
    <t>OJJDP-2017-10946</t>
  </si>
  <si>
    <t>OJJDP FY 17 Community Level Youth Violence Prevention Research and Evaluation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ay email the Response Center at grants@ncjrs.gov to request approval to submit the application. To request a waiver for a late application submission, an applicant must email the Response Center at grants@ncjrs.gov  within 24 hours after the application deadline to request approval to submit the application.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CYVPRE.pdf.
grants@ncjrs.gov
</t>
  </si>
  <si>
    <t>F17AS00057</t>
  </si>
  <si>
    <t>F17AS00054</t>
  </si>
  <si>
    <t>Assessment of Impacts of Feral Horses and Livestock Grazing on Sage-Grouse and their Habitats</t>
  </si>
  <si>
    <t xml:space="preserve">Project Officer Kevin Doherty 303-921-0524
kevin_doherty@fws.gov
</t>
  </si>
  <si>
    <t>F17AS00059</t>
  </si>
  <si>
    <t>BJA-2017-11547</t>
  </si>
  <si>
    <t>BJA FY 17 Technology Innovation for Public Safety (TIPS)</t>
  </si>
  <si>
    <t>F17AS00055</t>
  </si>
  <si>
    <t>RFA-CA-17-014</t>
  </si>
  <si>
    <t>BJA-2017-11222</t>
  </si>
  <si>
    <t>BJA FY 17 Smart Prosecution Initiative</t>
  </si>
  <si>
    <t>RFA-GH-17-004</t>
  </si>
  <si>
    <t>Conducting Public Health Activities in Egypt</t>
  </si>
  <si>
    <t>DE-FOA-0001714</t>
  </si>
  <si>
    <t>Facsimile Appearance to Create Energy Savings (FACES)</t>
  </si>
  <si>
    <t>PAR-17-071</t>
  </si>
  <si>
    <t>Leveraging Electronic Health Records for Alcohol Services Research (R21/R33)</t>
  </si>
  <si>
    <t>DHS-16-NPD-133-00-01</t>
  </si>
  <si>
    <t>Fiscal Year 2016 Program to Prepare Communities for Complex Coordinated Terrorist Attacks</t>
  </si>
  <si>
    <t>35940000</t>
  </si>
  <si>
    <t xml:space="preserve">Systems, GPD
GMD-Systems-Branch@fema.gov
ND Mailbox, GPD
NDGrants@fema.gov
</t>
  </si>
  <si>
    <t>G17AS00026</t>
  </si>
  <si>
    <t>Cooperative Ecosystems Studies Unit, Gulf Coast CESU</t>
  </si>
  <si>
    <t>123731</t>
  </si>
  <si>
    <t>ED-GRANTS-120716-002</t>
  </si>
  <si>
    <t>OSERS-OSEP:  Training and Information for Parents  of Children With Disabilities: Community Parent Resource Centers CFDA NUmber 84.328C</t>
  </si>
  <si>
    <t>Julius Cotton
ED Grants.gov FIND Systems Admin.
Phone 202-245-6288
EducationGrantInquiries@ed.gov
Program Manager:
Carmen Sanchez, 
U.S. Department of Education, 
400 Maryland Avenue SW., Room 5175, Potomac Center Plaza, 
Washington, DC 20202-5076. 
Telephone: (202) 245-6595 or e-Mail: Carmen.Sanchez@ed.gov.</t>
  </si>
  <si>
    <t>RFA-AI-16-085</t>
  </si>
  <si>
    <t>Development of Multipurpose Prevention Technologies: A Strategy for the Prevention of Sexually Transmitted Infections (STIs) (R61/R33)</t>
  </si>
  <si>
    <t>BJA-2017-11263</t>
  </si>
  <si>
    <t>BJA FY 17 Byrne Criminal Justice Innovation Program (BCJI)</t>
  </si>
  <si>
    <t>APP002BIHIE</t>
  </si>
  <si>
    <t>ECONOMIC SUPPORT FUND- INTERETHNIC RECONCILIATION AND YOUTH CAMPS</t>
  </si>
  <si>
    <t>393000</t>
  </si>
  <si>
    <t>2017-01-17</t>
  </si>
  <si>
    <t>APP003BIHIE</t>
  </si>
  <si>
    <t>ECONOMIC SUPPORT FUND-SMALL GRANTS PROGRAMS</t>
  </si>
  <si>
    <t>PAR-17-070</t>
  </si>
  <si>
    <t>Innovative Programs to Enhance Research Training (IPERT) (R25)</t>
  </si>
  <si>
    <t>G17AS00024</t>
  </si>
  <si>
    <t>Cooperative Ecosystem Studies Unit, South Florida/Caribbean CESU</t>
  </si>
  <si>
    <t>179699</t>
  </si>
  <si>
    <t>G17AS00021</t>
  </si>
  <si>
    <t>92252</t>
  </si>
  <si>
    <t>G17AS00025</t>
  </si>
  <si>
    <t>G17AS00022</t>
  </si>
  <si>
    <t>270179</t>
  </si>
  <si>
    <t>P17AS00030</t>
  </si>
  <si>
    <t>Notice of Intent: Frijoles Mesa Excavation</t>
  </si>
  <si>
    <t>34929</t>
  </si>
  <si>
    <t>HRSA-17-072</t>
  </si>
  <si>
    <t>Primary Care Medicine and Dentistry Clinician Educator Career Development Award</t>
  </si>
  <si>
    <t xml:space="preserve">Department of Health and Human Services, Health Resources and Services Administration
aanyanwu@hrsa.gov
</t>
  </si>
  <si>
    <t>2017-NIST-PSIAP-01</t>
  </si>
  <si>
    <t>ED-GRANTS-120716-001</t>
  </si>
  <si>
    <t>OSERS-OSEP: Preparation of  Special Education, Early Intervention, and Related Services Leadership  Personnel CFDA Number 84.325D</t>
  </si>
  <si>
    <t>Julius Cotton
ED Grants.gov FIND Systems Admin.
Phone 202-245-6288
EducationGrantInquiries@ed.gov
Program Manager:
Celia Rosenquist, 
U.S. Department of Education, 
400 Maryland Avenue SW., Room 5146, Potomac Center Plaza, 
Washington, DC 20202-5076. 
Telephone: (202) 245-7373 or e-Mail: Celia.Rosenquist@ed.gov.</t>
  </si>
  <si>
    <t>RFA-DP-17-003</t>
  </si>
  <si>
    <t>Natural Experiments of Policy and Built Environment Impact on Diabetes Risk</t>
  </si>
  <si>
    <t xml:space="preserve">Natalie J Darling 
ndh6@cdc.gov
</t>
  </si>
  <si>
    <t>DRLA-DRLAQM-17-041</t>
  </si>
  <si>
    <t>Promoting the Human Rights of Persons with Albinism in Tanzania</t>
  </si>
  <si>
    <t>OVW-2017-11906</t>
  </si>
  <si>
    <t>OVW FY 2017 Grants to Tribal Governments to Exercise Special Domestic Violence Criminal Jurisdiction</t>
  </si>
  <si>
    <t>38850000</t>
  </si>
  <si>
    <t xml:space="preserve">Rebekah Jones 
Grant Program Specialist 
202-616-3851
ovw.tribaljurisdiction@usdoj.gov
</t>
  </si>
  <si>
    <t>ovw.tribaljurisdiction@usdoj.gov</t>
  </si>
  <si>
    <t>F17AS00045</t>
  </si>
  <si>
    <t>Green Point Area Restoration</t>
  </si>
  <si>
    <t>100660</t>
  </si>
  <si>
    <t xml:space="preserve">Lelaina Muth 989-607-6056
Lelaina_Muth@fws.gov
</t>
  </si>
  <si>
    <t>Lelaina_Muth@fws.gov</t>
  </si>
  <si>
    <t>2016-12-12</t>
  </si>
  <si>
    <t>PAR-17-068</t>
  </si>
  <si>
    <t>Maximizing Access to Research Careers Undergraduate - Student Training in Academic Research (MARC U-STAR) (T34)</t>
  </si>
  <si>
    <t>ECA-ECAPEC-17-010</t>
  </si>
  <si>
    <t>FY 2017 National Security Language Initiative for Youth (NSLI-Y)</t>
  </si>
  <si>
    <t>F17AS00048</t>
  </si>
  <si>
    <t>CA CESU Maintenance of JSATS Array in South Delta for USFWS</t>
  </si>
  <si>
    <t>RFA-CA-17-003</t>
  </si>
  <si>
    <t>PDX Development and Trial Centers (PDTCs) (U54)</t>
  </si>
  <si>
    <t>RFA-DA-17-024</t>
  </si>
  <si>
    <t>Optimizing the HIV Care Continuum for Substance Abusing Populations at High-Risk and/or Living with HIV (R01)</t>
  </si>
  <si>
    <t>CDC-RFA-IP13-130205CONTPPHF17</t>
  </si>
  <si>
    <t>PPHF17: Immunization Grants – Immunization Information Systems (IIS) Sentinel Site Project – financed in part by 2017 Prevention and Public Health Funds</t>
  </si>
  <si>
    <t>RFA-CA-17-004</t>
  </si>
  <si>
    <t>PDX Data Commons and Coordinating Center (PDCCC) for the PDX Development and Trial Centers Research Network (PDXNet) (U24)</t>
  </si>
  <si>
    <t>P17AS00029</t>
  </si>
  <si>
    <t>Facility Management and Park Guide Interns</t>
  </si>
  <si>
    <t>19963</t>
  </si>
  <si>
    <t>EPA-G2017-P3-Q3</t>
  </si>
  <si>
    <t>14th Annual P3 Awards: A National Student Design Competition for Sustainability Focusing on People, Prosperity and the Planet - Materials and Chemicals</t>
  </si>
  <si>
    <t>Cynthia McOliver
phone: 202-564-7657</t>
  </si>
  <si>
    <t>mcoliver.cynthia@epa.gov</t>
  </si>
  <si>
    <t>EPA-G2017-P3-Q2</t>
  </si>
  <si>
    <t>14th Annual P3 Awards: A National Student Design Competition for Sustainability Focusing on People, Prosperity and the Planet - Built Environment</t>
  </si>
  <si>
    <t>EPA-G2017-P3-Q1</t>
  </si>
  <si>
    <t>14th Annual P3 Awards: A National Student Design Competition for Sustainability Focusing on People, Prosperity and the Planet - Energy</t>
  </si>
  <si>
    <t>EPA-G2017-P3-Q4</t>
  </si>
  <si>
    <t>14th Annual P3 Awards: A National Student Design Competition for Sustainability Focusing on People, Prosperity and the Planet - Water</t>
  </si>
  <si>
    <t>HR001117S0008</t>
  </si>
  <si>
    <t>Agile Teams (A-Teams)</t>
  </si>
  <si>
    <t>A-Teams@darpa.mil</t>
  </si>
  <si>
    <t>F17AS00046</t>
  </si>
  <si>
    <t xml:space="preserve">Christie Deloria (906) 226-1240
christie_deloria@fws.gov
</t>
  </si>
  <si>
    <t>PAR-17-069</t>
  </si>
  <si>
    <t>NCI Transition Career Development Award to Promote Diversity (K22)</t>
  </si>
  <si>
    <t>CDC-RFA-GH15-158403CONT17</t>
  </si>
  <si>
    <t>Support for Health System Strengthening of Leadership, Governance and Quality Improvement in the Ministry of Health (MOH) in the Kingdom of Swaziland under the President’s Emergency Plan for AIDS Relief (PEPFAR)</t>
  </si>
  <si>
    <t>17-GR-BOGOTA-001</t>
  </si>
  <si>
    <t>Colombian University Tour on Peacebuilding Education</t>
  </si>
  <si>
    <t>Michelle Riebeling
Riebelingml@state.gov
Phone +57-1-2752989</t>
  </si>
  <si>
    <t>Riebelingml@state.gov</t>
  </si>
  <si>
    <t>2017-01-04</t>
  </si>
  <si>
    <t>DE-FOA-0001707</t>
  </si>
  <si>
    <t>Notice of Intent (NOI) DE-FOA-0001707 to Issue Funding Opportunity Announcement No. DE-FOA-0001689</t>
  </si>
  <si>
    <t xml:space="preserve">George L. Bistany 
EERE-ExchangeSupport@hq.doe.gov
</t>
  </si>
  <si>
    <t>RFA-AI-16-086</t>
  </si>
  <si>
    <t>Pilot Clinical Trials Targeting HIV-1 Reservoirs in Children (U01)</t>
  </si>
  <si>
    <t>P17AS00028</t>
  </si>
  <si>
    <t>WACA 1904 Ranger Cabin National Register of Historic Places Amendment</t>
  </si>
  <si>
    <t>29695</t>
  </si>
  <si>
    <t>BOR-MP-17-F002</t>
  </si>
  <si>
    <t>Agricultural Water Conservation and Efficiency Grants</t>
  </si>
  <si>
    <t>F17AS00044</t>
  </si>
  <si>
    <t>Development of sampling techniques for black carp to aid assessment of natural reproduction, distribution, and ecological impacts</t>
  </si>
  <si>
    <t>188350</t>
  </si>
  <si>
    <t xml:space="preserve">Kelly Baerwaldt 309-429-1442
kelly_baerwaldt@fws.gov
</t>
  </si>
  <si>
    <t>kelly_baerwaldt@fws.gov</t>
  </si>
  <si>
    <t>F17AS00043</t>
  </si>
  <si>
    <t>Outcome-Based Evaluation of Conifer Removal in Lakeview District, Oregon</t>
  </si>
  <si>
    <t xml:space="preserve">Dave Smith 406-549-0287 (Office)
dave_w_smith@fws.gov
</t>
  </si>
  <si>
    <t>OJJDP-2017-10941</t>
  </si>
  <si>
    <t>OJJDP FY 17 National Amber Alert Training and Technical Assistant Program</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ay email the National Criminal Justice Reference Service Response Center (Response Center) at grants@ncjrs.gov to request approval to submit the application. To request a waiver for a late application submission, an applicant must email the Response Center at grants@ncjrs.gov within 24 hours after the application deadline to request approval to submit the application. 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AmberAlert.pdf. 
grants@ncjrs.gov
</t>
  </si>
  <si>
    <t>RFA-AG-17-063</t>
  </si>
  <si>
    <t>Institutional Training Programs to Advance Translational Research on Alzheimers Disease and AD Related Dementias (T32)</t>
  </si>
  <si>
    <t>NNH17ZHA001C</t>
  </si>
  <si>
    <t>FY 2017 NASA EXPERIMENTAL PROGRAM TO STIMULATE COOPERATIVE AGREEMENT NOTICE {CAN}</t>
  </si>
  <si>
    <t xml:space="preserve">Jeppie R Compton
EPSCoR Project Manager
Phone:  321-867-6988
Fax:      321-867-4044
</t>
  </si>
  <si>
    <t>NNH17ZHA002C</t>
  </si>
  <si>
    <t>HRSA-17-086</t>
  </si>
  <si>
    <t>National Maternal and Child Center for Oral Health Systems Integration and Improvement</t>
  </si>
  <si>
    <t xml:space="preserve">Department of Health and Human Services, Health Resources and Services Administration
pvodicka@hrsa.gov
</t>
  </si>
  <si>
    <t>pvodicka@hrsa.gov</t>
  </si>
  <si>
    <t>RFA-DK-16-505</t>
  </si>
  <si>
    <t>OJJDP-2017-10960</t>
  </si>
  <si>
    <t>OJJDP FY 17 Field-Initiated Research and Evaluation</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An applicant that experiences unforeseen Grants.gov technical issues beyond the applicants control that prevents submission of the application by the deadline may email the Response Center at grants@ncjrs.gov  to request approval to submit the application. To request a waiver for a late application submission, an applicant must email the Response Center at grants@ncjrs.gov within 24 hours after the application deadline to request approval to submit the applicationAdditional information on reporting technical issues appears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FIRE.pdf. 
grants@ncjrs.gov
</t>
  </si>
  <si>
    <t>EPA-G2017-STAR-D2</t>
  </si>
  <si>
    <t>Early Career Awards: Using a Total Environment Framework (Built, Natural, Social Environments) to Assess Life-long Health Effects of Chemical Exposures</t>
  </si>
  <si>
    <t>EPA-G2017-STAR-D1</t>
  </si>
  <si>
    <t>Using a Total Environment Framework (Built, Natural, Social Environments) to Assess Life-long Health Effects of Chemical Exposures</t>
  </si>
  <si>
    <t>F17AS00042</t>
  </si>
  <si>
    <t>FY17 Great Northern LCC Funding Guidance</t>
  </si>
  <si>
    <t xml:space="preserve">GNLCC Coordinator Yvette Converse 406-994-7486
yvette_converse@fws.gov
GNLCC Coordinator Tom Olliff 406-994-7920
tom_olliff@nps.gov
</t>
  </si>
  <si>
    <t>yvette_converse@fws.gov</t>
  </si>
  <si>
    <t>PAS-SANTIAGO-FY17</t>
  </si>
  <si>
    <t>Karina Granados
Resource Coordination Assistant
Phone 56 2 2330 3412</t>
  </si>
  <si>
    <t>NEAAC-ACMEPI-16-013</t>
  </si>
  <si>
    <t>Encouraging Marginalized Voices in the Lebanese Political Process</t>
  </si>
  <si>
    <t>RFA-NS-17-014</t>
  </si>
  <si>
    <t>BRAIN Initiative: Targeted BRAIN Circuits Projects - TargetedBCP (R01)</t>
  </si>
  <si>
    <t>RFA-NS-17-015</t>
  </si>
  <si>
    <t>BRAIN Initiative: Exploratory Targeted BRAIN Circuits Projects - eTargetedBCP (R21)</t>
  </si>
  <si>
    <t>RFA-GH-17-003</t>
  </si>
  <si>
    <t>Conducting Public Health Research in South Africa</t>
  </si>
  <si>
    <t>F17AS00040</t>
  </si>
  <si>
    <t>Management of Russ Stuart and Painted Woods WDAs</t>
  </si>
  <si>
    <t xml:space="preserve">Todd Frerichs 701-442-5474 ext. 112
todd_frerichs@fws.gov
</t>
  </si>
  <si>
    <t>todd_frerichs@fws.gov</t>
  </si>
  <si>
    <t>2016-12-08</t>
  </si>
  <si>
    <t>RFA-NS-17-016</t>
  </si>
  <si>
    <t>Leveraging Existing Resources for Research on Lewy Body Dementia (R03)</t>
  </si>
  <si>
    <t>PAS-17-065</t>
  </si>
  <si>
    <t>Advancing Research on Alzheimer's Disease (AD) and Alzheimer's-Disease-Related Dementias (ADRD) (R41/R42)</t>
  </si>
  <si>
    <t>PAS-17-064</t>
  </si>
  <si>
    <t>Advancing Research on Alzheimer's Disease (AD) and Alzheimer's-Disease-Related Dementias (ADRD) (R43/R44)</t>
  </si>
  <si>
    <t>PAR-17-066</t>
  </si>
  <si>
    <t>Tools for Clinical Care and Management of Alzheimers Disease (AD) and Its Comorbidities (R41/R42)</t>
  </si>
  <si>
    <t>PAR-17-067</t>
  </si>
  <si>
    <t>Tools for Clinical Care and Management of Alzheimers Disease (AD) and its Comorbidities (R43/R44)</t>
  </si>
  <si>
    <t>NOAA-NMFS-HCPO-2017-2005105</t>
  </si>
  <si>
    <t>FY17-19 Habitat Blueprint – Coastal and Marine Habitat Focus Area Cooperative Agreements</t>
  </si>
  <si>
    <t xml:space="preserve">Liz Fairey
NOAA Fisheries Office of Habitat Conservation
1315 East West Highway
SSMC3, 14224
Silver Spring, MD, 20910
301-427-8632
Liz.Fairey@noaa.gov
</t>
  </si>
  <si>
    <t>EPA-OW-OWOW-17-01</t>
  </si>
  <si>
    <t>FY 2017 Request for Proposals from Indian Tribes and Intertribal Consortia for Nonpoint Source Management Grants Under Clean Water Act (CWA) Section 319</t>
  </si>
  <si>
    <t>Steve Epting
Telephone: 202-566-1074; e-mail: epting.steve@epa.gov or tribal319grants@epa.gov</t>
  </si>
  <si>
    <t>RFA-NS-17-018</t>
  </si>
  <si>
    <t>BRAIN Initiative: Team-Research BRAIN Circuit Programs - TeamBCP (U19)</t>
  </si>
  <si>
    <t>BOR-UC-17-N001</t>
  </si>
  <si>
    <t>Glen Canyon Dam Adaptive Management Program Tribal Participation</t>
  </si>
  <si>
    <t>F17AS00041</t>
  </si>
  <si>
    <t>2016-12-09</t>
  </si>
  <si>
    <t>NOAA-NMFS-PIRO-2017-2005112</t>
  </si>
  <si>
    <t>2017 Partnerships for Implementing Hawaiian Monk Seal Species in the Spotlight Priority Recovery Actions</t>
  </si>
  <si>
    <t>Ms. Penny Larin
NOAA Fisheries Service
Pacific Islands Regional Office
1845 Wasp Blvd
Building 176
Honolulu, HI 96818
Phone: (808) 725-5057
Email: Penny.Larin@noaa.gov</t>
  </si>
  <si>
    <t>RFA-NS-17-019</t>
  </si>
  <si>
    <t>BRAIN Initiative:  Research Opportunities Using Invasive Neural Recording and Stimulating Technologies in the Human Brain (U01)</t>
  </si>
  <si>
    <t>NNH16ZDA001N-CMS</t>
  </si>
  <si>
    <t>ROSES 2016: Carbon Monitoring System: Continuing Prototype Product Development, Research, and Scoping</t>
  </si>
  <si>
    <t>DE-FOA-0001708</t>
  </si>
  <si>
    <t>Notice of Intent (NOI) DE-FOA-0001708 for Funding Opportunity Announcement (FOA) DE-FOA-0001628 “Productivity Enhanced Algae and Tool-Kits (PEAK)”</t>
  </si>
  <si>
    <t xml:space="preserve">Stephanie D. Sites 
EERE-ExchangeSupport@hq.doe.gov
</t>
  </si>
  <si>
    <t>PAR-17-063</t>
  </si>
  <si>
    <t>Discovery of the Genetic Basis of Childhood Cancers and of Structural Birth Defects: Gabriella Miller Kids First Pediatric Research Program (X01)</t>
  </si>
  <si>
    <t>RFA-DK-16-506</t>
  </si>
  <si>
    <t>Limited Competition: Continuation of the Preventing Early Renal Loss in Diabetes (PERL) Study (UC4)</t>
  </si>
  <si>
    <t>P17AS00017</t>
  </si>
  <si>
    <t>Local Youth Employment in Southern Arizona</t>
  </si>
  <si>
    <t xml:space="preserve">NPS Awarding Officer Todd Wilson 
Todd_Wilson@nps.gov
</t>
  </si>
  <si>
    <t>DOS-MEX-PD-DF-2017-02</t>
  </si>
  <si>
    <t>U.S. Ambassadors Fund for Cultural Preservation 2017 Small Grants Competition</t>
  </si>
  <si>
    <t>Elizabeth Andion
Cultural Affairs
Phone 50802000 x.4273</t>
  </si>
  <si>
    <t>DOS-MEX-PD-DF-2017-01</t>
  </si>
  <si>
    <t>U.S. Ambassadors Fund for Cultural Preservation 2017 Large Grants Competition</t>
  </si>
  <si>
    <t>OVW-2017-11923</t>
  </si>
  <si>
    <t>OVW FY 2017 Justice for Families Program</t>
  </si>
  <si>
    <t xml:space="preserve">Julie Aldrich
Grant Program Specialist
202-307-6026
OVW.JFF@USDOJ.GOV
</t>
  </si>
  <si>
    <t>ISN-ISNCTR-17-004</t>
  </si>
  <si>
    <t>Cooperative Threat Reduction FY17 Metrics</t>
  </si>
  <si>
    <t>RFA-DK-17-001</t>
  </si>
  <si>
    <t>Silvio O. Conte Digestive Diseases Research Core Centers (P30)</t>
  </si>
  <si>
    <t>DE-FOA-0001632</t>
  </si>
  <si>
    <t>Buildings Energy Efficiency Frontiers &amp; Innovation Technologies (BENEFIT) – 2017</t>
  </si>
  <si>
    <t xml:space="preserve">Ryan N. McCleary 
BENEFIT2017@ee.doe.gov
</t>
  </si>
  <si>
    <t>BENEFIT2017@ee.doe.gov</t>
  </si>
  <si>
    <t>NWO-CESU-17-5</t>
  </si>
  <si>
    <t>CULTURAL RESOURCES SUPPORT FOR FORT AP HILL, VA</t>
  </si>
  <si>
    <t>F17AS00039</t>
  </si>
  <si>
    <t>Migratory Bird Joint Ventures Midwest Region - FY2017 Opportunities</t>
  </si>
  <si>
    <t>G17AS00018</t>
  </si>
  <si>
    <t>Cooperative Ecosystem Studies Unit, Piedmont, South Atlantic Coast  CESU</t>
  </si>
  <si>
    <t>20902</t>
  </si>
  <si>
    <t>DOS-BAGHDAD-PD-2017-001</t>
  </si>
  <si>
    <t>Women’s Small Business Mentoring Program in Southern Iraq</t>
  </si>
  <si>
    <t>NPS-NOIP17AC00056</t>
  </si>
  <si>
    <t>National Park Service-Walnut Canyon National Monument Trails and Fencing Projects</t>
  </si>
  <si>
    <t>RFI-383-GVP-17-002</t>
  </si>
  <si>
    <t>USAID/Sri Lanka Social Cohesion and Reconciliation</t>
  </si>
  <si>
    <t>HRSA-17-010</t>
  </si>
  <si>
    <t>771000</t>
  </si>
  <si>
    <t xml:space="preserve">Department of Health and Human Services, Health Resources and Services Administration
Rschulhof@hrsa.gov
</t>
  </si>
  <si>
    <t>F17AS00032</t>
  </si>
  <si>
    <t>California Condor Program</t>
  </si>
  <si>
    <t xml:space="preserve">Ruth Ostroff 916 414-6460
Ruth_Ostroff@fws.gov
</t>
  </si>
  <si>
    <t>Ruth_Ostroff@fws.gov</t>
  </si>
  <si>
    <t>HHS-2017-ACL-NIDILRR-SFGE-0193</t>
  </si>
  <si>
    <t>NWO-CESU-17-3</t>
  </si>
  <si>
    <t>ENDANGERED SPECIES SUPPORT FOR FORT AP HILL, VA</t>
  </si>
  <si>
    <t>186900</t>
  </si>
  <si>
    <t>MEPI-MEPILG-17-001</t>
  </si>
  <si>
    <t>NEA Grants</t>
  </si>
  <si>
    <t>DTNH2217R00009</t>
  </si>
  <si>
    <t>Demonstration Project Promoting Highway Safety Program Guideline (HSPG) No. 13</t>
  </si>
  <si>
    <t>David Larson
Contract Specialist
Phone 2023664843</t>
  </si>
  <si>
    <t>DOJ-2017-4997</t>
  </si>
  <si>
    <t>103975000</t>
  </si>
  <si>
    <t>GMS Support Hotline 
888-549-9901</t>
  </si>
  <si>
    <t>P17AS00026</t>
  </si>
  <si>
    <t>Notice of Intent: Documentation and Implementation of Treatment Plans at Casa Grande Ruins</t>
  </si>
  <si>
    <t>NPSNOICHAM1700046</t>
  </si>
  <si>
    <t>25029</t>
  </si>
  <si>
    <t>2016-12-13</t>
  </si>
  <si>
    <t>P17AS00025</t>
  </si>
  <si>
    <t>Desert Tortoise Juvenile Survivorship at Mojave National Preserve</t>
  </si>
  <si>
    <t>220498</t>
  </si>
  <si>
    <t>EPA-HQ-OPPT-2017-001</t>
  </si>
  <si>
    <t>Center of Excellence for Chemical Alternatives Assessment</t>
  </si>
  <si>
    <t>F17AS00037</t>
  </si>
  <si>
    <t>Firearm and Bow Hunter Safety and Education Program</t>
  </si>
  <si>
    <t>F17AS00038</t>
  </si>
  <si>
    <t>State Wildlife Grant Program Region 5</t>
  </si>
  <si>
    <t>F17AS00036</t>
  </si>
  <si>
    <t>Sport Fish Restoration Grant Program - Region 5</t>
  </si>
  <si>
    <t>F17AS00035</t>
  </si>
  <si>
    <t>Wildlife Restoration Grant Program - Region 5</t>
  </si>
  <si>
    <t>CDC-RFA-PS17-1703</t>
  </si>
  <si>
    <t>Strengthening Surveillance in Jurisdictions with High Incidence of Hepatitis C Virus (HCV) and Hepatitis B Virus (HBV) Infections</t>
  </si>
  <si>
    <t xml:space="preserve">Jeff Efird
JLE1@cdc.gov
</t>
  </si>
  <si>
    <t>JLE1@cdc.gov</t>
  </si>
  <si>
    <t>N00244-17-S-FO01</t>
  </si>
  <si>
    <t>FY17 - FY18 Department of Defense HIV/AIDS Prevention Program:  Military Specific HIV/AIDS Prevention, Care, and Treatment Program for Non-PEPFAR (President's Emergency Plan for AIDS Relief) Funded Countries</t>
  </si>
  <si>
    <t xml:space="preserve">Janet Norton
Contract and Grant Officer
</t>
  </si>
  <si>
    <t>FOA-ETA-16-14-A</t>
  </si>
  <si>
    <t>Occupational Licensing Review and Portability</t>
  </si>
  <si>
    <t>Serena Boyd
Grants Officer</t>
  </si>
  <si>
    <t>boyd.serena@dol.gov</t>
  </si>
  <si>
    <t>RFA-AI-16-078</t>
  </si>
  <si>
    <t>Limited Competition: Clinical Trials in Organ Transplantation in Children (CTOT-C): Mechanistic Ancillary Studies (U01)</t>
  </si>
  <si>
    <t>3460000</t>
  </si>
  <si>
    <t>OJJDP-2017-10921</t>
  </si>
  <si>
    <t>OJJDP FY 17 Internet Crimes Against Children Program Support</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ICACProgramSupport.pdf.
grants@ncjrs.gov
</t>
  </si>
  <si>
    <t>PAS-CHISINAU-FY17-03</t>
  </si>
  <si>
    <t>20170201-FZ</t>
  </si>
  <si>
    <t>P17AS00024</t>
  </si>
  <si>
    <t>Partnering to Educate and Inform Stakeholders on Park Resources Including Wilderness Stewardship</t>
  </si>
  <si>
    <t>F17AS00033</t>
  </si>
  <si>
    <t>Social Science Research to Support the Implementation of a Visitor Use Management Strategy for Commercially-guided, Boat-based polar bear viewing at the Arctic National Wildlife Refuge</t>
  </si>
  <si>
    <t xml:space="preserve">Grant Officer Rich Primmer +19077863611
rich_primmer@fws.gov
</t>
  </si>
  <si>
    <t>PAS-AUS-FY2017-1</t>
  </si>
  <si>
    <t>U.S. Mission Australia Annual Program Statement</t>
  </si>
  <si>
    <t>Irene Moore
Grants Manager
Phone 61 2 6214 5784</t>
  </si>
  <si>
    <t>DE-FOA-0001619</t>
  </si>
  <si>
    <t>FY 2017 PHase I Release 2 SBIR/STTR</t>
  </si>
  <si>
    <t>165</t>
  </si>
  <si>
    <t>FTA-2017-001-TRI</t>
  </si>
  <si>
    <t>Zero Emission Research Opportunity (ZERO)</t>
  </si>
  <si>
    <t>Sean Ricketson
ZERO Program Manager
Office of Research, Demonstration, and Innovation (TRI)
(202) 366-6678</t>
  </si>
  <si>
    <t>ZERO.fta@dot.gov</t>
  </si>
  <si>
    <t>SVM700-17-PAS-001</t>
  </si>
  <si>
    <t>U.S Consulate General in Ho Chi Minh City , PAS Annual Program Statement</t>
  </si>
  <si>
    <t>Ho Chi Minh City Grants Team</t>
  </si>
  <si>
    <t>PA-17-060</t>
  </si>
  <si>
    <t>Oral Anticancer Agents: Utilization, Adherence, and Health Care Delivery (R01)</t>
  </si>
  <si>
    <t>PA-17-061</t>
  </si>
  <si>
    <t>Oral Anticancer Agents: Utilization, Adherence, and Health Care Delivery (R21)</t>
  </si>
  <si>
    <t>CDC-RFA-GH15-150402CONT17</t>
  </si>
  <si>
    <t>Capacity Building through Training and Mentoring for Treatment, care and Support, Including PMTCT, TB/HIV, Laboratory, Informatics and Cervical Cancer in Botswana under PEPFAR</t>
  </si>
  <si>
    <t>RFA-OD-17-001</t>
  </si>
  <si>
    <t>Limited Competition: Research Resource for Human Organs and Tissues (U42)</t>
  </si>
  <si>
    <t>RFA-CA-16-501</t>
  </si>
  <si>
    <t>Limited Competition: Cancer Immunotherapy Trials Network (CITN)(UM1)</t>
  </si>
  <si>
    <t>PA-17-062</t>
  </si>
  <si>
    <t>Promoting Caregiver Health Using Self-Management (R01)</t>
  </si>
  <si>
    <t>PAR-17-059</t>
  </si>
  <si>
    <t>National Cancer Institute Youth Enjoy Science Research Education Program (R25)</t>
  </si>
  <si>
    <t>CDC-RFA-DP14-140204CONT17</t>
  </si>
  <si>
    <t>Enhancing Cancer Registries for Early Pediatric and Young Adult Cancer Cases</t>
  </si>
  <si>
    <t>F17AS00030</t>
  </si>
  <si>
    <t xml:space="preserve">Susan Wells 703-358-2523
Susan_Wells@fws.gov
</t>
  </si>
  <si>
    <t>Susan_Wells@fws.gov</t>
  </si>
  <si>
    <t>RFA-RM-16-019</t>
  </si>
  <si>
    <t>NIH Health Care Systems Research Collaboratory - Demonstration Projects for Pragmatic Clinical Trials (UG3/UH3)</t>
  </si>
  <si>
    <t>RFA-RM-16-018</t>
  </si>
  <si>
    <t>Limited Competition: NIH Health Care Systems Research Collaboratory - Coordinating Center (U24)</t>
  </si>
  <si>
    <t>RFA-AG-17-064</t>
  </si>
  <si>
    <t>Pragmatic Trials for Dementia Care in Long-term Services and Support (LTSS) Settings (R01)</t>
  </si>
  <si>
    <t>RFA-AG-17-065</t>
  </si>
  <si>
    <t>Pragmatic Trials for Dementia Care in Long-term Services and Support (LTSS) Settings (R21/R33)</t>
  </si>
  <si>
    <t>RFA-AG-17-052</t>
  </si>
  <si>
    <t>Alzheimer's Disease Outcomes Research Resource (U2C)</t>
  </si>
  <si>
    <t>F17AS00031</t>
  </si>
  <si>
    <t>Combatting Wildlife Trafficking</t>
  </si>
  <si>
    <t xml:space="preserve">Tezeta Desta 703-358-2208
tezeta_desta@fws.gov
 Daphne Carlson Bremer, DVM, MPVM, PhD 
CWT@fws.gov
</t>
  </si>
  <si>
    <t>2017-02-05</t>
  </si>
  <si>
    <t>RFI-521-17-000001</t>
  </si>
  <si>
    <t>USAID/Haiti Request for Information on programming to improve the health status of communities across Haiti.</t>
  </si>
  <si>
    <t>RFA-HL-18-004</t>
  </si>
  <si>
    <t>Integrated Approaches to HIV-Related Heart, Lung, Blood, and Sleep (HLBS) Comorbidities (R01)</t>
  </si>
  <si>
    <t>4620000</t>
  </si>
  <si>
    <t>RFA-168-17-000001</t>
  </si>
  <si>
    <t>USAID Media Program in BiH</t>
  </si>
  <si>
    <t>DRLA-DRLAQM-16-102</t>
  </si>
  <si>
    <t>DRL FY16 Supporting Local Civil Society in Ukraine</t>
  </si>
  <si>
    <t>F17AS00028</t>
  </si>
  <si>
    <t>2018 Fisheries Resource Monitoring Program</t>
  </si>
  <si>
    <t>DE-FOA-0001667</t>
  </si>
  <si>
    <t>Assisting Federal Facilities with Energy Conservation Technologies (AFFECT) 2017</t>
  </si>
  <si>
    <t xml:space="preserve">Ekaterina K. Hayes 
FOA.AFFECT4@ee.doe.gov
</t>
  </si>
  <si>
    <t>FOA.AFFECT4@ee.doe.gov</t>
  </si>
  <si>
    <t>P17AS00023</t>
  </si>
  <si>
    <t>2017 CCC Backcountry Trails  Pinchot Pass Trail Maintenance</t>
  </si>
  <si>
    <t>2016-12-06</t>
  </si>
  <si>
    <t>F17AS00029</t>
  </si>
  <si>
    <t>Plains and Prairie Potholes Cooperative Landscape Conservation</t>
  </si>
  <si>
    <t>BOR-LC-17-001</t>
  </si>
  <si>
    <t>Water Conservation Field Services Program Program</t>
  </si>
  <si>
    <t>Bonnie Van Veldhuizen,
Grants Management Specialist
Phone 702-293-8551</t>
  </si>
  <si>
    <t>bvanveldhuizen@usbr.gov</t>
  </si>
  <si>
    <t>DRLA-DRLAQM-16-103</t>
  </si>
  <si>
    <t>DRL FY16 Statement of Interest: Supporting Human Rights Defenders in Eurasia</t>
  </si>
  <si>
    <t>DE-FOA-0001340</t>
  </si>
  <si>
    <t>Notice of Intent to Issue Funding Opportunity Announcement: Industrial Assessment Centers Technical Field Manager</t>
  </si>
  <si>
    <t xml:space="preserve">EERE Exchange Support EERE Exchange Support 
EERE-ExchangeSupport@hq.doe.gov
</t>
  </si>
  <si>
    <t>CDC-RFA-PS15-150303CONT17</t>
  </si>
  <si>
    <t>PAS-CHISINAU-FY17-02</t>
  </si>
  <si>
    <t>NNH16ZDA001N-AIST</t>
  </si>
  <si>
    <t>ROSES 2016: Advanced Information Systems Technology</t>
  </si>
  <si>
    <t>HHS-2017-ACF-ACYF-CA-1234</t>
  </si>
  <si>
    <t>National Quality Improvement Center for Preventive Services and Interventions in Indian Country</t>
  </si>
  <si>
    <t>NNH16ZDA001N-LCLUC</t>
  </si>
  <si>
    <t>ROSES 2016: Land Cover/Land Use Change</t>
  </si>
  <si>
    <t>DTPH5617SN000001</t>
  </si>
  <si>
    <t>State Damage Prevention (SDP) Program Grants – 2017</t>
  </si>
  <si>
    <t>Saurabh Vasudeva
Agreement Specialist
Phone 2025274195</t>
  </si>
  <si>
    <t>saurabh.vasudeva@dot.gov</t>
  </si>
  <si>
    <t>DE-FOA-0001647</t>
  </si>
  <si>
    <t>Fuel Cells Technologies Office Annual Funding Opportunity Announcement</t>
  </si>
  <si>
    <t xml:space="preserve">Laura J. Gonzalez 
FY17FCTOofficewidefoa@ee.doe.gov
</t>
  </si>
  <si>
    <t>FY17FCTOofficewidefoa@ee.doe.gov</t>
  </si>
  <si>
    <t>RFA-IP-17-003</t>
  </si>
  <si>
    <t>Rapid-Cycle Survey Collaborative for Provider Input on Immunization Issues</t>
  </si>
  <si>
    <t xml:space="preserve">Paul Smutz
POS1@cdc.gov
</t>
  </si>
  <si>
    <t>P17AS00022</t>
  </si>
  <si>
    <t>National Park Service: Prepare Archives Repository Guide for the Western Archeological and Conservation Center</t>
  </si>
  <si>
    <t>99639</t>
  </si>
  <si>
    <t>2016-11-28</t>
  </si>
  <si>
    <t>USDA-NRCS-ME-CIG-17-01</t>
  </si>
  <si>
    <t>Maine - Conservation Innovation Grant</t>
  </si>
  <si>
    <t xml:space="preserve">Christopher Jones
State CIG Program Manager
Bangor, Maine 04401
Phone (207) 990-9563
</t>
  </si>
  <si>
    <t>Chris.Jones@me.usda.gov</t>
  </si>
  <si>
    <t>P17AS00021</t>
  </si>
  <si>
    <t>National Park Service: Research and Write Ranger Cabin Historic Furnishings Plan</t>
  </si>
  <si>
    <t>2016-11-27</t>
  </si>
  <si>
    <t>USGS-17-FA-0006</t>
  </si>
  <si>
    <t>2016-12-02</t>
  </si>
  <si>
    <t>EPA-G2017-ORD-C1</t>
  </si>
  <si>
    <t>Environmental Research Apprenticeship Program for College and University Students</t>
  </si>
  <si>
    <t>Susan C. Mravik
phone: 580-436-8553</t>
  </si>
  <si>
    <t>mravik.susan@epa.gov</t>
  </si>
  <si>
    <t>OJJDP-2017-10920</t>
  </si>
  <si>
    <t>OJJDP FY 17 National Gang Center</t>
  </si>
  <si>
    <t xml:space="preserve">For technical assistance with submitting an application, contact the Grants.gov Customer Support Hotline at 8005184726 or 6065455035, or via email to support@grants.gov. The Grants.gov Support Hotline operates 24 hours a day, 7 days a week, except on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7/FAQ/NGC.pdf.
grants@ncjrs.gov
</t>
  </si>
  <si>
    <t>RFA-PS-16-00102CONT17</t>
  </si>
  <si>
    <t>Centers for Disease Control and Prevention Minority HIV/AIDS Research Initiative (MARI) to Build HIV Prevention, Treatment and Research Capacity in Disproportionately Affected Black and Hispanic Communities and Among Historically Underrepresented Research</t>
  </si>
  <si>
    <t>BOR-PN-17-F001</t>
  </si>
  <si>
    <t>PNR WCFSP FY17</t>
  </si>
  <si>
    <t>B2B-SOI-2017-01</t>
  </si>
  <si>
    <t>Request for Statement of Interest for Upcoming Boots to Business Funding Opportunity</t>
  </si>
  <si>
    <t>John Lira
B2B Program Analyst
Phone 202-205-6522</t>
  </si>
  <si>
    <t>L17AS00003</t>
  </si>
  <si>
    <t>BLM-MT, Zortman/Landusky Water Treatment and Reclamation, State Office</t>
  </si>
  <si>
    <t xml:space="preserve">Grants Management Specailist Brittney Linford (406) 896-5188
blinford@blm.gov
</t>
  </si>
  <si>
    <t>NIJ-2017-11080</t>
  </si>
  <si>
    <t>NIJ FY17 Research and Development in Forensic Science for Criminal Justice Purposes</t>
  </si>
  <si>
    <t>DRLA-DRLAQM-16-101</t>
  </si>
  <si>
    <t>DRL FY16 Strengthening Local Independent Media in Belarus</t>
  </si>
  <si>
    <t>FM-MHP-17-001</t>
  </si>
  <si>
    <t>FY 2017 High Priority Grant Program</t>
  </si>
  <si>
    <t>41567000</t>
  </si>
  <si>
    <t>F17AS00025</t>
  </si>
  <si>
    <t>Whooping Crane Forced Renesting to Support Recovery</t>
  </si>
  <si>
    <t xml:space="preserve">Bradley Strobel 608-565-4402
brad_strobel@fws.gov
</t>
  </si>
  <si>
    <t>brad_strobel@fws.gov</t>
  </si>
  <si>
    <t>2016-11-24</t>
  </si>
  <si>
    <t>F17AS00021</t>
  </si>
  <si>
    <t>Galveston Bay Blue Carbon and Ecosystem Services Report, HabNet Coalition, and Outreach</t>
  </si>
  <si>
    <t>G17AS00016</t>
  </si>
  <si>
    <t>33819</t>
  </si>
  <si>
    <t>G17AS00017</t>
  </si>
  <si>
    <t>P17AS00020</t>
  </si>
  <si>
    <t>National Park Service-Afghanistan Cultural Heritage Education Program</t>
  </si>
  <si>
    <t>59955</t>
  </si>
  <si>
    <t>2016-11-26</t>
  </si>
  <si>
    <t>PAR-17-058</t>
  </si>
  <si>
    <t>Planning Grant for Global Infectious Disease Research Training Program (D71)</t>
  </si>
  <si>
    <t>BOR-DO-17-F012</t>
  </si>
  <si>
    <t>WaterSMART Grants: Water and Energy Efficiency Grants for  Fiscal Year 2017</t>
  </si>
  <si>
    <t>G17AS00014</t>
  </si>
  <si>
    <t>73000</t>
  </si>
  <si>
    <t>G17AS00015</t>
  </si>
  <si>
    <t>HHS-2017-ACL-NIDILRR-IFST-0185</t>
  </si>
  <si>
    <t>HHS-2017-ACL-NIDILRR-IFST-0186</t>
  </si>
  <si>
    <t>F17AS00026</t>
  </si>
  <si>
    <t>African Elephant Conservation Program</t>
  </si>
  <si>
    <t>USAID-HAITI-CONFERENCE-12072016</t>
  </si>
  <si>
    <t>Gerard Casimir
Contract/Agreement Specialist
Phone 2229-8493</t>
  </si>
  <si>
    <t>gcasimir@usaid.gov</t>
  </si>
  <si>
    <t>RFA-HD-18-011</t>
  </si>
  <si>
    <t>Child Health Research Career Development Award (CHRCDA) Program (K12)</t>
  </si>
  <si>
    <t>DE-FOA-0001700</t>
  </si>
  <si>
    <t>Request for Information (RFI): Hydrogen and Fuel Cell Manufacturing: Identifying Specific Components for Manufacturing Standardization</t>
  </si>
  <si>
    <t xml:space="preserve">Laura J. Gonzalez 
fctomanufacturing@ee.doe.gov
</t>
  </si>
  <si>
    <t>fctomanufacturing@ee.doe.gov</t>
  </si>
  <si>
    <t>INL-AMEMOROCCO-17CA0005-11172016</t>
  </si>
  <si>
    <t>Morocco Judicial Ethics Curriculum Development and Training</t>
  </si>
  <si>
    <t>Audrey Quinby via email at QuinbyA@state.gov
Selecia Banner  - bannersl@state.gov</t>
  </si>
  <si>
    <t>QuinbyA@state.gov or bannersl@state.gov</t>
  </si>
  <si>
    <t>DRLA-DRLAQM-17-038</t>
  </si>
  <si>
    <t>Promoting Reconciliation in Libya</t>
  </si>
  <si>
    <t>BOR-DO-17-F011</t>
  </si>
  <si>
    <t>WaterSMART Grants: Small-Scale Water Efficiency Projects for Fiscal Year 2017</t>
  </si>
  <si>
    <t>PAR-17-056</t>
  </si>
  <si>
    <t>Investigator Initiated Extended Clinical Trial (R01)</t>
  </si>
  <si>
    <t>PAR-17-057</t>
  </si>
  <si>
    <t>Global Infectious Disease Research Training Program (D43)</t>
  </si>
  <si>
    <t>USDA-GRANTS-111616-001</t>
  </si>
  <si>
    <t>Swine Composting Training for USDA Veterinary Services Employees</t>
  </si>
  <si>
    <t>Eileen Berke
Management Analyst
Phone 301-851-2856</t>
  </si>
  <si>
    <t>eileen.m.berke@aphis.usda.gov</t>
  </si>
  <si>
    <t>DE-FOA-0001701</t>
  </si>
  <si>
    <t>FY17 Vehicle Technologies Program Wide Funding Opportunity Announcement</t>
  </si>
  <si>
    <t>47150000</t>
  </si>
  <si>
    <t xml:space="preserve">Contract Specialist Raelynn Honkus 412-386-4992
DE-FOA-0001629@netl.doe.gov
</t>
  </si>
  <si>
    <t>P17AS00019</t>
  </si>
  <si>
    <t>Geophysical Survey and Archeological Site Assessment</t>
  </si>
  <si>
    <t xml:space="preserve">Grants Management Specialist Laquita Palmer 2026197082
Laquita_Palmer@nps.gov
</t>
  </si>
  <si>
    <t>Laquita_Palmer@nps.gov</t>
  </si>
  <si>
    <t>F17AS00024</t>
  </si>
  <si>
    <t>R2 State Wildlife Grant Program FOR STATE FISH AND GAME AGENCIES</t>
  </si>
  <si>
    <t xml:space="preserve">Grants Fiscal Officer Cheryl Rodriguez 505 248-7464
Cheryl_Rodriguez@fws.gov
</t>
  </si>
  <si>
    <t>F17AS00020</t>
  </si>
  <si>
    <t>R2 Firearm and Bow Hunter Safety and Education Program FOR STATE FISH AND GAME AGENCIES</t>
  </si>
  <si>
    <t xml:space="preserve">Grant Fiscal Officer Cheryl Rodriguez 505 248-7464
Cheryl_Rodriguez@fws.gov
</t>
  </si>
  <si>
    <t>F17AS00022</t>
  </si>
  <si>
    <t>R2 Sport Fish Restoration Grant Program FOR STATE FISH AND GAME AGENCIES</t>
  </si>
  <si>
    <t>F17AS00023</t>
  </si>
  <si>
    <t>EPA-OAR-OAP-17-01</t>
  </si>
  <si>
    <t>NON-CONSTRUCTION APPROACHES TO REDUCNG GREENHOUSE GAS EMISSIONS THROUGH ENERGY EFFICIENT PRODUCTS AND PRACTICES</t>
  </si>
  <si>
    <t>Taylor Jantz-Sell, Phone: (202) 343–9042</t>
  </si>
  <si>
    <t>EEProductAdvances@epa.gov</t>
  </si>
  <si>
    <t>RFA-AI-16-080</t>
  </si>
  <si>
    <t>Systems Biology: The Next Generation for Infectious Diseases (U19)</t>
  </si>
  <si>
    <t>RFA-AG-17-054</t>
  </si>
  <si>
    <t>Enhancing the Target and Biomarker Discovery Efforts of the AMP-AD and M2OVE-AD Consortia (R01)</t>
  </si>
  <si>
    <t>RFA-AI-16-081</t>
  </si>
  <si>
    <t>Partnerships for the Development of Tools to Advance Therapeutic Discovery for Select Antimicrobial-Resistant Gram-Negative Bacteria (R01)</t>
  </si>
  <si>
    <t>F17AS00018</t>
  </si>
  <si>
    <t>Analysis of Acoustic Tag Data Juvenile Salmonid Studies</t>
  </si>
  <si>
    <t>2016-11-21</t>
  </si>
  <si>
    <t>RFA-DK-16-025</t>
  </si>
  <si>
    <t>APOL1 Long-term Kidney Transplantation Outcomes Network (APOLLO) Clinical Centers (Collaborative U01)</t>
  </si>
  <si>
    <t>RFA-DK-16-024</t>
  </si>
  <si>
    <t>APOL1 Long-term Kidney Transplantation Outcomes Network Scientific and Data Research Center (APOLLO SDRC) (Collaborative U01)</t>
  </si>
  <si>
    <t>HRSA-17-034</t>
  </si>
  <si>
    <t>Ryan White HIV/AIDS Program Implementation Center for HIV Clinical Quality Improvement</t>
  </si>
  <si>
    <t xml:space="preserve">Department of Health and Human Services, Health Resources and Services Administration
MMatosky@hrsa.gov
</t>
  </si>
  <si>
    <t>MMatosky@hrsa.gov</t>
  </si>
  <si>
    <t>PA-17-055</t>
  </si>
  <si>
    <t>Summer Research Experiences for Students and Science Teachers (Admin Supp)</t>
  </si>
  <si>
    <t>DE-FOA-0001706</t>
  </si>
  <si>
    <t>Notice of Intent to Issue Funding Opportunity Announcement entitled FY 2017 Vehicle Technologies Deployment Funding Opportunity Announcement</t>
  </si>
  <si>
    <t xml:space="preserve">CS John R. Hatfield 304-285-5235
John.Hatfield@netl.doe.gov
</t>
  </si>
  <si>
    <t>P17AS00018</t>
  </si>
  <si>
    <t>Vegetation Management Strategies for Managed Landscapes and Visitor Use Areas</t>
  </si>
  <si>
    <t>RFA-IP-17-001</t>
  </si>
  <si>
    <t>Household Transmission of Influenza Viruses in the Community</t>
  </si>
  <si>
    <t>BOR-UC-17-F001</t>
  </si>
  <si>
    <t>Karen Shubert
Grants Management Specialist
Phone 8015243663</t>
  </si>
  <si>
    <t>DE-FOA-0001670</t>
  </si>
  <si>
    <t>Scientific Discovery through Advanced Computing: Integrated Simulation Partnerships in Fusion Energy Sciences</t>
  </si>
  <si>
    <t>Dr. John Mandrekas, Fusion Energy Sciences 
PHONE: (301) 903-0552 
John.Mandrekas@science.doe.gov 
Dr. Randall Laviolette, Advanced Scientific Computing Research 
PHONE: (301) 903-5195 
Randall.Laviolette@science.doe.gov</t>
  </si>
  <si>
    <t>RFA-IP-17-002</t>
  </si>
  <si>
    <t>Improving HPV Vaccination Coverage  Among Adolescent Patients: A Randomized Controlled Trial of AFIX and Remote Physician-to-Physician Engagement Strategies</t>
  </si>
  <si>
    <t>L17AS00001</t>
  </si>
  <si>
    <t>BLM FY2017 Bureau-wide National Conservation Lands Scientific Studies Support Program</t>
  </si>
  <si>
    <t>397000</t>
  </si>
  <si>
    <t xml:space="preserve">Grants Management Specialist Brandon Riley (202) 912-7540
briley@blm.gov
Grants Management Officer Maria Gochis (801) 539-4178
mgochis@blm.gov
</t>
  </si>
  <si>
    <t>PA17-002</t>
  </si>
  <si>
    <t>Inspiring Young Women to Join the Workplace</t>
  </si>
  <si>
    <t>CDC-RFA-GH14-141803CONT17</t>
  </si>
  <si>
    <t>Protecting and Strengthening Public Health Impact, Systems, Capacity, and Security</t>
  </si>
  <si>
    <t>RFA-OH-18-002</t>
  </si>
  <si>
    <t>Sharon Chiou</t>
  </si>
  <si>
    <t>(304) 285-6029</t>
  </si>
  <si>
    <t>RFA-OH-18-003</t>
  </si>
  <si>
    <t>NIOSH Small Research Grant Program (R03)</t>
  </si>
  <si>
    <t>Joan Karr</t>
  </si>
  <si>
    <t>404.498.2506</t>
  </si>
  <si>
    <t>gzk8@cdc.gov</t>
  </si>
  <si>
    <t>RFA-OH-18-004</t>
  </si>
  <si>
    <t>Mentored Research Scientist Development Award (K01)</t>
  </si>
  <si>
    <t>Steve Dearwent</t>
  </si>
  <si>
    <t>(404) 639-7091</t>
  </si>
  <si>
    <t>PAR-17-054</t>
  </si>
  <si>
    <t>Leveraging Existing Cohort Studies to Clarify Risk and Protective Factors for Alzheimers Disease and Related Dementias (R01)</t>
  </si>
  <si>
    <t>USGS-17-FA-0025</t>
  </si>
  <si>
    <t>2016-11-29</t>
  </si>
  <si>
    <t>PAS-COL-009-AFCP-LARGE-2017</t>
  </si>
  <si>
    <t>U.S. AMBASSADORS FUND FOR CULTURAL PRESERVATION 2017 LARGE GRANTS COMPETITION</t>
  </si>
  <si>
    <t>BOR-DO-17-F009</t>
  </si>
  <si>
    <t>Drought Response Program: Drought Contingency Planning Grants for Fiscal Year 2017</t>
  </si>
  <si>
    <t>DE-FOA-0001699</t>
  </si>
  <si>
    <t>U.S.-Japan Science and Technology Cooperation Program in High Energy Physics</t>
  </si>
  <si>
    <t xml:space="preserve">Dr. Michael Salamon
301-903-5106
michael.salamon@science.doe.gov
</t>
  </si>
  <si>
    <t>michael.salamon@science.doe.gov</t>
  </si>
  <si>
    <t>NOAA-OAR-OWAQ-2017-2005122</t>
  </si>
  <si>
    <t>FY 2017 Joint Technology Transfer Initiative</t>
  </si>
  <si>
    <t>Chandra   Kondragunta 301-734-1034 Office of Weather and Air Quality, Office of Oceanic and Atmospheric Research, 1315 East-West Hwy, Silver Spring, MD 20910-3282</t>
  </si>
  <si>
    <t>NOAA-NOS-OCM-2017-2005115</t>
  </si>
  <si>
    <t>National Estuarine Research Reserve System (NERRS) Land Acquisition and Construction Program for Fiscal Year 2017</t>
  </si>
  <si>
    <t xml:space="preserve">Nina Garfield 
Program Coordinator, NOAA/Office for Coastal Management 
1305 East-West Highway, SSMC4, 10th Floor 
Silver Spring, MD  20910 
Phone 240-533-0817 
Email: Nina.Garfield@noaa.gov or
Erica Seiden at 240-533-0781 
E-mail Erica.Seiden@noaa.gov.  
</t>
  </si>
  <si>
    <t>Nina.Garfield@noaa.gov</t>
  </si>
  <si>
    <t>Deep Direct-Use Feasibility Studies</t>
  </si>
  <si>
    <t xml:space="preserve">EERE Exchange Support 
EERE-ExchangeSupport@hq.doe.gov
</t>
  </si>
  <si>
    <t>NOIP16AC00858-01</t>
  </si>
  <si>
    <t>Assessing Congestion at Miners Beach, Pictured Rocks National Lakeshore</t>
  </si>
  <si>
    <t>2016-12-19</t>
  </si>
  <si>
    <t>RFA-PS-17-003</t>
  </si>
  <si>
    <t>Web-based Approaches to Reach Black or African American and Hispanic/Latino MSM for HIV Testing and Prevention Services</t>
  </si>
  <si>
    <t>RFA-PS-17-004</t>
  </si>
  <si>
    <t>Evaluation of Models of PrEP Service Delivery at Title X and STD Clinics</t>
  </si>
  <si>
    <t>RFA-521-17-000002</t>
  </si>
  <si>
    <t>Ranfose Abitid Nitrisyon pou Fè Ogmante Sante (RANFOSE)</t>
  </si>
  <si>
    <t>BOR-DO-17-F010</t>
  </si>
  <si>
    <t>Drought Resiliency Projects for Fiscal Year 2017</t>
  </si>
  <si>
    <t>DRLA-DRLAQM-16-100</t>
  </si>
  <si>
    <t>FY16 - Protecting and Supporting Marginalized Roma in Europe</t>
  </si>
  <si>
    <t>DRLA-DRLAQM-17-037</t>
  </si>
  <si>
    <t>Promoting the Human Rights of Women and Girls, Persons with Disabilities, and LGBTI Persons</t>
  </si>
  <si>
    <t>NOIP17AC00048</t>
  </si>
  <si>
    <t>2016-11-25</t>
  </si>
  <si>
    <t>EPA-G2017-STAR-B2</t>
  </si>
  <si>
    <t>Early Career: Anticipating the Environmental Impacts and Behavioral Drivers of Deep Decarbonization</t>
  </si>
  <si>
    <t>Terry J. Keating, Phone: 202-564-1174</t>
  </si>
  <si>
    <t>keating.terry@epa.gov</t>
  </si>
  <si>
    <t>EPA-G2017-STAR-B1</t>
  </si>
  <si>
    <t>Anticipating the Environmental Impacts and Behavioral Drivers of Deep Decarbonization</t>
  </si>
  <si>
    <t>DE-FOA-0001660</t>
  </si>
  <si>
    <t>DE-FOA-0001660: Deployment of Energy Efficiency and Clean Energy on Indian Lands - 2017</t>
  </si>
  <si>
    <t xml:space="preserve">Lizana K. Pierce 
Tribal@ee.doe.gov
</t>
  </si>
  <si>
    <t>Tribal@ee.doe.gov</t>
  </si>
  <si>
    <t>DE-FOA-0001649</t>
  </si>
  <si>
    <t>Solar Forecasting II Funding Opportunity Announcement</t>
  </si>
  <si>
    <t xml:space="preserve">Fania K. Barwick 
fania.barwick@ee.doe.gov
</t>
  </si>
  <si>
    <t>fania.barwick@ee.doe.gov</t>
  </si>
  <si>
    <t>CMS-1Z0-17-001</t>
  </si>
  <si>
    <t>Medicare Access and CHIP Re-authorization Act</t>
  </si>
  <si>
    <t>HRSA-17-068</t>
  </si>
  <si>
    <t>Predoctoral Pediatric Training in General Dentistry and Dental Hygiene</t>
  </si>
  <si>
    <t xml:space="preserve">Department of Health and Human Services, Health Resources and Services Administration
Jungard@hrsa.gov
</t>
  </si>
  <si>
    <t>Jungard@hrsa.gov</t>
  </si>
  <si>
    <t>RFI-620-17-000001</t>
  </si>
  <si>
    <t>PROMOTING HUMAN RIGHTS IN NIGERIA</t>
  </si>
  <si>
    <t>USAID/Nigeria</t>
  </si>
  <si>
    <t>2016-11-23</t>
  </si>
  <si>
    <t>RFA-CE-17-002</t>
  </si>
  <si>
    <t>Development and Evaluation of Sports Concussion Prevention Strategies</t>
  </si>
  <si>
    <t>ISN-ISNCTR-17-002</t>
  </si>
  <si>
    <t>ISN-CTR Biosecurity Engagement Program FY17 NOFO</t>
  </si>
  <si>
    <t>ISN-ISNCTR-17-001</t>
  </si>
  <si>
    <t>ISN-CTR Chemical Security Program FY17 NOFO</t>
  </si>
  <si>
    <t>ISN-ISNCTR-17-003</t>
  </si>
  <si>
    <t>ISN-CTR Partnership for Nuclear Security FY17 NOFO</t>
  </si>
  <si>
    <t>BTS-2017</t>
  </si>
  <si>
    <t>NSFHP-17-FASTLANE17</t>
  </si>
  <si>
    <t>FASTLANE Grants</t>
  </si>
  <si>
    <t>Robert Mariner
Senior Policy Analyst
Phone 202-366-8914</t>
  </si>
  <si>
    <t>HHS-2017-ACL-NIDILRR-ARCP-0188</t>
  </si>
  <si>
    <t>HHS-2017-ACL-NIDILRR-AREM-0190</t>
  </si>
  <si>
    <t>HHS-2017-ACL-NIDILRR-ARHF-0189</t>
  </si>
  <si>
    <t>N00244-17-S-FO02</t>
  </si>
  <si>
    <t>FY17 - FY18 Department of Defense HIV/AIDS Prevention Program:  Military Specific HIV/AIDS Prevention, Care, and Treatment Program for PEPFAR (President's Emergency Plan for AID Relief) Funded Countries</t>
  </si>
  <si>
    <t>USUNESCO-17-NOFO-001</t>
  </si>
  <si>
    <t>Leveraging UNESCO Networks to Address the STEAM Gender Gap in Africa</t>
  </si>
  <si>
    <t>DOS-SGWI</t>
  </si>
  <si>
    <t xml:space="preserve">USUNESCO Grants Team
</t>
  </si>
  <si>
    <t>USUNESCOGrants@state.gov</t>
  </si>
  <si>
    <t>FR-AMT-17-004</t>
  </si>
  <si>
    <t>FY17 Four Car Rail Pickup and Distribution Train Procurement</t>
  </si>
  <si>
    <t>2016-11-18</t>
  </si>
  <si>
    <t>263-RFI-17-00001</t>
  </si>
  <si>
    <t>2016-12-01</t>
  </si>
  <si>
    <t>NOAA-NMFS-PIRO-2017-2005107</t>
  </si>
  <si>
    <t>2017 Pacific Islands Region Marine Turtle Management and Conservation Program</t>
  </si>
  <si>
    <t>Penny Larin
NOAA Fisheries Service, Pacific Islands Regional Office 
1845 Wasp Blvd, Building 176 Honolulu, HI 96818
(808) 725-5057
Penny.Larin@noaa.gov</t>
  </si>
  <si>
    <t>HRSA-17-102</t>
  </si>
  <si>
    <t>Home Visiting Collaborative Improvement and Innovation Network:  Series 2 (HV CoIIN 2.0)</t>
  </si>
  <si>
    <t xml:space="preserve">Department of Health and Human Services, Health Resources and Services Administration
mfountain@hrsa.gov
</t>
  </si>
  <si>
    <t>mfountain@hrsa.gov</t>
  </si>
  <si>
    <t>HRSA-17-101</t>
  </si>
  <si>
    <t xml:space="preserve">Department of Health and Human Services, Health Resources and Services Administration
kpeplinski@hrsa.gov
</t>
  </si>
  <si>
    <t>20170111-GW</t>
  </si>
  <si>
    <t>20170111-TD</t>
  </si>
  <si>
    <t>RFA-RM-16-024</t>
  </si>
  <si>
    <t>Knowledge Management Center for Illuminating the Druggable Genome  (U24)</t>
  </si>
  <si>
    <t>RFA-RM-16-025</t>
  </si>
  <si>
    <t>Resource Dissemination and Outreach Center for Illuminating the Druggable Genome (U24)</t>
  </si>
  <si>
    <t>RFA-RM-16-026</t>
  </si>
  <si>
    <t>Data and Resource Generation Centers for Illuminating the Druggable Genome (U24)</t>
  </si>
  <si>
    <t>HRSA-17-100</t>
  </si>
  <si>
    <t>Health Care Delivery System Innovations for Children with Medical Complexity</t>
  </si>
  <si>
    <t xml:space="preserve">Department of Health and Human Services, Health Resources and Services Administration
APadlan@hrsa.gov
</t>
  </si>
  <si>
    <t>APadlan@hrsa.gov</t>
  </si>
  <si>
    <t>ECA-ECALMAQM-16-003</t>
  </si>
  <si>
    <t>Official U.S. Presentation at the 16th International Architecture Exhibition, Venice, Italy, May through November, 2018</t>
  </si>
  <si>
    <t>HHS-2017-ACL-NIDILRR-IFRE-0192</t>
  </si>
  <si>
    <t>HHS-2017-ACL-NIDILRR-IFDV-0191</t>
  </si>
  <si>
    <t>DE-FOA-0001698</t>
  </si>
  <si>
    <t>Scientific Discovery through Advanced Computing: Nuclear Physics</t>
  </si>
  <si>
    <t xml:space="preserve">Dr. Ted Barnes, Office of Nuclear Physics, SC-26.1 
301-903-3212 
ted.barnes@science.doe.gov 
</t>
  </si>
  <si>
    <t>ted.barnes@science.doe.gov</t>
  </si>
  <si>
    <t>HRSA-17-078</t>
  </si>
  <si>
    <t>Sickle Cell Disease Treatment Demonstration Regional Collaboratives Program</t>
  </si>
  <si>
    <t>3575000</t>
  </si>
  <si>
    <t xml:space="preserve">Department of Health and Human Services, Health Resources and Services Administration
eivy@hrsa.gov
</t>
  </si>
  <si>
    <t>eivy@hrsa.gov</t>
  </si>
  <si>
    <t>CDC-RFA-GH15-162702CONT17</t>
  </si>
  <si>
    <t>Protecting and Improving Public Health Systems Globally: Building and Strengthening Public Health Impact, Systems, Capacity and Security, Center for Global Health</t>
  </si>
  <si>
    <t>PAR-17-053</t>
  </si>
  <si>
    <t>Research Education: Initiative for Maximizing Student Development (IMSD) Program (R25)</t>
  </si>
  <si>
    <t>PAS-COL-008-AFCP-SMALL-2017</t>
  </si>
  <si>
    <t>U.S. AMBASSADORS FUND FOR CULTURAL PRESERVATION 2017 SMALL GRANTS COMPETITION</t>
  </si>
  <si>
    <t>RFA-CK-17-003</t>
  </si>
  <si>
    <t>Using Influenza-like Illness-specific School Absenteeism as an Early Warning System for Detecting Community Influenza</t>
  </si>
  <si>
    <t>USDA-GRANTS-110916-001</t>
  </si>
  <si>
    <t>Swine Depopulation Training for USDA Veterinary Services</t>
  </si>
  <si>
    <t>DE-FOA-0001684</t>
  </si>
  <si>
    <t>DE-FOA-0001682</t>
  </si>
  <si>
    <t>SciDAC: Scientific Computation Application Partnerships in Earth System Science II - Pilot Projects</t>
  </si>
  <si>
    <t>15800000</t>
  </si>
  <si>
    <t>RFA-IP-17-004</t>
  </si>
  <si>
    <t>LB21-FY17-2</t>
  </si>
  <si>
    <t>Tim Carrigan, Senior Program Officer,
202-653-4639,
tcarrigan@imls.gov; 
Sarah Fuller, Program Officer,
202-653-4783,
sfuller@imls.gov;
Sandra Toro, PhD, Senior Program Officer,
202-653-4662,
storo@imls.gov; 
Trevor Owens, PhD, Supervisory Senior Program Officer,
202-653-4654,
tjowens@imls.gov; 
James Neal, Senior Program Officer,
202-653-4740,
jneal@imls.gov; 
Emily Reynolds, Program Officer,
202-653-4665,
ereynolds@imls.gov; 
Ashley Sands, Senior Program Officer,
202-653-4730,
asands@imls.gov</t>
  </si>
  <si>
    <t>NPS-NOIP17AC00006</t>
  </si>
  <si>
    <t>THIS IS NOT A REQUEST FOR APPLICATIONS-Trail Development and Management- NOCO- THIS IS NOT A REQUEST FOR APPLICATIONS</t>
  </si>
  <si>
    <t>2016-11-19</t>
  </si>
  <si>
    <t>NWO-CESU-17-1</t>
  </si>
  <si>
    <t>T&amp;E SPECIES MANAGEMENT SUPPORT FOR VANDENBERG AFB, CA</t>
  </si>
  <si>
    <t>311400</t>
  </si>
  <si>
    <t>EPA-R5-GL2016-AIP</t>
  </si>
  <si>
    <t>Great Lakes Restoration Initiative -2016 Request for Applications Agricultural Incentive Program Effectiveness</t>
  </si>
  <si>
    <t>Bart Mosier, 312-353-4513</t>
  </si>
  <si>
    <t>EPA-R5-GL2016-UWM</t>
  </si>
  <si>
    <t>Great Lakes Restoration Initiative -2016 Request for Applications – Urban Watershed Management Implementation</t>
  </si>
  <si>
    <t>EPA-R5-GL2016-ISC</t>
  </si>
  <si>
    <t>Great Lakes Restoration Initiative -2016 Request for Applications – Invasive Species Control</t>
  </si>
  <si>
    <t>EPA-R5-GL2016-PRR</t>
  </si>
  <si>
    <t>Great Lakes Restoration Initiative -2016 Request for Applications – Phosphorus Risk Reduction Pilots in Western Lake Erie Agricultural Watersheds</t>
  </si>
  <si>
    <t>RFA-CE-17-001</t>
  </si>
  <si>
    <t>Research Using Linked Data to Understand Motor Vehicle Injury Among Older Adults</t>
  </si>
  <si>
    <t xml:space="preserve">Dan Holcomb
DWH6@cdc.gov
</t>
  </si>
  <si>
    <t>EPA-R5-GL2016-TAG</t>
  </si>
  <si>
    <t>Great  Lakes  Restoration  Initiative   - 2016  Request  for  Applications  – Taxonomy  and  Barcodes  to  Support  Early  Detection</t>
  </si>
  <si>
    <t>Bart  Mosier,  312-353-4513</t>
  </si>
  <si>
    <t>EPA-R5-GL2016-AWM</t>
  </si>
  <si>
    <t>Great Lakes Restoration Initiative -2016 Request for Applications – Agricultural Watershed Management Implementation</t>
  </si>
  <si>
    <t>EPA-R5-GL2016-FFC</t>
  </si>
  <si>
    <t>Great Lakes Restoration Initiative -2016 Request for Applications – Foundations for Invasive Species Collaborations</t>
  </si>
  <si>
    <t>DE-FOA-0001688</t>
  </si>
  <si>
    <t>Plant Feedstocks Genomics for Bioenergy: A Joint Research Funding Opportunity Announcement USDA, DOE</t>
  </si>
  <si>
    <t>2017-02-18</t>
  </si>
  <si>
    <t>NLG-LIBRARIES-FY17-2</t>
  </si>
  <si>
    <t xml:space="preserve">Tim Carrigan, Senior Program Officer,
202-653-4639,
tcarrigan@imls.gov;
Sarah Fuller, Program Officer,
202-653-4783,
sfuller@imls.gov;
Sandra Toro, PhD, Senior Program Officer,
202-653-4662,
storo@imls.gov;
Trevor Owens, PhD, Supervisory Senior Program Officer,
202-653-4654,
tjowens@imls.gov;
James Neal, Senior Program Officer,
202-653-4740,
jneal@imls.gov;
Emily Reynolds, Program Officer,
202-635-4665,
ereynolds@imls.gov;
Ashley Sands, Senior Program Officer,
202-653-4730,
asands@imls.gov
</t>
  </si>
  <si>
    <t>tjowens@imls.gov</t>
  </si>
  <si>
    <t>F17AS00016</t>
  </si>
  <si>
    <t>2017 National Fish Habitat Action Plan</t>
  </si>
  <si>
    <t xml:space="preserve">Cecilia Lewis 703-358-2102
Cecilia_Lewis@fws.gov
</t>
  </si>
  <si>
    <t>P17AS00016</t>
  </si>
  <si>
    <t>Teaching through Collections</t>
  </si>
  <si>
    <t>2016-11-17</t>
  </si>
  <si>
    <t>USGS-17-FA-0020</t>
  </si>
  <si>
    <t>NOTICE OF INTENT TO AWARD - Renovate the 1:5,000,000-scale Lunar Geologic Maps</t>
  </si>
  <si>
    <t>84800</t>
  </si>
  <si>
    <t>D Shannon, Contracts Specialist
Phone 9162789342</t>
  </si>
  <si>
    <t>2016-11-22</t>
  </si>
  <si>
    <t>M17AS00003</t>
  </si>
  <si>
    <t>FY 2017 Renewable Energy Program</t>
  </si>
  <si>
    <t>Dominique Bruce
Contracting Officer
Phone 703 787-1342</t>
  </si>
  <si>
    <t>dominique.bruce@mms.gov</t>
  </si>
  <si>
    <t>HRSA-17-043</t>
  </si>
  <si>
    <t>Ryan White HIV/AIDS Program National Training and Technical Assistance Programs for Resource Dissemination, Improved Data, and Organizational Development</t>
  </si>
  <si>
    <t>RFA-CA-17-013</t>
  </si>
  <si>
    <t>Advanced Development and Validation of Emerging Biospecimen Science Technologies for Basic and Clinical Cancer Research (R33)</t>
  </si>
  <si>
    <t>RFA-CA-17-012</t>
  </si>
  <si>
    <t>Innovative Technologies for Cancer-Relevant Biospecimen Science (R21)</t>
  </si>
  <si>
    <t>ECA-ECAAE-17-008</t>
  </si>
  <si>
    <t>FY 2017 Study of the U.S. Institutes for Scholars</t>
  </si>
  <si>
    <t>PAS-TOKYO-FY2017-0001</t>
  </si>
  <si>
    <t>APP001BIHESF</t>
  </si>
  <si>
    <t>ECONOMIC SUPPORT FUND-SMALL GRANTS PROGRAMS                                                            GRANTS PROGRAMS</t>
  </si>
  <si>
    <t>APP002BIHESF</t>
  </si>
  <si>
    <t>P17AS00011</t>
  </si>
  <si>
    <t>State Historic Preservation Offices (SHPO) Training &amp; Workshops</t>
  </si>
  <si>
    <t>103839</t>
  </si>
  <si>
    <t>RFA-HD-17-001</t>
  </si>
  <si>
    <t>NICHD Genomic Clinical Variant Expert Curation Panels (U24)</t>
  </si>
  <si>
    <t>RFA-DK-16-034</t>
  </si>
  <si>
    <t>Coordinating Unit for the Mouse Metabolic Phenotyping Centers (U24)</t>
  </si>
  <si>
    <t>1290563</t>
  </si>
  <si>
    <t>PAR-17-052</t>
  </si>
  <si>
    <t>Research Career Enhancement Award to Advance Therapy Development for Alzheimer's (K18)</t>
  </si>
  <si>
    <t>RFA-DK-16-036</t>
  </si>
  <si>
    <t>Coordinating Unit for Diabetic Complications Consortium (U24)</t>
  </si>
  <si>
    <t>PAR-17-051</t>
  </si>
  <si>
    <t>Postbaccalaureate Research Education Program (PREP) (R25)</t>
  </si>
  <si>
    <t>CDC-RFA-DP16-160302CONT17</t>
  </si>
  <si>
    <t>Nutrition Strategies to Address Micronutrient Deficiencies</t>
  </si>
  <si>
    <t xml:space="preserve">OGSTIMS
Phone: 770-488-2700
</t>
  </si>
  <si>
    <t>RFA-CA-17-011</t>
  </si>
  <si>
    <t>Advanced Development and Validation of Emerging Molecular and Cellular Analysis Technologies for Basic and Clinical Cancer Research (R33)</t>
  </si>
  <si>
    <t>RFA-CA-17-010</t>
  </si>
  <si>
    <t>Innovative Molecular and Cellular Analysis Technologies for Basic and Clinical Cancer Research (R21)</t>
  </si>
  <si>
    <t>P17AS00015</t>
  </si>
  <si>
    <t>Conservation Intern at Fairbanks Alaska Public Lands Information Center</t>
  </si>
  <si>
    <t>58015</t>
  </si>
  <si>
    <t>P17AS00014</t>
  </si>
  <si>
    <t>Restoration Work with NPS Southwest Exotic Plant Management Team and Yuma Crossing National Heritage Area</t>
  </si>
  <si>
    <t>HRSA-17-031</t>
  </si>
  <si>
    <t>Ryan White HIV/AIDS Program Part A Planning Council and Transitional Grant Area Planning Body Technical Assistance (TA) Cooperative Agreement</t>
  </si>
  <si>
    <t xml:space="preserve">Department of Health and Human Services, Health Resources and Services Administration
gcook@hrsa.gov
</t>
  </si>
  <si>
    <t>gcook@hrsa.gov</t>
  </si>
  <si>
    <t>RFI-OAA-17-000100</t>
  </si>
  <si>
    <t>USAID/LAB Request for Information on programming to increase the use of scientific research to improve development outcomes</t>
  </si>
  <si>
    <t xml:space="preserve">Trenae Bonner
</t>
  </si>
  <si>
    <t>RFA-165-17-000001</t>
  </si>
  <si>
    <t>Youth Ethnic Integration (YEI) Activity</t>
  </si>
  <si>
    <t>Primary:
Florentin Emini
Acq and Assist Specialist
Phone 003813859592142
Secondary:
Rade Knezevic
Acq and Assist Specialist
Phone 0038923102203
rknezevic@usaid.gov</t>
  </si>
  <si>
    <t>HHS-2017-ACL-AOA-DA-0187</t>
  </si>
  <si>
    <t>20170215-ZR</t>
  </si>
  <si>
    <t>Creating Humanities Communities</t>
  </si>
  <si>
    <t>PAR-17-050</t>
  </si>
  <si>
    <t>PAR-17-049</t>
  </si>
  <si>
    <t>NCI Research Specialist (laboratory-based Scientist) Award (R50)</t>
  </si>
  <si>
    <t>DOS-LONDON-PD-2017-02</t>
  </si>
  <si>
    <t>Exploring American Values</t>
  </si>
  <si>
    <t>Phone 00442078940624</t>
  </si>
  <si>
    <t>CDC-RFA-IP13-130105CONTPPHF17</t>
  </si>
  <si>
    <t>PPHF 2017: Immunization Grants - Immunization and Vaccines for Children Program – Financed in part by 2017 Prevention and Public Health Funds (PPHF)</t>
  </si>
  <si>
    <t>RFA-AG-17-061</t>
  </si>
  <si>
    <t>Interdisciplinary Research to Understand the Complex Biology of Resilience to Alzheimers Disease Risk (R01)</t>
  </si>
  <si>
    <t>PGRD-16-0004</t>
  </si>
  <si>
    <t>USAID Child Blindness Program (CBP)</t>
  </si>
  <si>
    <t>Doug Carpenter
Finance Manager
Phone 703-409-1160</t>
  </si>
  <si>
    <t>dcarpenter@pgrd.org</t>
  </si>
  <si>
    <t>P17AS00013</t>
  </si>
  <si>
    <t>Construct Spur Trail to Research Bay Overlook / Perform Parkwide Trail Maintenance at Katmai National Park and Preserve</t>
  </si>
  <si>
    <t>2016-11-15</t>
  </si>
  <si>
    <t>P17AS00012</t>
  </si>
  <si>
    <t>Youth Crew to Assist with Construction of Connector Trail</t>
  </si>
  <si>
    <t>55225</t>
  </si>
  <si>
    <t>WVETP-2017-01</t>
  </si>
  <si>
    <t>Women's Veteran Entrepreneurship Training Program (WVETP)</t>
  </si>
  <si>
    <t>Jan Moorman 
janet.moorman@sba.gov</t>
  </si>
  <si>
    <t>CDC-RFA-TS17-1701</t>
  </si>
  <si>
    <t xml:space="preserve">Alan Yarbrough
ABY6@cdc.gov
</t>
  </si>
  <si>
    <t>ABY6@cdc.gov</t>
  </si>
  <si>
    <t>RFA-167-17-000003</t>
  </si>
  <si>
    <t>Workforce Partnership</t>
  </si>
  <si>
    <t>OES-OPP-17-001</t>
  </si>
  <si>
    <t>Global Innovation through Science and Technology (GIST)</t>
  </si>
  <si>
    <t>PAR-17-048</t>
  </si>
  <si>
    <t>Phylodynamic Tracking of HIV Transmission (R01)</t>
  </si>
  <si>
    <t>BOR-DO-17-F004</t>
  </si>
  <si>
    <t>WaterSMART: Water Recycling and Reuse Research under the Title XVI Water Reclamation and Reuse Program for Fiscal Year 2017</t>
  </si>
  <si>
    <t>Matthew Reichert
Grants Management Specialist
Phone: 303-445-3865
E-mail: mreichert@usbr.gov</t>
  </si>
  <si>
    <t>BOR-DO-17-F005</t>
  </si>
  <si>
    <t>Desalination and Water Purification Research ProgramFiscal Year 2017 Research &amp; Laboratory Scale Projects</t>
  </si>
  <si>
    <t>F17AS00015</t>
  </si>
  <si>
    <t xml:space="preserve">Matthew Filsinger 703-358-2011
matthew_filsinger@fws.gov
</t>
  </si>
  <si>
    <t>matthew_filsinger@fws.gov</t>
  </si>
  <si>
    <t>DOS-LONDON-PD-2017-01</t>
  </si>
  <si>
    <t>WWI Centenary Exchange:  U.S. Veteran Affairs</t>
  </si>
  <si>
    <t>DE-FOA-0001630</t>
  </si>
  <si>
    <t>Building America Industry Partnerships for High Performance Housing Innovation - 2017</t>
  </si>
  <si>
    <t xml:space="preserve">Ryan N. McCleary 
Building_America_FOA@ee.doe.gov
</t>
  </si>
  <si>
    <t>Building_America_FOA@ee.doe.gov</t>
  </si>
  <si>
    <t>USDA-NRCS-NHQ-CIG-17-01</t>
  </si>
  <si>
    <t>2017 National Conservation Innovation Grants APF</t>
  </si>
  <si>
    <t>Melleny Cotton (Technical Contact)
USDA, NRCS
1400 Independence Ave., SW
Rm. 6141S
Washington, DC 20250
Tel: 202-7207412
Email: Melleny.Cotton@wdc.usda.gov
Frankie Comfort (Admin. Contact)
USDA, NRCS
1400 Independence Avenue, SW
Rm. 6819S
Washington, DC 20250
Tel: 202-720-0242
Email: Frankie.Comfort@wdc.usda.gov</t>
  </si>
  <si>
    <t>frankie.comfort@wdc.usda.gov</t>
  </si>
  <si>
    <t>F17AS00013</t>
  </si>
  <si>
    <t>Marine Monuments Outreach</t>
  </si>
  <si>
    <t xml:space="preserve">Grants Assistant Connie Sauer 503-872-2826
Connie_Sauer@fws.gov
</t>
  </si>
  <si>
    <t>2016-11-10</t>
  </si>
  <si>
    <t>S-GECPD-17-001</t>
  </si>
  <si>
    <t>Global Engagement Center - Statement of Interest and Capacity</t>
  </si>
  <si>
    <t xml:space="preserve">Marie Moser
</t>
  </si>
  <si>
    <t>BOR-DO-17-F006</t>
  </si>
  <si>
    <t>Desalination and Water Purification Research (DWPR) Program Fiscal Year 2017 Pilot Scale Testing Projects</t>
  </si>
  <si>
    <t>BOR-DO-17-F007</t>
  </si>
  <si>
    <t>Desalination and Water Purification Research Program Fiscal Year 2017  Full Scale Testing Projects</t>
  </si>
  <si>
    <t>DRLA-DRLAQM-17-034</t>
  </si>
  <si>
    <t>DRL FY 16/17 Promoting Inclusive Citizen Engagement in Morocco</t>
  </si>
  <si>
    <t>NEAPPD-NEAPPD-17-001</t>
  </si>
  <si>
    <t>Safeguarding the Heritage of the Near East Initiative Collaborative Services Award</t>
  </si>
  <si>
    <t xml:space="preserve">For questions about this announcement, please send all email inquiries to NEA-ECA-CHC-GRANTS@state.gov.   
All correspondence to NEA-ECA/CHC regarding this NOFO should reference the Title and Funding Opportunity Number located at the top of this announcement when making your request. Once the NOFO closing date has passed, NEA-ECA/CHC staff may not discuss this competition with applicants until the proposal review process has been completed.
support@grants.gov
</t>
  </si>
  <si>
    <t>2016-12-14</t>
  </si>
  <si>
    <t>F17AS00014</t>
  </si>
  <si>
    <t xml:space="preserve">Samantha Brooke 703-358-1829
samantha_brooke@fws.gov
</t>
  </si>
  <si>
    <t>samantha_brooke@fws.gov</t>
  </si>
  <si>
    <t>PAR-17-047</t>
  </si>
  <si>
    <t>Selective Cell and Network Vulnerability in Aging and Alzheimers Disease (R01)</t>
  </si>
  <si>
    <t>G17AS00013</t>
  </si>
  <si>
    <t>CDC-RFA-PS14-140504CONT17</t>
  </si>
  <si>
    <t>Technical Assistance to Support AIDS Directors and HIV Prevention Program Managers in the 50 States, District of Columbia, the Commonwealth of Puerto Rico, the US Virgin Islands, and the Pacific Islands</t>
  </si>
  <si>
    <t>2016-11-30</t>
  </si>
  <si>
    <t>HRSA-17-090</t>
  </si>
  <si>
    <t>The MCH Adolescent and Young Adult Health Research Network (AYAH-RN)</t>
  </si>
  <si>
    <t>RFA-TR-16-021</t>
  </si>
  <si>
    <t>Coordination Center for the CTSA Program (U24)</t>
  </si>
  <si>
    <t>USGS-17-FA-0019</t>
  </si>
  <si>
    <t>2016-11-16</t>
  </si>
  <si>
    <t>HRSA-17-016</t>
  </si>
  <si>
    <t xml:space="preserve">Department of Health and Human Services, Health Resources and Services Administration
mmikre@hrsa.gov
</t>
  </si>
  <si>
    <t>mmikre@hrsa.gov</t>
  </si>
  <si>
    <t>HRSA-17-106</t>
  </si>
  <si>
    <t>Service Area Competition - Additional Areas (SAC-AA) - Honolulu, Hawaii; College Station, Texas; and Rock Springs, Wyoming</t>
  </si>
  <si>
    <t>DE-FOA-0001695</t>
  </si>
  <si>
    <t>RFI - Understanding the Commercialization of Transformational Energy Technologies through Private Capital</t>
  </si>
  <si>
    <t>NOAA-OAR-CPO-2017-2005017</t>
  </si>
  <si>
    <t>NOAA Climate Program Office’s Regional Integrated Sciences and Assessments (RISA) Program</t>
  </si>
  <si>
    <t>Please visit the RISA website for further information at or contact the RISA Program Managers, by mail (see address above) or at oar.cpo.risa@noaa.gov. Please allow up to two weeks after receipt for a response.</t>
  </si>
  <si>
    <t>http://www.cpo.noaa.gov/risa/</t>
  </si>
  <si>
    <t>RFA-NS-17-009</t>
  </si>
  <si>
    <t>PA-17-042</t>
  </si>
  <si>
    <t>Addressing the Etiology of Health Disparities and Health Advantages Among Immigrant Populations (R21)</t>
  </si>
  <si>
    <t>P17AS00008</t>
  </si>
  <si>
    <t>Public Health Internship Program (PHIP)</t>
  </si>
  <si>
    <t>68428</t>
  </si>
  <si>
    <t>PA-17-041</t>
  </si>
  <si>
    <t>Addressing the Etiology of Health Disparities and Health Advantages Among Immigrant Populations (R01)</t>
  </si>
  <si>
    <t>G17AS00011</t>
  </si>
  <si>
    <t>Cooperative Ecosystems Studies Unit, Colorado Plateau CESU</t>
  </si>
  <si>
    <t>G17AS00012</t>
  </si>
  <si>
    <t>Cooperative Ecosystem Studies Unit, Hawaii-pacific Islands CESU</t>
  </si>
  <si>
    <t>CDC-RFA-GH14-140104CONT17</t>
  </si>
  <si>
    <t>Protecting the Advances in Polio, Rubella and Measles Elimination: Strengthening Immunization Programs in the Americas</t>
  </si>
  <si>
    <t>HR001117S0002</t>
  </si>
  <si>
    <t>Insect Allies</t>
  </si>
  <si>
    <t>BAA Coordinator for Insect Allies</t>
  </si>
  <si>
    <t>InsectAllies@darpa.mil</t>
  </si>
  <si>
    <t>NOAA-NOS-ONMS-2017-2005088</t>
  </si>
  <si>
    <t>2017 Pacific Northwest Bay-Watershed Education and Training</t>
  </si>
  <si>
    <t>Kevin Grant Pacific Northwest B-WET Program Grant Manager 360-457-6622 ext. 15</t>
  </si>
  <si>
    <t>EPA-OECA-OEJ-17-01</t>
  </si>
  <si>
    <t>PA-17-044</t>
  </si>
  <si>
    <t>Addressing Health Disparities through Effective Interventions Among Immigrant Populations (R21)</t>
  </si>
  <si>
    <t>PA-17-043</t>
  </si>
  <si>
    <t>Addressing Health Disparities through Effective Interventions Among Immigrant Populations (R01)</t>
  </si>
  <si>
    <t>PAR-17-046</t>
  </si>
  <si>
    <t>Exploratory Research for Technology Development (R21)</t>
  </si>
  <si>
    <t>PAR-17-045</t>
  </si>
  <si>
    <t>Focused Technology Research and Development (R01)</t>
  </si>
  <si>
    <t>20170112-PJ</t>
  </si>
  <si>
    <t>RFA-AG-18-001</t>
  </si>
  <si>
    <t>NIA Research Centers Coordinating Network (U24)</t>
  </si>
  <si>
    <t>CDC-RFA-GH15-161203CONT17</t>
  </si>
  <si>
    <t>National Stop Transmission of Polio (NSTOP) initiative supporting polio eradication in Africa</t>
  </si>
  <si>
    <t xml:space="preserve">OGSTIMS
Phone: 770-488-2700
</t>
  </si>
  <si>
    <t>PAR-17-040</t>
  </si>
  <si>
    <t>DE-FOA-0001685</t>
  </si>
  <si>
    <t>RFI - HydroNEXT: Challenges and Opportunities for Sustainable Development of Hydropower in Undeveloped Stream Reaches of the United States</t>
  </si>
  <si>
    <t>CDC-RFA-DP15-151303CONT17</t>
  </si>
  <si>
    <t>Behavioral Risk Factor Surveillance System, (BRFSS)</t>
  </si>
  <si>
    <t>EPA-G2017-STAR-A1</t>
  </si>
  <si>
    <t>Freshwater Harmful Algal Blooms</t>
  </si>
  <si>
    <t>Technical Contact: Michael Hiscock, 202-564-4453; Eligibility Contact: Ron Josephson, 202-564-7823; Electronic Submissions: Debra M. Jones, 202-564-7839</t>
  </si>
  <si>
    <t>hiscock.michael@epa.gov;josephson.ron@epa.gov; jones.debram@epa.gov</t>
  </si>
  <si>
    <t>W81XWH-17-DMRDP-CRMRP-HBRA</t>
  </si>
  <si>
    <t>DoD Hearing and Balance Research Award</t>
  </si>
  <si>
    <t>EPA-G2017-STAR-A2</t>
  </si>
  <si>
    <t>Early Career: Freshwater Harmful Algal Blooms</t>
  </si>
  <si>
    <t>Technical Contact: Michael Hiscock, 202-564-4453; Eligibility Contact: Ron Josephson, 202-564-7823; Electronic Submissions: Debra M. Jones , 202-564-7839</t>
  </si>
  <si>
    <t>NEAAC-ACBURGR-16-013</t>
  </si>
  <si>
    <t>Student Leaders Program</t>
  </si>
  <si>
    <t>APS-ASHA-17-000001</t>
  </si>
  <si>
    <t>FY 2017 American Schools and Hospitals Abroad (ASHA) Program</t>
  </si>
  <si>
    <t>If you have difficulty accessing the full announcement electronically, please contact:
Mr. Jerry O'Brien, tel. 202-712-0510</t>
  </si>
  <si>
    <t>ASHAApplications@usaid.gov</t>
  </si>
  <si>
    <t>USDA-FNSTIG-17</t>
  </si>
  <si>
    <t>USDA FNS TIG FY 17</t>
  </si>
  <si>
    <t>F17AS00011</t>
  </si>
  <si>
    <t>82028</t>
  </si>
  <si>
    <t>2016-11-02</t>
  </si>
  <si>
    <t>PAR-17-035</t>
  </si>
  <si>
    <t>Platform Delivery Technologies for Nucleic Acid Therapeutics (R43/R44)</t>
  </si>
  <si>
    <t>PAR-17-034</t>
  </si>
  <si>
    <t>NIDDK Exploratory Clinical Trials for Small Business (R44)</t>
  </si>
  <si>
    <t>PAR-17-036</t>
  </si>
  <si>
    <t>Platform Delivery Technologies for Nucleic Acid Therapeutics (R41/R42)</t>
  </si>
  <si>
    <t>RFA-DK-16-018</t>
  </si>
  <si>
    <t>Pilot Clinical Trials in Pediatric Chronic Kidney Disease Participating Clinical Centers  (U01)</t>
  </si>
  <si>
    <t>RFA-DK-16-035</t>
  </si>
  <si>
    <t>Pilot Clinical Trials in Pediatric Chronic Kidney Disease Data  Coordinating  Center (U24)</t>
  </si>
  <si>
    <t>RFA-AG-17-059</t>
  </si>
  <si>
    <t>Multimorbidity in Alzheimers Disease Impacts Choice of Ancillary Treatments (R21/R33)</t>
  </si>
  <si>
    <t>RFA-AG-17-060</t>
  </si>
  <si>
    <t>Multimorbidity in Alzheimers Disease Impacts Choice of Ancillary Treatments (R33)</t>
  </si>
  <si>
    <t>DE-FOA-0001691</t>
  </si>
  <si>
    <t>PNDIODES</t>
  </si>
  <si>
    <t>P17AS00007</t>
  </si>
  <si>
    <t>Trail Repairs on Dumpling Mt Trail at Katmai National Park</t>
  </si>
  <si>
    <t>2016-11-05</t>
  </si>
  <si>
    <t>HRSA-17-062</t>
  </si>
  <si>
    <t>Health Workforce Research Center (HWRC) Cooperative Agreement Program</t>
  </si>
  <si>
    <t xml:space="preserve">Department of Health and Human Services, Health Resources and Services Administration
AChattopadhyay@hrsa.gov
</t>
  </si>
  <si>
    <t>AChattopadhyay@hrsa.gov</t>
  </si>
  <si>
    <t>PAR-17-039</t>
  </si>
  <si>
    <t>Comparative Biology of Neurodegeneration (R21)</t>
  </si>
  <si>
    <t>G17AS00009</t>
  </si>
  <si>
    <t>2017 Groundwater and Streamflow Information Program National Ground-Water Monitoring Network</t>
  </si>
  <si>
    <t>2017-NIST-CSFC-01</t>
  </si>
  <si>
    <t>NIST Consortium for Semiconductor and Future Computing Research Grant Program</t>
  </si>
  <si>
    <t>HRSA-17-004</t>
  </si>
  <si>
    <t>Information Services to Rural Hospital Flexibility Grantees Program Cooperative Agreement (Technical Assistance Center)</t>
  </si>
  <si>
    <t>BOR-DO-17-F002</t>
  </si>
  <si>
    <t>WaterSMART: Title XVI Water Reclamation and Reuse Program Funding for Fiscal Year (FY) 2017</t>
  </si>
  <si>
    <t>BOR-DO-17-F003</t>
  </si>
  <si>
    <t>WaterSMART: Development of Feasibility Studies under the Title XVI Water Reclamation and Reuse Program (FY) 2017</t>
  </si>
  <si>
    <t>INL17CA0003-INLAMELIBERIA-10142016</t>
  </si>
  <si>
    <t>Liberia Police Accountability Project</t>
  </si>
  <si>
    <t>PAR-17-038</t>
  </si>
  <si>
    <t>Clarifying the Relationship between Delirium and Alzheimers Disease and Related Dementias (R01)</t>
  </si>
  <si>
    <t>RFA-ES-17-002</t>
  </si>
  <si>
    <t>NIH Revision Awards for Creating Virtual Consortium for Translational/Transdisciplinary Environmental Research (ViCTER)(R01)</t>
  </si>
  <si>
    <t>PAR-17-037</t>
  </si>
  <si>
    <t>Clarifying the Relationship between Delirium and Alzheimers Disease and Related Dementias (R21/R33)</t>
  </si>
  <si>
    <t>NOAA-OAR-CPO-2017-2004998</t>
  </si>
  <si>
    <t>NOAA Climate Program Office FY2017 - Understanding Climate Impacts on Fish Stocks and Fisheries to Inform Sustainable Management</t>
  </si>
  <si>
    <t>Competition Manager: Adrienne Antoine (Adrienne.Antoine@noaa.gov) Special Projects Manager: Sarah Close (Sarah.Close@noaa.gov)</t>
  </si>
  <si>
    <t>Adrienne.Antoine@noaa.gov</t>
  </si>
  <si>
    <t>F17AS00012</t>
  </si>
  <si>
    <t>CVPIA Strategic Plan</t>
  </si>
  <si>
    <t>2016-11-08</t>
  </si>
  <si>
    <t>RFA-CK-17-004</t>
  </si>
  <si>
    <t>Determining and Monitoring Health Conditions Identified in the Medical Assessment of US-Bound Refugees</t>
  </si>
  <si>
    <t>RFA-CK-17-002</t>
  </si>
  <si>
    <t>Evaluation of Clinical Interventions, Surveillance, and Ecological Factors that Influence the Burden of Human Monkeypox in the Democratic Republic of the Congo (DRC)</t>
  </si>
  <si>
    <t>APS-OAA-16-000006</t>
  </si>
  <si>
    <t>Development Innovation Ventures</t>
  </si>
  <si>
    <t xml:space="preserve">Julia Banks
Contract Specialist
</t>
  </si>
  <si>
    <t>UIPL-1-17</t>
  </si>
  <si>
    <t>Health Coverage Tax Credit</t>
  </si>
  <si>
    <t xml:space="preserve">Chanta Ferrell
Grants Management Specialist
</t>
  </si>
  <si>
    <t>F17AS00010</t>
  </si>
  <si>
    <t>Visitor Facility Enhancementsâ¿¿Refuges and Wildlife</t>
  </si>
  <si>
    <t>2016-10-30</t>
  </si>
  <si>
    <t>ECA-ECAPEC-17-004</t>
  </si>
  <si>
    <t>FY 2017 Southeast Asia Youth Leadership Program (SEAYLP)</t>
  </si>
  <si>
    <t>RFA-HL-17-020</t>
  </si>
  <si>
    <t>Circadian Mechanisms Contributing to Obesity, Diabetes Metabolism, and Underlying Heart, Lung, and Blood Disorders (R01)</t>
  </si>
  <si>
    <t>RFA-AG-17-056</t>
  </si>
  <si>
    <t>Understanding the Effects of ApoE2 on the Interaction between Aging and Alzheimers Disease (R01)</t>
  </si>
  <si>
    <t>RFA-AG-17-051</t>
  </si>
  <si>
    <t>Exosomes: From Biogenesis and Secretion to the Early Pathogenesis of Alzheimer's Disease (R01)</t>
  </si>
  <si>
    <t>DE-FOA-0001693</t>
  </si>
  <si>
    <t>Research Needs Related to Unconventional Oil and Natural Gas, Beneficial Use of Produced Water, Offshore Spill Prevention, Natural Gas Conversion, and Offshore Carbon Dioxide Storage/Enhanced Oil Recovery</t>
  </si>
  <si>
    <t>M17AS00002</t>
  </si>
  <si>
    <t>PAR-17-031</t>
  </si>
  <si>
    <t>Role of Age-Associated Metabolic Changes in Alzheimer's Disease (AD) (R01)</t>
  </si>
  <si>
    <t>PAR-17-033</t>
  </si>
  <si>
    <t>Integrative Research to Understand the Impact of Sex Differences on the Molecular Determinants of AD Risk and Responsiveness to Treatment (R01)</t>
  </si>
  <si>
    <t>PAR-17-032</t>
  </si>
  <si>
    <t>Translational Bioinformatics Approaches to Advance Drug Repositioning and Combination Therapy Development for Alzheimers Disease (R01)</t>
  </si>
  <si>
    <t>RFA-FD-17-001</t>
  </si>
  <si>
    <t>Expanded Access to Investigational Therapies (R01)</t>
  </si>
  <si>
    <t>DE-FOA-0001642</t>
  </si>
  <si>
    <t>Geothermal Deep Direct-Use Feasibility Studies</t>
  </si>
  <si>
    <t>P17AS00006</t>
  </si>
  <si>
    <t>The MLK, Jr. Center</t>
  </si>
  <si>
    <t>NPS-17-NERO-0001</t>
  </si>
  <si>
    <t>NOTICE OF INTENT TO AWARD: Implement Upper Delaware River Management Plan through the Upper Delaware Council, Inc.</t>
  </si>
  <si>
    <t>2016-11-03</t>
  </si>
  <si>
    <t>RFA-CA-16-016</t>
  </si>
  <si>
    <t>Research Centers for Population-based Research to Optimize Cancer Screening (PROSPR) Initiative (UM1)</t>
  </si>
  <si>
    <t>RFA-CA-16-017</t>
  </si>
  <si>
    <t>Coordinating Center for Population-based Research to Optimize Cancer Screening (PROSPR) (U24)</t>
  </si>
  <si>
    <t>USDA-FAS-MGD-17</t>
  </si>
  <si>
    <t>Ansu John
Writer
Phone 202-6493862</t>
  </si>
  <si>
    <t>ansu.john@fas.usda.gov</t>
  </si>
  <si>
    <t>USDA-FAS-FFPR-17</t>
  </si>
  <si>
    <t>PRE-BID-SOL-388-17-000001</t>
  </si>
  <si>
    <t>Call for a pre-bid conference: FEED THE FUTURE BANGLADESH NUTRITION ACTIVITY</t>
  </si>
  <si>
    <t>Florence Das
acquisition and assistance speciali
Phone 0088055662567</t>
  </si>
  <si>
    <t>2016-11-06</t>
  </si>
  <si>
    <t>DE-FOA-0001645</t>
  </si>
  <si>
    <t>SBIR/STTR FY 2017 Phase II Release 1</t>
  </si>
  <si>
    <t>HRSA-17-093</t>
  </si>
  <si>
    <t>Maternal and Child Environmental Health Collaborative Improvement and Innovation Network (CoIIN)</t>
  </si>
  <si>
    <t>DRLA-DRLAQM-16-097</t>
  </si>
  <si>
    <t>Strengthening Civil Society in Sri Lanka</t>
  </si>
  <si>
    <t>DRLA-DRLAQM-16-096</t>
  </si>
  <si>
    <t>Strengthening Independent Media in Bangladesh</t>
  </si>
  <si>
    <t>W911NF-17-R-0001</t>
  </si>
  <si>
    <t>Defense Forensic Science Center Broad Agency Announcement for Basic, Applied, and Advanced Research</t>
  </si>
  <si>
    <t>William Creech
Team Leader - ARO-1 ESD
Army Contracting Command Aberdeen Proving Ground Research Triangle Park Division PO Box 12211 RTP, NC 27709-2211
Phone:  919-549-4387</t>
  </si>
  <si>
    <t>RFI-383-GVP-17-001</t>
  </si>
  <si>
    <t>RFI - Sri Lanka Media Support Program</t>
  </si>
  <si>
    <t>2016-10-28</t>
  </si>
  <si>
    <t>RFA-HD-17-023</t>
  </si>
  <si>
    <t>Pediatric Scientist Development Program (K12)</t>
  </si>
  <si>
    <t>HRSA-17-065</t>
  </si>
  <si>
    <t xml:space="preserve">Department of Health and Human Services, Health Resources and Services Administration
vwoo@hrsa.gov
</t>
  </si>
  <si>
    <t>vwoo@hrsa.gov</t>
  </si>
  <si>
    <t>USDA-NIFA-ICGP-006124</t>
  </si>
  <si>
    <t>17624076</t>
  </si>
  <si>
    <t>RFA-MH-17-260</t>
  </si>
  <si>
    <t>F17AS00009</t>
  </si>
  <si>
    <t>Wildlife Restoration, Sport Fish Restoration and State Wildlife Grant Programs</t>
  </si>
  <si>
    <t xml:space="preserve">Grants Biologist John Stremple 703-358-2066
John_Stremple@fws.gov
</t>
  </si>
  <si>
    <t>RFA-AG-17-057</t>
  </si>
  <si>
    <t>Systems Biology Approaches to Alzheimers Disease Using Non-mammalian Laboratory Animals (R01)</t>
  </si>
  <si>
    <t>RFA-AG-17-053</t>
  </si>
  <si>
    <t>Human Cell Biology of Genetic Variants in Alzheimer's Disease (R01)</t>
  </si>
  <si>
    <t>RFA-AG-17-055</t>
  </si>
  <si>
    <t>Brain Lymphatic System in Aging and Alzheimer's Disease (R01)</t>
  </si>
  <si>
    <t>PAR-17-029</t>
  </si>
  <si>
    <t>Dynamic Interactions between Systemic or  Non-Neuronal Systems and the Brain in Aging and in Alzheimers Disease (R01)</t>
  </si>
  <si>
    <t>RFA-HD-17-021</t>
  </si>
  <si>
    <t>Rehabilitation Research Career Development Programs (K12)</t>
  </si>
  <si>
    <t>PAS-17-026</t>
  </si>
  <si>
    <t>Improving Quality of Care and Quality of Life for Persons with Alzheimers Disease and Related Dementias at the End of Life (R03)</t>
  </si>
  <si>
    <t>NOAA-NMFS-NCBO-2017-2005086</t>
  </si>
  <si>
    <t>Fiscal Year 2017 Chesapeake Bay Fisheries Research Program</t>
  </si>
  <si>
    <t>Kevin Schabow NOAA Chesapeake Bay Office 410 Severn Avenue, Suite 207 Annapolis, MD 21403 410-295-3145</t>
  </si>
  <si>
    <t>P17AS00004</t>
  </si>
  <si>
    <t>Cultural Resources Records Management Fellow</t>
  </si>
  <si>
    <t>24440</t>
  </si>
  <si>
    <t>2016-10-31</t>
  </si>
  <si>
    <t>TI-17-002</t>
  </si>
  <si>
    <t>Cooperative Agreements for Adolescent and Transitional Aged Youth Treatment Implementation (Short Title: Youth Treatment - Implementation)</t>
  </si>
  <si>
    <t>NNA15ZBP0001N-B1</t>
  </si>
  <si>
    <t>Economic Research for Space Development</t>
  </si>
  <si>
    <t>NASA-ARC</t>
  </si>
  <si>
    <t>NASA Ames Research Center</t>
  </si>
  <si>
    <t>Rosalinda De Leon
Contract Specialist
Phone 650-604-6038</t>
  </si>
  <si>
    <t>rosalinda.r.deleon@nasa.gov</t>
  </si>
  <si>
    <t>ED-GRANTS-102116-001</t>
  </si>
  <si>
    <t>Office of Postsecondary Education (OPE): Minority Science and Engineering Improvement Program CFDA Number 84.120A</t>
  </si>
  <si>
    <t>2597607</t>
  </si>
  <si>
    <t>Julius Cotton
ED Grants.gov FIND Systems Admin.
Phone 202-245-6288
EducationGrantInquiries@ed.gov
Program Manager:
Dr. Bernadette Hence, 
U.S. Department of Education, 
400 Maryland Avenue SW., Room 4C115, 
Washington, DC 20202. 
Telephone: (202) 453-7913 or by email: Bernadette.hence@ed.gov.</t>
  </si>
  <si>
    <t>Bernadette.hence@ed.gov</t>
  </si>
  <si>
    <t>RFA-EB-17-001</t>
  </si>
  <si>
    <t>BRAIN Initiative: Proof of Concept Development of Early Stage Next Generation Human Brain Imaging (R01)</t>
  </si>
  <si>
    <t>RFA-EB-17-002</t>
  </si>
  <si>
    <t>BRAIN Initiative: Development of Next Generation Human Brain Imaging Tools and Technologies (U01)</t>
  </si>
  <si>
    <t>NNH16ZDA001N-SSW</t>
  </si>
  <si>
    <t>ROSES 2016: Solar System Workings</t>
  </si>
  <si>
    <t>RFA-CK-17-001</t>
  </si>
  <si>
    <t>Creation of a Healthcare-Associated Infectious Disease Modeling Network to Improve Prevention Research and Healthcare Delivery</t>
  </si>
  <si>
    <t>DRLA-DRLAQM-17-030</t>
  </si>
  <si>
    <t>Support for Peaceful Elections in Kenya</t>
  </si>
  <si>
    <t>DRLA-DRLAQM-17-032</t>
  </si>
  <si>
    <t>Bureau of Democracy, Human Rights and Labor (DRL) Notice of Funding Opportunity: Supporting Justice Sector Reform in Tunisia</t>
  </si>
  <si>
    <t>DRLA-DRLAQM-17-031</t>
  </si>
  <si>
    <t>DRL Programs to Promote Religious Freedom</t>
  </si>
  <si>
    <t>DRLA-DRLAQM-17-029</t>
  </si>
  <si>
    <t>Promoting Resilient Communities in Nigeria and Kenya</t>
  </si>
  <si>
    <t>PAS-17-028</t>
  </si>
  <si>
    <t>Common Mechanisms and Interactions Among Neurodegenerative Diseases (R01)</t>
  </si>
  <si>
    <t>PAS-17-027</t>
  </si>
  <si>
    <t>Improving Quality of Care and Quality of Life for Persons with Alzheimers Disease and Related Dementias at the End of Life (R01)</t>
  </si>
  <si>
    <t>CDC-RFA-GH16-160202CONT17</t>
  </si>
  <si>
    <t>Integrated Economic, Dynamic Disease, Risk and Decision Analytic Modeling of Global and Domestic</t>
  </si>
  <si>
    <t>OGSTIMS
Phone 770-488-2700</t>
  </si>
  <si>
    <t>PAR-17-024</t>
  </si>
  <si>
    <t>Limited Competition:  Renewal of the Longevity Consortium (U19)</t>
  </si>
  <si>
    <t>USDA-NIFA-FINI-006104</t>
  </si>
  <si>
    <t>Food Insecurity Nutrition Incentive (FINI) Grant Program</t>
  </si>
  <si>
    <t>HRSA-17-081</t>
  </si>
  <si>
    <t>Maternal and Child Environmental Health Network</t>
  </si>
  <si>
    <t>NOAA-NOS-ONMS-2017-2005070</t>
  </si>
  <si>
    <t>FY17 Nancy Foster Scholarship Program</t>
  </si>
  <si>
    <t xml:space="preserve">fosterscholars@noaa.gov or mail requests to:
Dr. Nancy Foster Scholarship Program 
NOAA Office of National Marine Sanctuaries 
1305 East West Highway
11th Floor, Room 11423 Silver Spring, MD 20910
</t>
  </si>
  <si>
    <t>F17AS00007</t>
  </si>
  <si>
    <t>Enhancement of Turtle Recruitment in the Kalamazoo River (Kalamazoo River NRDAR)</t>
  </si>
  <si>
    <t xml:space="preserve">Clark McCreedy 517-351-8273
clark_mccreedy@fws.gov
</t>
  </si>
  <si>
    <t>DE-FOA-0001690</t>
  </si>
  <si>
    <t>Notice of Intent to issue Funding Opportunity Announcement DE-FOA-0001630: Building America Industry Partnerships for High Performance Housing Innovation - 2017</t>
  </si>
  <si>
    <t xml:space="preserve">EERE-ExchangeSupport@hq.doe.gov EERE Exchange Support 
EERE-ExchangeSupport@hq.doe.gov
</t>
  </si>
  <si>
    <t>APS-625-16-000001</t>
  </si>
  <si>
    <t>Call for Public-Private Alliance Concept Papers related to USAID/Senegal's Resilience in the Sahel Enhanced (RISE) Strategy</t>
  </si>
  <si>
    <t>Bernadette Daluz
Acquisition and Assistance Sp.
Phone 221-33-869-6100</t>
  </si>
  <si>
    <t>M17AS00001</t>
  </si>
  <si>
    <t>BOEM FY 2017 Alaska Coastal Marine Institute</t>
  </si>
  <si>
    <t>P17AS00003</t>
  </si>
  <si>
    <t>NAGPRA Repatriation Grants</t>
  </si>
  <si>
    <t>F17AS00008</t>
  </si>
  <si>
    <t>WWB Africa 2017 NOFO</t>
  </si>
  <si>
    <t>16375000</t>
  </si>
  <si>
    <t xml:space="preserve">Grants Management Specialist Alden Whittaker 703-358-1717
alden_whittaker@fws.gov
</t>
  </si>
  <si>
    <t>PAR-17-025</t>
  </si>
  <si>
    <t>Aging Research Dissertation Awards to Increase Diversity (R36)</t>
  </si>
  <si>
    <t>PAS-17-023</t>
  </si>
  <si>
    <t>Development and/or Validation of Devices or Electronic Systems to Monitor or Enhance Mind and Body Interventions (R41/R42)</t>
  </si>
  <si>
    <t>RFI-OAA-16-MSNA</t>
  </si>
  <si>
    <t>RFI - Multi-Sectoral Nutrition Activity</t>
  </si>
  <si>
    <t>David Arnett
Acquisition and Assistance Specialist
Phone 202-567-5135</t>
  </si>
  <si>
    <t>PAR-17-019</t>
  </si>
  <si>
    <t>Revision Requests for Active Alzheimer's Disease Core Centers (P30)</t>
  </si>
  <si>
    <t>USDA-FS-WERC-2017</t>
  </si>
  <si>
    <t>Wood Innovations</t>
  </si>
  <si>
    <t>RFA-MH-17-215</t>
  </si>
  <si>
    <t>BRAIN Initiative Cell Census Network (BICCN)  Brain Cell Data Center (U24)</t>
  </si>
  <si>
    <t>RFA-MH-17-230</t>
  </si>
  <si>
    <t>BRAIN Initiative Cell Census Network (BICCN) - Specialized Center on Mouse Brain Cell Atlas (U01)</t>
  </si>
  <si>
    <t>RFA-MH-17-225</t>
  </si>
  <si>
    <t>BRAIN Initiative Cell Census Network (BICCN)  Comprehensive Center on Mouse Brain Cell Atlas (U19)</t>
  </si>
  <si>
    <t>HRSA-17-067</t>
  </si>
  <si>
    <t>31800000</t>
  </si>
  <si>
    <t xml:space="preserve">Department of Health and Human Services, Health Resources and Services Administration
ane@hrsa.gov
</t>
  </si>
  <si>
    <t>ane@hrsa.gov</t>
  </si>
  <si>
    <t>F17AS00006</t>
  </si>
  <si>
    <t>DE-FOA-0001518</t>
  </si>
  <si>
    <t>Scaling Up the Next Generation of Building Efficiency Packages</t>
  </si>
  <si>
    <t xml:space="preserve">Commercialbuildings@ee.doe.gov 
Commercialbuildings@ee.doe.gov
</t>
  </si>
  <si>
    <t>Commercialbuildings@ee.doe.gov</t>
  </si>
  <si>
    <t>DE-FOA-0001669</t>
  </si>
  <si>
    <t>Supporting Clean Energy Startups:  Industry and Investment Partnerships for Scaling Innovation</t>
  </si>
  <si>
    <t xml:space="preserve">Janice Callahan 
T2M@ee.doe.gov
</t>
  </si>
  <si>
    <t>2016-11-14</t>
  </si>
  <si>
    <t>RFA-RM-16-027</t>
  </si>
  <si>
    <t>Stimulating Peripheral Activity to Relieve Conditions (SPARC): Pre-clinical Development of Existing Market-approved Devices to Support New Market Indications (U18)</t>
  </si>
  <si>
    <t>RFA-DA-17-020</t>
  </si>
  <si>
    <t>Nicotinic Immune Modulation in the Presence of HIV-1 Infection (R01)</t>
  </si>
  <si>
    <t>RFA-ES-17-001</t>
  </si>
  <si>
    <t>Powering Research through Innovative Methods for mixtures in Epidemiology (PRIME) (R01)</t>
  </si>
  <si>
    <t>NOIP17AC00018</t>
  </si>
  <si>
    <t>National Park Service-YELL Snowmobile Education Training Module</t>
  </si>
  <si>
    <t>51950</t>
  </si>
  <si>
    <t>PAS-17-022</t>
  </si>
  <si>
    <t>Development and/or Validation of Devices or Electronic Systems to Monitor or Enhance Mind and Body Interventions (R43/R44)</t>
  </si>
  <si>
    <t>RFA-DE-18-001</t>
  </si>
  <si>
    <t>Implementation Science Research to Improve Dental, Oral and Craniofacial Health (U01)</t>
  </si>
  <si>
    <t>PA-17-021</t>
  </si>
  <si>
    <t>Addressing Health Disparities in NIDDK Diseases (R01)</t>
  </si>
  <si>
    <t>RFA-MH-17-210</t>
  </si>
  <si>
    <t>BRAIN Initiative Cell Census Network (BICCN) - Specialized Center on Human and Non-Human Primate Brain Cell Atlases  (U01)</t>
  </si>
  <si>
    <t>PAR-17-020</t>
  </si>
  <si>
    <t>Revision Requests for Active Alzheimer's Disease Research Centers (P50)</t>
  </si>
  <si>
    <t>P17AS0089</t>
  </si>
  <si>
    <t>Exotic Plant Management Team Intern Modification 003</t>
  </si>
  <si>
    <t>CDC-RFA-GH15-153403CONT17</t>
  </si>
  <si>
    <t>Provide Accreditation and Quality Management Services to National Blood Services in Africa under the President’s Emergency Plan for AIDS Relief (PEPFAR)</t>
  </si>
  <si>
    <t>RFA-AG-17-050</t>
  </si>
  <si>
    <t>Role of Peripheral Proteostasis on Brain Aging and on Alzheimers Disease (R01)</t>
  </si>
  <si>
    <t>F17AS00005</t>
  </si>
  <si>
    <t>Fiscal Year 2017 Recovery Implementation Grants</t>
  </si>
  <si>
    <t>BAA-388-17-000002</t>
  </si>
  <si>
    <t>Broad Agency Announcement (BAA) for Advancing Universal Health Coverage (UHC) in Bangladesh</t>
  </si>
  <si>
    <t xml:space="preserve">Ahsanur Rahman
Acquisition &amp; Assistance Specialist
</t>
  </si>
  <si>
    <t>2016-11-12</t>
  </si>
  <si>
    <t>DRLA-DRLAQM-17-027</t>
  </si>
  <si>
    <t>Programs Fostering Civil, Political, and Labor Rights in Cuba</t>
  </si>
  <si>
    <t>PA-17-011</t>
  </si>
  <si>
    <t>Self-Management Interventions and Technologies to Sustain Health and Optimize Functional Capabilities (R21)</t>
  </si>
  <si>
    <t>PA-17-014</t>
  </si>
  <si>
    <t>Addressing Unmet Needs in Persons with Dementia to Decrease Behavioral Symptoms and Improve Quality of Life (R01)</t>
  </si>
  <si>
    <t>PA-17-013</t>
  </si>
  <si>
    <t>Addressing Unmet Needs in Persons with Dementia to Decrease Behavioral Symptoms and Improve Quality of Life (R21)</t>
  </si>
  <si>
    <t>PA-17-015</t>
  </si>
  <si>
    <t>Improving Individual and Family Outcomes through Continuity and Coordination of Care in Hospice (R21)</t>
  </si>
  <si>
    <t>PA-17-016</t>
  </si>
  <si>
    <t>Improving Individual and Family Outcomes through Continuity and Coordination of Care in Hospice (R01)</t>
  </si>
  <si>
    <t>PA-17-009</t>
  </si>
  <si>
    <t>Use of Technology to Enhance Patient Outcomes and Prevent Illness (R21)</t>
  </si>
  <si>
    <t>PA-17-017</t>
  </si>
  <si>
    <t>Palliative Care Needs of Individuals with Rare Advanced Diseases and Their Family Caregivers (R21)</t>
  </si>
  <si>
    <t>PA-17-010</t>
  </si>
  <si>
    <t>Use of Technology to Enhance Patient Outcomes and Prevent Illness (R01)</t>
  </si>
  <si>
    <t>PA-17-018</t>
  </si>
  <si>
    <t>Palliative Care Needs of Individuals with Advanced Rare Diseases and Their Family Caregivers (R01)</t>
  </si>
  <si>
    <t>PA-17-012</t>
  </si>
  <si>
    <t>Self-Management Interventions and Technologies to Sustain Health and Optimize Functional Capabilities (R01)</t>
  </si>
  <si>
    <t>2017-NIST-MEP-EMUSA-01</t>
  </si>
  <si>
    <t>Embedding MEP in Manufacturing USA Institutes Pilot Projects – Round Two</t>
  </si>
  <si>
    <t>ED-GRANTS-101716-001</t>
  </si>
  <si>
    <t>Office of Postsecondary Education (OPE): Upward Bound Program CFDA Number 84.047A</t>
  </si>
  <si>
    <t>813</t>
  </si>
  <si>
    <t>Julius Cotton
ED Grants.gov FIND Systems Admin.
Phone 202-245-6288
EducationGrantInquiries@ed.gov
Program Manager:
Ken Waters, 
U.S. Department of Education, 
400 Maryland Avenue SW., Room 5E103, Washington, DC 20202. 
Telephone: (202) 453-6273 or by email: Ken.Waters@ed.gov.</t>
  </si>
  <si>
    <t>F17AS00004</t>
  </si>
  <si>
    <t>Multi-Media Assistance with Air Quality and Climate Change Outreach</t>
  </si>
  <si>
    <t>170214</t>
  </si>
  <si>
    <t xml:space="preserve">Project Officer Jill Webster 303-914-3804
jill_webster@fws.gov
</t>
  </si>
  <si>
    <t>jill_webster@fws.gov</t>
  </si>
  <si>
    <t>2016-10-24</t>
  </si>
  <si>
    <t>P17AS00002</t>
  </si>
  <si>
    <t>Conservation Intern Assistance with Invasive Plant Management at Wrangell-St. Elias National Park and Preserve</t>
  </si>
  <si>
    <t>30200</t>
  </si>
  <si>
    <t>2016-10-27</t>
  </si>
  <si>
    <t>HRSA-17-046</t>
  </si>
  <si>
    <t xml:space="preserve">Department of Health and Human Services, Health Resources and Services Administration
Mgoldrosen@hrsa.gov
</t>
  </si>
  <si>
    <t>Mgoldrosen@hrsa.gov</t>
  </si>
  <si>
    <t>RFA-663-16-000009</t>
  </si>
  <si>
    <t>USAID CARING FOR VULNERABLE CHILDREN (Ethiopia OVC ACTIVITY)</t>
  </si>
  <si>
    <t>Tesfaye Wolde
Assistance Specialist
Phone +251-11-1306019</t>
  </si>
  <si>
    <t>CDC-RFA-GH13-136604CONT17</t>
  </si>
  <si>
    <t>Supporting Laboratory Strengthening Activities in Resource-Limited Countries under the President’s Emergency Plan for AIDS Relief (PEPFAR)</t>
  </si>
  <si>
    <t>CDC-RFA-GH15-152003CONT17</t>
  </si>
  <si>
    <t>Improving PMTCT and Quality of HIV Treatment and STI Surveillance and Increasing Capacity to address needs for key populations in the Dominican Republic Ministry of Health under the President’s Emergency Plan for AIDS Relief (PEPFAR)</t>
  </si>
  <si>
    <t>CDC-RFA-GH15-151703CONT17</t>
  </si>
  <si>
    <t>Improving HIV/STI/TB Prevention, Treatment and Care Services for Mobile Populations in the Dominican Republic under the President's Emergency Plan for AIDS Relief (PEPFAR)</t>
  </si>
  <si>
    <t>CDC-RFA-GH15-151803CONT17</t>
  </si>
  <si>
    <t>Increasing capacity of the Dominican Republic’s Ministry of Health in the areas of Blood Safety, Monitoring and Evaluation, Epidemiology and Heath Information Systems under PEPFAR)</t>
  </si>
  <si>
    <t>CDC-RFA-GH14-140404CONT17</t>
  </si>
  <si>
    <t>Strengthening Public Health Systems in the Caribbean by supporting the Caribbean Public Health Agency (CARPHA) under the President’s Emergency Plan for AIDS Relief (PEPFAR)</t>
  </si>
  <si>
    <t>CDC-RFA-GH12-121605CONT17</t>
  </si>
  <si>
    <t>Support Uganda’s Ministry of Health’s capacity to address HIV response through strengthening health systems in the Republic of Uganda under President Emergency Plan for AIDS Relief</t>
  </si>
  <si>
    <t>CDC-RFA-GH14-141203CONT17</t>
  </si>
  <si>
    <t>Local non-governmental partnerships for sustained country leadership in Uganda under PEPFAR</t>
  </si>
  <si>
    <t>NNH16ZDA001N-APEXUSPI</t>
  </si>
  <si>
    <t>ROSES 2016: Astrophysics Explorers U.S. Participating Investigators</t>
  </si>
  <si>
    <t>NPS-NOIP16AC00007</t>
  </si>
  <si>
    <t>Fisal Year 2017 Funding for Administration of Ebey's Landing National Historical Reserve</t>
  </si>
  <si>
    <t>CDC-RFA-GH12-120105CONT17</t>
  </si>
  <si>
    <t>Development of a Laboratory Network and Society to Implement a Quality Systems Program Toward Accreditation and Laboratory Management under the President’s Emergency Plan for AIDS Relief</t>
  </si>
  <si>
    <t>RFI-624-17-EAWA</t>
  </si>
  <si>
    <t>DRAFT Ending AIDS in West Africa</t>
  </si>
  <si>
    <t>SOL-669-17-00001</t>
  </si>
  <si>
    <t>Liberia International Electoral Observation</t>
  </si>
  <si>
    <t>Christopher Egaas
Agreement Officer
Phone 231776777042</t>
  </si>
  <si>
    <t>cegaas@usaid.gov</t>
  </si>
  <si>
    <t>BOR-UC-17-N002</t>
  </si>
  <si>
    <t>NGWSP Historic Preservation</t>
  </si>
  <si>
    <t>228939</t>
  </si>
  <si>
    <t>SOL-497-16-000013</t>
  </si>
  <si>
    <t>Bukti Untuk Kebijakan dan Advokasi (BUKA) —or Evidence for Policy and Advocacy Activity</t>
  </si>
  <si>
    <t>RFA-167-17-000001</t>
  </si>
  <si>
    <t>After School Support for Teens’ (ASSET) Program</t>
  </si>
  <si>
    <t>DHS-USCG-2017-001</t>
  </si>
  <si>
    <t>5021274</t>
  </si>
  <si>
    <t>Carlin Hertz
Non-Profit Grants Coordinator
Phone 202-372-1060</t>
  </si>
  <si>
    <t>Carlin.R.Hertz@uscg.mil</t>
  </si>
  <si>
    <t>RFA-GH-17-001</t>
  </si>
  <si>
    <t>Evaluations to Improve Prevention Interventions Under the Presidents Emergency Plan for AIDS Relief (PEPFAR): Amendment 3</t>
  </si>
  <si>
    <t xml:space="preserve">Lata Kumar
lkumar@cdc.gov
</t>
  </si>
  <si>
    <t>DE-FOA-0001687</t>
  </si>
  <si>
    <t>Collaboration Opportunity Notice with the National Energy Technology Laboratory</t>
  </si>
  <si>
    <t xml:space="preserve">Contract Specialist ASHLEY E. REICHL 412-386-4857
Ashley.Reichl@NETL.DOE.GOV
</t>
  </si>
  <si>
    <t>NOAA-OAR-SG-2017-2005039</t>
  </si>
  <si>
    <t>Fiscal Year 2017 NMFS-Sea Grant Fellowships in Population and Ecosystem Dynamics</t>
  </si>
  <si>
    <t>OAR.SG.Fellows@noaa.gov 
301-734-1067</t>
  </si>
  <si>
    <t>CDC-RFA-GH13-132304CONT17</t>
  </si>
  <si>
    <t>Strengthening Human Resources for Health through Public Health Training Improvements at the Muhimbili University of Health and Allied Sciences (MUHAS), School of Public Health and Social Sciences (SPHSS) in the United Republic of Tanzania under the Pres..</t>
  </si>
  <si>
    <t>CDC-RFA-CD16-160102CONT17</t>
  </si>
  <si>
    <t>RFI-674-17-00001-G</t>
  </si>
  <si>
    <t>Input into USAID/SA’s PEPFAR Program Planning</t>
  </si>
  <si>
    <t>Beatrice Lumande
Contract Specialist
Phone 27 12 452 2377</t>
  </si>
  <si>
    <t>blumande@usaid.gov</t>
  </si>
  <si>
    <t>2016-11-07</t>
  </si>
  <si>
    <t>20161213-PF</t>
  </si>
  <si>
    <t>HRSA-17-058</t>
  </si>
  <si>
    <t>National Training and Technical Assistance Cooperative Agreements (NCAs)</t>
  </si>
  <si>
    <t xml:space="preserve">Department of Health and Human Services, Health Resources and Services Administration
bphcnca@hrsa.gov
</t>
  </si>
  <si>
    <t>HRSA-17-057</t>
  </si>
  <si>
    <t>53600000</t>
  </si>
  <si>
    <t xml:space="preserve">Department of Health and Human Services, Health Resources and Services Administration
bphcpca@hrsa.gov
</t>
  </si>
  <si>
    <t>NNH16ZDA001N-HW</t>
  </si>
  <si>
    <t>ROSES 2016: Habitable Worlds</t>
  </si>
  <si>
    <t>DE-FOA-0001650</t>
  </si>
  <si>
    <t>Biosystems Design to Enable Next-Generation Biofuels and Bioproducts</t>
  </si>
  <si>
    <t>CDC-RFA-GH15-158503CONT17</t>
  </si>
  <si>
    <t>Strengthening Regional and Community Health Systems through Support for Field Epidemiology in Tanzania under the President’s Emergency Plan for AIDS Relief (PEPFAR)</t>
  </si>
  <si>
    <t>PA-17-007</t>
  </si>
  <si>
    <t>PA-17-008</t>
  </si>
  <si>
    <t>F17AS00003</t>
  </si>
  <si>
    <t>CDC-RFA-GH12-124005CONT17</t>
  </si>
  <si>
    <t>Building the capacity of the National AIDS Control Program of the Ministry of Health to Expand Coordinated HIV Prevention, Care, Treatment, and Strategic Information Programs in the United Republic of Tanzania under the President's Emergency Plan for...</t>
  </si>
  <si>
    <t>NOAA-OAR-SG-2017-2005041</t>
  </si>
  <si>
    <t>Fiscal Year 2017 NMFS-Sea Grant Fellowships in Marine Resource Economics</t>
  </si>
  <si>
    <t>CDC-RFA-GH15-158803CONT17</t>
  </si>
  <si>
    <t>Strengthening and Sustaining a Centrally Coordinated National Blood Transfusion Service (NBTS) in the United Republic of Tanzania (mainland) under the President’s Emergency plan for AIDS Relief (PEPFAR)</t>
  </si>
  <si>
    <t>DE-FOA-0001613</t>
  </si>
  <si>
    <t>Solid State Lighting Advanced Technology R&amp;D  2017</t>
  </si>
  <si>
    <t xml:space="preserve">Nicole E. Murray 412-386-7263
SSL-FOA0001613@netl.doe.gov
</t>
  </si>
  <si>
    <t>SSL-FOA0001613@netl.doe.gov</t>
  </si>
  <si>
    <t>CDC-RFA-GH12-123605CONT17</t>
  </si>
  <si>
    <t>Implementing Evidence Based Prevention Interventions to Prevent New Infections in the United Republic of Tanzania under the President’s Emergency Plan for AIDS Relief (PEPFAR)</t>
  </si>
  <si>
    <t>CDC-RFA-GH13-131904CONT17</t>
  </si>
  <si>
    <t>Tanzanian Ministry of Health and Social Welfare System Strengthening for Enhanced Evidence Based Decision Making and Management and Delivery of Quality Health Services in the United Republic of Tanzania under the President's Emergency Plan for AIDS...</t>
  </si>
  <si>
    <t>CDC-RFA-GH12-123905CONT17</t>
  </si>
  <si>
    <t>Expanding Comprehensive HIV Prevention Services for Injection Drug Users and Other Most At-Risk Populations and Maintaining Services at Muhimbili Hospital in the United Republic of Tanzania under the President's Emergency Plan for AIDS Relief (PEPFAR)</t>
  </si>
  <si>
    <t>CDC-RFA-GH12-123705CONT17</t>
  </si>
  <si>
    <t>Enhancement of Public, Private and Faith Based Laboratory Capacity to Support HIV/AIDS Prevention, Care and Treatment in the United Republic of Tanzania under the President’s Emergency Plan for AIDS Relief (PEPFAR)</t>
  </si>
  <si>
    <t>CDC-RFA-GH15-158703CONT17</t>
  </si>
  <si>
    <t>Strengthening National Health Laboratory Services in the United Republic of Tanzania under the President’s Emergency Plan for AIDS Relief (PEPFAR)</t>
  </si>
  <si>
    <t>EPA-OLEM-OBLR-16-08</t>
  </si>
  <si>
    <t>FY17 Guidelines for Brownfields Assessment Grants</t>
  </si>
  <si>
    <t>234</t>
  </si>
  <si>
    <t>See Section VII of announcement for Agency Contacts</t>
  </si>
  <si>
    <t>EPA-OLEM-OBLR-16-09</t>
  </si>
  <si>
    <t>FY17 Guidelines for Brownfields Cleanup Grants</t>
  </si>
  <si>
    <t>294</t>
  </si>
  <si>
    <t>See Section VII of announcement for the Agency Contact.</t>
  </si>
  <si>
    <t>HRSA-17-055</t>
  </si>
  <si>
    <t>354600000</t>
  </si>
  <si>
    <t>189</t>
  </si>
  <si>
    <t xml:space="preserve">Department of Health and Human Services, Health Resources and Services Administration
bphcsac@hrsa.gov
</t>
  </si>
  <si>
    <t>PAS-SEOUL-FY17-01</t>
  </si>
  <si>
    <t>CDC-RFA-GH15-158603CONT17</t>
  </si>
  <si>
    <t>Information System Development and Systems Integration Support for National HIV and Health Sector Systems in the Republic of Tanzania under the President’s Emergency Plan for AIDS Relief (PEPFAR)</t>
  </si>
  <si>
    <t>CDC-RFA-GH15-158903CONT17</t>
  </si>
  <si>
    <t>Improving Health Research and Evaluation Capacity within the Government of Tanzania under the President’s Emergency Plan for AIDS Relief (PEPFAR)</t>
  </si>
  <si>
    <t>OGSSTIMS
Phone 770-488-2700</t>
  </si>
  <si>
    <t>GQP8@CDC.GOV</t>
  </si>
  <si>
    <t>CDC-RFA-GH15-159003CONT17</t>
  </si>
  <si>
    <t>Provision of comprehensive HIV/AIDS and TB services including prevention, care, support and treatment to prisoners and staff of the prisons service in the Republic of Uganda under the President’s Emergency Plan for AIDS Relief</t>
  </si>
  <si>
    <t>CDC-RFA-GH15-156703CONT17</t>
  </si>
  <si>
    <t>DE-FOA-0001683</t>
  </si>
  <si>
    <t>Request For Information (RFI)  - Grid Optimization Competition Design</t>
  </si>
  <si>
    <t xml:space="preserve">Renee E. Sperling 
arpa-e-rfi@hq.doe.gov
</t>
  </si>
  <si>
    <t>arpa-e-rfi@hq.doe.gov</t>
  </si>
  <si>
    <t>CDC-RFA-GH15-157003CONT17</t>
  </si>
  <si>
    <t>CDC-RFA-GH12-121505CONT17</t>
  </si>
  <si>
    <t>Strengthening National HIV/AIDS and Scaling up Comprehensive HIV/AIDS service in Uganda (SNAPS)</t>
  </si>
  <si>
    <t>CDC-RFA-GH12-124805CONT17</t>
  </si>
  <si>
    <t>District Health System Strengthening and Quality Improvement for Service Delivery in Malawi under the President’s Emergency Plan for AIDS Relief (PEPFAR)</t>
  </si>
  <si>
    <t>OVW-2016-11402</t>
  </si>
  <si>
    <t>OVW FY 2016 National Deaf Service Line Initiative</t>
  </si>
  <si>
    <t>Amy Loder
Associate Director
Phone 202-305-2971</t>
  </si>
  <si>
    <t>Amy.Loder@usdoj.gov</t>
  </si>
  <si>
    <t>RFA-TR-16-017</t>
  </si>
  <si>
    <t>Microphysiological Systems (MPS) for Disease Modeling and Efficacy Testing (UG3/UH3)</t>
  </si>
  <si>
    <t>F17AS00002</t>
  </si>
  <si>
    <t>Modeling Habitat Connectivity and Range Expansion for the Pacific Marten and Fisher in Northern California</t>
  </si>
  <si>
    <t>2016-10-16</t>
  </si>
  <si>
    <t>CDC-RFA-GH12-121305CONT17</t>
  </si>
  <si>
    <t>Provision of comprehensive HIV/AIDS services and developing national capacity to manage HIV/AIDS programs in the Republic of Uganda</t>
  </si>
  <si>
    <t>NNH16ZDA001N-MMSGI</t>
  </si>
  <si>
    <t>ROSES 2016: Magnetospheric Multiscale Guest Investigator</t>
  </si>
  <si>
    <t>DRLA-DRLAQM-17-022</t>
  </si>
  <si>
    <t>Bureau of Democracy, Human Rights and Labor (DRL) Notice of Funding Opportunity (NOFO): Protecting Fundamental Freedoms in Morocco</t>
  </si>
  <si>
    <t>SBUR-SGPIG-17-001</t>
  </si>
  <si>
    <t>Request for Statements of Interest: Sustainable diaspora Goals</t>
  </si>
  <si>
    <t>CDC-RFA-GH15-161103CONT17</t>
  </si>
  <si>
    <t>Monitoring and Evaluation Technical Support (METS) to Strengthen Monitoring and Evaluation, Disease Surveillance and the Capabilities of District Health Teams in the Republic of Uganda under the President's Emergency Plan for AIDS Relief (PEPFAR</t>
  </si>
  <si>
    <t>CDC-RFA-GH15-159103CONT17</t>
  </si>
  <si>
    <t>Accelerating Comprehensive HIV/AIDS Services in Western and West-Nile Regions in the Republic of Uganda</t>
  </si>
  <si>
    <t>CDC-RFA-GH15-159302CONT17</t>
  </si>
  <si>
    <t>Technical Assistance for Strengthening National Laboratory Systems in Uganda under the President’s Emergency Plan for AIDS Relief (PEPFAR)</t>
  </si>
  <si>
    <t>CDC-RFA-GH15-154903CONT17</t>
  </si>
  <si>
    <t>Human Resources for Health (HRH) Capacity Building in Malawi under   the President’s Emergency Plan for AIDS Relief (PEPFAR)</t>
  </si>
  <si>
    <t>CDC-RFA-GH12-124905CONT17</t>
  </si>
  <si>
    <t>Center of Excellence for Comprehensive Integrated HIV Care and Treatment Services in Lilongwe, Malawi</t>
  </si>
  <si>
    <t>CDC-RFA-GH13-135204CONT17</t>
  </si>
  <si>
    <t>Improving HIV/AIDS Surveillance and Program Evaluation in the Republic of Cote d’Ivoire under the President’s Emergency Plan for AIDS Relief (PEPFAR)</t>
  </si>
  <si>
    <t>CDC-RFA-GH15-155203CONT17</t>
  </si>
  <si>
    <t>Improving Medical Education in Malawi under the President’s Emergency Plan for AIDS Relief (PEPFAR)</t>
  </si>
  <si>
    <t>CDC-RFA-GH13-135304CONT17</t>
  </si>
  <si>
    <t>Technical Assistance in Support of HIV Prevention, Care and Treatment in the Republic of Cote d’Ivoire under the President’s Emergency Plan for AIDS Relief (PEPFAR)</t>
  </si>
  <si>
    <t>CDC-RFA-GH15-155403CONT17</t>
  </si>
  <si>
    <t>Support of Civil Registration and Vital Statistics in Malawi through the National Registration Bureau under the President's Emergency Plan for AIDS Relief (PEPFAR)</t>
  </si>
  <si>
    <t>CDC-RFA-GH12-125005CONT17</t>
  </si>
  <si>
    <t>Quality of Care and Health Impact through Sustainable, Integrated, Innovative Information System Technologies in Malawi under the President’s Emergency Plan for AIDS Relief (PEPFAR)</t>
  </si>
  <si>
    <t>CDC-RFA-GH15-155003CONT17</t>
  </si>
  <si>
    <t>Strengthening the Delivery, Coordination, and Monitoring of HIV Services in Malawi through a Faith-based Institution under the President’s Emergency Plan for AIDS Relief (PEPFAR)</t>
  </si>
  <si>
    <t>CDC-RFA-GH15-155103CONT17</t>
  </si>
  <si>
    <t>Strengthening High Quality Laboratory Services Scale-Up for HIV Diagnosis, Care, Treatment and Monitoring in Malawi under the President's Emergency Plan for AIDS Relief (PEPFAR)</t>
  </si>
  <si>
    <t>CDC-RFA-TP16-1602</t>
  </si>
  <si>
    <t>Public Health Preparedness and Response (PHPR) Cooperative Agreement for All-Hazards Public Health</t>
  </si>
  <si>
    <t>CDC-RFA-GH15-151603CONT17</t>
  </si>
  <si>
    <t>Implementation of programs for the prevention, care and treatment of HIV/AIDS in the Republic of Cote d’Ivoire under the President’s Emergency Plan for AIDS Relief (PEPFAR)</t>
  </si>
  <si>
    <t>PAR-17-005</t>
  </si>
  <si>
    <t>In-Depth Phenotyping and Research Using IMPC-Generated Knockout Mouse Strains Exhibiting Embryonic or Perinatal Lethality or Subviability (R01)</t>
  </si>
  <si>
    <t>PAR-17-006</t>
  </si>
  <si>
    <t>Animal and Biological Material Resource Centers (P40)</t>
  </si>
  <si>
    <t>RFA-NS-17-011</t>
  </si>
  <si>
    <t>NINDS Institutional Center Core Grants to Support Neuroscience Research (P30)</t>
  </si>
  <si>
    <t>RFA-HD-17-007</t>
  </si>
  <si>
    <t>Population Dynamics Centers Research Infrastructure Program FY 2017 (P2C)</t>
  </si>
  <si>
    <t>RFA-HD-17-022</t>
  </si>
  <si>
    <t>Coordinating Center for NICHD Population Dynamics Centers Research Infrastructure Program, FY 2017 (R24)</t>
  </si>
  <si>
    <t>TI-17-001</t>
  </si>
  <si>
    <t>Grants to Expand Substance Abuse Treatment Capacity in Adult Treatment Drug Courts and Adult Tribal Healing to Wellness Courts (Short Title:  SAMHSA Treatment Drug Courts)</t>
  </si>
  <si>
    <t>18230000</t>
  </si>
  <si>
    <t>PA-FPH-17-018</t>
  </si>
  <si>
    <t>Announcement of Anticipated Availability of Funds for Family Planning Services Grants (Oregon entire state)</t>
  </si>
  <si>
    <t>PA-FPH-17-017</t>
  </si>
  <si>
    <t>Announcement of Anticipated Availability of Funds for Family Planning Services Grants (Idaho entire state)</t>
  </si>
  <si>
    <t>PA-FPH-17-001</t>
  </si>
  <si>
    <t>Announcement of Anticipated Availability of Funds for Family Planning Services Grants (Virgin Islands entire territory)</t>
  </si>
  <si>
    <t>PA-FPH-17-005</t>
  </si>
  <si>
    <t>Announcement of Anticipated Availability of Funds for Family Planning Services Grants (Michigan entire state)</t>
  </si>
  <si>
    <t>PA-FPH-17-006</t>
  </si>
  <si>
    <t>Announcement of Anticipated Availability of Funds for Family Planning Services Grants (Arkansas entire state)</t>
  </si>
  <si>
    <t>PA-FPH-17-007</t>
  </si>
  <si>
    <t>Announcement of Anticipated Availability of Funds for Family Planning Services Grants (LA entire state)</t>
  </si>
  <si>
    <t>PA-FPH-17-008</t>
  </si>
  <si>
    <t>Announcement of Anticipated Availability of Funds for Family Planning Services Grants (Missouri entire state)</t>
  </si>
  <si>
    <t>PA-FPH-17-011</t>
  </si>
  <si>
    <t>Announcement of Anticipated Availability of Funds for Family Planning Services Grants WY (entire state)</t>
  </si>
  <si>
    <t>PA-FPH-17-009</t>
  </si>
  <si>
    <t>Announcement of Anticipated Availability of Funds for Family Planning Services Grants (North Dakota entire state)</t>
  </si>
  <si>
    <t>PA-FPH-17-010</t>
  </si>
  <si>
    <t>Announcement of Anticipated Availability of Funds for Family Planning Services Grants (Utah entire state)</t>
  </si>
  <si>
    <t>PA-FPH-17-016</t>
  </si>
  <si>
    <t>Announcement of Anticipated Availability of Funds for Family Planning Services Grants (Alaska entire state)</t>
  </si>
  <si>
    <t>PA-FPH-17-003</t>
  </si>
  <si>
    <t>Announcement of Anticipated Availability of Funds for Family Planning Services Grants (Georgia entire state)</t>
  </si>
  <si>
    <t>PA-FPH-17-002</t>
  </si>
  <si>
    <t>Announcement of Anticipated Availability of Funds for Family Planning Services Grants -(Florida entire state)</t>
  </si>
  <si>
    <t>PA-FPH-17-014</t>
  </si>
  <si>
    <t>Announcement of Anticipated Availability of Funds for Family Planning Services Grants (Hawaii entire state)</t>
  </si>
  <si>
    <t>PA-FPH-17-020</t>
  </si>
  <si>
    <t>Announcement of Anticipated Availability of Funds for Family Planning Services Grants (Guam entire territory)</t>
  </si>
  <si>
    <t>PA-FPH-17-013</t>
  </si>
  <si>
    <t>Announcement of Anticipated Availability of Funds for Family Planning Services Grants (Federated States of Micronesia (entire jurisdiction)</t>
  </si>
  <si>
    <t>PA-FPH-17-015</t>
  </si>
  <si>
    <t>Announcement of Anticipated Availability of Funds for Family Planning Services Grants (Navajo)</t>
  </si>
  <si>
    <t>PA-FPH-17-012</t>
  </si>
  <si>
    <t>Announcement of Anticipated Availability of Funds for Family Planning Services Grants (America Samoa entire state)</t>
  </si>
  <si>
    <t>PA-FPH-17-004</t>
  </si>
  <si>
    <t>Announcement of Anticipated Availability of Funds for Family Planning Services Grants (Indiana entire state)</t>
  </si>
  <si>
    <t>USDA-NIFA-CFP-006084</t>
  </si>
  <si>
    <t>Community Food Projects (CFP) Competitive Grant Program</t>
  </si>
  <si>
    <t>PA-FPH-17-019</t>
  </si>
  <si>
    <t>Announcement of Anticipated Availability of Funds for Family Planning Services Grants (Washington entire state)</t>
  </si>
  <si>
    <t>AT-ATC-17-001</t>
  </si>
  <si>
    <t>J/TIP FY 2017 International Programs to Combat Trafficking in Persons Request for SOIs</t>
  </si>
  <si>
    <t xml:space="preserve">Grant Solutions Help Desk:1-866-577-0771 or 202-401-5282. Email: help@grantsolutions.gov. Availability: Monday-Friday 8 AM - 6 PM ET. 
Grants.gov Help Desk: 1-800-518-4726 (local) or 606-545-5035 (international). Email:support@grants.gov. Availability: 24 hours a day, 7 days a week. Please note that November 26, 2015 and December 25, 2015 are federal holidays and both help desks will be closed.
J/TIP Agency Contact: JTIPGrants@state.gov
</t>
  </si>
  <si>
    <t>RFA-CA-16-020</t>
  </si>
  <si>
    <t>BD2K Support for Meetings of Data Science Related Organizations (U13)</t>
  </si>
  <si>
    <t>FR-AMT-17-001</t>
  </si>
  <si>
    <t>FY17 Section 305 Next Generation Equipment Pool Committee</t>
  </si>
  <si>
    <t>2016-10-14</t>
  </si>
  <si>
    <t>CDC-RFA-GH15-152303CONT17</t>
  </si>
  <si>
    <t>Strengthening Local University Capacity to Provide Quality Medical Education and HIV Prevention, Care and Treatment in Ethiopia under the President’s Emergency Plan for AIDS Relief (PEPFAR)</t>
  </si>
  <si>
    <t>CDC-RFA-GH12-122005CONT17</t>
  </si>
  <si>
    <t>Strengthening Federal Coordination and Monitoring and Evaluation of the Multi-Sectoral response to HIV/AIDS in Ethiopia under the President’s Emergency Plan for AIDS Relief (PEPFAR)</t>
  </si>
  <si>
    <t>CDC-RFA-GH15-154303CONT17</t>
  </si>
  <si>
    <t>Enhancing Strategic Information Capacity for HIV/AIDS Programs in Kenya through Surveillance and Epidemiology, Monitoring and Evaluation and Mobile Health Solutions under the U.S. President’s Emergency Plan for AIDS Relief (PEPFAR)</t>
  </si>
  <si>
    <t>CDC-RFA-GH13-130804CONT17</t>
  </si>
  <si>
    <t>Capacity Strengthening to Support Provision of High Quality and Evidenced Based HIV Prevention, Care and Treatment Services to Staff and Family Members of the Kenya Prisons Services Staff, Family Members and Prisoners In Kenya and Program Transition To...</t>
  </si>
  <si>
    <t>CDC-RFA-GH13-130904CONT17</t>
  </si>
  <si>
    <t>Increasing HIV/AIDS Program Capacity through Human Resources Capacity Building to Support the Transition of the Kenya HIV Program to Local Organizations under the President’s Emergency Plan for AIDS Relief (PEPFAR)</t>
  </si>
  <si>
    <t>CDC-RFA-GH15-154403CONT17</t>
  </si>
  <si>
    <t>Implementation of sustainable laboratory quality systems in the Republic of Kenya under the President’s Emergency Plan for AIDS Relief (PEPFAR)</t>
  </si>
  <si>
    <t>RFA-DA-17-023</t>
  </si>
  <si>
    <t>Hepatitis C Virus (HCV) Advanced Molecular Detection in Support of Systems for Prevention, Treatment and Control of HIV, HCV and Related Comorbidities in Rural Communities Affected by Opioid Injection Drug Epidemics in the United States (U24)</t>
  </si>
  <si>
    <t>CDC-RFA-GH13-131204CONT17</t>
  </si>
  <si>
    <t>Comprehensive HIV Prevention, Care and Treatment for the National Defense Force of Ethiopia (NDFE) under the President’s Emergency Plan for AIDS Relief (PEPFAR)</t>
  </si>
  <si>
    <t>CDC-RFA-GH12-121405CONT17</t>
  </si>
  <si>
    <t>Accelerating Delivery of Comprehensive HIV/AIDS/TB services including Prevention, Care, Support and Treatment Adult and Children Living with HIV/AIDS in the Republic of Uganda under the President’s Emergency Plan for AIDS Relief</t>
  </si>
  <si>
    <t>CDC-RFA-GH12-120905CONT17</t>
  </si>
  <si>
    <t>Provision of Comprehensive HIV/AIDS care and Treatment and Prevention Services in indigenous Health facilities in the in the Republic of Uganda under the President’s Emergency Plan for AID Relief (NEW HOPE)</t>
  </si>
  <si>
    <t>NNH16ZHA0099N-MAIANSE</t>
  </si>
  <si>
    <t>EONS 2016: Appendix F MUREP for American Indian and Alaskan Native STEM Engagement – (MAIANSE)</t>
  </si>
  <si>
    <t xml:space="preserve">Torry A. Johnson
Activity Manager, NASA MAIANSE 
301-614-5683
</t>
  </si>
  <si>
    <t>MAIANSEfaq@nasaprs.com</t>
  </si>
  <si>
    <t>NNH16ZHA0099N-ESTEEM-TCU</t>
  </si>
  <si>
    <t>EONS 2016: Appendix E Earth System, Technology, and Energy Education for MUREP (ESTEEM) (Minority University Research and Education Project) for Tribal Colleges and Universities (TCU) NASA ESTEEM – TCU</t>
  </si>
  <si>
    <t>Karen Fallon 
NASA Activity Manager, ESTEEM  
757-864-4545</t>
  </si>
  <si>
    <t>larc-esteem@mail.nasa.gov</t>
  </si>
  <si>
    <t>CDC-RFA-GH13-131404CONT17</t>
  </si>
  <si>
    <t>Improving Public Health Practices and Service Delivery in the Federal Democratic Republic of Ethiopia with a Focus on HIV, Sexually Transmitted Infections, and Tuberculosis under the Presidents Emergency Plan for AIDS Relief (PEPFAR)</t>
  </si>
  <si>
    <t>CDC-RFA-GH12-122105CONT17</t>
  </si>
  <si>
    <t>Strengthening Human Resource and Institutional Capacity for Delivery of Quality HIV/AIDS, Sexually Transmitted Infection (STI) and Tuberculosis (TB) Services in Local Universities and Surrounding Catchment Areas in Eastern Ethiopia as Part of the Presiden</t>
  </si>
  <si>
    <t>CDC-RFA-GH15-152403CONT17</t>
  </si>
  <si>
    <t>Increasing Access to HIV/AIDS Counseling and Testing Services for High-Risk Populations, and Improving Linkage, Engagement and Retention in Care and Support Services in the Federal Democratic Republic of Ethiopia under the Presidents Emergency Plan for AI</t>
  </si>
  <si>
    <t>CDC-RFA-GH12-121105CONT17</t>
  </si>
  <si>
    <t>Provision of Comprehensive Public health Services for the fishing Communities in the Republic of Uganda under PEPFAR</t>
  </si>
  <si>
    <t>RFA-DA-17-014</t>
  </si>
  <si>
    <t>HIV, HCV and Related Comorbidities in Rural Communities Affected by Opioid Injection Drug Epidemics in the United States: Building Systems for Prevention, Treatment and Control (UG3/UH3)</t>
  </si>
  <si>
    <t>PAR-17-004</t>
  </si>
  <si>
    <t>Secondary Analyses of Existing Datasets in Heart, Lung, and Blood Diseases and Sleep Disorders (R21)</t>
  </si>
  <si>
    <t>G16AS00129</t>
  </si>
  <si>
    <t>FY 2017 National Climate Change &amp; Wildlife Center Program</t>
  </si>
  <si>
    <t xml:space="preserve">Grant Specialist Janet Ciciarelli 703-648-7202
jciciarelli@usgs.gov
</t>
  </si>
  <si>
    <t>FOA-AFRL-RQKM-2017-0002</t>
  </si>
  <si>
    <t>DPA TITLE III SECURE HYBRID COMPOSITE SHIPPING CONTAINERS (SHCIC)</t>
  </si>
  <si>
    <t>Melissa Gross
Agreements Negotiator
Phone 937-713-9980</t>
  </si>
  <si>
    <t>MAP-2017</t>
  </si>
  <si>
    <t>OIA Maintenance Assistance Program</t>
  </si>
  <si>
    <t xml:space="preserve">Hailey McCoy
Grant Manager
</t>
  </si>
  <si>
    <t>CDC-RFA-GH15-159202CONT17</t>
  </si>
  <si>
    <t>Strengthen Uganda Ministry of Health capacity to execute its essential public health functions through provision of technical assistance, public health workforce development, and institutional capacity-building in the Republic of Uganda under the Presiden</t>
  </si>
  <si>
    <t>OGSTIMS
PHONE: 770-488-2700</t>
  </si>
  <si>
    <t>AID-617-PD-16-0001</t>
  </si>
  <si>
    <t>2016-10-18</t>
  </si>
  <si>
    <t>DE-FOA-0001680</t>
  </si>
  <si>
    <t>Notice of Intent (NOI) DE-FOA-0001680 to Issue Funding Opportunity Announcement DE-FOA-0001647</t>
  </si>
  <si>
    <t xml:space="preserve">Laura J. Gonzalez 
EERE-ExchangeSupport@hq.doe.gov
</t>
  </si>
  <si>
    <t>ORI-IR-17-003</t>
  </si>
  <si>
    <t>Announcement of the Anticipated Availability of Funds for “Research Integrity Conferences”</t>
  </si>
  <si>
    <t>Ann Hohmann</t>
  </si>
  <si>
    <t>(240) 453-8431</t>
  </si>
  <si>
    <t>Ann.Hohmann@hhs.gov</t>
  </si>
  <si>
    <t>ORI-IR-17-002</t>
  </si>
  <si>
    <t>Announcement of the Anticipated Availability of Funds for “Phase II: Research on Research Integrity”</t>
  </si>
  <si>
    <t>HRSA-17-064</t>
  </si>
  <si>
    <t>2016-12-05</t>
  </si>
  <si>
    <t>CDC-RFA-GH15-154503CONT17</t>
  </si>
  <si>
    <t>Supporting Implementation of Sustainable Blood Safety Activities in the Republic of Kenya under the President’s Emergency Plan for AIDS Relief (PEPFAR)</t>
  </si>
  <si>
    <t>RFA-AI-16-079</t>
  </si>
  <si>
    <t>Partnerships for Development of Vaccines to Prevent Mycobacterium tuberculosis Infection and/or Tuberculosis Disease (R01)</t>
  </si>
  <si>
    <t>HRSA-17-084</t>
  </si>
  <si>
    <t>National Coordinating Center for the Regional Genetics Networks</t>
  </si>
  <si>
    <t>EPA-R3-CBP-16-06</t>
  </si>
  <si>
    <t>Chesapeake Bay Program Office Fiscal Year 2016 Request for Proposals for</t>
  </si>
  <si>
    <t>DOS-KAM-SMGCG-FY17</t>
  </si>
  <si>
    <t>PEPFAR Uganda Community Grants Program to Combat HIV/AIDS</t>
  </si>
  <si>
    <t>Katherine Dustman
Small Grants Coordinator
Phone 256 0414306141</t>
  </si>
  <si>
    <t>CDC-RFA-GH15-150602CONT17</t>
  </si>
  <si>
    <t>Voluntary Male Circumcision as part of the national Program and the Combination Prevention project in Botswana under the President’s Emergency Plan for AIDs Relief</t>
  </si>
  <si>
    <t>SM-17-002</t>
  </si>
  <si>
    <t>Planning and Developing Infrastructure to Improve the Mental Health and Wellness of Children, Youth and Families in American Indian/Alaska Natives (AI/AN) Communities (Short Title: Circles of Care VII)</t>
  </si>
  <si>
    <t>PAR-17-003</t>
  </si>
  <si>
    <t>Revision Applications for Validation of Biomarker Assays Developed Through NIH-Supported Research Grants (R01)</t>
  </si>
  <si>
    <t>SM-17-001</t>
  </si>
  <si>
    <t>Cooperative Agreements for Expansion and Sustainability of the Comprehensive Community Mental Health Services for Children with Serious Emotional Disturbances (Short title: System of Care Expansion and Sustainability Cooperative Agreements)</t>
  </si>
  <si>
    <t>15045000</t>
  </si>
  <si>
    <t>INL17CA0002-INLAMELIBERIA-10042016</t>
  </si>
  <si>
    <t>Liberia Law Enforcement Strategic Communications Project</t>
  </si>
  <si>
    <t>PAR-17-002</t>
  </si>
  <si>
    <t>International Research Scientist Development Award (IRSDA) (K01)</t>
  </si>
  <si>
    <t>PAR-17-001</t>
  </si>
  <si>
    <t>Emerging Global Leader Award (K43)</t>
  </si>
  <si>
    <t>RFA-DA-17-022</t>
  </si>
  <si>
    <t>BRAIN Initiative: Research Career Enhancement Award for Investigators to Build Skills in a Cross-Disciplinary Area (K18)</t>
  </si>
  <si>
    <t>RFA-CA-16-018</t>
  </si>
  <si>
    <t>Collaborative Consortia for the Study of HIV Associated Cancers: U.S. and Low-and Middle-Income Country Partnerships (U54)</t>
  </si>
  <si>
    <t>SM-17-003</t>
  </si>
  <si>
    <t>Gwendolyn Simpson
Office of Financial Resources, Division of Grants Management
Substance Abuse and Mental Health Services Administration
(240) 276-1408</t>
  </si>
  <si>
    <t>2016-12-07</t>
  </si>
  <si>
    <t>DE-FOA-0001675</t>
  </si>
  <si>
    <t>Request for Information: Teaming Partner List for Upcoming Funding Opportunity Announcement: Buildings Energy Efficiency Frontiers &amp; Innovation Technologies (BENEFIT) - 2017</t>
  </si>
  <si>
    <t xml:space="preserve">David B. Orens 
BENEFIT17Teaming@ee.doe.gov
</t>
  </si>
  <si>
    <t>BENEFIT17Teaming@ee.doe.gov</t>
  </si>
  <si>
    <t>NNH16ZDA001N-PSDS3</t>
  </si>
  <si>
    <t>ROSES 2016: Planetary Science Deep Space SmallSat Studies</t>
  </si>
  <si>
    <t>DE-FOA-0001672</t>
  </si>
  <si>
    <t xml:space="preserve">Grants Management Specialist Ekaterina K. Hayes 
FOA.AFFECT4@EE.DOE.GOV
</t>
  </si>
  <si>
    <t>FOA.AFFECT4@EE.DOE.GOV</t>
  </si>
  <si>
    <t>2016-1B</t>
  </si>
  <si>
    <t>USFS-GLRI-CWMA</t>
  </si>
  <si>
    <t>John Kyhl
Forest Entomologist
Phone 651-366-7706</t>
  </si>
  <si>
    <t>AID-RFI-RESEARCH-01</t>
  </si>
  <si>
    <t>Request for Information - Applied Innovation Research</t>
  </si>
  <si>
    <t>Ethan Takahashi
Agreement Officer
Phone 703-314-3247</t>
  </si>
  <si>
    <t>etakahashi@usaid.gov</t>
  </si>
  <si>
    <t>INL-17CA0001-INLEATAJIKISTAN-10-03-2016</t>
  </si>
  <si>
    <t>Tajikistan Support of Legal Reform</t>
  </si>
  <si>
    <t xml:space="preserve">Najar Washington
Grants Management Specialist
</t>
  </si>
  <si>
    <t>PRM-PRMOAPEA-17-002</t>
  </si>
  <si>
    <t>FY 2017 Notice of Funding Opportunity for NGO programs benefiting urban refugees and asylum seekers in Thailand.</t>
  </si>
  <si>
    <t>CDC-RFA-GH15-162103CONT17</t>
  </si>
  <si>
    <t>BOR-DO-17-F001</t>
  </si>
  <si>
    <t>Technical Assistance to Tribes for fiscal year (FY) 2017</t>
  </si>
  <si>
    <t>PAR-16-457</t>
  </si>
  <si>
    <t>National Cancer Institute Program Project Applications (P01)</t>
  </si>
  <si>
    <t>PAR-16-458</t>
  </si>
  <si>
    <t>NINDS Ruth L. Kirschstein National Research Service Award (NRSA) for Training of Postdoctoral Fellows (F32)</t>
  </si>
  <si>
    <t>LBBP-2017-1</t>
  </si>
  <si>
    <t>FY 2017 Land Buy-Back Program for Tribal Nations</t>
  </si>
  <si>
    <t>Faride Kraft
Cooperative Agreement Specialist
Phone 202-219-1335</t>
  </si>
  <si>
    <t>faride_kraft@ios.doi.gov</t>
  </si>
  <si>
    <t>W81XWH-17-R-BAA1</t>
  </si>
  <si>
    <t>DoD USAMRMC FY17 Broad Agency Announcement for Extramural Medical Research</t>
  </si>
  <si>
    <t>TAP-2017</t>
  </si>
  <si>
    <t>TATFY17</t>
  </si>
  <si>
    <t>TAT Grant Program FY17</t>
  </si>
  <si>
    <t>Anita OBrien
Program Specialist
Phone 202-690-3789</t>
  </si>
  <si>
    <t>SWMFY2017</t>
  </si>
  <si>
    <t>RUS SWM Grant FY 2017</t>
  </si>
  <si>
    <t>CDC-RFA-GH15-153303CONT17</t>
  </si>
  <si>
    <t>Strengthening local capacity to develop and implement open source blood safety and laboratory information systems in resource-limited countries supported by the U.S. President’s Emergency Plan for AIDS Relief (PEPFAR)</t>
  </si>
  <si>
    <t>NNH16ZDA001N-HOTTCH</t>
  </si>
  <si>
    <t>ROSES 2016: Hot Operating Temperature Technology</t>
  </si>
  <si>
    <t>RFA-CA-16-502</t>
  </si>
  <si>
    <t>Limited Competition: The Chernobyl Tissue Bank - Coordinating Center (U24)</t>
  </si>
  <si>
    <t>RFA-656-16-000006</t>
  </si>
  <si>
    <t>Community-Based HIV Services for Southern Region (Maputo, Gaza and Inhambane)</t>
  </si>
  <si>
    <t>Albertina Cample
Acquisition Specialist
Phone 25821352187</t>
  </si>
  <si>
    <t>acample@usaid.gov</t>
  </si>
  <si>
    <t>F16AS00474</t>
  </si>
  <si>
    <t>Rhinoceros and Tiger Conservation Fund-Asia (FY17)</t>
  </si>
  <si>
    <t>NOIP17AC00000</t>
  </si>
  <si>
    <t>NOTICE OF INTENT - Archeological and Historical Studies at Pullman National Monument</t>
  </si>
  <si>
    <t>DARPA-RA-16-63</t>
  </si>
  <si>
    <t>RA Coordinator, DARPA/DSO</t>
  </si>
  <si>
    <t>YFA2017@darpa.mil</t>
  </si>
  <si>
    <t>DARPA-BAA-16-61</t>
  </si>
  <si>
    <t>Modeling Adversarial Activity (MAA)</t>
  </si>
  <si>
    <t>BAA Coordinator
DARPA/I2O
ATTN: DARPA-BAA-16-61</t>
  </si>
  <si>
    <t>MAA@darpa.mil</t>
  </si>
  <si>
    <t>NNH16ZDA001N-ISE</t>
  </si>
  <si>
    <t>ROSES 2016: Interdisciplinary Science for Eclipse 2017</t>
  </si>
  <si>
    <t>CMS-1J1-17-001</t>
  </si>
  <si>
    <t>Support for Beneficiary Counseling Programs for States Participating in the Medicare- Medicaid Financial Alignment Initiative</t>
  </si>
  <si>
    <t>Kevin Hornbeak
Grants Management Specialist</t>
  </si>
  <si>
    <t>Kevin.Hornbeak@cms.hhs.gov</t>
  </si>
  <si>
    <t>DRLA-DRLAQM-17-017</t>
  </si>
  <si>
    <t>Bureau of Democracy, Human Rights and Labor (DRL) Notice of Funding Opportunity (NOFO): Forensic Assistance to Address Legacies of Gross Human Rights Violations</t>
  </si>
  <si>
    <t>DRLA-DRLAQM-17-018</t>
  </si>
  <si>
    <t>Bureau of Democracy, Human Rights and Labor (DRL) Notice of Funding Opportunity (NOFO): Transitional Justice Processes including Bolstering Accountability for Gross Human Rights Violations</t>
  </si>
  <si>
    <t>PAR-16-456</t>
  </si>
  <si>
    <t>Multi-Site Pilot and Feasibility Studies for System-Level Implementation of Substance Use Prevention and Treatment Services (R34)</t>
  </si>
  <si>
    <t>PAR-16-455</t>
  </si>
  <si>
    <t>Multi-Site Studies for System-Level Implementation of Substance Use Prevention and Treatment Services (R01)</t>
  </si>
  <si>
    <t>DE-FOA-0001664</t>
  </si>
  <si>
    <t>FY 2017 Continuation of Solicitation for the Office of Science Financial Assistance Program</t>
  </si>
  <si>
    <t>CDC-RFA-GH15-158303CONT17</t>
  </si>
  <si>
    <t>Strengthening Local Capacity to Deliver Sustainable Quality Assured Universal Coverage of Clinical HIV/TB Services in Manzini Region, and Provide Central Level Technical Assistance to the National Tuberculosis Control Program (NTCP) in the Kingdom of...</t>
  </si>
  <si>
    <t>CDC-RFA-GH15-158003CONT17</t>
  </si>
  <si>
    <t>Strengthening National Epidemiologic and Research Capacity to Improve Health Outcomes in the Kingdom of Swaziland under the President’s Emergency Plan for AIDS Relief (PEPFAR)</t>
  </si>
  <si>
    <t>CDC-RFA-GH15-158103CONT17</t>
  </si>
  <si>
    <t>Strengthening HIV/TB Laboratory Quality Management Systems and Services in the Kingdom of Swaziland under the President’s Emergency Plan for AIDS Relief (PEPFAR)</t>
  </si>
  <si>
    <t>CDC-RFA-GH15-154803CONT17</t>
  </si>
  <si>
    <t>Supporting HIV and Tuberculosis Response in the Kingdom of Lesotho though District-based Comprehensive Prevention, Care and Treatment Programs and Health Systems Strengthening under PEPFAR</t>
  </si>
  <si>
    <t>CDC-RFA-GH15-158203CONT17</t>
  </si>
  <si>
    <t>Strengthening Local Capacity to Deliver Sustainable Quality-Assured Universal Coverage of Clinical HIV/TB Services in Lubombo Region, and Provide Central Level Technical Assistance to the Swaziland National AIDS Program (SNAP) in the Kingdom of Swaziland</t>
  </si>
  <si>
    <t>FOA-AFRL-RQKM-2016-0004</t>
  </si>
  <si>
    <t>Metals Affordability Initiative III</t>
  </si>
  <si>
    <t xml:space="preserve">Robin D. Bartley
Agreements Officer
(937) 713-9894
</t>
  </si>
  <si>
    <t>robin.bartley@us.af.mil</t>
  </si>
  <si>
    <t>CDC-RFA-DP15-150903CONT17</t>
  </si>
  <si>
    <t>National State-Based Tobacco Control Programs</t>
  </si>
  <si>
    <t>RFA-HD-17-013</t>
  </si>
  <si>
    <t>6285000</t>
  </si>
  <si>
    <t>NPS-DOIP16AC01639</t>
  </si>
  <si>
    <t>NNH16ZEA001N-AATT1</t>
  </si>
  <si>
    <t>Advanced Air Transport Technology (AATT1) Project</t>
  </si>
  <si>
    <t>For technical assistance, contact:
Grants.gov Contact Center
Phone: 1-800-518-4726
NASA points of contact:
Assoc. PM for Technology: Nateri Madavan 
NRA Manager: Kim Pham 
Procurement POC: Melissa Merrill
Written responses will be posted on the solicitation website.</t>
  </si>
  <si>
    <t>GRC-DL-FixedWing-LTN@mail.nasa.gov</t>
  </si>
  <si>
    <t>CDC-RFA-GH15-150803CONT17</t>
  </si>
  <si>
    <t>Expand Coverage and Improve the Quality of Facility and Community-Based PMTCT Support for Rollout of Option B+ Services in the Littoral and Center Regions of Cameroon under PEPFAR</t>
  </si>
  <si>
    <t>CDC-RFA-GH12-124205CONT17</t>
  </si>
  <si>
    <t>Improving and Expanding Access and Uptake of HIV Testing and Counseling (HTC) for Individuals, Couples and Families in selected Urban and Rural Populations in Lusaka, Western and Southern Provinces of the Republic of Zambia under the President’s Emergency</t>
  </si>
  <si>
    <t>CDC-RFA-GH15-160603CONT17</t>
  </si>
  <si>
    <t>The Capacity of the Republic of Mali’s National Institute for Public health Research to Implement Laboratory-Based Activities and Research in Support of STI/HIV Prevention and Care Services under Mali under PEPFAR</t>
  </si>
  <si>
    <t>CDC-RFA-GH15-160503CONT17</t>
  </si>
  <si>
    <t>Ensuring Reliable and Equitable Access to PMTCT Services for Key Populations in Mali under PEPFAR</t>
  </si>
  <si>
    <t>CDC-RFA-GH12-123105CONT17</t>
  </si>
  <si>
    <t>Reduce the Incidence and Mitigate the Impact of HIV/AIDS in Mali under PEPFAR</t>
  </si>
  <si>
    <t>RFA-NS-17-003</t>
  </si>
  <si>
    <t>BRAIN Initiative: New Technologies and Novel Approaches for Large-Scale Recording and Modulation in the Nervous System (U01)</t>
  </si>
  <si>
    <t>RFA-NS-17-004</t>
  </si>
  <si>
    <t>BRAIN Initiative: Optimization of Transformative Technologies for Large Scale Recording and Modulation in the Nervous System (U01)</t>
  </si>
  <si>
    <t>DE-FOA-0001671</t>
  </si>
  <si>
    <t>University Turbine Systems Request for Information FY17</t>
  </si>
  <si>
    <t>CDC-RFA-GH13-130704CONT17</t>
  </si>
  <si>
    <t>Capacity Strengthening to Support Provision of High Quality and Evidence-based HIV Prevention, Care and Treatment Services to Staff and Family Members of the Kenya Disciplined Services Community (Kenya Police, Administration Police, Kenya Wildlife Serv...</t>
  </si>
  <si>
    <t>OGSTIMS
Phone: 770-488-2700</t>
  </si>
  <si>
    <t>CDC-RFA-GH15-153103CONT17</t>
  </si>
  <si>
    <t>HQ- Achieving an AIDS Free Generation (UNICEF)</t>
  </si>
  <si>
    <t>P16AS00603</t>
  </si>
  <si>
    <t>FY 17 American Battlefield Protection Program Battlefield Preservation Planning Project Grants</t>
  </si>
  <si>
    <t xml:space="preserve">Grants Manager and Archeologist Kristen McMasters 202-354-2037
Kristen_McMasters@nps.gov
</t>
  </si>
  <si>
    <t>Kristen_McMasters@nps.gov</t>
  </si>
  <si>
    <t>CDC-RFA-GH15-160103CONT17</t>
  </si>
  <si>
    <t>Building Sustainable Capacity of the Ministry of Home Affairs to Address HIV and TB Prevention, Care and Treatment in Zambian Prisons and Respond to Child Sexual Abuse and Sexual Gender-Based Violence in the Republic of Zambia under the President’s Emerge</t>
  </si>
  <si>
    <t>CDC-RFA-GH13-135003CONT17</t>
  </si>
  <si>
    <t>Technical Assistance to Accelerate the Elimination of Mother to Child Transmission (EMTCT) of HIV and Improve HIV-free Child Survival in the Republic of Zambia under the President’s Emergency Plan for AIDS Relief (PEPFAR)</t>
  </si>
  <si>
    <t>CDC-RFA-GH15-160303CONT17</t>
  </si>
  <si>
    <t>Strengthening Clinical and Laboratory Services at National Referral Level to Improve HIV Prevention, Care and Treatment in Zambia, Through the President's Emergency Plan for AIDS Relief (PEPFAR)</t>
  </si>
  <si>
    <t>RFA-TR-16-019</t>
  </si>
  <si>
    <t>NIH-CASIS Coordinated Microphysiological Systems Program for Translational Research in Space (UG3/UH3)</t>
  </si>
  <si>
    <t>USDA-NIFA-BFR-006065</t>
  </si>
  <si>
    <t>FTA-2016-008-TRI-LONO-CAP</t>
  </si>
  <si>
    <t>Low and No-Emission Component Assessment Program (LoNo-CAP)</t>
  </si>
  <si>
    <t>Marcel Belanger
LoNo-CAP Program Manager
Office of Research, Demonstration, and Innovation (TRI)
(202) 366-0725</t>
  </si>
  <si>
    <t>LoNo-CAP@dot.gov</t>
  </si>
  <si>
    <t>DARPA-BAA-16-62</t>
  </si>
  <si>
    <t>Common Heterogeneous Integration and IP Reuse Strategies (CHIPS)</t>
  </si>
  <si>
    <t>Dr. Daniel Green
MTO Program Manager</t>
  </si>
  <si>
    <t>DARPA-BAA-16-62@darpa.mil</t>
  </si>
  <si>
    <t>CDC-RFA-GH15-163202CONT17</t>
  </si>
  <si>
    <t>Global Health Security Partnership Engagement: Expanding Efforts and Strategies to Protect and Improve Public Health Globally, Center for Global Health</t>
  </si>
  <si>
    <t>DRLA-DRLAQM-17-020</t>
  </si>
  <si>
    <t>DRL Reconciliation and Accountability in Yemen</t>
  </si>
  <si>
    <t>CDC-RFA-GH13-132104CONT17</t>
  </si>
  <si>
    <t>Increase Access to Comprehensive HIV/AIDS Prevention Care and Treatment Services in the Democratic Republic of Congo under the President’s Emergency Plan for AIDS Relief (PEPFAR)</t>
  </si>
  <si>
    <t>PAR-16-454</t>
  </si>
  <si>
    <t>International Bioethics Research Training Program (D43)</t>
  </si>
  <si>
    <t>CDC-RFA-GH15-160003CONT17</t>
  </si>
  <si>
    <t>Strengthening the Zambia Ministry of Health’s Capacity to Provide Leadership to the National HIV/AIDS Response through Coordination, Policy Development, Mentorship and Training under the President’s Emergency Plan for AIDS Relief (PEPFAR)</t>
  </si>
  <si>
    <t>CDC-RFA-GH13-131504CONT17</t>
  </si>
  <si>
    <t>Strengthening Strategic Information Activities in the Kingdom of Lesotho</t>
  </si>
  <si>
    <t>CDC-RFA-GH15-154603CONT17</t>
  </si>
  <si>
    <t>Support Laboratory Diagnosis and Monitoring to Scale up and Improve HIV/AIDS Care and Treatment Services in the Kingdom of Lesotho under the President’s Emergency Plan for AIDS Relief (PEPFAR)</t>
  </si>
  <si>
    <t>PA-16-453</t>
  </si>
  <si>
    <t>CDC-RFA-DP14-140604CONT17</t>
  </si>
  <si>
    <t>Public Health Actions to Prevent and Control Diabetes, Tobacco Use, Heart Disease, and associated chronic Disease Risk Factors and improve health in the US Affiliated Pacific Islands, Virgin Islands, and Puerto Rico</t>
  </si>
  <si>
    <t>NEAPS1604</t>
  </si>
  <si>
    <t>NEA Poetry Out Loud: 2018 National Finals Competition</t>
  </si>
  <si>
    <t>RFA-NS-17-006</t>
  </si>
  <si>
    <t>BRAIN Initiative:  Clinical Studies to Advance Next-Generation Invasive Devices for Recording and Modulation in the Human Central Nervous System (UH3)</t>
  </si>
  <si>
    <t>RFA-NS-17-005</t>
  </si>
  <si>
    <t>BRAIN Initiative:  Next-Generation Invasive Devices for Recording and Modulation in the Human Central Nervous System (UG3/UH3)</t>
  </si>
  <si>
    <t>RFA-NS-17-007</t>
  </si>
  <si>
    <t>BRAIN Initiative:  Next-Generation Invasive Devices for Recording and Modulation in the Human Central Nervous System (U44)</t>
  </si>
  <si>
    <t>P17AS00001</t>
  </si>
  <si>
    <t>Enhancing Interpretation at Ford's Theatre</t>
  </si>
  <si>
    <t>PA-16-451</t>
  </si>
  <si>
    <t>Kidney Precision Medicine Project - Technology Development and Validation (R41/R42)</t>
  </si>
  <si>
    <t>PA-16-452</t>
  </si>
  <si>
    <t>Kidney Precision Medicine Project - Technology Development and Validation (R43/R44)</t>
  </si>
  <si>
    <t>CDC-RFA-GH15-156303CONT17</t>
  </si>
  <si>
    <t>Strengthening Mozambican Capacity in Strategic Information Systems in Mozambique under The President’s Emergency Plan for AIDS Relief (PEPFAR)</t>
  </si>
  <si>
    <t>F16AS00473</t>
  </si>
  <si>
    <t>RFA-NS-17-008</t>
  </si>
  <si>
    <t>BRAIN Initiative: SBIR  Direct to Phase II Next-Generation Invasive Devices for Recording and Modulation in the Human Central Nervous System (U44)</t>
  </si>
  <si>
    <t>N00014-17-S-B001</t>
  </si>
  <si>
    <t>Michelle Parrott
Contract Specialist
Phone 703-696-2044</t>
  </si>
  <si>
    <t>DTNH2216R00096</t>
  </si>
  <si>
    <t>EWART SMITH
CONTRACT SPECIALIST
Phone 202-493-0212</t>
  </si>
  <si>
    <t>EWART.SMITH@DOT.GOV</t>
  </si>
  <si>
    <t>CDC-RFA-GH15-157503CONT17</t>
  </si>
  <si>
    <t>Strengthening the Delivery and Expanding Access to Quality Laboratory Services and Enhancing Healthcare Worker and Laboratory Safety in the Republic of South Africa under the President’s Emergency Plan for AIDS Relief (PEPFAR)</t>
  </si>
  <si>
    <t>CDC-RFA-GH13-131704CONT17</t>
  </si>
  <si>
    <t>Improving Implementation of Programs for Care &amp; Treatment of HIV/AIDS in the Republic of Mozambique under the President’s Emergency Plan for AIDS Relief (PEPFAR)</t>
  </si>
  <si>
    <t>CDC-RFA-GH13-130505CONT17</t>
  </si>
  <si>
    <t>Strengthening Public Health and the Public Health Laboratory System of Cambodia under the President’s Emergency Plan for AIDS Relief Program under the President’s Emergency Plan for AIDS Relief (PEPFAR)</t>
  </si>
  <si>
    <t>CDC-RFA-GH15-156503CONT17</t>
  </si>
  <si>
    <t>CDC-RFA-GH13-131604CONT17</t>
  </si>
  <si>
    <t>CDC-RFA-GH15-155903CONT17</t>
  </si>
  <si>
    <t>Strengthening Blood Transfusion Services in the Republic of Mozambique under the President’s Emergency Plan for AIDS Relief (PEPFAR)</t>
  </si>
  <si>
    <t>CDC-RFA-GH15-156403CONT17</t>
  </si>
  <si>
    <t>Increasing Access to HIV Prevention, Care and Treatment Services for Key Populations in Mozambique under the President’s Emergency Plan for AIDS Relief</t>
  </si>
  <si>
    <t>CDC-RFA-GH15-156103CONT17</t>
  </si>
  <si>
    <t>CDC-RFA-GH13-130305CONT17</t>
  </si>
  <si>
    <t>Building Systems and Capacity within the Cambodian Ministry of Health to Prevent New HIV Infections and AIDS-Related Deaths in Cambodia through PEPFAR Support to the National Center for HIV/AIDS, Dermatology, and STDS (NCHADS) under the President’s Emer..</t>
  </si>
  <si>
    <t>P16AS00663</t>
  </si>
  <si>
    <t>Notice of Intent to Award Applicaitons Will Not Be Accepted For This Announcement:  Fort Jefferson Civil War Era Living History</t>
  </si>
  <si>
    <t>2016-10-07</t>
  </si>
  <si>
    <t>NOIP16AC00500</t>
  </si>
  <si>
    <t>Upgrade G-WOW Curriculum - APIS</t>
  </si>
  <si>
    <t>HRSA-17-083</t>
  </si>
  <si>
    <t>National Genetics Education and Family Support Center</t>
  </si>
  <si>
    <t>USDA-NIFA-SCRI-006064</t>
  </si>
  <si>
    <t>Specialty Crop Research Initiative Request for Pre-applications</t>
  </si>
  <si>
    <t>48128978</t>
  </si>
  <si>
    <t>DE-FOA-0001665</t>
  </si>
  <si>
    <t>Topics for Advanced Combustion Systems of the Future</t>
  </si>
  <si>
    <t>2016-10-21</t>
  </si>
  <si>
    <t>CDC-RFA-GH15-153703CONT17</t>
  </si>
  <si>
    <t>Technical Assistance to Provide High-Quality Voluntary Medical Male Circumcision (VMMC) Services to Programs Supported by the President’s Emergency Plan for AIDS Relief (PEPFAR)</t>
  </si>
  <si>
    <t>EPA-HQ-OPP-2016-001</t>
  </si>
  <si>
    <t>Jeanne Kasai, U.S. Environmental Protection Agency, Office of Pesticide Programs
(7506P), 1200 Pennsylvania Ave. N.W., Washington, DC 20460. Telephone: (703) 308-3240</t>
  </si>
  <si>
    <t>CDC-RFA-GH12-124305CONT17</t>
  </si>
  <si>
    <t>Implementation of a Program to Build the Institutional Capacity to Develop Strategic Information Capability for Individuals and Organizations that will contribute to Enhanced Quality in Collection, Management, Analysis and Presentation of HIV/AIDS</t>
  </si>
  <si>
    <t>RFA-440-16-000002</t>
  </si>
  <si>
    <t>Enhanced Community HIV Link - Northern</t>
  </si>
  <si>
    <t xml:space="preserve">Van Trinh Tuong
</t>
  </si>
  <si>
    <t>CDC-RFA-GH17-1778</t>
  </si>
  <si>
    <t>HIV Program Evaluation Implementation Support for Activities Implemented under the President's Emergency Plan for AIDS Relief (PEPFAR)</t>
  </si>
  <si>
    <t>CDC-RFA-GH15-154703CONT17</t>
  </si>
  <si>
    <t>Support the Ministry of Health (MOH) to Scale up and Improve HIV/AIDS Prevention, Care, and Treatment Services in the Kingdom of Lesotho under the President’s Emergency Plan for AIDS Relief (PEPFAR)</t>
  </si>
  <si>
    <t>PD-16-1266</t>
  </si>
  <si>
    <t>Applied Mathematics</t>
  </si>
  <si>
    <t>CDC-RFA-GH15-159703CONT17</t>
  </si>
  <si>
    <t>Capacity Building through Training/Mentoring for Treatment, Care and Support including Preventing Mother-to-Child Transmission (PMTCT); TB/HIV; Health System Strengthening; and Voluntary Medical Male Circumcision in Zambia under the President’s Emergency</t>
  </si>
  <si>
    <t>CDC-RFA-GH12-124104CONT17</t>
  </si>
  <si>
    <t>Strengthening of the Quality and Scope of Undergraduate and Postgraduate Medical and Public Health Training Programs at the University of Zambia, School of Medicine in the Republic of Zambia under the U.S. Presidents Emergency Plan for AIDS Relief PEPFAR</t>
  </si>
  <si>
    <t>CDC-RFA-GH13-134904CONT17</t>
  </si>
  <si>
    <t>Support for Community Vital Registration in the Republic of Zambia under PEPFAR</t>
  </si>
  <si>
    <t>CDC-RFA-GH15-153203CONT17</t>
  </si>
  <si>
    <t>Peer-to-Peer Capacity Building in the Public Sector to Support Management, Leadership and Sustainability of HIV Programs in PEPFAR Countries</t>
  </si>
  <si>
    <t>DE-FOA-0001659</t>
  </si>
  <si>
    <t>Notice of Intent to Issue: DE-FOA-0001660 - Deployment of Clean Energy and Energy Efficiency Projects on Indian Lands - 2016</t>
  </si>
  <si>
    <t>DE-FOA-0001616</t>
  </si>
  <si>
    <t>Sensor and Modeling Approaches for Enhanced Observability and Controllability of Power Systems with Distributed Energy Resources (DERs)</t>
  </si>
  <si>
    <t xml:space="preserve">Harolynne Blackwell 412-386-4829
blackwel@netl.doe.gov
</t>
  </si>
  <si>
    <t>DRLA-DRLAQM-17-016</t>
  </si>
  <si>
    <t>Promoting International Labor Rights in Vietnam, South Asia and the Gulf</t>
  </si>
  <si>
    <t>DRLA-DRLAQM-17-015</t>
  </si>
  <si>
    <t>DRL Request for Statements of Interest to Promote International Labor Standards</t>
  </si>
  <si>
    <t>CDC-RFA-GH15-153803CONT17</t>
  </si>
  <si>
    <t>Strengthening the Capacity of Faith-based organizations (FBOs) and Faith-Based Health Systems to Sustain the Role of FBOs in a Coordinated Response to HIV/AIDS</t>
  </si>
  <si>
    <t>CDC-RFA-GH15-153903CONT17</t>
  </si>
  <si>
    <t>Public-Private Partnerships in PEPFAR Countries under the President’s Emergency Plan for AIDS Relief (PEPFAR)</t>
  </si>
  <si>
    <t>RFA-AG-17-040</t>
  </si>
  <si>
    <t>Short-term Measurements of Physical Resilience as a Predictor of Healthspan in Mice (R01)</t>
  </si>
  <si>
    <t>G17AS00004</t>
  </si>
  <si>
    <t>Cooperative Research Units Program FY 2017</t>
  </si>
  <si>
    <t xml:space="preserve">Melissa Thode
(703) 648-4265
</t>
  </si>
  <si>
    <t>P16AS00662</t>
  </si>
  <si>
    <t>Yakutat Tlingit Traditional Cultural Property Study, Glacier Bay National Park &amp; Preserve</t>
  </si>
  <si>
    <t>2016-09-29</t>
  </si>
  <si>
    <t>RFA-HD-17-006</t>
  </si>
  <si>
    <t>Learning Disabilities Research Centers (P50)</t>
  </si>
  <si>
    <t>RFA-PS-17-002</t>
  </si>
  <si>
    <t>Understanding the Epidemiology of Syphilis in the United States</t>
  </si>
  <si>
    <t xml:space="preserve">Christine Morrison
cjm3@cdc.gov
</t>
  </si>
  <si>
    <t>cjm3@cdc.gov</t>
  </si>
  <si>
    <t>CDC-RFA-GH15-157303CONT17</t>
  </si>
  <si>
    <t>Strengthening HIV Strategic Information Activities in the Republic of Senegal under the President’s Emergency Plan for AIDS Relief</t>
  </si>
  <si>
    <t>CDC-RFA-GH15-160203CONT17</t>
  </si>
  <si>
    <t>Enhancing Coordination, Integration and Dissemination of Evidence to Combat HIV/AIDS, TB, and Sexually Transmitted Infections (STI) in the Republic of Zambia under the President’s Emergency Plan for AIDS Relief (PEPFAR)</t>
  </si>
  <si>
    <t>RFA-MH-17-361</t>
  </si>
  <si>
    <t>Improving the HIV Pre-Exposure Prophylaxis (PrEP) Cascade (R34)</t>
  </si>
  <si>
    <t>PA-16-445</t>
  </si>
  <si>
    <t>Trophoblast Differentiation and Function (R01)</t>
  </si>
  <si>
    <t>NOAA-OAR-OWAQ-2017-2005004</t>
  </si>
  <si>
    <t>FY 2017 Joint Hurricane Testbed (JHT), Hazardous Weather Testbed (HWT), and Hydrometeorology Testbed (HMT)</t>
  </si>
  <si>
    <t>Richard Fulton, OWAQ Testbed Portfolio Manager, richard.fulton@noaa.gov</t>
  </si>
  <si>
    <t>richard.fulton@noaa.gov</t>
  </si>
  <si>
    <t>NOAA-NWS-NWSPO-2017-2004957</t>
  </si>
  <si>
    <t>For questions about this announcement, contact Christopher Hedge, CSTAR Program Manager</t>
  </si>
  <si>
    <t>F16AS00472</t>
  </si>
  <si>
    <t>Baseline Invasive Species Community Mapping at Lower Klamath and Tulelake NWRs</t>
  </si>
  <si>
    <t>2016-09-28</t>
  </si>
  <si>
    <t>RFA-AA-17-013</t>
  </si>
  <si>
    <t>Model Continuums of Care Initiative (MCCI) for Women and Girls at Risk and Living With HIV/AIDS and Harmful Alcohol and Associated Comorbidities Planning Cooperative Agreement (U34)</t>
  </si>
  <si>
    <t>RFA-AA-17-014</t>
  </si>
  <si>
    <t>Collaborative Research in HIV/AIDS, Alcohol, and Related Comorbidities (U01)</t>
  </si>
  <si>
    <t>RFA-HL-18-002</t>
  </si>
  <si>
    <t>Perinatal Stroke (R01)</t>
  </si>
  <si>
    <t>G17AS00007</t>
  </si>
  <si>
    <t>Long Term Resource Monitoring Program FY 2017</t>
  </si>
  <si>
    <t>RFA-HL-17-021</t>
  </si>
  <si>
    <t>PAR-16-447</t>
  </si>
  <si>
    <t>NIAMS Clinical Trial Implementation Cooperative Agreement (U01)</t>
  </si>
  <si>
    <t>PA-16-444</t>
  </si>
  <si>
    <t>Trophoblast Differentiation and Function (R21)</t>
  </si>
  <si>
    <t>PAR-16-448</t>
  </si>
  <si>
    <t>Basic and Translational Research on Decision Making in Aging and Alzheimer's Disease (R01)</t>
  </si>
  <si>
    <t>PAR-16-449</t>
  </si>
  <si>
    <t>Basic and Translational Research on Decision Making in Aging and Alzheimer's Disease (R21)</t>
  </si>
  <si>
    <t>PAR-16-446</t>
  </si>
  <si>
    <t>NIAMS Clinical Trial Planning Grant (R34)</t>
  </si>
  <si>
    <t>CDC-RFA-GH13-134004CONT17</t>
  </si>
  <si>
    <t>Strengthening Strategic Information, program implementation and Capacity Building in order to reduce morbidity and mortality in the Republic of South Africa under the President’s Emergency Plan for AIDS Relief (PEPFAR)</t>
  </si>
  <si>
    <t>CDC-RFA-GH13-135904CONT17</t>
  </si>
  <si>
    <t>Improving the Quality of Namibia’s Essential Health Services and Systems (IQ-NEHSS) under the President’s Emergency Plan for AIDS Relief</t>
  </si>
  <si>
    <t>CDC-RFA-GH12-123305CONT17</t>
  </si>
  <si>
    <t>Engaging Local Non-Governmental Organizations (NGOs) in the Provision of High Quality HIV Care and Treatment to Vulnerable Populations in Southwestern and Western China under the President’s Emergency Plan for AIDS Relief (PEPFAR)</t>
  </si>
  <si>
    <t>CDC-RFA-GH15-157803CONT17</t>
  </si>
  <si>
    <t>Technical Assistance and Support for the Development and Implementation of Key Aspects of HIV/AIDS Care and Support Services in South Africa under the President’s Emergency Plan for AIDS Relief (PEPFAR).</t>
  </si>
  <si>
    <t xml:space="preserve">
Office of Grant Services (OGS)
Technical Information Management Section (TIMS)
Phone: 770-488-2700
</t>
  </si>
  <si>
    <t>CDC-RFA-GH13-133604CONT17</t>
  </si>
  <si>
    <t>Comprehensive HIV &amp; TB Prevention, Care And Treatment Services And Systems Strengthening, In Facilities of South Africa’s Department of Correctional Services (DCS) Under The President’s Emergency Plan For Aids Relief (PEPAFR)</t>
  </si>
  <si>
    <t>PA-16-442</t>
  </si>
  <si>
    <t>Changes in Cellular Architecture During Aging (R01)</t>
  </si>
  <si>
    <t>CDC-RFA-GH15-157403CONT17</t>
  </si>
  <si>
    <t>“South African University-based Technical Assistance Aimed at Improving the quality of HIV/AIDS and related services in the Republic of South Africa under the United States Presidents Emergency Plan for AIDS Relief (PEPFAR)”.</t>
  </si>
  <si>
    <t>CDC-RFA-GH14-140304CONT17</t>
  </si>
  <si>
    <t>“Strengthening the Evidence Base and Capacity for Implementing HIV Prevention and Care and Treatment Programs in the Republic of South Africa under the United States Presidents Emergency Plan for AIDS Relief (PEPFAR)”.</t>
  </si>
  <si>
    <t>CDC-RFA-GH13-133704CONT17</t>
  </si>
  <si>
    <t>Strengthening the South African National Department of Health (NDOH) to implement and evaluate evidence-based public health program, surveillance and disease control efforts under the President’s Emergency Plan for AIDS Relief (PEPFAR)</t>
  </si>
  <si>
    <t>CDC-RFA-GH13-133804CONT17</t>
  </si>
  <si>
    <t>“Strategic Partnership to Strengthen the South African National AIDS Council (SANAC) under the President’s Emergency Plan for AIDS Relief (PEPFAR)”</t>
  </si>
  <si>
    <t>CDC-RFA-GH13-136404CONT17</t>
  </si>
  <si>
    <t>Technical Collaboration with the People’s Republic of China (PRC) on Innovative Approaches to Increase the Effectiveness of the HIV/AIDS Response in China and Globally under the President’s Emergency Plan for AIDS Relief (PEPFAR)</t>
  </si>
  <si>
    <t>DE-FOA-0001668</t>
  </si>
  <si>
    <t>RFI: Wind Wildlife Operational and Compensatory Mitigation</t>
  </si>
  <si>
    <t xml:space="preserve">Jane  B. Sanders 
jane.sanders@ee.doe.gov
</t>
  </si>
  <si>
    <t>2016-10-11</t>
  </si>
  <si>
    <t>HRSA-17-036</t>
  </si>
  <si>
    <t>HIV Care Grant Program - Part BStates/Territories Formula and AIDS Drug Assistance Program Formula and ADAP Supplemental Awards</t>
  </si>
  <si>
    <t>F16AS00471</t>
  </si>
  <si>
    <t>Assessing changes in the Distribution of Manayunkia Speciosa related to high flow events in the Klamath River</t>
  </si>
  <si>
    <t>41046</t>
  </si>
  <si>
    <t>2016-09-27</t>
  </si>
  <si>
    <t>P16AS00660</t>
  </si>
  <si>
    <t>National Parks Institute</t>
  </si>
  <si>
    <t>RFA-MH-17-360</t>
  </si>
  <si>
    <t>Improving the HIV Pre-Exposure Prophylaxis (PrEP) Cascade (R01)</t>
  </si>
  <si>
    <t>P16AS00661</t>
  </si>
  <si>
    <t>Foster Village Involvement of Park Stewardship</t>
  </si>
  <si>
    <t>539020</t>
  </si>
  <si>
    <t>EPA-G2016-ORD-D1</t>
  </si>
  <si>
    <t>Oil and Gas Development in the Appalachian Basin</t>
  </si>
  <si>
    <t>Intaek Hahn, Phone: 202-564-4377</t>
  </si>
  <si>
    <t>hahn.intaek@epa.gov</t>
  </si>
  <si>
    <t>RFA-AA-17-015</t>
  </si>
  <si>
    <t>Expanding Alcohol-Focused High-Priority Translational Research for HIV/AIDS (UH2/UH3)</t>
  </si>
  <si>
    <t>RFA-117-16-000004</t>
  </si>
  <si>
    <t>Media Enabling Democracy, Inclusion and Accountability in Moldova (MEDIA-M)</t>
  </si>
  <si>
    <t>6350000</t>
  </si>
  <si>
    <t>NNH16ZDA001N-K2GO5</t>
  </si>
  <si>
    <t>ROSES 2016: K2 Guest Observer - Cycle 5</t>
  </si>
  <si>
    <t>PAR-16-441</t>
  </si>
  <si>
    <t>Selected Topics in Transfusion Medicine (R21)</t>
  </si>
  <si>
    <t>PAR-16-440</t>
  </si>
  <si>
    <t>Selected Topics in Transfusion Medicine (R01)</t>
  </si>
  <si>
    <t>PA-16-443</t>
  </si>
  <si>
    <t>Drug Abuse Dissertation Research (R36)</t>
  </si>
  <si>
    <t>CDC-RFA-GH15-157603CONT17</t>
  </si>
  <si>
    <t>“Support the Strengthening and Utilization of Strategic Information Activities in the Republic of South Africa under the President’s Emergency Plan for AIDS Relief (PEPFAR).”</t>
  </si>
  <si>
    <t>RFA-MH-17-256</t>
  </si>
  <si>
    <t>BRAIN Initiative:  Standards to Define Experiments Related to the BRAIN Initiative (R24)</t>
  </si>
  <si>
    <t>CDC-RFA-GH13-135804CONT17</t>
  </si>
  <si>
    <t>Namibia Mechanism for Public Health and Medical Education (NAM-PHAME) under the President’s Emergency Plan for AIDS Relief</t>
  </si>
  <si>
    <t>RFA-MH-17-255</t>
  </si>
  <si>
    <t>BRAIN Initiative:  Data Archives for the BRAIN Initiative (R24)</t>
  </si>
  <si>
    <t>RFA-MH-17-257</t>
  </si>
  <si>
    <t>BRAIN Initiative:  Integration and Analysis of BRAIN Initiative Data (R24)</t>
  </si>
  <si>
    <t>PAR-16-437</t>
  </si>
  <si>
    <t>Support of Competitive Research (SCORE) Research Continuance Award (SC3)</t>
  </si>
  <si>
    <t>PAR-16-438</t>
  </si>
  <si>
    <t>Support of Competitive Research (SCORE) Pilot Project Award (SC2)</t>
  </si>
  <si>
    <t>PAR-16-439</t>
  </si>
  <si>
    <t>Support of Competitive Research (SCORE) Research Advancement Award (SC1)</t>
  </si>
  <si>
    <t>HRSA-17-018</t>
  </si>
  <si>
    <t xml:space="preserve">Department of Health and Human Services, Health Resources and Services Administration
jberube@hrsa.gov
</t>
  </si>
  <si>
    <t>jberube@hrsa.gov</t>
  </si>
  <si>
    <t>HRSA-17-082</t>
  </si>
  <si>
    <t>RFA-NS-17-002</t>
  </si>
  <si>
    <t>P16AS00658</t>
  </si>
  <si>
    <t>Characterizing Western Bat Hibernacula through Cave Morphology and Microclimate</t>
  </si>
  <si>
    <t>52327</t>
  </si>
  <si>
    <t>P16AS00657</t>
  </si>
  <si>
    <t>Leadership, Coordination, and Administrative Oversight for the Pacific Northwest Cooperative Ecosystem Studies Unit (PNW CESU)</t>
  </si>
  <si>
    <t>P16AS00659</t>
  </si>
  <si>
    <t>Web Interns for National Park Service Pacific West Region</t>
  </si>
  <si>
    <t>59843</t>
  </si>
  <si>
    <t>DHS-16-DN-130-NFRA-001</t>
  </si>
  <si>
    <t>Shareef Prater
Grants Specialist
Phone 202-447-5903</t>
  </si>
  <si>
    <t>CDC-RFA-GH15-161503CONT17</t>
  </si>
  <si>
    <t>Namibia Mechanism for Public Health Assistance, Capacity and Technical Support (NAM-PHACTS) under the President’s Emergency Plan for AIDS Relief</t>
  </si>
  <si>
    <t>RFA-EY-17-001</t>
  </si>
  <si>
    <t>BRAIN Initiative: New Concepts and Early-Stage Research for Large-Scale Recording and Modulation in the Nervous System (R21)</t>
  </si>
  <si>
    <t>20161207-RQ</t>
  </si>
  <si>
    <t>20161207-RZ</t>
  </si>
  <si>
    <t>P16AS00652</t>
  </si>
  <si>
    <t>School to Work: Explore Careers in the NPS</t>
  </si>
  <si>
    <t>43498</t>
  </si>
  <si>
    <t>F16AS00469</t>
  </si>
  <si>
    <t>Development of Middle Klamath Coho Refuge Habitat Enhancement Plan</t>
  </si>
  <si>
    <t>2016-09-25</t>
  </si>
  <si>
    <t>NPS-16-NERO-0224</t>
  </si>
  <si>
    <t>Notice of Intent to Award - Heritage Development Partnership</t>
  </si>
  <si>
    <t>Craig McKaige
NPS NER Agreements Officer
Phone 215-597-0056</t>
  </si>
  <si>
    <t>F16AS00470</t>
  </si>
  <si>
    <t>Antioch Dunes Sand Dune Restoration, Invasive Plant Inventory and Endangered Species Recovery</t>
  </si>
  <si>
    <t>194996</t>
  </si>
  <si>
    <t>CDC-RFA-GH13-136304CONT17</t>
  </si>
  <si>
    <t>Building Capacity of the Vietnamese Health System through provision of HIV/AIDS Clinical Care Mentorship and Technical Assistance under the President’s Emergency Plan for AIDS Relief</t>
  </si>
  <si>
    <t>CDC-RFA-GH12-123205CONT17</t>
  </si>
  <si>
    <t>Partnering with Hanoi Medical University to Build Capacity and Implement Program Evaluation and Health System Strengthening in the Socialist Republic of Vietnam Under the President’s Emergency Plan for AIDS Relief (PEPFAR)</t>
  </si>
  <si>
    <t>CDC-RFA-GH15-150703CONT17</t>
  </si>
  <si>
    <t>Achieving and Sustaining TB/HIV Collaborative Activities in Cambodia under the President’s Emergency Plan for AIDS Relief (PEPFAR)</t>
  </si>
  <si>
    <t>P16AS00656</t>
  </si>
  <si>
    <t>Hazard Fuel Reduction and Prescribed Fire Assistance</t>
  </si>
  <si>
    <t>P16AS00655</t>
  </si>
  <si>
    <t>Yosemite Museum Paper Conservation Internship</t>
  </si>
  <si>
    <t>48837</t>
  </si>
  <si>
    <t>P16AS00654</t>
  </si>
  <si>
    <t>HIPI CESU - Leadership, Coordination, and Adminsitrative Oversight for the Hawai'i Pacific Islands Cooperative Ecosystem Studies Unit</t>
  </si>
  <si>
    <t>USGS-16-FA-0313</t>
  </si>
  <si>
    <t>Thrust Faulting in Rock and Ice Lithospheres in the Outer Solar System</t>
  </si>
  <si>
    <t>2016-10-04</t>
  </si>
  <si>
    <t>NOAA-NOS-ONMS-2017-2005059</t>
  </si>
  <si>
    <t>2017 NOAA California Bay Watershed Education and Training (B-WET) Program</t>
  </si>
  <si>
    <t>Seaberry Nachbar, Monterey Bay National Marine Sanctuary office; 99 Pacific Street, Bldg 455A, Monterey, CA 93940, 831-647-4204.</t>
  </si>
  <si>
    <t>EPA-OLEM-OBLR-16-06</t>
  </si>
  <si>
    <t>TECHNICAL ASSISTANCE TO TRIBAL COMMUNITIES ADDRESSING BROWNFIELDS</t>
  </si>
  <si>
    <t>Rachel Lentz, Phone: 202-566-2745</t>
  </si>
  <si>
    <t>NOAA-NOS-ORR-2017-2005063</t>
  </si>
  <si>
    <t>FY2017 Marine Debris Research</t>
  </si>
  <si>
    <t>P16AS00653</t>
  </si>
  <si>
    <t>Interpretation, Education, Volunteer and Youth (IEVY) Fellow Program</t>
  </si>
  <si>
    <t>NNH16ZDA001N-LWS</t>
  </si>
  <si>
    <t>ROSES 2016: Heliophysics Living With a Star</t>
  </si>
  <si>
    <t>DRLA-DRLAQM-17-012</t>
  </si>
  <si>
    <t>Human Rights, Accountability, and Access to Information in the Democratic People Republic of Korea (DPRK or North Korea)</t>
  </si>
  <si>
    <t>DRLA-DRLAQM-17-013</t>
  </si>
  <si>
    <t>DRL Request for Statements of Interest on Programs to Support Inclusive Political and Economic Reform, and International Religious Freedom and Human Rights in Burma</t>
  </si>
  <si>
    <t>DRLA-DRLAQM-17-011</t>
  </si>
  <si>
    <t>Human Rights and Fundamental Freedoms in ASEAN</t>
  </si>
  <si>
    <t>CDC-RFA-GH15-159503CONT17</t>
  </si>
  <si>
    <t>Partnering with Pasteur Institute of Ho Chi Minh City to Enhance Regional Capacity to Prevent, Detect, Monitor, and Respond to the HIV/AIDS Epidemic in Vietnam under the President’s Emergency Plan for AIDS Relief (PEPFAR)</t>
  </si>
  <si>
    <t>CDC-RFA-GH15-159603CONT17</t>
  </si>
  <si>
    <t>Strengthening the Healthcare System of Vietnam through Capacity Building, Policy Development and Quality Improvement of Laboratory and Clinical Services under the President's Emergency Plan for AIDS Relief (PEPFAR)</t>
  </si>
  <si>
    <t>OGTIMS@CDC.GOV</t>
  </si>
  <si>
    <t>NPS-NOIP16AC01640</t>
  </si>
  <si>
    <t>Administrative Interns at Hagerman Fossil Beds</t>
  </si>
  <si>
    <t>71776</t>
  </si>
  <si>
    <t>2016-09-23</t>
  </si>
  <si>
    <t>PA-16-435</t>
  </si>
  <si>
    <t>Genomics of HIV/AIDS Drug Response and Co-Morbidities (R01)</t>
  </si>
  <si>
    <t>USGS-16-FA-0452</t>
  </si>
  <si>
    <t>Rapid Response to Possible Metals Contamination from Legacy Mines in the Patagonia Mountains Region</t>
  </si>
  <si>
    <t>P16AS00728</t>
  </si>
  <si>
    <t>Improve Landscape for Interpretation</t>
  </si>
  <si>
    <t>NPS-NOIP16AC01390</t>
  </si>
  <si>
    <t>Youth Projects at Craters of the Moon National Monument</t>
  </si>
  <si>
    <t>37100</t>
  </si>
  <si>
    <t>CDC-RFA-GH13-133504CONT17</t>
  </si>
  <si>
    <t>Strengthen capacity of the South African Government’s Department of Health to provide quality and sustainable clinical care for HIV-infected patients with complicated HIV and HIV/TB treatment management, including 2nd and 3rd line and other antiretrovir..</t>
  </si>
  <si>
    <t>CDC-RFA-GH15-160403CONT17</t>
  </si>
  <si>
    <t>Strengthening of the Human Resources Information System and Development of Open Health Information Enterprise Architecture in the Republic of Zimbabwe under the President’s Emergency Plan for AIDS Relief (PEPFAR)</t>
  </si>
  <si>
    <t>CDC-RFA-GH13-133004CONT17</t>
  </si>
  <si>
    <t>Expansion of HIV/AIDS Care and prevention among Church Related Hospitals and clinics in the Republic of Zimbabwe under the President?s Emergency Plan for AIDS Relief (PEPFAR)</t>
  </si>
  <si>
    <t>CDC-RFA-GH12-122805CONT17</t>
  </si>
  <si>
    <t>Engaging local indigenous organizations in developing HIV/AIDS monitoring and evaluation capacity in Ukraine under the President’s Emergency Plan for AIDS Relief (PEPFAR)</t>
  </si>
  <si>
    <t>CDC-RFA-GH15-159402CONT17</t>
  </si>
  <si>
    <t>RFA-MH-17-250</t>
  </si>
  <si>
    <t>CDC-RFA-GH12-125505CONT17</t>
  </si>
  <si>
    <t>Technical Assistance Support for the Strengthening of Blood Transfusion Services in Selected Countries Under PEPFAR</t>
  </si>
  <si>
    <t>CDC-RFA-GH13-132805CONT17</t>
  </si>
  <si>
    <t>Scaling up Voluntary Medical Male Circumcision through improvements in the availability, integration and quality of HIV prevention, care and treatment services in Zimbabwe under the President’s Emergency Plan for AIDS Relief (PEPFAR)</t>
  </si>
  <si>
    <t>RFA-617-16-000007</t>
  </si>
  <si>
    <t>USAID Regional Health Integration to Enhance Services in Eastern Uganda</t>
  </si>
  <si>
    <t>Fatumah Mutaasa
Assistance Specialist
Phone 256414306001/668</t>
  </si>
  <si>
    <t>fmutaasa@uaisd.gov</t>
  </si>
  <si>
    <t>CDC-RFA-GH12-122705CONT17</t>
  </si>
  <si>
    <t>Engaging Local Indigenous Organizations in Improving Quality and Efficiency of HIV Care and Treatment Services in Ukraine under the Presidents Emergency Plan for HIV/AIDS Relief (PEPFAR)</t>
  </si>
  <si>
    <t>DARPA-BAA-16-56</t>
  </si>
  <si>
    <t>Reconfigurable Imaging (ReImagine)</t>
  </si>
  <si>
    <t>Dr. Jay Lewis
MTO Program Manager</t>
  </si>
  <si>
    <t>DARPA-BAA-16-56@darpa.mil</t>
  </si>
  <si>
    <t>PAR-16-436</t>
  </si>
  <si>
    <t>Centers of Excellence in Genomic Science (CEGS) (RM1)</t>
  </si>
  <si>
    <t>PM-PMWRA-16-082</t>
  </si>
  <si>
    <t>16.PMWRA.Ukraine.HMA.NOFO</t>
  </si>
  <si>
    <t>2016-11-11</t>
  </si>
  <si>
    <t>PM-PMWRA-17-001</t>
  </si>
  <si>
    <t>17.PMWRA.15October2016.UnsolicitedProposal.RFI</t>
  </si>
  <si>
    <t>2016-10-15</t>
  </si>
  <si>
    <t>CDC-RFA-GH15-157103CONT17</t>
  </si>
  <si>
    <t>Strengthening Laboratory and Blood Transfusion Services in South Sudan under the President’s Emergency Plan for AIDS Relief (PEPFAR)</t>
  </si>
  <si>
    <t>CDC-RFA-GH15-157203CONT17</t>
  </si>
  <si>
    <t>Strengthening the Capacity to Scale-up HIV Prevention, Care and Treatment Programs in South Sudan under the President’s Emergency Plan for AIDS Relief (PEPFAR)</t>
  </si>
  <si>
    <t>F16AS00467</t>
  </si>
  <si>
    <t>Louisiana Pinesnake Programmatic CCAA and Population Monitoring</t>
  </si>
  <si>
    <t>2016-09-20</t>
  </si>
  <si>
    <t>F16AS00466</t>
  </si>
  <si>
    <t>Recovery Unit 2 Western Snowy Plover</t>
  </si>
  <si>
    <t>CDC-RFA-GH13-135104CONT17</t>
  </si>
  <si>
    <t>Support and Implementation of Behavioral Change Communication to Increase uptake of Highly Effective Prevention Services and Behaviors in selected Urban and Rural Populations in the Southern and Western Provinces of the Republic of Zambia under the Presid</t>
  </si>
  <si>
    <t>CDC-RFA-GH13-134404CONT17</t>
  </si>
  <si>
    <t>HIV Co-Infection Surveillance Strategies for Program Planning in the Central America under the PEPFAR</t>
  </si>
  <si>
    <t>P16AS00650</t>
  </si>
  <si>
    <t>Youth Intern for Centennial Projects in Administration</t>
  </si>
  <si>
    <t>49268</t>
  </si>
  <si>
    <t>DHS-16-NPPD-128-NCSA-002</t>
  </si>
  <si>
    <t>USGS-16-FA-0391</t>
  </si>
  <si>
    <t>32700</t>
  </si>
  <si>
    <t>F16AS00463</t>
  </si>
  <si>
    <t>Wildlife Without Borders LAC Central America 2017</t>
  </si>
  <si>
    <t>CDC-RFA-PS14-140704CONT17</t>
  </si>
  <si>
    <t>RFA-RM-16-023</t>
  </si>
  <si>
    <t>RFA-RM-16-021</t>
  </si>
  <si>
    <t>Data Integration and Analysis Tools: Accessible Resources for Integration and Analysis of Carbohydrate and Glycoconjugate Data in the Context of Comparable Gene, Protein, and Lipid Data (U01)</t>
  </si>
  <si>
    <t>P16AS00726</t>
  </si>
  <si>
    <t>Ethnographic Resource Study: Subsistence Fishing on the Potomac and Anacostia Rivers</t>
  </si>
  <si>
    <t>F16AS00464</t>
  </si>
  <si>
    <t>Develop Local on the Ground Adaptation Strategies for Federally listed Terrestrial Threatened and Endangered Species</t>
  </si>
  <si>
    <t>280879</t>
  </si>
  <si>
    <t xml:space="preserve">Contract Specialist Artela Jacobs 404-679-7197
Artela_Jacobs@fws.gov
</t>
  </si>
  <si>
    <t>2016-09-22</t>
  </si>
  <si>
    <t>CDC-RFA-GH13-136804CONT17</t>
  </si>
  <si>
    <t>Technical Assistance Services to Countries Supported by the President’s Emergency Plan for HIV/AIDS Relief (PEPFAR) and the Global Fund to Fight HIV/AIDS, Tuberculosis and Malaria</t>
  </si>
  <si>
    <t>USGS-16-FA-0314</t>
  </si>
  <si>
    <t>Linking Flocculation Sedimentary Processes with Phytoplankton</t>
  </si>
  <si>
    <t>2016-09-30</t>
  </si>
  <si>
    <t>RFA-AG-17-013</t>
  </si>
  <si>
    <t>Encouraging Appropriate Care Using Behavioral Economics through Electronic Health Records (R21/R33)</t>
  </si>
  <si>
    <t>PAR-16-434</t>
  </si>
  <si>
    <t>NIAID Career Transition Award (K22)</t>
  </si>
  <si>
    <t>RFA-RM-16-022</t>
  </si>
  <si>
    <t>F16AS00465</t>
  </si>
  <si>
    <t>Coordinating seasonal dams with Migration timing and passage of Pacific Lamprey</t>
  </si>
  <si>
    <t>2016-09-21</t>
  </si>
  <si>
    <t>RFA-AG-17-030</t>
  </si>
  <si>
    <t>P16AS00651</t>
  </si>
  <si>
    <t>Fluvial Processes Research Coordination Support for the NPS-Southeast</t>
  </si>
  <si>
    <t>197754</t>
  </si>
  <si>
    <t>P16AS00717</t>
  </si>
  <si>
    <t>Contemporary Resources of the National Park Service</t>
  </si>
  <si>
    <t>NNH16ZTT001N-MOBE</t>
  </si>
  <si>
    <t>Research Opportunites in Space Biology (ROSBio) - 2016 "Appendix B: Research Opportunities for Post-Doctoral Fellowships in Space Biology to Study the Microbiome of the ISS as a Built Environment: Using ISS as a Microbiological Observatory" National Aeron</t>
  </si>
  <si>
    <t>Benjamin Goodman
Senior Scientist, NRESS
Phone 202-479-9030</t>
  </si>
  <si>
    <t>NPS-NOIP16AC00160</t>
  </si>
  <si>
    <t>Restoration Botanist Intern</t>
  </si>
  <si>
    <t>26640</t>
  </si>
  <si>
    <t>F16AS00461</t>
  </si>
  <si>
    <t>Neotropical Migratory Bird Conservation Act grants</t>
  </si>
  <si>
    <t xml:space="preserve">Guy Foulks
NMBCA Coordinator
(703) 358-1944
</t>
  </si>
  <si>
    <t>RFA-AR-17-002</t>
  </si>
  <si>
    <t>Core Centers for Clinical Research (CCCR) (P30)</t>
  </si>
  <si>
    <t>HRSA-17-013</t>
  </si>
  <si>
    <t>R40 Autism Field-Initiated Innovative Research Studies (Autism-FIRST) Program</t>
  </si>
  <si>
    <t xml:space="preserve">Department of Health and Human Services, Health Resources and Services Administration
jdibari@hrsa.gov
</t>
  </si>
  <si>
    <t>HRSA-17-014</t>
  </si>
  <si>
    <t>Autism Single Investigator Innovation Program (Autism-SIIP)</t>
  </si>
  <si>
    <t>CDC-RFA-GH15-151503CONT17</t>
  </si>
  <si>
    <t>Strengthen the Capacity of Republican Narcology Centers on Practical Applications of Medication-Assisted Treatment Programs in the Kazakhstan, Kyrgyzstan and Tajikistan under the President’s Emergency Plan for AIDS Relief (PEPFAR)</t>
  </si>
  <si>
    <t>CDC-RFA-GH15-151403CONT17</t>
  </si>
  <si>
    <t>Strengthening the Capacity of the Republican AIDS Center to Implement HIV Program in the Republic of Tajikistan under the President’s Emergency Plan for AIDS Relief (PEPFAR)</t>
  </si>
  <si>
    <t>P16AS00648</t>
  </si>
  <si>
    <t>Kawaihae Fire Watershed Restoration and Enhancement:  Repair and Replace Goat Exclusion Fencing</t>
  </si>
  <si>
    <t>51360</t>
  </si>
  <si>
    <t>P16AS00649</t>
  </si>
  <si>
    <t>Develop and Print Selma to Montgomery National Historic Trail Teacher Education Packets</t>
  </si>
  <si>
    <t>45495</t>
  </si>
  <si>
    <t>DARPA-BAA-16-59</t>
  </si>
  <si>
    <t>Safe Genes</t>
  </si>
  <si>
    <t xml:space="preserve">BAA Coordinator
SafeGenes@darpa.mil
</t>
  </si>
  <si>
    <t>safegenes@darpa.mil</t>
  </si>
  <si>
    <t>NNH15ZTT001N-15PSIC</t>
  </si>
  <si>
    <t>Use of the NASA Physical Sciences Informatics System - Appendix C</t>
  </si>
  <si>
    <t>Francis Chiaramonte, Program Scientist for Physical Sciences, francis.p.chiaramonte@nasa.gov</t>
  </si>
  <si>
    <t>HHS-2017-IHS-DPER-001</t>
  </si>
  <si>
    <t>National Native Health Research Training Initiative</t>
  </si>
  <si>
    <t>G17AS00006</t>
  </si>
  <si>
    <t>6228430</t>
  </si>
  <si>
    <t>P16AS00645</t>
  </si>
  <si>
    <t>Cultural Resources, Partnerships and Science/Planning and Stewardship Branch</t>
  </si>
  <si>
    <t>50200</t>
  </si>
  <si>
    <t>F16AS00462</t>
  </si>
  <si>
    <t>66316</t>
  </si>
  <si>
    <t>CDC-RFA-PS14-140304CONT17</t>
  </si>
  <si>
    <t>Capacity Building Assistance for High-Impac HIV Prevention</t>
  </si>
  <si>
    <t>NPS-16-NERO-0191</t>
  </si>
  <si>
    <t>NOTICE OF INTENT TO AWARD  Facilitate Collaborative Learning Opportunities through UPDE Service Learning Partnership with the Center for Land Use and Sustainability</t>
  </si>
  <si>
    <t>130102</t>
  </si>
  <si>
    <t>2016-09-24</t>
  </si>
  <si>
    <t>NPS-16-NERO-0219</t>
  </si>
  <si>
    <t>NOTICE OF INTENT TO AWARD Maintenance, Preservation, Visitor Management, and Interpretation of Shenandoah Valley Battlefield Foundations Lands</t>
  </si>
  <si>
    <t>NPS-16-NERO-0221</t>
  </si>
  <si>
    <t>NOTICE OF INTENT TO AWARD  Appalachian Trail: Resource Management</t>
  </si>
  <si>
    <t>NPS-16-NERO-0216</t>
  </si>
  <si>
    <t>NOTICE OF INTENT TO AWARD 2017 Underground Railroad Conference</t>
  </si>
  <si>
    <t>NPS-16-NERO-0220</t>
  </si>
  <si>
    <t>NOTICE OF INTENT TO AWARD Appalachian Trail: Facility Operations Maintenance</t>
  </si>
  <si>
    <t>NPS-16-NERO-0215</t>
  </si>
  <si>
    <t>NOTICE OF INTENT TO AWARD Appalachian Trail: ATC Repair Rehab Maintenance</t>
  </si>
  <si>
    <t>278271</t>
  </si>
  <si>
    <t>NPS-16-NERO-0218</t>
  </si>
  <si>
    <t>NOTICE OF INTENT TO AWARD  Appalachian Trail: ATC Maintain Landscapes Program</t>
  </si>
  <si>
    <t>168608</t>
  </si>
  <si>
    <t>NPS-16-NERO-0217</t>
  </si>
  <si>
    <t>NOTICE OF INTENT TO AWARD  Appalachian Trail: Volunteer Management &amp; Administration</t>
  </si>
  <si>
    <t>98119</t>
  </si>
  <si>
    <t>W81XWH-16-DMRDP-MSIS-MAT</t>
  </si>
  <si>
    <t>DoD Joint Program Committee 1 (JPC-1)/ Medical Simulation and Information Sciences (MSIS) Developing Models for Military and/or Civilian Medical Training from Field Data Collected from Sensors (MATADOR)</t>
  </si>
  <si>
    <t>FA-FON0017-0001</t>
  </si>
  <si>
    <t>Joint Fire Science Program (JFSP) Primary Announcement (6 Task Statements)</t>
  </si>
  <si>
    <t xml:space="preserve">Becky Jenison 
Program Analyst
</t>
  </si>
  <si>
    <t>NPS-16-NERO-0193</t>
  </si>
  <si>
    <t>NOTICE OF INTENT TO AWARD Lowell Folk Festival and Summer Music Series Support</t>
  </si>
  <si>
    <t>182359</t>
  </si>
  <si>
    <t>NPS-16-NERO-0213</t>
  </si>
  <si>
    <t>NOTICE OF INTENT TO AWARD Appalachian Trail: Boundary Maintenance Program</t>
  </si>
  <si>
    <t>249194</t>
  </si>
  <si>
    <t>NPS-16-NERO-0214</t>
  </si>
  <si>
    <t>NOTICE OF INTENT TO AWARD Preservation Skills and Development Internship</t>
  </si>
  <si>
    <t>28817</t>
  </si>
  <si>
    <t>HRSA-17-037</t>
  </si>
  <si>
    <t>P16AS00647</t>
  </si>
  <si>
    <t>Special History Study Jimmy Carter National Historic Site</t>
  </si>
  <si>
    <t>84188</t>
  </si>
  <si>
    <t>FA-FON0017-0002</t>
  </si>
  <si>
    <t>Joint Fire Science Program (JFSP) Graduate Research Innovation (GRIN) Announcement (1 Task Statement)</t>
  </si>
  <si>
    <t>Becky Jenison
Program Analyst</t>
  </si>
  <si>
    <t>RFA-RM-16-020</t>
  </si>
  <si>
    <t>Facile Methods and Technologies for Synthesis of Biomedically Relevant Carbohydrates (U01)</t>
  </si>
  <si>
    <t>NPS-16-NERO-0222</t>
  </si>
  <si>
    <t>NOTICE OF INTENT TO AWARD Conduct Archeological Research at SVBF Thoburn Property in preparation for Parking Lot Installation</t>
  </si>
  <si>
    <t>NOIP16AC01241</t>
  </si>
  <si>
    <t>Lewis and Clark Sustainable Tourism Strategic Planning - LECL - NOTICE OF INTENT</t>
  </si>
  <si>
    <t>2016-09-19</t>
  </si>
  <si>
    <t>NPS-16-NERO-0223</t>
  </si>
  <si>
    <t>NOTICE OF INTENT TO AWARD Cataloging Archeological Survey of the Sandy Hook Lighthouse Grounds</t>
  </si>
  <si>
    <t>69392</t>
  </si>
  <si>
    <t>HRSA-17-066</t>
  </si>
  <si>
    <t xml:space="preserve">Department of Health and Human Services, Health Resources and Services Administration
tcozzarelli@hrsa.gov
</t>
  </si>
  <si>
    <t>tcozzarelli@hrsa.gov</t>
  </si>
  <si>
    <t>P16AS00617</t>
  </si>
  <si>
    <t>Create Youth Internships to Support Park Projects at John Muir National Historic Site, Eugene O'Neill National Historic Site, and Rosie the Riveter/WWII Home Front National Historic Park</t>
  </si>
  <si>
    <t>43882</t>
  </si>
  <si>
    <t>MICCFSH160001</t>
  </si>
  <si>
    <t>Army Compatible Use Buffer Program White Sands Missile Range</t>
  </si>
  <si>
    <t>Marico Sellers
Grants Specialist
Phone 210-466-2129</t>
  </si>
  <si>
    <t>2016-10-26</t>
  </si>
  <si>
    <t>HRSA-17-063</t>
  </si>
  <si>
    <t xml:space="preserve">Department of Health and Human Services, Health Resources and Services Administration
TSpencer@hrsa.gov
</t>
  </si>
  <si>
    <t>TSpencer@hrsa.gov</t>
  </si>
  <si>
    <t>USGS-16-FA-0192</t>
  </si>
  <si>
    <t>S. Roser
Grants Specialist
Phone 703-648-7357</t>
  </si>
  <si>
    <t>HR0011-16-S-0001</t>
  </si>
  <si>
    <t>Microsystems Technology Office Office-wide Broad Agency Announcement</t>
  </si>
  <si>
    <t>Dr. William Chappell
Director, Microsystems Technology Office</t>
  </si>
  <si>
    <t>HR0011-16-S-0001@darpa.mil</t>
  </si>
  <si>
    <t>F16AS00460</t>
  </si>
  <si>
    <t>Environmental Education Program and Urban Refuge Initiative</t>
  </si>
  <si>
    <t>70706</t>
  </si>
  <si>
    <t>NOIP16AC00858</t>
  </si>
  <si>
    <t>Assessing Congestion at Miners Beach, Pictured Rocks National Lakeshore - GLNF NOTICE ON INTENT TO FUND A TASK AGREEMENT</t>
  </si>
  <si>
    <t>48713</t>
  </si>
  <si>
    <t>2016-09-15</t>
  </si>
  <si>
    <t>P16AS00642</t>
  </si>
  <si>
    <t>Ethnographic Overview and Assessment of Moccasin Bend National Archaeological District</t>
  </si>
  <si>
    <t>72275</t>
  </si>
  <si>
    <t>P16AS00641</t>
  </si>
  <si>
    <t>Special History Study Fort Pulaski National Monument</t>
  </si>
  <si>
    <t>NOAA-NOS-OCM-2017-2005010</t>
  </si>
  <si>
    <t>CZM Projects of Special Merit Competition - FY2017</t>
  </si>
  <si>
    <t>NPS-NOIP16AC00192</t>
  </si>
  <si>
    <t>THIS IS NOT A REQUEST FOR APPLICATIONS-Visitor Services, Interpretation, Support and Education Outreach- DAAV- THIS IS NOT A REQUEST FOR APPLICATIONS</t>
  </si>
  <si>
    <t>P16AS00640</t>
  </si>
  <si>
    <t>MALU Administrative History</t>
  </si>
  <si>
    <t>F16AS00458</t>
  </si>
  <si>
    <t>Youth Conservation Training Program</t>
  </si>
  <si>
    <t>2016-09-18</t>
  </si>
  <si>
    <t>P16AS00636</t>
  </si>
  <si>
    <t>Provide Support for Tuskegee Airmen National Historic Site, Tuskegee</t>
  </si>
  <si>
    <t>158246</t>
  </si>
  <si>
    <t>P16AS00635</t>
  </si>
  <si>
    <t>SCA Facilities Management Intern at Jimmy Carter NHS</t>
  </si>
  <si>
    <t>117029</t>
  </si>
  <si>
    <t>P16AS00638</t>
  </si>
  <si>
    <t>County of Marin Emergency Service Response FY16</t>
  </si>
  <si>
    <t>2016-09-14</t>
  </si>
  <si>
    <t>P16AS00639</t>
  </si>
  <si>
    <t>Cyclic Maintenance Field School on Keys Ranch Structures, Joshua Tree National Park</t>
  </si>
  <si>
    <t>56213</t>
  </si>
  <si>
    <t>P16AS00583</t>
  </si>
  <si>
    <t>Yosemite Landscape Fuels Treatment Prioritization Project</t>
  </si>
  <si>
    <t>157400</t>
  </si>
  <si>
    <t>NPS-NOI-16-MACA-5332</t>
  </si>
  <si>
    <t>Winter Bat Monitoring Interns</t>
  </si>
  <si>
    <t>30555</t>
  </si>
  <si>
    <t>EPA-OEI-17-01</t>
  </si>
  <si>
    <t>Fiscal Year 2017 National Environmental Information Exchange Network Grant Program</t>
  </si>
  <si>
    <t>USDA-FNS-F2S-2017</t>
  </si>
  <si>
    <t>FY 17 Farm to School Grant Program</t>
  </si>
  <si>
    <t>Farm to School</t>
  </si>
  <si>
    <t>farmtoschool@fns.usda.gov</t>
  </si>
  <si>
    <t>ECA-ECAPEC-17-002</t>
  </si>
  <si>
    <t>FY 2017 Congress-Bundestag Youth Exchange Program</t>
  </si>
  <si>
    <t>NPS-DOIP116AC01561</t>
  </si>
  <si>
    <t>Historic Resources Inventory and Documentation for the Skagway and White Pass District National Historic Landmark</t>
  </si>
  <si>
    <t>115194</t>
  </si>
  <si>
    <t>P16AS00622</t>
  </si>
  <si>
    <t>A Second Century of Resource Stewardship, Science Education and Communication at Cabrillo National Monument</t>
  </si>
  <si>
    <t>204710</t>
  </si>
  <si>
    <t>NPS-16-NERO-0212</t>
  </si>
  <si>
    <t>Trail Stewards Program: Star-Spangled Banner National Historic Trail</t>
  </si>
  <si>
    <t>168160</t>
  </si>
  <si>
    <t>Craig_McKaige@nps.gov</t>
  </si>
  <si>
    <t>P16AS00637</t>
  </si>
  <si>
    <t>Cultural Landscape Reports &amp; Inventories for NPS Southeast Region Parks CESU</t>
  </si>
  <si>
    <t>324811</t>
  </si>
  <si>
    <t>DHS-USCG-SUR-2017-001</t>
  </si>
  <si>
    <t>National Recreational Boating Safety Survey Solicitation for White Papers</t>
  </si>
  <si>
    <t>Donald Kerlin
Program Management Branch Chief
Phone 202-372-1054</t>
  </si>
  <si>
    <t>Donald.J.Kerlin@uscg.mil</t>
  </si>
  <si>
    <t>RDBCP-DHCS-2016</t>
  </si>
  <si>
    <t>4385600</t>
  </si>
  <si>
    <t>NPS-16-NERO-0211</t>
  </si>
  <si>
    <t>Preservation and Interpretation – Fiscal Year 2016 Programs</t>
  </si>
  <si>
    <t>P16AS00632</t>
  </si>
  <si>
    <t>The African-American Experience in Alaska: An Historic Context</t>
  </si>
  <si>
    <t>42925</t>
  </si>
  <si>
    <t>P16AC00922</t>
  </si>
  <si>
    <t>Youth Resource Stewardship</t>
  </si>
  <si>
    <t>38498</t>
  </si>
  <si>
    <t>A16AC00054</t>
  </si>
  <si>
    <t>7 Bridges in Caddo County</t>
  </si>
  <si>
    <t>DE-FOA-0001631</t>
  </si>
  <si>
    <t>DE-FOA-0001631: Request for Information: Miscellaneous Electric Loads (MELs) Energy Efficiency Research and Development</t>
  </si>
  <si>
    <t xml:space="preserve">Geoffrey I. Walker 
RFI-MELS@ee.doe.gov
</t>
  </si>
  <si>
    <t>RFI-MELS@ee.doe.gov</t>
  </si>
  <si>
    <t>2016-10-03</t>
  </si>
  <si>
    <t>P16AS00631</t>
  </si>
  <si>
    <t>189725</t>
  </si>
  <si>
    <t>HRSA-16-195</t>
  </si>
  <si>
    <t>Jurisdictional Approach to Curing Hepatitis C among HIV/HCV Coinfected People of Color – State Health Departments Coordinating Center</t>
  </si>
  <si>
    <t>977400</t>
  </si>
  <si>
    <t xml:space="preserve">Department of Health and Human Services, Health Resources and Services Administration
HPhillips@hrsa.gov
</t>
  </si>
  <si>
    <t>HPhillips@hrsa.gov</t>
  </si>
  <si>
    <t>P16AS00630</t>
  </si>
  <si>
    <t>North Coast and Cascades Biodiversity Leadership Academy - Engaging Young Scientists in Conservation of Park Ecosystems</t>
  </si>
  <si>
    <t>38305</t>
  </si>
  <si>
    <t>P16AS00634</t>
  </si>
  <si>
    <t>74632</t>
  </si>
  <si>
    <t>A16AC00061</t>
  </si>
  <si>
    <t>5 Bridges Reconstruction in Noble County, OK</t>
  </si>
  <si>
    <t>F16AS00456</t>
  </si>
  <si>
    <t>F16AS00457</t>
  </si>
  <si>
    <t>Assessemnt and Visualization of Ecosystems Services</t>
  </si>
  <si>
    <t>2016-09-16</t>
  </si>
  <si>
    <t>RFA-CK-17-005</t>
  </si>
  <si>
    <t>2016-10-13</t>
  </si>
  <si>
    <t>USDA-NIFA-EXCA-006044</t>
  </si>
  <si>
    <t>Promoting Integrated Pest Management in Affordable Housing</t>
  </si>
  <si>
    <t>363000</t>
  </si>
  <si>
    <t>NSTRF17</t>
  </si>
  <si>
    <t>NASA SPACE TECHNOLOGY RESEARCH FELLOWSHIPS - FALL 2017</t>
  </si>
  <si>
    <t>Claudia M. Meyer,
NASA Space Technology Research Grants Program Exec
hq-nstrf-call@mail.nasa.gov
Phone: 202-358-4717</t>
  </si>
  <si>
    <t>hq-nstrf-call@mail.nasa.gov</t>
  </si>
  <si>
    <t>CDC-RFA-GH13-136204CONT17</t>
  </si>
  <si>
    <t>Technical Assistance to National AIDS Control Program (NACP) in India for Strategic Planning and Decision Making under the President’s Emergency Plan for AIDS Relief (PEPFAR) India</t>
  </si>
  <si>
    <t>P16AS00629</t>
  </si>
  <si>
    <t>Leadership, Coordination, and Administrative Oversight for the California Cooperative Ecosystem Studies Unit (CA CESU)</t>
  </si>
  <si>
    <t>A16AC00065</t>
  </si>
  <si>
    <t>Washunga Bay Resurfacing Project</t>
  </si>
  <si>
    <t>P16AS00633</t>
  </si>
  <si>
    <t>Macroinvertebrate assemblages along the Tuolumne River below Hetch Hetchy Reservoir</t>
  </si>
  <si>
    <t>64998</t>
  </si>
  <si>
    <t>NIJ-2017-10740</t>
  </si>
  <si>
    <t>Graduate Research Fellowship Program in Science, Technology, Engineering and Mathematics</t>
  </si>
  <si>
    <t xml:space="preserve">For assistance with this solicitation, contact the National Criminal Justice Reference Service Response Center by telephone at 800-851-3420 or TTY: 301-240-6310 (Hearing impaired only), by e-mail at grants@ncjrs.gov, or by web chat at https://webcontact.ncjrs.gov/ncjchat/chat.jsp. Response Center hours of operation are 10 a.m. to 6 p.m. ET, Monday through Friday, and 10 a.m. to 8 p.m. ET on the solicitation close date. 
General information on applying for NIJ awards can be found at www.nij.gov/funding/Pages/welcome.aspx. Answers to frequently asked questions that may assist applicants are posted at www.nij.gov/funding/Pages/faqs.aspx.
</t>
  </si>
  <si>
    <t>NIJ-2017-10720</t>
  </si>
  <si>
    <t>FY17 Graduate Research Fellowship Program in the Social and Behavioral Sciences</t>
  </si>
  <si>
    <t>PAR-16-433</t>
  </si>
  <si>
    <t>Support of NIGMS Program Project Grants (P01)</t>
  </si>
  <si>
    <t>CDC-RFA-GH15-154003CONT17</t>
  </si>
  <si>
    <t>Building Institutional Capacity to Improve HIV-TB Care and Treatment Service Quality in India under the President’s Emergency Plan for AIDS Relief (PEPFAR)  India</t>
  </si>
  <si>
    <t>CDC-RFA-GH15-154203CONT17</t>
  </si>
  <si>
    <t>Enhancing the Government of India’s Capacity to Scale Up and Improve Comprehensive HIV Service Package Quality for People Who Inject Drugs under the President’s Emergency Plan for AIDS Relief (PEPFAR)</t>
  </si>
  <si>
    <t>CDC-RFA-GH15-154103CONT17</t>
  </si>
  <si>
    <t>Technical Assistance to Implement Quality Management Systems (QMS) in India’s National AIDS Control Program (NACP) Laboratories, Strengthening its Laboratory Testing Network for HIV and Related Diseases under the President’s Emergency Plan for AIDS Relief</t>
  </si>
  <si>
    <t>CDC-RFA-GH13-136004CONT17</t>
  </si>
  <si>
    <t>Technical Assistance for Strengthening of Blood Transfusion Services and Increasing Access to Safe Blood in India under the President’s Emergency Plan for AIDS Relief (PEPFAR) India</t>
  </si>
  <si>
    <t>NPS-16-NERO-0188</t>
  </si>
  <si>
    <t>NOTICE OF INTENT TO AWARD: Enhancing Collaboration and Engagement Amongst Conservation and Stewardship Practitioners: Developing Partnerships and Case Studies to Enhance Public Outreach and Engagement.</t>
  </si>
  <si>
    <t>NPS-16-NERO-0182</t>
  </si>
  <si>
    <t>NOTICE OF INTENT TO AWARD: Geophysical and Archeological Survey at Fort Hill, Morristown National Historical Park</t>
  </si>
  <si>
    <t>76536</t>
  </si>
  <si>
    <t>NPS-16-NERO-0185</t>
  </si>
  <si>
    <t>NOTICE OF INTENT TO AWARD: Cultural Resource Condition Assessment Intern</t>
  </si>
  <si>
    <t>29828</t>
  </si>
  <si>
    <t>NPS-16-NERO-0186</t>
  </si>
  <si>
    <t>NOTICE OF INTENT TO AWARD: Niagara Falls National Heritage Area Communications Coordinator</t>
  </si>
  <si>
    <t>26002</t>
  </si>
  <si>
    <t>NPS-16-NERO-0192</t>
  </si>
  <si>
    <t>NOTICE OF INTENT TO AWARD: Conduct Archeological Site Identification and Stabilization of Historic Dumps</t>
  </si>
  <si>
    <t>77859</t>
  </si>
  <si>
    <t>NPS-16-NERO-0187</t>
  </si>
  <si>
    <t>NOTICE OF INTENT TO AWARD: Facilitating Youth Projects in the NPS and Supporting the Chesapeake Youth Corps</t>
  </si>
  <si>
    <t>NPS-16-NERO-0189</t>
  </si>
  <si>
    <t>NOTICE OF INTENT TO AWARD: Conduct Comprehensive Physical and Programmatic Accessibility Assessment of Steamtown National Historic Site</t>
  </si>
  <si>
    <t>75698</t>
  </si>
  <si>
    <t>NPS-16-NERO-0181</t>
  </si>
  <si>
    <t>Tsongas Industrial History Center partnership</t>
  </si>
  <si>
    <t>437000</t>
  </si>
  <si>
    <t>NPS-16-NERO-0190</t>
  </si>
  <si>
    <t>NOTICE OF INTENT TO AWARD: Produce ethnohistory study of the African American experience within the Salem Maritime and Saugus Iron Works National Historic Sites</t>
  </si>
  <si>
    <t>74206</t>
  </si>
  <si>
    <t>NPS-16-NERO-0180</t>
  </si>
  <si>
    <t>NOTICE OF INTENT TO AWARD: Pawtucket Falls Overlook Design and Environmental Compliance, Lowell NHP</t>
  </si>
  <si>
    <t>NPS-16-NERO-0179</t>
  </si>
  <si>
    <t>NOTICE OF INTENT TO AWARD: National Register of Historic Places Documentation, Longfellow House-Washington’s Headquarters National Historic Site</t>
  </si>
  <si>
    <t>58750</t>
  </si>
  <si>
    <t>P16AS00628</t>
  </si>
  <si>
    <t>Pesticide Prioritization Monitoring in California National Parks</t>
  </si>
  <si>
    <t>78140</t>
  </si>
  <si>
    <t>NOIP16AC01387</t>
  </si>
  <si>
    <t>Assessing Climate Vulnerability and Adaption Opportunities at Apostle Islands Wetlands - NOTICE OF INTENT</t>
  </si>
  <si>
    <t>CDC-RFA-PS10-10230502SUPP16</t>
  </si>
  <si>
    <t>Program Expansion Supplement: Scaling up comprehensive HIV/AIDS services including Provider Initiated Testing and Counseling (PITC), TB/HIV, OVC, Care, and ART in the Uganda under PEPFAR</t>
  </si>
  <si>
    <t>Technical Information Management Section
Department of Health and Human Services
CDC Office of Grants Services
2920 Brandywine Road, MS E-14
Atlanta, GA 30341
Telephone: 770-488-2700
Email: ogstims@cdc.gov</t>
  </si>
  <si>
    <t>2016-11-09</t>
  </si>
  <si>
    <t>F16AS00453</t>
  </si>
  <si>
    <t>Prairie Restoration Project</t>
  </si>
  <si>
    <t>288267</t>
  </si>
  <si>
    <t>USGS-16-FA-0446</t>
  </si>
  <si>
    <t>CDC-RFA-GH15-150903CONT17</t>
  </si>
  <si>
    <t>Establishment of a Strategic Partnership to Strengthen the COMISCA Central America Region</t>
  </si>
  <si>
    <t>P16AS00625</t>
  </si>
  <si>
    <t>FY 2017 Provide for the operation of the William O. Douglas Outdoor Classroom (WODOC).</t>
  </si>
  <si>
    <t xml:space="preserve">Agreeements Officer Kristina Bliss 805 370 2321
Kristina_Bliss@nps.gov
</t>
  </si>
  <si>
    <t>P16AS00615</t>
  </si>
  <si>
    <t>Reno City Historic Resource Study</t>
  </si>
  <si>
    <t>DE-FOA-0001655</t>
  </si>
  <si>
    <t>H2 at Scale (Hydrogen at Scale): Determining Research, Development, and Demonstration (RD&amp;D) Necessary for Clean Hydrogen Production to Enable Multisectoral Deep Decarbonization</t>
  </si>
  <si>
    <t>2016-11-04</t>
  </si>
  <si>
    <t>HRSA-17-079</t>
  </si>
  <si>
    <t>Sickle Cell Disease Newborn Screening Follow-Up Program</t>
  </si>
  <si>
    <t>2904000</t>
  </si>
  <si>
    <t>NOAA-NMFS-GARFO-2017-2005043</t>
  </si>
  <si>
    <t>Greater Atlantic Region Marine Mammal and Sea Turtle Stranding and Disentanglement Equipment Grant</t>
  </si>
  <si>
    <t>Lanni Hall, 55 Great Republic Drive, Suite 04-400, Gloucester, MA 01930, 978-282-8492, Lanni.Hall@noaa.gov</t>
  </si>
  <si>
    <t>NPS-16-NERO-0135</t>
  </si>
  <si>
    <t>Preservation, Rehabilitation and Interpretive Support for Blackstone River Valley National Historical Park</t>
  </si>
  <si>
    <t>P16AS00626</t>
  </si>
  <si>
    <t>Climate Data Management for the North Coast and Cascades Network</t>
  </si>
  <si>
    <t>24998</t>
  </si>
  <si>
    <t>CDC-RFA-GH15-151003CONT17</t>
  </si>
  <si>
    <t>Building Capacity along the Continuum from Prevention to Care and Treatment for Key Populations in the Central America Region under the PEPFAR Central America Region</t>
  </si>
  <si>
    <t>HRSA-17-029</t>
  </si>
  <si>
    <t>Leadership Education in Adolescent Health (LEAH)</t>
  </si>
  <si>
    <t>3065600</t>
  </si>
  <si>
    <t xml:space="preserve">Department of Health and Human Services, Health Resources and Services Administration
cbrown4@hrsa.gov
</t>
  </si>
  <si>
    <t>cbrown4@hrsa.gov</t>
  </si>
  <si>
    <t>P16AS00627</t>
  </si>
  <si>
    <t>Kaloko-HonokÅhau National Historical Park Groundwater Stewardship Program</t>
  </si>
  <si>
    <t>28400</t>
  </si>
  <si>
    <t>RFA-687-16-000007</t>
  </si>
  <si>
    <t>Rural Access to New Opportunities in Water, Sanitation, and Hygiene “RANO WASH Program”</t>
  </si>
  <si>
    <t>Sandy Solofonirina
A&amp;A Specialist
Phone 00261334432606</t>
  </si>
  <si>
    <t>P16AS00619</t>
  </si>
  <si>
    <t>Intermountain National Park Service ProRanger Program at Texas A&amp;M University</t>
  </si>
  <si>
    <t>249805</t>
  </si>
  <si>
    <t>2016-09-17</t>
  </si>
  <si>
    <t>P16AS00620</t>
  </si>
  <si>
    <t>University Of North Alabama/Muscle Shoals National Heritage Area</t>
  </si>
  <si>
    <t>EPA-OAR-OTAQ-16-08</t>
  </si>
  <si>
    <t>National Internet-based On-Board Diagnostics (OBD) Information Exchange</t>
  </si>
  <si>
    <t>Dave Sosnowski, Phone: 734-214-4823</t>
  </si>
  <si>
    <t>sosnowski.dave@epa.gov</t>
  </si>
  <si>
    <t>P16AS00624</t>
  </si>
  <si>
    <t>Catalog, Preserve, and Digitize Dr. Robert Allen's Port Chicago and Civil Rights Archive and Oral History Collection</t>
  </si>
  <si>
    <t>183028</t>
  </si>
  <si>
    <t>NANH-FY17</t>
  </si>
  <si>
    <t>Sandra Narva, Senior Program Officer, 202.653.4634</t>
  </si>
  <si>
    <t>AAHC-FY17</t>
  </si>
  <si>
    <t>Mark Isaksen
Senior Program Officer
202.653.4667</t>
  </si>
  <si>
    <t>P16AS00618</t>
  </si>
  <si>
    <t>People of the Global Majority Environmental Summit</t>
  </si>
  <si>
    <t>24980</t>
  </si>
  <si>
    <t xml:space="preserve">Edmund Weakland 
Edmund_Weakland@contractor.nps.gov
</t>
  </si>
  <si>
    <t>F16AS00452</t>
  </si>
  <si>
    <t>Cooperative Agreement, NatureServe</t>
  </si>
  <si>
    <t>P16AS00621</t>
  </si>
  <si>
    <t>National Park Service- Development of a Historic Preservation Training Curriculum and Fundamentals Course for the Vanishing Treasures Program</t>
  </si>
  <si>
    <t>54065</t>
  </si>
  <si>
    <t>G17AS00005</t>
  </si>
  <si>
    <t>F16AS00444</t>
  </si>
  <si>
    <t>Contaminants, Age, and Growth Studies for Sturgeon (Acipenser spp.) in the Sacramento-San Joaquin Bay-Delta, CA</t>
  </si>
  <si>
    <t>NLG-MUSEUMS-FY17</t>
  </si>
  <si>
    <t>Sandra Narva, Senior Program Officer, 202-653-4634, snarva@imls.gov; Connie Bodner, Supervisory Grants Management Specialist, 202-653-4636, cbodner@imls.gov; Steve Shwartzman, Senior Program Officer, 202-653-4641, sshwartzman@imls.gov; Jill Connors-Joyner, Museum Program Specialist, 202-653-4791, jconnors-joyner@imls.gov; Laura Zamarripa, Museum Program Specialist, 202-653-4753, lzamarripa@imls.gov; 
Mark Feitl, Museum Program Specialist, 202-653-4635, mfeitl@imls.gov</t>
  </si>
  <si>
    <t>MFA-FY17</t>
  </si>
  <si>
    <t>20200000</t>
  </si>
  <si>
    <t xml:space="preserve">Sandra Narva, Senior Program Officer, 202-653-4634, snarva@imls.gov; Connie Bodner, Supervisory Grants Management Specialist, 202-653-4636, cbodner@imls.gov; Steve Shwartzman, Senior Program Officer, 202-653-4641, sshwartzman@imls.gov; Jill Connors-Joyner, Museum Program Specialist, 202-653-4791, jconnors-joyner@imls.gov; Laura Zamarripa, Museum Program Specialist, 202-653-4753, lzamarripa@imls.gov; 
Mark Feitl, Museum Program Specialist, 202-653-4635, mfeitl@imls.gov
</t>
  </si>
  <si>
    <t>GR-RDC-16-019</t>
  </si>
  <si>
    <t>GR-RDC-16-018</t>
  </si>
  <si>
    <t>GR-RDC-16-016</t>
  </si>
  <si>
    <t>GR-RDC-16-017</t>
  </si>
  <si>
    <t>GR-RDC-16-015</t>
  </si>
  <si>
    <t>GR-RCE-16-003</t>
  </si>
  <si>
    <t>RFA-278-16-000013</t>
  </si>
  <si>
    <t>USAID/Jordan Water Innovations Technologies</t>
  </si>
  <si>
    <t>Beatrice Diah
Contracts Specialist
Phone 202 216 6305</t>
  </si>
  <si>
    <t>bdiah@usaid.gov</t>
  </si>
  <si>
    <t>CMS-1P1-17-002</t>
  </si>
  <si>
    <t>Accountable Health Communities Track 1 - Awareness</t>
  </si>
  <si>
    <t>AFPG-AFRSA-17-001</t>
  </si>
  <si>
    <t>Mentorship and Training for the Somali National Army and the African Union Mission in Somalia</t>
  </si>
  <si>
    <t>2016-10-22</t>
  </si>
  <si>
    <t>HHS-2017-ACL-CIP-SAPG-0184</t>
  </si>
  <si>
    <t>2017 State Health Insurance Assistance Program (SHIP) Base Grant</t>
  </si>
  <si>
    <t>PAR-16-430</t>
  </si>
  <si>
    <t>Strategic Alliances for Medications Development to Treat Substance Use Disorders (R01)</t>
  </si>
  <si>
    <t>PA-16-432</t>
  </si>
  <si>
    <t>Health Promotion Among Racial and Ethnic Minority Males (R21)</t>
  </si>
  <si>
    <t>PA-16-428</t>
  </si>
  <si>
    <t>Health Promotion Among Racial and Ethnic Minority Males (R01)</t>
  </si>
  <si>
    <t>PA-16-429</t>
  </si>
  <si>
    <t>Symptom Management in HIV-Infected Individuals with Comorbid Conditions (R21)</t>
  </si>
  <si>
    <t>PAR-16-431</t>
  </si>
  <si>
    <t>Grand Opportunity in Medications Development for Substance-Use Disorders (U01)</t>
  </si>
  <si>
    <t>PA-16-427</t>
  </si>
  <si>
    <t>Symptom Management in HIV-Infected Individuals with Comorbid Conditions (R01)</t>
  </si>
  <si>
    <t>PA-16-424</t>
  </si>
  <si>
    <t>Developing Measures of Shared Decision Making (R01)</t>
  </si>
  <si>
    <t>FHWA-2016-21063</t>
  </si>
  <si>
    <t>AID Demonstration</t>
  </si>
  <si>
    <t>Fawn Thompson
Program Manager
Phone 404-895-6229</t>
  </si>
  <si>
    <t>fawn.thompson@dot.gov</t>
  </si>
  <si>
    <t>NPS-NOI-16-GUIS-0422</t>
  </si>
  <si>
    <t>University of West Florida Interns</t>
  </si>
  <si>
    <t>36300</t>
  </si>
  <si>
    <t>P16AS00614</t>
  </si>
  <si>
    <t>RFA-DA-17-019</t>
  </si>
  <si>
    <t>Coordinating Center for the HIV/AIDS and Substance Use Cohorts Program (U24)</t>
  </si>
  <si>
    <t>PA-16-425</t>
  </si>
  <si>
    <t>"High" or "Medium" Priority AIDS Research  on Non-AIDS-defining or AIDS-defining Cancers (R21)</t>
  </si>
  <si>
    <t>F16AS00451</t>
  </si>
  <si>
    <t>2016-09-13</t>
  </si>
  <si>
    <t>CDC-RFA-GH16-1722</t>
  </si>
  <si>
    <t>Strengthening Ebola rapid detection and response capacity through community based surveillance and safe burial practices</t>
  </si>
  <si>
    <t xml:space="preserve">Yvette Valentine
ybt0@cdc.gov
</t>
  </si>
  <si>
    <t>HRSA-17-054</t>
  </si>
  <si>
    <t>152900000</t>
  </si>
  <si>
    <t>F16AS00450</t>
  </si>
  <si>
    <t>Cross Cultural Capacity Building Landscape Conservation and Climate Change Adaptation</t>
  </si>
  <si>
    <t xml:space="preserve">Great Northern LCC Coordinator Yvette Converse 406-600-5142
patrick_mckenney@fws.gov
</t>
  </si>
  <si>
    <t>Lakita Reid
Grants Management Specialist
Phone 770-488-2742</t>
  </si>
  <si>
    <t>wtl9@cdc.gov</t>
  </si>
  <si>
    <t>P16AS00613</t>
  </si>
  <si>
    <t>Historic Resource Study of Early Civil Rights Movement in National Capital Region</t>
  </si>
  <si>
    <t>NPS-16-NERO-0178</t>
  </si>
  <si>
    <t>NOTICE OF INTENT TO AWARD: Enhancing the Visitor Experience through Digital Media at Harriet Tubman-Underground Railroad National Historical Park</t>
  </si>
  <si>
    <t>564000</t>
  </si>
  <si>
    <t>P16AS00616</t>
  </si>
  <si>
    <t>Notice of Intent: Intergovernmental Internship Cooperative (IIC) Youth Partnership Project 2016</t>
  </si>
  <si>
    <t>NPS-16-NERO-0210</t>
  </si>
  <si>
    <t>Fall migration, swarming, and hibernation ecology of northern long-eared bats at  Cape Cod National Seashore, and implication for ameliorating impacts of white-nose syndrome.</t>
  </si>
  <si>
    <t>199569</t>
  </si>
  <si>
    <t>P16AS00612</t>
  </si>
  <si>
    <t>NCR Cultural Resources, Phase II CR-GIS Spatial Data Development</t>
  </si>
  <si>
    <t>PA-16-426</t>
  </si>
  <si>
    <t>"High" or "Medium" Priority AIDS Research  on Non-AIDS-defining or AIDS-defining Cancers (R01)</t>
  </si>
  <si>
    <t>RFA-AI-16-027</t>
  </si>
  <si>
    <t>T Cell Reagent Resource for the Study of Allergic Diseases (U19)</t>
  </si>
  <si>
    <t>PAR-16-130</t>
  </si>
  <si>
    <t>Intramural NIGMS Postdoctoral Research Associate (PRAT) Program (Fi2)</t>
  </si>
  <si>
    <t>NNH16ZCQ002K-ITP1</t>
  </si>
  <si>
    <t>ARM-UP Appendix B: ARM Investigation Team Phase 1</t>
  </si>
  <si>
    <t xml:space="preserve">Mr. Daniel Mazanek, Mission Investigator - Asteroid Redirect Mission, hq-armup-baa-it@mail.nasa.gov
</t>
  </si>
  <si>
    <t>hq-armup-baa-it@mail.nasa.gov</t>
  </si>
  <si>
    <t>P16AS00611</t>
  </si>
  <si>
    <t>Transfer of Alaska Sesquicentennial Exhibit at Sitka National Historical Park</t>
  </si>
  <si>
    <t>P16AS00609</t>
  </si>
  <si>
    <t>Analyze Kiks'adi Survival March and Create Interpretive Materials</t>
  </si>
  <si>
    <t>NPS-16-NERO-0184</t>
  </si>
  <si>
    <t>NOTICE OF INTENT TO AWARD: Cultural Landscape Planning Intern</t>
  </si>
  <si>
    <t>28062</t>
  </si>
  <si>
    <t>P16AS00610</t>
  </si>
  <si>
    <t>Community Outreach Coordinator</t>
  </si>
  <si>
    <t xml:space="preserve">Brian Straka 865-436-1217
Brian_Straka@nps.gov
</t>
  </si>
  <si>
    <t>2016-09-12</t>
  </si>
  <si>
    <t>P16AS00608</t>
  </si>
  <si>
    <t>Captive Rearing of Mountain Yellow-legged Frogs for Sequoia and Kings Canyon National Parks</t>
  </si>
  <si>
    <t>NPS-NOIP16AC01249</t>
  </si>
  <si>
    <t>THIS IS NOT A REQUEST FOR APPLICATIONS- Improvements to Yankton Meridian Bridge Trail- MNRR- THIS IS NOT A REQUEST FOR APPLICATIONS</t>
  </si>
  <si>
    <t>F16AS00449</t>
  </si>
  <si>
    <t>Wolverine Climate Change Snow Refugia Study</t>
  </si>
  <si>
    <t xml:space="preserve">Project Officer Greg Watson 303 236-8155
greg_watson@fws.gov
</t>
  </si>
  <si>
    <t>P16AS00605</t>
  </si>
  <si>
    <t>Southeast Coast Network Climate Science Support Center</t>
  </si>
  <si>
    <t>91435</t>
  </si>
  <si>
    <t>P16AS00607</t>
  </si>
  <si>
    <t>Digitize Archeological Oversized Documents and Photographic Materials</t>
  </si>
  <si>
    <t xml:space="preserve">Grants Management Specialist Alison Smith 404-507-5754
Alison_Smith@nps.gov
</t>
  </si>
  <si>
    <t>20170111-HAA</t>
  </si>
  <si>
    <t>P16AS00604</t>
  </si>
  <si>
    <t>Natural Resource Condition Assessment for Cumberland Island and Cape Hatteras National Seashore Parks</t>
  </si>
  <si>
    <t>65010</t>
  </si>
  <si>
    <t>P16AS00602</t>
  </si>
  <si>
    <t>Interns to Support Resource Management, Interpretation and Visitor and Resource Protection at CUGA</t>
  </si>
  <si>
    <t>2016-09-09</t>
  </si>
  <si>
    <t>A16AP00154</t>
  </si>
  <si>
    <t>Records Management Development</t>
  </si>
  <si>
    <t>BOR-MP-16-N028</t>
  </si>
  <si>
    <t>Porterville Irrigation District (PID) In-Lieu Project</t>
  </si>
  <si>
    <t>2801220</t>
  </si>
  <si>
    <t>NPS-NOIP16AC01721</t>
  </si>
  <si>
    <t>THIS IS NOT A REQUEST FOR APPLICATIONS- GLNF CESU: Evaluating the National Park Service Exotic Plant Management Team Methods to Ensure Best Practices for Pollinators- THIS IS NOT A REQUEST FOR APPLICATIONS</t>
  </si>
  <si>
    <t>P16AS00606</t>
  </si>
  <si>
    <t>Project Jukebox - Klondike Gold Rush National Historical Park</t>
  </si>
  <si>
    <t>NOAA-NOS-OCM-2017-2005011</t>
  </si>
  <si>
    <t>FY17 Coral Reef Conservation Program, Domestic Coral Reef Conservation Grants</t>
  </si>
  <si>
    <t>NPS-NOI-16-CESU-5679</t>
  </si>
  <si>
    <t>Upgrading Curation and Cataloging Collections</t>
  </si>
  <si>
    <t>89811</t>
  </si>
  <si>
    <t>NPS-NOI-16-VICK-5695</t>
  </si>
  <si>
    <t>Oral History Interviews</t>
  </si>
  <si>
    <t>153500</t>
  </si>
  <si>
    <t>NPS-NOI-16-JELA-0198</t>
  </si>
  <si>
    <t>Resource Management Program Intern</t>
  </si>
  <si>
    <t>39496</t>
  </si>
  <si>
    <t>RFA-MD-16-003</t>
  </si>
  <si>
    <t>Engaging Youth and Young Adults from Health Disparity Populations in the HIV Treatment Cascade (R01)</t>
  </si>
  <si>
    <t>CDC-RFA-PS10-10230501SUPP16</t>
  </si>
  <si>
    <t>421156</t>
  </si>
  <si>
    <t>NPS-NOI-16-CARI-6002</t>
  </si>
  <si>
    <t>Develop National Underground Railroad Network to Freedom Nominations for Cane River Creole National Historical Park</t>
  </si>
  <si>
    <t>79080</t>
  </si>
  <si>
    <t>NOAA-OAR-OAP-2017-2005016</t>
  </si>
  <si>
    <t>Regional Vulnerability Assessments for Ocean Acidification (RVA-OA17)</t>
  </si>
  <si>
    <t>For more information contact Dr. Erica Ombres, Program Manager, Ocean Acidification Program, 1315 East-West Highway, Rm 10354, Silver Spring, MD 20910; email: Erica.h.ombres@noaa.gov; tel: (301) 734- 1072</t>
  </si>
  <si>
    <t>Erica.h.ombres@noaa.gov</t>
  </si>
  <si>
    <t>INL-WHPBELIZE-16GR0064-09052016</t>
  </si>
  <si>
    <t>Citizen Security through Neighborhood Watch</t>
  </si>
  <si>
    <t>Georgia Belezaire via email at BelmopanGrants@state.gov and Selecia Banner via email at  bannersl@state.gov</t>
  </si>
  <si>
    <t>BelmopanGrants@state.gov and bannersl@state.gov</t>
  </si>
  <si>
    <t>DRLA-DRLAQM-16-090</t>
  </si>
  <si>
    <t>DRL Freedom of Expression</t>
  </si>
  <si>
    <t>PA-16-420</t>
  </si>
  <si>
    <t>Advances in Patient Safety through Simulation Research (R18)</t>
  </si>
  <si>
    <t>Jerry Calderone
AHRQ Referral Officer
Phone 301-427-1548</t>
  </si>
  <si>
    <t>PA-16-421</t>
  </si>
  <si>
    <t>Advancing Patient Safety Implementation through Safe Medication Use Research (R18)</t>
  </si>
  <si>
    <t>PA-16-422</t>
  </si>
  <si>
    <t>PA-16-423</t>
  </si>
  <si>
    <t>Large Research Projects for Combating  Antibiotic-Resistant Bacteria (CARB) (R01)</t>
  </si>
  <si>
    <t>PM-PMWRA-15-087</t>
  </si>
  <si>
    <t>16.PMWRA.VA.Colombia.POLUS</t>
  </si>
  <si>
    <t>2016-09-07</t>
  </si>
  <si>
    <t>NPS-NOI-16-CESU-8615</t>
  </si>
  <si>
    <t>Seagrass Recovery Project at Gulf Islands National Seashore, Florida District</t>
  </si>
  <si>
    <t>52427</t>
  </si>
  <si>
    <t>NPS-NOI-16-CESU-1584</t>
  </si>
  <si>
    <t>Operation and Maintenance of Continuous Water Quality Monitoring Stations at Padre Island National Seashore</t>
  </si>
  <si>
    <t>56576</t>
  </si>
  <si>
    <t>NPS-NOI-16-NATC-5026</t>
  </si>
  <si>
    <t>Trail Construction and Rehabilitation for MS Segments of the Natchez Trace National Scenic Trail and Jeff Busby Campground</t>
  </si>
  <si>
    <t>NPS-16-NERO-0183</t>
  </si>
  <si>
    <t>NOTICE OF INTENT TO AWARD: Placement of a “Hope Crew” in Partnership with the National Preservation Trust at Petersburg National Battlefield</t>
  </si>
  <si>
    <t>31652</t>
  </si>
  <si>
    <t>NPS-NOI-16-CESU-4373</t>
  </si>
  <si>
    <t>NPS-NOI-16-CESU-7690</t>
  </si>
  <si>
    <t>Preparing De Soto National Memorial for the Future: Stabilizing Eroding Archeological Sites through the Use of Living Shoreline Techniques</t>
  </si>
  <si>
    <t>NPS-NOI-16-CESU-5678</t>
  </si>
  <si>
    <t>26992</t>
  </si>
  <si>
    <t>NPS-NOI-16-CESU-3693</t>
  </si>
  <si>
    <t>Monitoring Seagrass Resources of the Gulf Islands National Seashore</t>
  </si>
  <si>
    <t>30558</t>
  </si>
  <si>
    <t>NPS-NOI-16-CESU-2720</t>
  </si>
  <si>
    <t>A Long-Term Seagrass Monitoring Program for Upper Laguna Madre, Padre Island National Seashore</t>
  </si>
  <si>
    <t>38287</t>
  </si>
  <si>
    <t>Rose McClelland
Grant Management Specialist
Phone 504-589-3882</t>
  </si>
  <si>
    <t>NPS-NOI-16-CESU-7691</t>
  </si>
  <si>
    <t>Stabilizing Eroding Archeological Sites through the Use of Living Shoreline Techniques</t>
  </si>
  <si>
    <t>2016-09-11</t>
  </si>
  <si>
    <t>NPS-NOI-16-CESU-1585</t>
  </si>
  <si>
    <t>Installation, Operation and Maintenance of Multi-Parameter Datasondes</t>
  </si>
  <si>
    <t>44630</t>
  </si>
  <si>
    <t>P16AS00601</t>
  </si>
  <si>
    <t>Santa Cruz Island Vegetation Classification and Mapping Project</t>
  </si>
  <si>
    <t>209036</t>
  </si>
  <si>
    <t xml:space="preserve">Supervisory Contract Specialist Yvonne Morales 415-464-5221
Yvonne_Morales@nps.gov
</t>
  </si>
  <si>
    <t>F16AS00448</t>
  </si>
  <si>
    <t>KLAMATH BASIN RESTORATION PLANNING, IMPLEMENTATION AND MONITORING PROGRAM</t>
  </si>
  <si>
    <t>2016-09-08</t>
  </si>
  <si>
    <t>BOR-GP-16-N008</t>
  </si>
  <si>
    <t>Notice of Intent to Award to Montana Fish Wildlife and Parks - Upper Missour River Pallid Sturgeon Study</t>
  </si>
  <si>
    <t>219420</t>
  </si>
  <si>
    <t>HRSA-17-032</t>
  </si>
  <si>
    <t>Resilient and Responsive Health Organizations: Sustainability Communities of Practice Initiative (RRHO)</t>
  </si>
  <si>
    <t xml:space="preserve">Department of Health and Human Services, Health Resources and Services Administration
jmorales@hrsa.gov
</t>
  </si>
  <si>
    <t>jmorales@hrsa.gov</t>
  </si>
  <si>
    <t>NOIP16AC01178</t>
  </si>
  <si>
    <t>Heartland I&amp;M Network Resource Management Intern - NOTICE OF INTENT</t>
  </si>
  <si>
    <t>NOAA-NMFS-HCPO-2017-2004978</t>
  </si>
  <si>
    <t>Fishery Management Council Coral Reef Conservation Cooperative Agreements</t>
  </si>
  <si>
    <t>Liz Fairey. She can be reached by phone at 301-427- 8632, by fax at 301-713-1594, by email at Liz.Fairey@noaa.gov or by mail at: Liz Fairey, NOAA Fisheries Office of Habitat Conservation, 1315 East West Highway, SSMC3, 14224, Silver Spring, MD, 20910.VIII.</t>
  </si>
  <si>
    <t>BOR-MP-16-N029</t>
  </si>
  <si>
    <t>Continuation of Rosewood Creek Restoration</t>
  </si>
  <si>
    <t>522966</t>
  </si>
  <si>
    <t>F16AS00447</t>
  </si>
  <si>
    <t>CondorKids Project</t>
  </si>
  <si>
    <t>P16AS00599</t>
  </si>
  <si>
    <t>Preservation of Guilford Courthouse Found in Park Collections</t>
  </si>
  <si>
    <t>41935</t>
  </si>
  <si>
    <t xml:space="preserve">Grants Management Specialsit Alison Smith 404-507-5754
Alison_Smith@nps.gov
</t>
  </si>
  <si>
    <t>F16AS00446</t>
  </si>
  <si>
    <t>Panther Prey Research</t>
  </si>
  <si>
    <t>20161102-AV</t>
  </si>
  <si>
    <t xml:space="preserve">Division of Education Programs
National Endowment for the Humanities
400 Seventh Street, SW 
Washington, DC 20506 
202-606-8471
dew@neh.gov
dew@neh.gov
</t>
  </si>
  <si>
    <t>P16AS00600</t>
  </si>
  <si>
    <t>National Register Evaluation of Critical Wilderness Sites</t>
  </si>
  <si>
    <t>74015</t>
  </si>
  <si>
    <t>P16AS00595</t>
  </si>
  <si>
    <t>Fisheries Information Systems History and Environmental Survey for Lassen Volcanic National Park</t>
  </si>
  <si>
    <t>NPS-DOIP16AC01521</t>
  </si>
  <si>
    <t>Permafrost and Carbon Cycling Monitoring at the 8-Mile Lake Permafrost Observatory and permafrost index site in Denali National Park and decadal data analysis.</t>
  </si>
  <si>
    <t>NOIP16AC01378</t>
  </si>
  <si>
    <t>Plant Species Verification and Checklists for Northern Great Plains Parks - NOTICE OF INTENT</t>
  </si>
  <si>
    <t>P16AS00598</t>
  </si>
  <si>
    <t>Cave Lighting and Algae Study: Carlsbad Caverns National Park, New Mexico</t>
  </si>
  <si>
    <t>333171</t>
  </si>
  <si>
    <t>P16AS00579</t>
  </si>
  <si>
    <t>2017 Preservation Technology and Training Grants</t>
  </si>
  <si>
    <t xml:space="preserve">Chief, Materials Conservation Mary Striegel 318-356-7444
Mary_Striegel@nps.gov
</t>
  </si>
  <si>
    <t>Mary_Striegel@nps.gov</t>
  </si>
  <si>
    <t>HRSA-17-002</t>
  </si>
  <si>
    <t>Rural Health Research Dissemination Cooperative Agreement</t>
  </si>
  <si>
    <t>NOFO-615-16-000033</t>
  </si>
  <si>
    <t>SUPPORT FOR ORPHANS AND VULNERABLE CHILDREN (OVC) IN KENYA</t>
  </si>
  <si>
    <t xml:space="preserve">Nya Kwai Boayue
Agreement Officer
</t>
  </si>
  <si>
    <t>2016-10-12</t>
  </si>
  <si>
    <t>USDA-FNS-WIC-PRIL-2017</t>
  </si>
  <si>
    <t>PARTICIPANT RESEARCH INNOVATION LABORATORY</t>
  </si>
  <si>
    <t>NPS-16-NERO-0208</t>
  </si>
  <si>
    <t>Work Plan – Implementing Mutually Agreed to Projects, Programs and Activities for the benefit of Chesapeake Gateways and Trails</t>
  </si>
  <si>
    <t>355766</t>
  </si>
  <si>
    <t>NPS-16-NERO-0207</t>
  </si>
  <si>
    <t>34600</t>
  </si>
  <si>
    <t>PAR-16-418</t>
  </si>
  <si>
    <t>Exploratory Clinical Trials and Studies of Natural Products in NCCIH High Priority Research Topics (R61/R33)</t>
  </si>
  <si>
    <t>PAR-16-419</t>
  </si>
  <si>
    <t>Exploratory Clinical Trials and Studies of Natural Products in NCCIH High Priority Research Topics (R33)</t>
  </si>
  <si>
    <t>NOIP16AC01710</t>
  </si>
  <si>
    <t>Mussel Studies at St. Croix Scenic Riverway and Apostle Islands National Lakeshore.</t>
  </si>
  <si>
    <t>NPS-16-NERO-0205</t>
  </si>
  <si>
    <t>Somerset County September 911 National Memorial Trail Special Purpose Study</t>
  </si>
  <si>
    <t>23262</t>
  </si>
  <si>
    <t>Keith Zotti
NPS NER Agreements Officer
Phone 215-597-9153</t>
  </si>
  <si>
    <t>Keith_Zotti@nps.gov</t>
  </si>
  <si>
    <t>P16AS00593</t>
  </si>
  <si>
    <t>2016-09-10</t>
  </si>
  <si>
    <t>NNH16ZDA001N-SLCT</t>
  </si>
  <si>
    <t>ROSES 2016: Sea Level Change Science Team</t>
  </si>
  <si>
    <t>NNH16ZDA001N-OSST</t>
  </si>
  <si>
    <t>ROSES 2016: Ocean Salinity Science Team</t>
  </si>
  <si>
    <t>NPS-16-NERO-0206</t>
  </si>
  <si>
    <t>P16AS00594</t>
  </si>
  <si>
    <t>Develop Interdisciplinary Curriculum-Based Lesson Plans for Grades K-8</t>
  </si>
  <si>
    <t>36234</t>
  </si>
  <si>
    <t>P16AS00540</t>
  </si>
  <si>
    <t xml:space="preserve">Todd Wilson 
nps_jacsgrants@nps.gov
</t>
  </si>
  <si>
    <t>nps_jacsgrants@nps.gov</t>
  </si>
  <si>
    <t>2016-11-01</t>
  </si>
  <si>
    <t>P16AS00596</t>
  </si>
  <si>
    <t>Archeological Documentation and Inventory of the Honouliuli National Monument</t>
  </si>
  <si>
    <t>61465</t>
  </si>
  <si>
    <t>NPS-16-NERO-0209</t>
  </si>
  <si>
    <t>NOTICE OF INTENT TO AWARD: Maintenance of Theodore Roosevelt Inaugural NHS</t>
  </si>
  <si>
    <t>596869</t>
  </si>
  <si>
    <t>P16AS00597</t>
  </si>
  <si>
    <t>Increase and enhance endangered coho salmon overwinter habitat through restoration of floodplain processes in Lagunitas Creek, and invasive weed control in Marin County, CA</t>
  </si>
  <si>
    <t>289000</t>
  </si>
  <si>
    <t xml:space="preserve">Grants Management Specialist Paula Owens 805-370-2328
Paula_Owens@nps.gov
</t>
  </si>
  <si>
    <t>DHS-16-GPD-044-00-99</t>
  </si>
  <si>
    <t>Assistance to Firefighters Grant (AFG)</t>
  </si>
  <si>
    <t>AFG P&amp;S Help Desk
Phone: 8662740960
Email: firegrants@fema.gov</t>
  </si>
  <si>
    <t>firegrants@fema.gov</t>
  </si>
  <si>
    <t>DE-FOA-0001516</t>
  </si>
  <si>
    <t>FY2017 Scientific Infrastructure Support for CINR Funding Opportunity Announcement</t>
  </si>
  <si>
    <t xml:space="preserve">Shawn M. Tinsley 
tinslesm@id.doe.gov
</t>
  </si>
  <si>
    <t>F16AS00445</t>
  </si>
  <si>
    <t>NAWCA U.S. Small Grants</t>
  </si>
  <si>
    <t xml:space="preserve">Rodecia Mcknight 7033582266
</t>
  </si>
  <si>
    <t>RFA-263-16-000001</t>
  </si>
  <si>
    <t>The Literate Village</t>
  </si>
  <si>
    <t>CDC-RFA-GH17-1731</t>
  </si>
  <si>
    <t>Strengthening the Capacity of the Republican AIDS Center (RAC) to Implement HIV/AIDS Prevention, Care and Treatment Programs in the Kyrgyz Republic (KR) under the President's Emergency Plan for AIDS Relief (PEPFAR)</t>
  </si>
  <si>
    <t>HU0001-17-TSNRP-0002</t>
  </si>
  <si>
    <t>HU0001-17-TSNRP-0001</t>
  </si>
  <si>
    <t>USDA-NIFA-EXCA-006026</t>
  </si>
  <si>
    <t>Military Spouse Licensure Portability Examination</t>
  </si>
  <si>
    <t>363637</t>
  </si>
  <si>
    <t xml:space="preserve">56.	NIFA Help Desk 
Phone: 202-401-5048
57.	electronic@nifa.usda.gov 
Business hours are M-F, 7:00 am -5:00 pm ET, excluding Federal holidays
</t>
  </si>
  <si>
    <t>G16AS00125</t>
  </si>
  <si>
    <t>CDC-RFA-PS14-140804CONT17</t>
  </si>
  <si>
    <t>STD/HIV Disease Intervention Services Training Centers (DISTC) National Center for HIV, Viral Hepatitis, STD and TB Prevention (NCHHSTP)</t>
  </si>
  <si>
    <t>NOAA-NOS-OCM-2017-2004984</t>
  </si>
  <si>
    <t>FY2017 NOAA Bay Watershed Education and Training (B-WET) Hawaii Program</t>
  </si>
  <si>
    <t>Jim Foley 
B-WET Hawaii Coordinator
NOAA Inouye Regional Center 
NOS/Office for Coastal Management 
1845 Wasp Blvd., Bldg. 176 
Honolulu, HI, 96818
(808) 725-5284
jim.foley@noaa.gov
Stephanie Bennett
(808) 725-5254 
stephanie.bennett@noaa.gov</t>
  </si>
  <si>
    <t>NPS-DOIP16AC01094</t>
  </si>
  <si>
    <t>Complete Historic Resource Study Titled “Seward Lot Histories: Windows through Time, 1903-1990s</t>
  </si>
  <si>
    <t>34550</t>
  </si>
  <si>
    <t>P16AS00590</t>
  </si>
  <si>
    <t>Collection of Physical Environmental Data</t>
  </si>
  <si>
    <t>146450</t>
  </si>
  <si>
    <t>NPS-16-NERO-0201</t>
  </si>
  <si>
    <t>Widewater and Westmoreland State Parks’ Visitor Center CAJO Exhibits &amp; Interpretive Trailhead Signage</t>
  </si>
  <si>
    <t>CDC-RFA-CE14-140104CONT17</t>
  </si>
  <si>
    <t>NPS-16-NERO-0202</t>
  </si>
  <si>
    <t>NPS-16-NERO-0203</t>
  </si>
  <si>
    <t>Land Protection and other RSC Activities in the SuAsCo Watershed</t>
  </si>
  <si>
    <t>P16AS00588</t>
  </si>
  <si>
    <t>3973621</t>
  </si>
  <si>
    <t>P16AS00589</t>
  </si>
  <si>
    <t>Annotated Bibliography on African American Experience and the Creek War 1813-14</t>
  </si>
  <si>
    <t>P16AS00586</t>
  </si>
  <si>
    <t>Critical Restoration Efforts Needed to Recover Endangered Mountain Yellow-legged Frogs in Sequoia and Kings Canyon National Parks</t>
  </si>
  <si>
    <t>NPS-16-NERO-0204</t>
  </si>
  <si>
    <t>New Jersey Pinelands Long-term Environmental and Economic Monitoring Program</t>
  </si>
  <si>
    <t>P16AS00592</t>
  </si>
  <si>
    <t>P16AS00591</t>
  </si>
  <si>
    <t>Glacier Bay Sea Otter Monitoring Design</t>
  </si>
  <si>
    <t>NWO-CESU-15</t>
  </si>
  <si>
    <t>GREENLAND ICE SHEET SURVEY</t>
  </si>
  <si>
    <t>NWO-CESU-14</t>
  </si>
  <si>
    <t>HISTORICAL ANALYSIS</t>
  </si>
  <si>
    <t>805000</t>
  </si>
  <si>
    <t>PRE-SOLICITATION-391-APS-16-00001</t>
  </si>
  <si>
    <t>Let Girls Learn</t>
  </si>
  <si>
    <t>MOHAMMAD HUMAYUN
Assistance Specialist
Phone 92-51-2085225</t>
  </si>
  <si>
    <t>RFI-AID-OAA-16-HSS-SD</t>
  </si>
  <si>
    <t>Health System Strengthening and Service Delivery</t>
  </si>
  <si>
    <t>Muhammad Aslam
Sr. A and A  Specialist
Phone 0092512014698</t>
  </si>
  <si>
    <t>MAslam@usaid.gov</t>
  </si>
  <si>
    <t>HU0001-17-TSNRP-0003</t>
  </si>
  <si>
    <t>USDA-NIFA-EXCA-006008</t>
  </si>
  <si>
    <t>Clearinghouse for Military Family Readiness</t>
  </si>
  <si>
    <t>P16AS00578</t>
  </si>
  <si>
    <t>Knowledge Exchange: US/ICOMOS and NPS Collaboration</t>
  </si>
  <si>
    <t>116300</t>
  </si>
  <si>
    <t>USDA-NIFA-EXCA-006024</t>
  </si>
  <si>
    <t>Department of Defense (DoD) Teen Adventure Camp Program</t>
  </si>
  <si>
    <t>F16AS00442</t>
  </si>
  <si>
    <t>2016-09-06</t>
  </si>
  <si>
    <t>F16AS00440</t>
  </si>
  <si>
    <t>BOR-MP-16N027</t>
  </si>
  <si>
    <t>Delta Smelt Refuge Population and Culture Facility Renovation and Expansion</t>
  </si>
  <si>
    <t>5895752</t>
  </si>
  <si>
    <t>NPS-16-NERO-0197</t>
  </si>
  <si>
    <t>Heighten Park Visibility &amp; Relevance through Creative Community Engagement</t>
  </si>
  <si>
    <t>189958</t>
  </si>
  <si>
    <t>NPSNOIIMRD1601600</t>
  </si>
  <si>
    <t>Wilderness Fellows Program</t>
  </si>
  <si>
    <t>P16AS00577</t>
  </si>
  <si>
    <t>Historic Resource Study, focused on the African American Experience, for Carl Sandburg Home National Historic Site</t>
  </si>
  <si>
    <t>NPS-16-NERO-0196</t>
  </si>
  <si>
    <t>Community Conversations: Finding Relevance in the National Parks of Boston</t>
  </si>
  <si>
    <t>USDA-NIFA-EXCA-006025</t>
  </si>
  <si>
    <t>Army Family Advocacy Program: Research and Prevention</t>
  </si>
  <si>
    <t>403200</t>
  </si>
  <si>
    <t>NPS-16-NERO-0198</t>
  </si>
  <si>
    <t>National Register of Historic Places Documentation, Roger Williams National Memorial</t>
  </si>
  <si>
    <t>Keith_zotti@nps.gov</t>
  </si>
  <si>
    <t>P16AS00582</t>
  </si>
  <si>
    <t>George Wright Society Biennial Conference 2017</t>
  </si>
  <si>
    <t>CDC-RFA-DD16-160102CONT17</t>
  </si>
  <si>
    <t>Population-Based Surveillance of Birth Defects and Data Utilization for Public Health Action</t>
  </si>
  <si>
    <t xml:space="preserve">Office of Grant Services (OGS)
Technical Information Management Section (TIMS)
E-mail:  ogstims@cdc.gov
Phone: 770-488-2700
</t>
  </si>
  <si>
    <t>NPS-NOIP16AC00371</t>
  </si>
  <si>
    <t>THIS IS NOT A REQUEST FOR APPLICATIONS- Wildlife Surveys and Natural Resource Preservation in Badlands National Park- Vaccinate Black-footed Ferret for Plague- THIS IS NOT A REQUEST FOR APPLICATIONS</t>
  </si>
  <si>
    <t>NPS-16-NERO-0199</t>
  </si>
  <si>
    <t>Enhanced Visitor Programs and Services at Pilot CAJO Visitor Contact</t>
  </si>
  <si>
    <t>49511</t>
  </si>
  <si>
    <t>NPSNOISODN1601676</t>
  </si>
  <si>
    <t>NPS-16-NERO-0200</t>
  </si>
  <si>
    <t>Community Engaged Art and Culture</t>
  </si>
  <si>
    <t>P16AS00584</t>
  </si>
  <si>
    <t>Explorer Post #1791 2016 Internship</t>
  </si>
  <si>
    <t>46630</t>
  </si>
  <si>
    <t>P16AS00585</t>
  </si>
  <si>
    <t>Notice of Intent: Garden Project</t>
  </si>
  <si>
    <t>61211</t>
  </si>
  <si>
    <t>F16AS00443</t>
  </si>
  <si>
    <t>DE-FOA-0001641</t>
  </si>
  <si>
    <t>Research and Development for Next Generation Neutrinoless Double Beta Decay Technology (R&amp;D NextGen NLDBD-TD)</t>
  </si>
  <si>
    <t xml:space="preserve">Ms. Christine Izzo
301-903-1455
</t>
  </si>
  <si>
    <t>Christine.Izzo@science.doe.gov</t>
  </si>
  <si>
    <t>P16AS00587</t>
  </si>
  <si>
    <t>Building Staghorn Coral Community Resilience and Facilitating Post-Bleaching Recovery</t>
  </si>
  <si>
    <t>F16AS00441</t>
  </si>
  <si>
    <t>Painted Woods Project</t>
  </si>
  <si>
    <t>556500</t>
  </si>
  <si>
    <t xml:space="preserve">Project Officer Scott McLeod 701-355-8526
scott_mcleod@fws.gov
</t>
  </si>
  <si>
    <t>2016-09-05</t>
  </si>
  <si>
    <t>P16AS00581</t>
  </si>
  <si>
    <t>Preservation of Robblee Collections</t>
  </si>
  <si>
    <t>BAA-388-GCC-16-00001</t>
  </si>
  <si>
    <t>Climate Resilient Enterprise and Innovation Design (CREAID)</t>
  </si>
  <si>
    <t>Tariq Azam
Sr. A and A Specialist
Phone 88028855500</t>
  </si>
  <si>
    <t>RFA-AA-17-009</t>
  </si>
  <si>
    <t>Collaborative Initiative on Fetal Alcohol Spectrum Disorders (CIFASD) Dysmorphology Research Resource (U24)</t>
  </si>
  <si>
    <t>RFA-AA-17-010</t>
  </si>
  <si>
    <t>Collaborative Initiative on Fetal Alcohol Spectrum Disorders (CIFASD) Informatics Research Resource (U24)</t>
  </si>
  <si>
    <t>RFA-AA-17-008</t>
  </si>
  <si>
    <t>Collaborative Initiative on Fetal Alcohol Spectrum Disorders (CIFASD) Administrative Resource (U24)</t>
  </si>
  <si>
    <t>RFA-LM-17-002</t>
  </si>
  <si>
    <t>NLM Information Resource Grants to Reduce Health Disparities (G08)</t>
  </si>
  <si>
    <t>P16AS00572</t>
  </si>
  <si>
    <t>Contrasting Nuisance and Non-nuisance Black Bear Activity and Behavior in Great Smoky Mountains National.</t>
  </si>
  <si>
    <t>F16AS00438</t>
  </si>
  <si>
    <t>Illegal marijuana cultivation impacts on prey and carnivore dynamics in fisher, Humboldt marten, and Northern Spotted Owl habitat.</t>
  </si>
  <si>
    <t>59856</t>
  </si>
  <si>
    <t>P16AS00569</t>
  </si>
  <si>
    <t>MACA Archeological Site Stewardship Program</t>
  </si>
  <si>
    <t>NPS-16-NERO-0174</t>
  </si>
  <si>
    <t>NOTICE OF INTENT TO AWARD: Faneuil Hall Use</t>
  </si>
  <si>
    <t>NPSNOINTIR1601206</t>
  </si>
  <si>
    <t>NOTICE OF INTENT TO AWARD - Promote and develop the Trail of Tears NHT at Blythe Ferry Cherokee Removal Memorial Park</t>
  </si>
  <si>
    <t>NPSNOINTIR1601205</t>
  </si>
  <si>
    <t>F16AS00439</t>
  </si>
  <si>
    <t>Support for Karuk Tribe to Participate in processes</t>
  </si>
  <si>
    <t>P16AS00576</t>
  </si>
  <si>
    <t>Partnership to Provide Internships in Field Sciences</t>
  </si>
  <si>
    <t>35334</t>
  </si>
  <si>
    <t>RFA-AA-17-007</t>
  </si>
  <si>
    <t>Collaborative Initiative on Fetal Alcohol Spectrum Disorders (CIFASD) Research Project (U01)</t>
  </si>
  <si>
    <t>RFA-AA-17-011</t>
  </si>
  <si>
    <t>Collaborative Initiative on Fetal Alcohol Spectrum Disorders (CIFASD) Outreach/Dissemination Resource (U24)</t>
  </si>
  <si>
    <t>RFA-AA-17-012</t>
  </si>
  <si>
    <t>Collaborative Initiative on Fetal Alcohol Spectrum Disorders (CIFASD) Exploratory/Developmental Projects (UH2)</t>
  </si>
  <si>
    <t>DARPA-BAA-16-51</t>
  </si>
  <si>
    <t>I2O Office-wide BAA</t>
  </si>
  <si>
    <t>DARPA-BAA-16-51@darpa.mil</t>
  </si>
  <si>
    <t>NPS-16-NERO-0195</t>
  </si>
  <si>
    <t>Provide for Ridgerunner Backcountry and trail support program</t>
  </si>
  <si>
    <t>11084</t>
  </si>
  <si>
    <t>CDC-RFA-CE13-130205CONT17</t>
  </si>
  <si>
    <t>DELTA FOCUS (Domestic Violence Prevention Enhancement and Leadership Through Alliances, Focusing on Outcomes for Communities United with States)</t>
  </si>
  <si>
    <t>USGS-FA-16-0436</t>
  </si>
  <si>
    <t>Notice of Intent - Evidence Based Ecosystem Services Research, Example Applications, and Best Practices</t>
  </si>
  <si>
    <t>Margaret Eastman
Grant Specialist
Phone 703-648-7366</t>
  </si>
  <si>
    <t>USGS-FA-16-0437</t>
  </si>
  <si>
    <t>Notice of Intent - Evaluating Principles to Guide Comprehensive Assessment of Ecosystem Service Values</t>
  </si>
  <si>
    <t>USGS-FA-16-0435</t>
  </si>
  <si>
    <t>Notice of Intent - Framework and Guidance for Valuing Ecosystem Services in the Federal Government</t>
  </si>
  <si>
    <t>P16AS00570</t>
  </si>
  <si>
    <t>Archeological Investigations for Disability-Accessible Trail near Green River Ferry, Mammoth Cave National Park</t>
  </si>
  <si>
    <t>NPS-16-NERO-0194</t>
  </si>
  <si>
    <t>497350</t>
  </si>
  <si>
    <t>P16AS00571</t>
  </si>
  <si>
    <t>Notice of Intent: East Jemez Landscape Futures</t>
  </si>
  <si>
    <t>NPS-16-NERO-0175</t>
  </si>
  <si>
    <t>NOTICE OF INTENT TO AWARD: Maintenance, Preservation, Visitor Management and Interpretation of Belle Grove Plantation and Fort Bowman</t>
  </si>
  <si>
    <t>NPS-16-NERO-0173</t>
  </si>
  <si>
    <t>NOTICE OF INTENT TO AWARD: Youth Crews for Appalachian Trail Rehabilitation</t>
  </si>
  <si>
    <t>P16AS00574</t>
  </si>
  <si>
    <t>Notice of Intent: National Park Service - Urban Agenda in Tucson</t>
  </si>
  <si>
    <t>NPS-16-NERO-0176</t>
  </si>
  <si>
    <t>NOTICE OF INTENT TO AWARD: Sea Level and Coastal Inventory, Monitoring and Data Management in the National Park Service Northeast Coastal and Barrier Network</t>
  </si>
  <si>
    <t>NPS-16-NERO-0177</t>
  </si>
  <si>
    <t>NOTICE OF INTENT TO AWARD: Expand Access to Olmsted Archives through Digitizing</t>
  </si>
  <si>
    <t>174460</t>
  </si>
  <si>
    <t>P16AS00575</t>
  </si>
  <si>
    <t>53900</t>
  </si>
  <si>
    <t>P16AS00573</t>
  </si>
  <si>
    <t>Overmountain Victory Trail Annual Commemorative March</t>
  </si>
  <si>
    <t>F16AS00437</t>
  </si>
  <si>
    <t>Playa Conservation Initiative - Playa Wetland Restoration</t>
  </si>
  <si>
    <t xml:space="preserve">Clair Dutton 505 248-6411
clair_dutton@fws.gov
</t>
  </si>
  <si>
    <t>clair_dutton@fws.gov</t>
  </si>
  <si>
    <t>BMA-538-STIP-2016</t>
  </si>
  <si>
    <t>USAID/Eastern and Southern Caribbean Science, Technology, Innovations, and Partnerships</t>
  </si>
  <si>
    <t>Claudia Molina
Acquisition &amp; Assistance Specialist
Phone 809-368-7246</t>
  </si>
  <si>
    <t>NNH16ZDA009C</t>
  </si>
  <si>
    <t>Solar System Exploration Research Virtual Institute - Cycle 2</t>
  </si>
  <si>
    <t>RFA-HL-17-022</t>
  </si>
  <si>
    <t>Maximizing the Scientific Value of the NHLBI Biorepository: Scientific Opportunities for Exploratory Research (R21)</t>
  </si>
  <si>
    <t>N00244-16-S-FO01</t>
  </si>
  <si>
    <t>Funding Opportunity Announcement (FOA) for Research Initiatives at The Naval Postgraduate School</t>
  </si>
  <si>
    <t>F16AS00433</t>
  </si>
  <si>
    <t>Stanislaus River Salmon Project</t>
  </si>
  <si>
    <t>P16AS00562</t>
  </si>
  <si>
    <t>Notice of Intent to Award: Stabilize and Protect South Florida Archeological Sites with Integrated Ecosystem Restoration</t>
  </si>
  <si>
    <t>F16AS00399</t>
  </si>
  <si>
    <t>F16AS00432</t>
  </si>
  <si>
    <t>Developing a strategic decision framework for terrestrial species conservation</t>
  </si>
  <si>
    <t>2016-09-01</t>
  </si>
  <si>
    <t>P16AS00563</t>
  </si>
  <si>
    <t>Notice of Intent to Award:  Natural Resource Condition Assessment for Three National Parks within the U.S. Virgin Islands</t>
  </si>
  <si>
    <t>212299</t>
  </si>
  <si>
    <t>PAR-16-417</t>
  </si>
  <si>
    <t>NLM Grants for Scholarly Works in Biomedicine and Health (G13)</t>
  </si>
  <si>
    <t>F16AS00434</t>
  </si>
  <si>
    <t>Technical and educational support for forest management projects on Wildlife Refuges within the Gulf CESU area</t>
  </si>
  <si>
    <t>P16AS00564</t>
  </si>
  <si>
    <t>Conservation of Channel Islands National Park Botanic Resources</t>
  </si>
  <si>
    <t>P16AS00561</t>
  </si>
  <si>
    <t>P16AS00567</t>
  </si>
  <si>
    <t>Student Intern Support for the Cumberland Piedmont Inventory and Monitoring Network</t>
  </si>
  <si>
    <t>2016-09-02</t>
  </si>
  <si>
    <t>P16AS00565</t>
  </si>
  <si>
    <t>Notice of Intent to Award: Natural Resources Support, Assistance, and Experiences, Everglades National Park</t>
  </si>
  <si>
    <t>152837</t>
  </si>
  <si>
    <t>2016-08-29</t>
  </si>
  <si>
    <t>P16AS00566</t>
  </si>
  <si>
    <t>Notice of Intent to Award: The Conservation of Three Historical Cannons, 40 Shells and Treatment for OrdÃ³Ã±ez Cannon and its Carriage</t>
  </si>
  <si>
    <t>P16AS00568</t>
  </si>
  <si>
    <t>2016 CCNB Fire Fuels Reduction</t>
  </si>
  <si>
    <t>P16AS00560</t>
  </si>
  <si>
    <t>Notice of Intent to Award: South Florida / Caribbean Inventory and Monitoring Network Youth Internship and Training Program</t>
  </si>
  <si>
    <t>EP-HIT-16-004</t>
  </si>
  <si>
    <t>Enhance, Manage and Promote the Medical Reserve Corps Training Finder Real-Time Integrated Network (MRC-TRAIN)</t>
  </si>
  <si>
    <t>2016-09-26</t>
  </si>
  <si>
    <t>CDC-RFA-GH17-1754</t>
  </si>
  <si>
    <t>Program for Testing, Care, Treatment, and Prevention of HIV/AIDS (PROTECT) among Key Populations: Men who have Sex with Men and Commercial Sex Workers in the Republic of Cote d'Ivoire under PEPFAR</t>
  </si>
  <si>
    <t>2016-10-25</t>
  </si>
  <si>
    <t>CDC-RFA-GH17-1764</t>
  </si>
  <si>
    <t>Scale-up of Community HIV Testing and Counseling (CHTC), Linkage to Care (LTC), Comprehensive Support for Key Population (KP) Activities and Combination Prevention Project Implementation Activities in Botswana under PEPFAR</t>
  </si>
  <si>
    <t>RFA-656-16-000015</t>
  </si>
  <si>
    <t>Communication For Improved Health Outcomes (CIHO)</t>
  </si>
  <si>
    <t>9999887</t>
  </si>
  <si>
    <t>2016-10-05</t>
  </si>
  <si>
    <t>DRLA-DRLAQM-17-006</t>
  </si>
  <si>
    <t>DRL Global Religious Freedom Programs</t>
  </si>
  <si>
    <t>DRLA-DRLAQM-17-009</t>
  </si>
  <si>
    <t>Religious Freedom and Rule of Law</t>
  </si>
  <si>
    <t>DRLA-DRLAQM-17-008</t>
  </si>
  <si>
    <t>Global CVE and Religious Freedom Consortium</t>
  </si>
  <si>
    <t>PAR-16-416</t>
  </si>
  <si>
    <t>NCI Small Grants Program for Cancer Research (NCI Omnibus R03)</t>
  </si>
  <si>
    <t>CDC-RFA-GH17-1762</t>
  </si>
  <si>
    <t>Capacity Building, Strengthening Health and Strategic Information Systems, and Increasing Quality HIV/AIDS Services through Support Programs Conducted by the Government of Botswana under the President's Emergency Plan for AIDS Relief (PEPFAR)</t>
  </si>
  <si>
    <t>CDC-RFA-GH17-1717</t>
  </si>
  <si>
    <t>Strengthening the Capacity of the National AIDS Control Committee (NACC) to Lead the Cameroon HIV Response and Develop Systems Required to Achieve and Sustain HIV Epidemic Control under the President's Emergency Plan for AIDS Relief (PEPFAR)</t>
  </si>
  <si>
    <t>If you have difficulty accessing the full announcement electronically, please contact:
Technical Information Management Section Department of Health and Human Services CDC Office of Financial Resources 44 of 51 Office of Grants Services 2920 Brandywine Road, MS E-14 Atlanta, GA 30341 Telephone: 770-488-2700 
E-mail: ogstims@cdc.gov</t>
  </si>
  <si>
    <t>CDC-RFA-GH17-1759</t>
  </si>
  <si>
    <t>Improved Capacity of the MPFFPE to Ensure Quality, Coverage and Coordination of Care and Support Services for Orphans, Vulnerable Children, and their Families in Cote d'Ivoire under PEPFAR</t>
  </si>
  <si>
    <t>CDC-RFA-GH17-1758</t>
  </si>
  <si>
    <t>Building Health Sector Capacity for HIV/AIDS Prevention, Care, and Treatment Interventions and Coordination in the Republic of Cote d'Ivoire under the President's Emergency Plan for AIDS Relief (PEPFAR)</t>
  </si>
  <si>
    <t>CDC-RFA-GH17-1756</t>
  </si>
  <si>
    <t>CDC-RFA-GH17-1767</t>
  </si>
  <si>
    <t>Increasing the Capacity of the Southern Province Health Office (SPHO) to Provide Comprehensive and Sustainable HIV and AIDS Prevention, Care and Treatment Support in the Republic of Zambia under PEPFAR</t>
  </si>
  <si>
    <t>CDC-RFA-GH17-1757</t>
  </si>
  <si>
    <t>Building Capacity of the "Institut Pasteur de Cote d'Ivoire" to Provide Quality Laboratory Diagnosis and Surveillance of Opportunistic Infections Related to HIV under the President's Emergency Plan for AIDS Relief (PEPFAR)</t>
  </si>
  <si>
    <t>FR-OLS-16-001</t>
  </si>
  <si>
    <t>FY16 Highway-railroad Grade Crossing Safety Education and Enforcement Program, OLI</t>
  </si>
  <si>
    <t>CDC-RFA-GH17-1742</t>
  </si>
  <si>
    <t>Strengthening Human Resources for Health and Laboratory Quality Management through Increased Capacity of the Ethiopian Medical Association and Ethiopian Medical Laboratory Association under PEPFAR</t>
  </si>
  <si>
    <t>CDC-RFA-GH17-1747</t>
  </si>
  <si>
    <t>Peer-to-Peer Support for ART Adherence, Retention in Care, Linkage to Comprehensive HIV Services and Linkage of PLHIV Families and Contacts to HIV Testing Services in the Federal Democratic Republic of Ethiopia under PEPFAR</t>
  </si>
  <si>
    <t>NPS-16-NERO-0172</t>
  </si>
  <si>
    <t>2016-09-04</t>
  </si>
  <si>
    <t>F16AS00431</t>
  </si>
  <si>
    <t>Assessment of Population, Reproductive, and Health Impairments in Colonial Waterbirds Breeding in Michiganâ¿¿s Areas of Concern and Grand Traverse Bay</t>
  </si>
  <si>
    <t>118153</t>
  </si>
  <si>
    <t>P16AS00559</t>
  </si>
  <si>
    <t>Predict Condor Range Expansion to Reduce Development Threats</t>
  </si>
  <si>
    <t>95763</t>
  </si>
  <si>
    <t>BOR-PN-16-N019</t>
  </si>
  <si>
    <t>Habitat Assessment in Blocked Area</t>
  </si>
  <si>
    <t>Melinda Ritacco
Financial Assistance Specialist
Phone 208-378-5103</t>
  </si>
  <si>
    <t>USGS-FA-12-0484</t>
  </si>
  <si>
    <t>Joint Research and Development of Geotechnical Testing Capabilities for Landslide Research</t>
  </si>
  <si>
    <t>69340</t>
  </si>
  <si>
    <t>PA-16-414</t>
  </si>
  <si>
    <t>Innovation Corps (I-Corps) at NIH  Program for NIH and CDC Phase I Small Business Innovation Research (SBIR) and Small Business Technology Transfer (STTR) Grantees (Admin Supp )</t>
  </si>
  <si>
    <t>NPS-16-NERO-0171</t>
  </si>
  <si>
    <t>RFA-NS-17-001</t>
  </si>
  <si>
    <t>RFA-TR-16-015</t>
  </si>
  <si>
    <t>Bench Testing Therapeutic/Indication Pairing Strategies (UH2/UH3)</t>
  </si>
  <si>
    <t>F16AS00429</t>
  </si>
  <si>
    <t>Antelope Creek Fish Passage Improvement Project</t>
  </si>
  <si>
    <t>693039</t>
  </si>
  <si>
    <t>2016-08-31</t>
  </si>
  <si>
    <t>NPS-16-NERO-0170</t>
  </si>
  <si>
    <t>Growing a Wild NYC</t>
  </si>
  <si>
    <t>99800</t>
  </si>
  <si>
    <t>2016-09-03</t>
  </si>
  <si>
    <t>P16AS00537</t>
  </si>
  <si>
    <t>Provide museum repository, cooperative research, and collaborative educational programs and materials</t>
  </si>
  <si>
    <t>P16AS00557</t>
  </si>
  <si>
    <t>3055710</t>
  </si>
  <si>
    <t>F16AS00430</t>
  </si>
  <si>
    <t xml:space="preserve">Administrative Assistant Annelee Motta 413-253-8539
annelee_motta@fws.gov
</t>
  </si>
  <si>
    <t>P16AS00558</t>
  </si>
  <si>
    <t>Managing Wildlife at Death Valley National Park</t>
  </si>
  <si>
    <t>NPS-16-NERO-0169</t>
  </si>
  <si>
    <t>286440</t>
  </si>
  <si>
    <t>PAR-16-415</t>
  </si>
  <si>
    <t>Centers of Biomedical Research Excellence (COBRE) (P20)</t>
  </si>
  <si>
    <t>P16AS00548</t>
  </si>
  <si>
    <t>Development, Processing, and Distribution of Satellite Data Products for Monitoring Landscape Processes in Alaska National Parks (FY2016)</t>
  </si>
  <si>
    <t>167005</t>
  </si>
  <si>
    <t>BOR-MP-N026</t>
  </si>
  <si>
    <t>Salmon Conservation and Research Interim Facility, Operations and Maintenance</t>
  </si>
  <si>
    <t>1896461</t>
  </si>
  <si>
    <t xml:space="preserve">Christina Muñoz
Grants Management Specialist
</t>
  </si>
  <si>
    <t>P16AS00547</t>
  </si>
  <si>
    <t>Digitization Project of Southern Campaign of the American Revolution</t>
  </si>
  <si>
    <t>DARPA-BAA-16-58</t>
  </si>
  <si>
    <t>Extreme Optics and Imaging (EXTREME)</t>
  </si>
  <si>
    <t>EXTREME@darpa.mil</t>
  </si>
  <si>
    <t>ED-GRANTS-082416-001</t>
  </si>
  <si>
    <t>Office of innovation and Improvement (OII): Investing in Innovation (I3) Fund: Development Grants Full Application CFDA Number 84.411C</t>
  </si>
  <si>
    <t>103100000</t>
  </si>
  <si>
    <t>Julius Cotton
ED Grants.gov FIND Systems Admin.
Phone 202-245-6288
EducationGrantInquiries@ed.gov
Program Manager:
Kelly Terpak, 
U.S. Department of Education, 
400 Maryland Avenue SW., Room 4CW312, Washington, DC 20202. 
Telephone: (202) 453-7122. FAX: (202) 401-4123 or by email: i3@ed.gov.</t>
  </si>
  <si>
    <t>i3@ed.gov.</t>
  </si>
  <si>
    <t>2016-08-30</t>
  </si>
  <si>
    <t>P16AS00555</t>
  </si>
  <si>
    <t>Historic Marconi/RCA Radio Sites Inventory and Museum Collections Planning</t>
  </si>
  <si>
    <t>56990</t>
  </si>
  <si>
    <t>F16AS00428</t>
  </si>
  <si>
    <t>Aquatic species and watershed protection and management projects</t>
  </si>
  <si>
    <t>574300</t>
  </si>
  <si>
    <t xml:space="preserve">Grants Specialist Nijua Heard 404-679-4146
Nijua_Heard@fws.gov
</t>
  </si>
  <si>
    <t>NPS-16-NERO-0168</t>
  </si>
  <si>
    <t>Support Park Programs &amp; Preservation</t>
  </si>
  <si>
    <t>202415</t>
  </si>
  <si>
    <t>DE-FOA-0001615</t>
  </si>
  <si>
    <t>Request for Information (RFI): Cellulosic Sugar and Lignin Production Capabilities</t>
  </si>
  <si>
    <t xml:space="preserve">Laura J. Gonzalez 
sugarandlignin@ee.doe.gov
</t>
  </si>
  <si>
    <t>sugarandlignin@ee.doe.gov</t>
  </si>
  <si>
    <t>P16AS00553</t>
  </si>
  <si>
    <t>P16AS00554</t>
  </si>
  <si>
    <t>Delta State University -MIDE NHA</t>
  </si>
  <si>
    <t>1344000</t>
  </si>
  <si>
    <t>F16AS00427</t>
  </si>
  <si>
    <t>Kentucky  chapter of the wildlife society</t>
  </si>
  <si>
    <t>BOR-LC-16-N024</t>
  </si>
  <si>
    <t>Salton Sea Management Program Avian Habitat Study</t>
  </si>
  <si>
    <t>BOR-LC-16-N023</t>
  </si>
  <si>
    <t>Tribal Collaboration on Arizona Water Resource Management Project</t>
  </si>
  <si>
    <t>P16AS00552</t>
  </si>
  <si>
    <t>NCR Cultural Resources, Phase II CR-GIS Spatial Data Development  Mod# 001</t>
  </si>
  <si>
    <t>P16AS00551</t>
  </si>
  <si>
    <t>Internship Training Program Southeast Regional Office, Cultural Landscapes Program</t>
  </si>
  <si>
    <t xml:space="preserve">Gentry Sharpe 4045075748
Gentry_Sharpe@nps.gov
grants specialist Gentry Sharpe 4045075748
Gentry_Sharpe@nps.gov
</t>
  </si>
  <si>
    <t>BOR-LC-16-N010</t>
  </si>
  <si>
    <t>Notice of Intent to Award - Holtville-Alamo Wetlands Construction Project</t>
  </si>
  <si>
    <t>BOR-LC-16-N020</t>
  </si>
  <si>
    <t>Development of SNP markers for parentage assessment, and population genetics of razorback sucker</t>
  </si>
  <si>
    <t>BOR-LC-16-N019</t>
  </si>
  <si>
    <t>Water Hydrological Study for Tribal Lands</t>
  </si>
  <si>
    <t>41700</t>
  </si>
  <si>
    <t>P16AS00549</t>
  </si>
  <si>
    <t>Invasive Plant Crew for Mapping and Invasive Exotic Plant Eradication</t>
  </si>
  <si>
    <t>82398</t>
  </si>
  <si>
    <t>P16AS00550</t>
  </si>
  <si>
    <t>Internship Training Program Northeast Regional Office - Northeast Museum Services Center</t>
  </si>
  <si>
    <t>94764</t>
  </si>
  <si>
    <t xml:space="preserve">STEVE LIVINGSTON 
steve_livingston@nps.gov
</t>
  </si>
  <si>
    <t>RFA-LM-17-001</t>
  </si>
  <si>
    <t>Big Data to Knowledge (BD2K) Enhancing  the Efficiency and Effectiveness of Digital Curation for Biomedical Big Data (U01)</t>
  </si>
  <si>
    <t>BOR-LC-16-N014</t>
  </si>
  <si>
    <t>San Pasqual Reclaimed Water Project Phase III</t>
  </si>
  <si>
    <t>P16AC01580</t>
  </si>
  <si>
    <t>ACE Resource Intership at Lake Roosevelt National Recreational Area</t>
  </si>
  <si>
    <t>136640</t>
  </si>
  <si>
    <t>NPS-16-NERO-0167</t>
  </si>
  <si>
    <t>FY16/17 Work Plan – Implementing Mutually Agreed to Projects, Programs, and Activities for the benefit of Chesapeake Gateways and Trails.</t>
  </si>
  <si>
    <t>697411</t>
  </si>
  <si>
    <t>CDC-RFA-GH17-1752</t>
  </si>
  <si>
    <t>Strengthening Laboratory Capacity, Access and Quality Assurance in the Republic of Zimbabwe under the President's Emergency Plan For AIDS Relief (PEPFAR)</t>
  </si>
  <si>
    <t>2016-10-23</t>
  </si>
  <si>
    <t>MCC-16-RFA-0006</t>
  </si>
  <si>
    <t>DCLI-NOFO 3 Data-Driven Communities Project</t>
  </si>
  <si>
    <t>CDC-RFA-GH17-1716</t>
  </si>
  <si>
    <t>Supporting the Safe, Adequate and Reliable Supply of Blood and Blood Products through the Malawi Blood Transfusion Service and its Support to Hospitals throughout Malawi under the President's Emergency Plan for AIDS Relief (PEPFAR)</t>
  </si>
  <si>
    <t>CDC-RFA-GH17-1775</t>
  </si>
  <si>
    <t>Transforming HIV Patient Care in Sub Saharan Africa to Support the 90-90-90 Goals under the President's Emergency Plan for AIDS Relief (PEPFAR)</t>
  </si>
  <si>
    <t>CDC-RFA-GH17-1719</t>
  </si>
  <si>
    <t>Strengthening Public Health Laboratory Systems in the Republic of Cameroon under the President's Emergency Plan for AIDS Relief (PEPFAR)</t>
  </si>
  <si>
    <t>CDC-RFA-GH17-1728</t>
  </si>
  <si>
    <t>Building Technical and Management Capacity of the Provincial Health Directorate of Zambezia to Expand and Sustain Quality HIV/AIDS Prevention, Care and Treatment Programs in Mozambique under PEPFAR</t>
  </si>
  <si>
    <t xml:space="preserve">If you have difficulty accessing the full announcement electronically, please contact:
Technical Information Management Section Department of Health and Human Services CDC Office of Financial Resources 44 of 51 Office of Grants Services 2920 Brandywine Road, MS E-14 Atlanta, GA 30341 Telephone: 770-488-2700 
E-mail: If you have difficulty accessing the full announcement electronically, please contact:
Technical Information Management Section Department of Health and Human Services CDC Office of Financial Resources 44 of 51 Office of Grants Services 2920 Brandywine Road, MS E-14 Atlanta, GA 30341 Telephone: 770-488-2700 
E-mail: ogstims@cdc.gov
</t>
  </si>
  <si>
    <t>CDC-RFA-GH17-1727</t>
  </si>
  <si>
    <t>Building Technical and Management Capacity of the Provincial Health Directorate of Inhambane to Expand and Sustain Quality HIV/AIDS Prevention, Care and Treatment Programs in Mozambique under PEPFAR</t>
  </si>
  <si>
    <t>F16AS00424</t>
  </si>
  <si>
    <t>Accelerating Conservation of At-Risk Species in the Longleaf System</t>
  </si>
  <si>
    <t>G16AS00127</t>
  </si>
  <si>
    <t>P16AC01262</t>
  </si>
  <si>
    <t>Developmental Projects to Improve Enagement at MIIN</t>
  </si>
  <si>
    <t>70350</t>
  </si>
  <si>
    <t>BOR-GP-16-N007</t>
  </si>
  <si>
    <t>Curation of Reclamation Collections</t>
  </si>
  <si>
    <t>135531</t>
  </si>
  <si>
    <t>BOR-GP-16-N006</t>
  </si>
  <si>
    <t>Lame Deer Transfer Station Water Service</t>
  </si>
  <si>
    <t>BOR-GP-16-N003</t>
  </si>
  <si>
    <t>Cultural Resources Discoveries and Sites Visits</t>
  </si>
  <si>
    <t>121000</t>
  </si>
  <si>
    <t>P16AS00544</t>
  </si>
  <si>
    <t>Needs Assessment and Guidance to Define and Develop a Clear Vision for a Geospatial Mapping System -- to Service the Needs and Opportunities of the National Park Service - Conservation and Outdoor Recreation Branch and Related Programs</t>
  </si>
  <si>
    <t>34330</t>
  </si>
  <si>
    <t>P16AS00538</t>
  </si>
  <si>
    <t>43700</t>
  </si>
  <si>
    <t>NOIP16AC00530</t>
  </si>
  <si>
    <t>NOTICE OF INTENT - GLRI93: Four Month Youth Team–Wetland Restoration – Indiana Dunes</t>
  </si>
  <si>
    <t>P16AS00395</t>
  </si>
  <si>
    <t>Investigating Seed Enhancements for Improving Establishment of Native Grasses in Great Basin National Park</t>
  </si>
  <si>
    <t>122333</t>
  </si>
  <si>
    <t>P16AS00542</t>
  </si>
  <si>
    <t>Plan and Implement Hazardous Fuels Reduction Activities on NPS Lands</t>
  </si>
  <si>
    <t>W911NF-12-R-0011-3333333</t>
  </si>
  <si>
    <t>Internet of Battlefield Things (IoBT)</t>
  </si>
  <si>
    <t>P16AS00541</t>
  </si>
  <si>
    <t>National Park Service- MEVE and GRCA NRHP Multiple Property Nominations</t>
  </si>
  <si>
    <t>44188</t>
  </si>
  <si>
    <t>P16AS00543</t>
  </si>
  <si>
    <t>Interpretive Programming for 50th Commemoration of Selma to Montgomery March</t>
  </si>
  <si>
    <t>196340</t>
  </si>
  <si>
    <t>P16AS00539</t>
  </si>
  <si>
    <t>Research and Preservation on the Trail of Tears National Historic Trail and Santa Fe National Historic Trail</t>
  </si>
  <si>
    <t>P16AS00546</t>
  </si>
  <si>
    <t>Camas Propagation Research for Restoration of Weippe Prairie, Nez Perce National Historical Park</t>
  </si>
  <si>
    <t>EP-HIT-16-003</t>
  </si>
  <si>
    <t>Technical Assistance to Obtain State and Territorial Health Department Input for Health Care System and Hospital Preparedness Related Activities</t>
  </si>
  <si>
    <t>P16AS00545</t>
  </si>
  <si>
    <t>THIS IS NOT A REQUEST FOR APPLICATION: Backbone Trail Maintenance</t>
  </si>
  <si>
    <t>CDC-RFA-GH13-13660301SUPP16</t>
  </si>
  <si>
    <t>Program Expansion Supplement: Supporting Laboratory Strengthening Activities in Resource-Limited Countries under the President's Emergency Plan for AIDS Relief (PEPFAR)</t>
  </si>
  <si>
    <t xml:space="preserve">Priyanka Rathod
wnv9@cdc.gov
</t>
  </si>
  <si>
    <t>wnv9@cdc.gov</t>
  </si>
  <si>
    <t>CDC-RFA-GH13-13660302SUPP16</t>
  </si>
  <si>
    <t>F16AS00425</t>
  </si>
  <si>
    <t>G16AS00126</t>
  </si>
  <si>
    <t>RFA-MH-17-240</t>
  </si>
  <si>
    <t>BRAIN Initiative:  Non-Invasive Neuromodulation - New Tools and Techniques for Spatiotemporal Precision (R01)</t>
  </si>
  <si>
    <t>RFA-MH-17-245</t>
  </si>
  <si>
    <t>BRAIN Initiative:  Non-Invasive Neuromodulation - Mechanisms and Dose/Response Relationships for Targeted CNS Effects (R01)</t>
  </si>
  <si>
    <t>INL-16-CA-0063-AMEGUINEA-ROL-08232016</t>
  </si>
  <si>
    <t>Operationalizing Ministry of Justice Regional Legal Centers in Guinea</t>
  </si>
  <si>
    <t>SBUR-SOGAC-17-001</t>
  </si>
  <si>
    <t>Prime Recipients for Key Populations Investment Fund (KPIF)</t>
  </si>
  <si>
    <t>F16AS00426</t>
  </si>
  <si>
    <t>Morphodynamics of a restored foredune at Lanphere Dunes, Humboldt Bay NWR, CA, and the potential for increased ecosystem resilience based on species composition and structure</t>
  </si>
  <si>
    <t>31250</t>
  </si>
  <si>
    <t>2016-08-27</t>
  </si>
  <si>
    <t>F16AS00419</t>
  </si>
  <si>
    <t>2016-08-26</t>
  </si>
  <si>
    <t>FR-6000-N-35</t>
  </si>
  <si>
    <t xml:space="preserve">Ebony Rankin
Ebony.W.Rankin@hud.gov
</t>
  </si>
  <si>
    <t>Ebony.W.Rankin@hud.gov</t>
  </si>
  <si>
    <t>CDC-RFA-GH14-141802CONT17</t>
  </si>
  <si>
    <t xml:space="preserve">
Office of Grant Services (OGS)
Technical Information Management Section (TIMS)
E-mail:  ogstims@cdc.gov
Phone: 770-488-2700
</t>
  </si>
  <si>
    <t>P16AS00528</t>
  </si>
  <si>
    <t>Notice of Intent: Conduct an Archeological Inventory Survey</t>
  </si>
  <si>
    <t>164881</t>
  </si>
  <si>
    <t>NPS-NOIP13AC00045-03</t>
  </si>
  <si>
    <t>THIS IS NOT A REQUEST FOR APPLICATIONS- DUNES LEARNING CENTER INDU- THIS IS NOT A REQUEST FOR APPLICATIONS</t>
  </si>
  <si>
    <t>P16AS00529</t>
  </si>
  <si>
    <t>Every Kid in a Park (Open Outdoors for Kids)</t>
  </si>
  <si>
    <t>ED-GRANTS-082216-001</t>
  </si>
  <si>
    <t>Office of Elementary and Secondary Education (OESE): Preschool Development Grants: Preschool Pay for Success Feasibility Pilot CFDA Number 84.419C</t>
  </si>
  <si>
    <t>Julius Cotton
ED Grants.gov FIND Systems Admin.
Phone 202-245-6288
EducationGrantInquiries@ed.gov
Program Managers:
Miriam Lund, 
U.S. Department of Education, 
400 Maryland Avenue SW., Room 3E334, 
Washington, DC 20202-6200. 
Telephone: (202) 401-2871 or by email: PFS@ed.gov; or 
Mary Moran, 
U.S. Department of Education, 
400 Maryland Avenue SW., Room 3E342, 
Washington, DC 20202-6200. 
Telephone: (202) 260-0940 or by email: 
PFS@ed.gov.</t>
  </si>
  <si>
    <t>PFS@ed.gov</t>
  </si>
  <si>
    <t>2016-10-06</t>
  </si>
  <si>
    <t>F16AS00421</t>
  </si>
  <si>
    <t>P16AS00527</t>
  </si>
  <si>
    <t>P16AS00526</t>
  </si>
  <si>
    <t>Characterize Tree Species Responses to Nitrogen Deposition Gradients in National Parks and other Protected Areas</t>
  </si>
  <si>
    <t>F16AS00423</t>
  </si>
  <si>
    <t>F16AS00420</t>
  </si>
  <si>
    <t>F16AS00422</t>
  </si>
  <si>
    <t>P16AS00531</t>
  </si>
  <si>
    <t>Climate Change Vulnerability Assessments, Adaptation, and Communication</t>
  </si>
  <si>
    <t>P16AS00536</t>
  </si>
  <si>
    <t>This is not a request for applications: Resource Protection &amp; Public Education Program</t>
  </si>
  <si>
    <t xml:space="preserve">Grants Management Specialist Paula Owens 805-370-2300
Paula_Owens@nps.gov
</t>
  </si>
  <si>
    <t>P16AS00534</t>
  </si>
  <si>
    <t>SCA Museum Collections Intern</t>
  </si>
  <si>
    <t>46334</t>
  </si>
  <si>
    <t>P16AS00533</t>
  </si>
  <si>
    <t>State-of-the-art Searchable Web Interface for American WWII Home Front Oral History Collection</t>
  </si>
  <si>
    <t>304860</t>
  </si>
  <si>
    <t>NPS-16-NERO-0166</t>
  </si>
  <si>
    <t>NOTICE OF INTENT TO AWARD Appalachian Trail: FY16 ATC Repair Rehab Maintenance</t>
  </si>
  <si>
    <t>438941</t>
  </si>
  <si>
    <t>NPS-16-NERO-0165</t>
  </si>
  <si>
    <t>NOTICE OF INTENT TO AWARD - Appalachian Trail: FY16 ATC Rec Fee Trail Maintenance</t>
  </si>
  <si>
    <t>169925</t>
  </si>
  <si>
    <t>NPS-16-NERO-0164</t>
  </si>
  <si>
    <t>NOTICE OF INTENT TO AWARD - Appalachian Trail: Visitor Impacts Assessment Year 2</t>
  </si>
  <si>
    <t>103300</t>
  </si>
  <si>
    <t>NPS-16-NERO-0163</t>
  </si>
  <si>
    <t>Notice of Intent to Award: Support Park Programs &amp; Preservation</t>
  </si>
  <si>
    <t>P16AS00535</t>
  </si>
  <si>
    <t>Implementation of Natural resource Projects at Lake Mead NRA</t>
  </si>
  <si>
    <t>30601</t>
  </si>
  <si>
    <t>P16AS00525</t>
  </si>
  <si>
    <t>Strengthening Scientific Capabilities on the Channel Islands</t>
  </si>
  <si>
    <t>BOR-PN-16-N018</t>
  </si>
  <si>
    <t>Upper Columbia Region Habitat Improvement Projects</t>
  </si>
  <si>
    <t>854904</t>
  </si>
  <si>
    <t>P16AS00522</t>
  </si>
  <si>
    <t>Current Conditions and Management for Delaware River Parks Fish and Fishing</t>
  </si>
  <si>
    <t>P16AS00521</t>
  </si>
  <si>
    <t>Preservation and Documentation of National Park Service Museum Collections</t>
  </si>
  <si>
    <t>P16AS00523</t>
  </si>
  <si>
    <t>Internships to Increase Public Access to Archival</t>
  </si>
  <si>
    <t xml:space="preserve">Grants Management Specialis Laquita Palmer 2026197082
Laquita_Palmer@nps.gov
</t>
  </si>
  <si>
    <t>P16AS00524</t>
  </si>
  <si>
    <t>List of Classified Structures Update</t>
  </si>
  <si>
    <t>DOS-LONDON-PD-2016-07</t>
  </si>
  <si>
    <t>U.S.-UK CVE Community Leaders Two-way Exchange</t>
  </si>
  <si>
    <t>NPS-16-NERO-0158</t>
  </si>
  <si>
    <t>Notice of Intent to Award: Champlain Valley Heritage Partnership</t>
  </si>
  <si>
    <t>296500</t>
  </si>
  <si>
    <t>NPS-16-NERO-0159</t>
  </si>
  <si>
    <t>Notice of Intent to Award: Baltimore National Heritage Area</t>
  </si>
  <si>
    <t>NPS-16-NERO-0160</t>
  </si>
  <si>
    <t>Notice of Intent to Award: Heritage Development Partnership</t>
  </si>
  <si>
    <t>P16AS00517</t>
  </si>
  <si>
    <t>331299</t>
  </si>
  <si>
    <t>L16AS00273</t>
  </si>
  <si>
    <t>BLM-Idaho Shoshone-Paiute Tribes Youth Project - Development and Collection of Native Plant Material</t>
  </si>
  <si>
    <t>L16AS00272</t>
  </si>
  <si>
    <t>BLM-Idaho Shoshone-Paiute Cultural Resource Protection Plan</t>
  </si>
  <si>
    <t>USGS-16-FA-0009A</t>
  </si>
  <si>
    <t>Notice of Intent to extend G11AC90009</t>
  </si>
  <si>
    <t>455556</t>
  </si>
  <si>
    <t>HRSA-17-094</t>
  </si>
  <si>
    <t>National Action Partnership to Promote Safe Sleep Program</t>
  </si>
  <si>
    <t xml:space="preserve">Department of Health and Human Services, Health Resources and Services Administration
mperkins@hrsa.gov
</t>
  </si>
  <si>
    <t>L16AS00271</t>
  </si>
  <si>
    <t>BLM WY Greater Sage Grouse Geophagy CESU</t>
  </si>
  <si>
    <t xml:space="preserve">Grants Management Specialist Edward Beckham (307) 775-6313
ebeckham@blm.gov
</t>
  </si>
  <si>
    <t>P16AS00519</t>
  </si>
  <si>
    <t>Review and Conserve Sequoia and Kings Canyon National Parks Archival Films</t>
  </si>
  <si>
    <t>42028</t>
  </si>
  <si>
    <t>NPS-16-NERO-0161</t>
  </si>
  <si>
    <t>P16AS00518</t>
  </si>
  <si>
    <t>Bird and butterfly community response to large-scale invasive plant removal and native plant reestablishment in desert riparian habitat along the Rio Grande River, Big Bend National Park, Texas</t>
  </si>
  <si>
    <t>CDC-RFA-CK11-11060501SUPP16</t>
  </si>
  <si>
    <t>CDC Mexico Co-Ag for Surveillance &amp; Epidemiology</t>
  </si>
  <si>
    <t>F16AS00418</t>
  </si>
  <si>
    <t>NPS-16-NERO-0162</t>
  </si>
  <si>
    <t>Notice of Intent to Award: Delaware &amp; Lehigh National Heritage Corridor</t>
  </si>
  <si>
    <t>Patrick Reidy
Grants Management Specialist
215-597-5949</t>
  </si>
  <si>
    <t>USDA-NRCS-IL-ACEP-16-01</t>
  </si>
  <si>
    <t>Illinois Monarch Butterfly Habitat Improvement Fiscal Year 2016</t>
  </si>
  <si>
    <t>stewart smith
grants specialist
Phone 2027202929</t>
  </si>
  <si>
    <t>stewart.smith@wdc.usda.gov</t>
  </si>
  <si>
    <t>W81XWH-16-BCRP-BREAKTHROUGH2-FL12</t>
  </si>
  <si>
    <t>DoD Breast Cancer Breakthrough Award Levels 1 and 2</t>
  </si>
  <si>
    <t>DE-FOA-0001638</t>
  </si>
  <si>
    <t>Atmospheric System Research Program</t>
  </si>
  <si>
    <t>P16AS00520</t>
  </si>
  <si>
    <t>Glacier Bay NP Backcountry/Wilderness Visitor Use Study</t>
  </si>
  <si>
    <t>DOT-PH-PHP-17-OC</t>
  </si>
  <si>
    <t>DOT PHMSA 2017 ONE CALL GRANT</t>
  </si>
  <si>
    <t>Carrie Winslow
PHMSA Grant Team
Phone 617-494-3318</t>
  </si>
  <si>
    <t>2016-10-19</t>
  </si>
  <si>
    <t>CDC-RFA-GH17-1734</t>
  </si>
  <si>
    <t>Supporting Improved Health for all People in the Kingdom of Cambodia by Strengthening the Ministry of Health Capacity to Lead Disease Prevention and Control Efforts and Develop Sustainable Health Delivery Systems under PEPFAR</t>
  </si>
  <si>
    <t>CDC-RFA-GH11-11500502SUPP16</t>
  </si>
  <si>
    <t>Program Expansion Supplement: Provision of Male Medical Circumcision (MMC) in South Africa under PEPFAR</t>
  </si>
  <si>
    <t>2509161</t>
  </si>
  <si>
    <t>2016-10-17</t>
  </si>
  <si>
    <t>NPS-16-NERO-0154</t>
  </si>
  <si>
    <t>Notice of Intent to award - The Musconetong National Scenic and Recreational River Management Plan Implementation Project</t>
  </si>
  <si>
    <t>116400</t>
  </si>
  <si>
    <t>Patrick Reidy
NPS NER Agreements Officer
Phone 215-597-5949</t>
  </si>
  <si>
    <t>patrick_reaidy@nps.gov</t>
  </si>
  <si>
    <t>2016-08-28</t>
  </si>
  <si>
    <t>NNH16ZDA001N-APROBES</t>
  </si>
  <si>
    <t>ROSES 2016: Astrophysics Probe Mission Concept Studies</t>
  </si>
  <si>
    <t xml:space="preserve">Dr. Max Bernstein
sara@nasa.gov
Direct questions about this funding announcement to:
</t>
  </si>
  <si>
    <t>P16AS00512</t>
  </si>
  <si>
    <t>AAAS Science and Technology Policy Fellowship - Promoting International Preservation and Research</t>
  </si>
  <si>
    <t>139949</t>
  </si>
  <si>
    <t>P16AS00511</t>
  </si>
  <si>
    <t>Notice of Intent to Award: Lind Point Shared Use Path - Design Services for Trail Redevelopment</t>
  </si>
  <si>
    <t>83757</t>
  </si>
  <si>
    <t xml:space="preserve">Financial Assistance Specialist Emmett Johnson 305-242-7028
Emmett_Johnson@nps.gov
</t>
  </si>
  <si>
    <t>CDC-RFA-GH11-11500501SUPP16</t>
  </si>
  <si>
    <t>832078</t>
  </si>
  <si>
    <t>CDC-RFA-GH11-11500503SUPP16</t>
  </si>
  <si>
    <t>5489235</t>
  </si>
  <si>
    <t>F16AS00417</t>
  </si>
  <si>
    <t>94088</t>
  </si>
  <si>
    <t>2016-08-25</t>
  </si>
  <si>
    <t>F16AS00416</t>
  </si>
  <si>
    <t>35139</t>
  </si>
  <si>
    <t>NPS-16-NERO-0157</t>
  </si>
  <si>
    <t>Notice of Intent to Award: Great Egg Harbor CMP Implementation</t>
  </si>
  <si>
    <t>139300</t>
  </si>
  <si>
    <t>BOR-PN-16-N017</t>
  </si>
  <si>
    <t>Flood Plain Connection and Complexity Improvement</t>
  </si>
  <si>
    <t>727549</t>
  </si>
  <si>
    <t>P16AS00514</t>
  </si>
  <si>
    <t>Notice of Intent to Award: Benthic Habitat Mapping in Florida Bay and Associated Boating Guide</t>
  </si>
  <si>
    <t>51595</t>
  </si>
  <si>
    <t>P16AS00513</t>
  </si>
  <si>
    <t>Notice of Intent to Award: Seagrass Die-Off and Recovery in Florida Bay: Research in Process and Restoration</t>
  </si>
  <si>
    <t>79409</t>
  </si>
  <si>
    <t>NPS-16-NERO-0156</t>
  </si>
  <si>
    <t>Notice of Intent to award: Continue the Efforts for Billings Archives Partnership</t>
  </si>
  <si>
    <t>NPS-16-NERO-0155</t>
  </si>
  <si>
    <t>Notice of Intent to Award: Student Conservation Association</t>
  </si>
  <si>
    <t>39647</t>
  </si>
  <si>
    <t>keith_zottig@nps.gov</t>
  </si>
  <si>
    <t>NPSNOICHOH1601410</t>
  </si>
  <si>
    <t>Canal Steward Program Internship</t>
  </si>
  <si>
    <t>37896</t>
  </si>
  <si>
    <t>RFA-DK-16-512</t>
  </si>
  <si>
    <t>Limited Competition  for the Continuation of the Hepatitis B Research Network Clinical Centers (U01)</t>
  </si>
  <si>
    <t>P16AS00507</t>
  </si>
  <si>
    <t>P16AS00509</t>
  </si>
  <si>
    <t>Expansion of Urban Engagement Efforts in the Seattle Area</t>
  </si>
  <si>
    <t>46555</t>
  </si>
  <si>
    <t>P16AS00515</t>
  </si>
  <si>
    <t>Climate Monitoring and Data Management for the Pacific Island Inventory &amp; Monitoring Network</t>
  </si>
  <si>
    <t>141421</t>
  </si>
  <si>
    <t>USGS-16-FA-0419</t>
  </si>
  <si>
    <t>P16AS00516</t>
  </si>
  <si>
    <t>Notice of Intent to Award: Passive Acoustic Monitoring for Fish Population Restoration and Climate Mitigation</t>
  </si>
  <si>
    <t>NOIP16AC01530</t>
  </si>
  <si>
    <t>Mammoth Corrals Locale Cultural Resource Survey</t>
  </si>
  <si>
    <t>RFA-HL-17-019</t>
  </si>
  <si>
    <t>Limited Competition: Data Coordinating Center for the Blood and Marrow Transplant Clinical Trials Network (U24)</t>
  </si>
  <si>
    <t>RFA-GM-17-004</t>
  </si>
  <si>
    <t>RFA-HL-17-018</t>
  </si>
  <si>
    <t>Core Clinical Centers for the Blood and Marrow Transplant Clinical Trials Network (UG1)</t>
  </si>
  <si>
    <t>CDC-RFA-GH17-1740</t>
  </si>
  <si>
    <t>Data Warehouse for HIV/AIDS Policy and Program Decision-making in Zambia under the President's Emergency Plan for AIDS Relief (PEPFAR)</t>
  </si>
  <si>
    <t xml:space="preserve">Technical Information Management Section
Department of Health and Human Services
CDC Office of Financial Resources
Office of Grants Services
2920 Brandywine Road, MS E-14
57 of 64
Atlanta, GA 30341
Telephone: 770-488-2700
E-mail: ogstims@cdc.gov
</t>
  </si>
  <si>
    <t>CDC-RFA-GH17-1739</t>
  </si>
  <si>
    <t>Strengthening the Capacity of Accelerating a Comprehensive and Integrated Approach of HIV Combination Prevention Targeted Demand Creation in Zambia under the President's Emergency Plan for AIDS Relief (PEPFAR)</t>
  </si>
  <si>
    <t>NEAPPD-NEAPPD-16-001</t>
  </si>
  <si>
    <t>FY 2017 Safeguarding the Heritage of the Near East Initiative Collaborative Services Award</t>
  </si>
  <si>
    <t xml:space="preserve">For questions about this announcement, please send all email inquiries to NEA-ECA-CHC-GRANTS@state.gov.
All correspondence to NEA-ECA/CHC regarding this NOFO should reference the title and Funding Opportunity Number located at the top of this announcement when making your request. Once the NOFO due date has passed, NEA-ECA/CHC staff may not discuss this competition with applicants until the proposal review process has been completed.
support@grants.gov
</t>
  </si>
  <si>
    <t>PAR-16-413</t>
  </si>
  <si>
    <t>NIAID Investigator Initiated Program Project Applications (P01)</t>
  </si>
  <si>
    <t>PAR-16-412</t>
  </si>
  <si>
    <t>NIAID Resource-Related Research Projects (R24)</t>
  </si>
  <si>
    <t>CDC-RFA-GH17-1735</t>
  </si>
  <si>
    <t>Strengthening the Capacity of Faith Based Organizations (FBOs) in Accelerating a Comprehensive and Integrated Approach to Providing HIV/AIDS/TB/STI Care, Treatment and Prevention Services in Zambia under PEPFAR</t>
  </si>
  <si>
    <t>Technical Information Management Section
Department of Health and Human Services
CDC Office of Financial Resources
Office of Grants Services
2920 Brandywine Road, MS E-14
57 of 64
Atlanta, GA 30341
Telephone: 770-488-2700
E-mail: ogstims@cdc.gov</t>
  </si>
  <si>
    <t>CDC-RFA-GH17-1736</t>
  </si>
  <si>
    <t>Behavioral and Biological Surveillance of HIV among Key Populations to Improve HIV-related Services and Utilization in Zambia under the President's Emergency Plan for AIDS Relief (PEPFAR)</t>
  </si>
  <si>
    <t>CDC-RFA-GH17-1723</t>
  </si>
  <si>
    <t>Strengthening the National Institutes of Health in the Republic of Mozambique under the President's Emergency Plan for AIDS Relief (PEPFAR)</t>
  </si>
  <si>
    <t>CDC-RFA-GH17-1708</t>
  </si>
  <si>
    <t>Accelerating Epidemic Control in Masaka Region in the Republic of Uganda under the President's Emergency Plan for AIDS Relief (PEPFAR)</t>
  </si>
  <si>
    <t>CDC-RFA-GH17-1768</t>
  </si>
  <si>
    <t>Increasing the Capacity of the Lusaka Province Health Office (LPHO) to Provide Comprehensive and Sustainable HIV and AIDS Prevention, Care and Treatment Support in the Republic of Zambia under the President's Emergency Plan for AIDS Relief (PEPFAR)</t>
  </si>
  <si>
    <t>CDC-RFA-GH17-1769</t>
  </si>
  <si>
    <t>Increasing the Capacity of the Western Province Health Office (WPHO) to Provide Comprehensive and Sustainable HIV and AIDS Prevention, Care and Treatment Support in the Republic of Zambia under the President's Emergency Plan for AIDS Relief (PEPFAR)</t>
  </si>
  <si>
    <t>CDC-RFA-GH17-1766</t>
  </si>
  <si>
    <t>Increasing the Capacity of Eastern Provincial Health Office (EPHO) to Provide Comprehensive and Sustainable HIV/AIDS Prevention, Care and Treatment Support in the Republic of Zambia under the President's Emergency Plan for AIDS Relief (PEPFAR)</t>
  </si>
  <si>
    <t>CDC-RFA-GH17-1710</t>
  </si>
  <si>
    <t>Accelerating Epidemic Control in Soroti Region in the Republic of Uganda under the President's Emergency Plan for AIDS Relief (PEPFAR)</t>
  </si>
  <si>
    <t>CDC-RFA-GH17-1709</t>
  </si>
  <si>
    <t>Accelerating Epidemic Control in Mubende Region in the Republic of Uganda under the President's Emergency Plan for AIDS Relief (PEPFAR)</t>
  </si>
  <si>
    <t>CDC-RFA-GH17-1745</t>
  </si>
  <si>
    <t>Support for the University of Gondar to Provide Quality Medical Education and Comprehensive HIV/AIDS Services in the Federal Democratic Republic of Ethiopia under the President's Emergency Plan for AIDS Relief (PEPFAR)</t>
  </si>
  <si>
    <t>CDC-RFA-GH17-1748</t>
  </si>
  <si>
    <t>Support for the Provision of Sustainable Quality HIV Services and Attaining Impact in the Southern Nations, Nationalities and Peoples Region of the Federal Democratic Republic of Ethiopia under PEPFAR</t>
  </si>
  <si>
    <t>F16AS00401</t>
  </si>
  <si>
    <t>Wildlife Without Borders Mexico Program 2017</t>
  </si>
  <si>
    <t>CDC-RFA-GH15-1530201SUPP16</t>
  </si>
  <si>
    <t>Program Expansion Supplement: Technical Assistance to Provide High-Quality Voluntary Medical Male</t>
  </si>
  <si>
    <t>F16AS00415</t>
  </si>
  <si>
    <t>2016-08-23</t>
  </si>
  <si>
    <t>CDC-RFA-DD15-150103CONT17</t>
  </si>
  <si>
    <t>Enhancing Public Health Surveillance of Autism Spectrum Disorders and Other Developmental Disabilities through the Autism and Developmental Disabilities Monitoring (ADDM) Network</t>
  </si>
  <si>
    <t xml:space="preserve">Office of Grant Services (OGS)
Technical Information Management Section (TIMS)
E-mail:  ogstims@cdc.gov
Phone: 770-488-2700
</t>
  </si>
  <si>
    <t>CDC-RFA-GH13-130404CONT17</t>
  </si>
  <si>
    <t>RFA-DK-16-510</t>
  </si>
  <si>
    <t>Limited Competition for Data Coordinating Center (DCC) for NIDDK Inflammatory Bowel Disease Genetics Consortium (IBDGC) (U24)</t>
  </si>
  <si>
    <t>1476000</t>
  </si>
  <si>
    <t>RFA-DK-16-029</t>
  </si>
  <si>
    <t>NIDDK Inflammatory Bowel Disease Genetics Consortium (IBDGC) Genetic Research Centers (GRCs) (U01)</t>
  </si>
  <si>
    <t>2624000</t>
  </si>
  <si>
    <t>PAR-16-411</t>
  </si>
  <si>
    <t>2017-01-07</t>
  </si>
  <si>
    <t>F16AS00414</t>
  </si>
  <si>
    <t>2016-08-24</t>
  </si>
  <si>
    <t>NPS-16-NERO-0152</t>
  </si>
  <si>
    <t>St. Paul’s Church National Historic Site Interp and Preservation</t>
  </si>
  <si>
    <t>79175</t>
  </si>
  <si>
    <t>DHS-16-MT-082-00-01</t>
  </si>
  <si>
    <t>Fiscal Year (FY) 2016 National Earthquake Hazards Reduction Program (NEHRP)</t>
  </si>
  <si>
    <t>3278500</t>
  </si>
  <si>
    <t>RFA-DK-16-026</t>
  </si>
  <si>
    <t>Kidney Precision Medicine Project  Recruitment Sites (UG3/UH3)</t>
  </si>
  <si>
    <t>CNCS-8-17-2017</t>
  </si>
  <si>
    <t>2017 AmeriCorps State and National Grants</t>
  </si>
  <si>
    <t xml:space="preserve">AmeriCorps Program Office
202-606-7508
</t>
  </si>
  <si>
    <t>RFA-DK-16-028</t>
  </si>
  <si>
    <t>Kidney Precision Medicine Project  Central Hub (U2C)</t>
  </si>
  <si>
    <t>NPS-16-NERO-0153</t>
  </si>
  <si>
    <t>122134</t>
  </si>
  <si>
    <t>P16AS00508</t>
  </si>
  <si>
    <t>Learning and Insight Project @ The Wing</t>
  </si>
  <si>
    <t>USGS-16-FA-0415</t>
  </si>
  <si>
    <t>P16AS00510</t>
  </si>
  <si>
    <t>Discover Washington: Youth Summit 2017</t>
  </si>
  <si>
    <t>USGS-16-FA-0417</t>
  </si>
  <si>
    <t>79517</t>
  </si>
  <si>
    <t>USGS-16-FA-0242</t>
  </si>
  <si>
    <t>149996</t>
  </si>
  <si>
    <t>USGS-16-FA-0418</t>
  </si>
  <si>
    <t>103852</t>
  </si>
  <si>
    <t>USDA-GRANTS-081716-001</t>
  </si>
  <si>
    <t>National Clean Plant Network</t>
  </si>
  <si>
    <t>P16AS00400</t>
  </si>
  <si>
    <t>Diversity in Partnerships Research and Development</t>
  </si>
  <si>
    <t>100042</t>
  </si>
  <si>
    <t>P16AS00474</t>
  </si>
  <si>
    <t>This Funding Announcement is not a request for applications.  This announcement is to provide public notice of the National Park Service (NPS), intention to fund the following project activities without competition.</t>
  </si>
  <si>
    <t>P16AS00387</t>
  </si>
  <si>
    <t>Establishing an Archival/Records Management Partnership to Assist the National Park Service in Managing its Historically Valuable Records in the Washington Office</t>
  </si>
  <si>
    <t>299988</t>
  </si>
  <si>
    <t>NPS-NOIP16AC01526</t>
  </si>
  <si>
    <t>White Grass Dude Ranch Preservation Project-GRTE</t>
  </si>
  <si>
    <t>29505</t>
  </si>
  <si>
    <t>RFA-DK-16-005</t>
  </si>
  <si>
    <t>Identification of Mechanisms Mediating the Effects of Sleep on Diabetes-Related Metabolism in Humans (R01)</t>
  </si>
  <si>
    <t>DE-FOA-0001419</t>
  </si>
  <si>
    <t>DE-FOA- 0001419 Wave Energy Test Facility</t>
  </si>
  <si>
    <t xml:space="preserve">Elizabeth A. Arnold 
MHKFOA1419@ee.doe.gov
</t>
  </si>
  <si>
    <t>MHKFOA1419@ee.doe.gov</t>
  </si>
  <si>
    <t>P16AS00502</t>
  </si>
  <si>
    <t>Policy Development and Analysis Fellowship for Public Safety within the NPS</t>
  </si>
  <si>
    <t>P16AS00503</t>
  </si>
  <si>
    <t>P16AS00505</t>
  </si>
  <si>
    <t>Effects of Infanticide Risk on Brown Bear Resource Selection in Lake Clark National Park and Preserve, Alaska</t>
  </si>
  <si>
    <t>85075</t>
  </si>
  <si>
    <t>CDC-RFA-GH15-15370201SUPP16</t>
  </si>
  <si>
    <t>Program Expansion Supplement: Technical Assistance to Provide High-Quality Voluntary Medical Male Circumcision (VMMC) Services to Programs Supported by the President's Emergency Plan for AIDS Relief (PEPFAR)</t>
  </si>
  <si>
    <t>P16AS00506</t>
  </si>
  <si>
    <t>Notice of Intent: Improve access to NPS Archives</t>
  </si>
  <si>
    <t>80083</t>
  </si>
  <si>
    <t>RFA-DK-16-027</t>
  </si>
  <si>
    <t>Kidney Precision Medicine Project  Tissue Interrogation Sites (UG3/UH3)</t>
  </si>
  <si>
    <t>P16AS00504</t>
  </si>
  <si>
    <t>Frederick Douglass Institute Student Think Tank</t>
  </si>
  <si>
    <t>PAR-16-410</t>
  </si>
  <si>
    <t>Wearable Alcohol Biosensors (R43/R44)</t>
  </si>
  <si>
    <t>DE-FOA-0001635</t>
  </si>
  <si>
    <t>Mod 0001 - Request for Information - DE-FOA-0001635 - POTENTIAL TECHNICAL FOCUS AREAS FOR ADVANCED MANUFACTURING-RELATED TRAINEESHIPS</t>
  </si>
  <si>
    <t xml:space="preserve">Chris R. Kudola 
AMOTraineeship@ee.doe.gov
</t>
  </si>
  <si>
    <t>AMOTraineeship@ee.doe.gov</t>
  </si>
  <si>
    <t>P16AS00485</t>
  </si>
  <si>
    <t>National Park Service FY 2016 African American Civil Rights Grant Program</t>
  </si>
  <si>
    <t xml:space="preserve">Megan Brown 202 354 2062
Megan_Brown@nps.gov
</t>
  </si>
  <si>
    <t>Megan_Brown@nps.gov</t>
  </si>
  <si>
    <t>FWS-DMBM-BDJV-2016</t>
  </si>
  <si>
    <t>BDJV FY16 Competitive Grant Program</t>
  </si>
  <si>
    <t>Patrick Devers
Wildlife Biologist
Phone 301-497-5549</t>
  </si>
  <si>
    <t>CDC-RFA-PS16-160202CONT17</t>
  </si>
  <si>
    <t>Perinatal Hepatitis B Prevention Program – Auxiliary Prevention Projects</t>
  </si>
  <si>
    <t>OGSTIMS
Phone 770-488-2700</t>
  </si>
  <si>
    <t>P16AS00499</t>
  </si>
  <si>
    <t>Integration of Nationally Significant Landscapes in the Facility Management Software System</t>
  </si>
  <si>
    <t>74878</t>
  </si>
  <si>
    <t>NPS-NOIP16AC00012</t>
  </si>
  <si>
    <t>THIS IS NOT A REQUEST FOR APPLICATIONS- Centennial Cadet Scholars Program- THIS IS NOT A REQUEST FOR APPLICATIONS</t>
  </si>
  <si>
    <t>PAR-16-409</t>
  </si>
  <si>
    <t>NIDCR Small Grant Program for New Investigators (R03)</t>
  </si>
  <si>
    <t>PAR-16-407</t>
  </si>
  <si>
    <t>Planning Grant for Emerging Epidemic Virus Research Training for West African Countries with Widespread Transmission of Ebola- Guinea, Liberia, and Sierra Leone (D71)</t>
  </si>
  <si>
    <t>R16AN20018</t>
  </si>
  <si>
    <t>2878904</t>
  </si>
  <si>
    <t>2017NEA03LFTP</t>
  </si>
  <si>
    <t>NEA Literature Fellowships: Translation Projects, FY 2018</t>
  </si>
  <si>
    <t>BOR-PN-16-N016</t>
  </si>
  <si>
    <t>Upper Grande Ronde River Juvenile Spring Chinook Salmon Habitat Improvement</t>
  </si>
  <si>
    <t>201338</t>
  </si>
  <si>
    <t>DE-FOA-0001621</t>
  </si>
  <si>
    <t>First Steps Toward Developing Renewable Energy and Energy Efficiency on Tribal Lands – 2016</t>
  </si>
  <si>
    <t>2016-10-20</t>
  </si>
  <si>
    <t>HRSA-17-096</t>
  </si>
  <si>
    <t>Service Area Competition – Additional Area (SAC-AA) – Miles City, Montana</t>
  </si>
  <si>
    <t>EPA-OW-OGWDW-16-02</t>
  </si>
  <si>
    <t>Training and Technical Assistance to Improve Water Quality and Enable Small Public Water Systems to Provide Safe Drinking Water</t>
  </si>
  <si>
    <t>12688000</t>
  </si>
  <si>
    <t>Ellen Tarquinio 202-566-2267</t>
  </si>
  <si>
    <t>P16AS00500</t>
  </si>
  <si>
    <t>Assessing the Impacts of Ocean Acidification on Plankton Populcations in Glacier Bay</t>
  </si>
  <si>
    <t>P16AS00498</t>
  </si>
  <si>
    <t>SOL-486-16-000022</t>
  </si>
  <si>
    <t>Counter Trafficking in Persons (CTIP)</t>
  </si>
  <si>
    <t>Taniece Baldwin
Agreement Officer
Phone +66 2 257 3006</t>
  </si>
  <si>
    <t>tbaldwin@usaid.gov</t>
  </si>
  <si>
    <t>NWP-16-0003</t>
  </si>
  <si>
    <t>Natural Resources Management Education and Training of Cottage Grove Area High School Students</t>
  </si>
  <si>
    <t>12500</t>
  </si>
  <si>
    <t>NWP-16-0002</t>
  </si>
  <si>
    <t>Develop planning data for Baseline Beach Topography and Nearshore Bathymetry Data Collection / Analysis at the  Mouth of Columbia River</t>
  </si>
  <si>
    <t>HRSA-17-053</t>
  </si>
  <si>
    <t>216500000</t>
  </si>
  <si>
    <t>DRLA-DRLAQM-17-005</t>
  </si>
  <si>
    <t>RFA-ES-16-010</t>
  </si>
  <si>
    <t>Big Data to Knowledge (BD2K) Community-based Data and Metadata Standards Efforts (R24)</t>
  </si>
  <si>
    <t>RFA-MH-17-555</t>
  </si>
  <si>
    <t>Understanding and Addressing the Multi-level Influences on Uptake and Adherence to HIV Prevention Strategies Among Adolescent Girls and Young Women in Sub-Saharan Africa (R21)</t>
  </si>
  <si>
    <t>F16AS00411</t>
  </si>
  <si>
    <t>Cooperative Agreement, University of Georgia Research Foundation</t>
  </si>
  <si>
    <t>2016-08-19</t>
  </si>
  <si>
    <t>F16AS00410</t>
  </si>
  <si>
    <t>Grant Agreement, Boone County Conservation District</t>
  </si>
  <si>
    <t>F16AS00409</t>
  </si>
  <si>
    <t>Cooperative Agreement, The Nature Conservancy</t>
  </si>
  <si>
    <t>F16AS00407</t>
  </si>
  <si>
    <t>Cooperative Agreement, North Carolina State University</t>
  </si>
  <si>
    <t xml:space="preserve">Grant Specialist Teresa Crain 404-679-4124
teresa_crain@fws.gov
</t>
  </si>
  <si>
    <t>F16AS00408</t>
  </si>
  <si>
    <t>Cooperative Agreement, Auburn University</t>
  </si>
  <si>
    <t>P16AS00493</t>
  </si>
  <si>
    <t>Survey and Documentation of Historic Archeological Resources at Channel Islands National Park</t>
  </si>
  <si>
    <t>NPS-16-NERO-0151</t>
  </si>
  <si>
    <t>NOTICE OF INTENT TO AWARD: Engaging Urban Communities: Applying Developmental Evaluation to Examine Engagement and Collaboration between the Public Sector and Urban Communities Phase 1</t>
  </si>
  <si>
    <t>HRSA-17-061</t>
  </si>
  <si>
    <t>Family Leadership in Language and Learning (FL3)</t>
  </si>
  <si>
    <t xml:space="preserve">Department of Health and Human Services, Health Resources and Services Administration
mkoplitz@hrsa.gov
</t>
  </si>
  <si>
    <t>PAR-16-402</t>
  </si>
  <si>
    <t>NHLBI Program Project Applications (P01)</t>
  </si>
  <si>
    <t>HRSA-17-059</t>
  </si>
  <si>
    <t>Universal Newborn Hearing Screening and Intervention Program</t>
  </si>
  <si>
    <t>14750000</t>
  </si>
  <si>
    <t xml:space="preserve">Department of Health and Human Services, Health Resources and Services Administration
ssilcott@hrsa.gov
</t>
  </si>
  <si>
    <t>ssilcott@hrsa.gov</t>
  </si>
  <si>
    <t>DE-FOA-0001607</t>
  </si>
  <si>
    <t>RFI - Lower Grade Waste Heat Recovery</t>
  </si>
  <si>
    <t xml:space="preserve">Mary  A. Barnes 
arpa-e-co@hq.doe.gov
</t>
  </si>
  <si>
    <t>ED-GRANTS-081516-001</t>
  </si>
  <si>
    <t>Office of Career, Technical, and Adult Education (OCTAE): Performance Partnership Pilots (P3) CFDA Number 84.420A</t>
  </si>
  <si>
    <t>Julius Cotton
ED Grants.gov FIND Systems Admin.
Phone 202-245-6288
EducationGrantInquiries@ed.gov
Program Manager:
Braden Goetz, 
U.S. Department of Education, 
400 Maryland Avenue SW., Room 11141, 
Potomac Center Plaza (PCP), 
Washington, DC 20202. 
Telephone: (202) 245-7405 or by email: disconnectedyouth@ed.gov.</t>
  </si>
  <si>
    <t>disconnectedyouth@ed.gov</t>
  </si>
  <si>
    <t>NOAA-NMFS-GARFO-2016-2005001</t>
  </si>
  <si>
    <t>FY2017-FY2018 NOAA New England Bay Watershed Education and Training (New England B-WET) Program</t>
  </si>
  <si>
    <t>510000</t>
  </si>
  <si>
    <t>Deirdre Kimball, New England B-WET Federal Program Officer
978- 281-9290</t>
  </si>
  <si>
    <t>RFA-HD-17-017</t>
  </si>
  <si>
    <t>Developmental Mechanisms of Human Structural Birth Defects (P01)</t>
  </si>
  <si>
    <t>RFA-MH-17-550</t>
  </si>
  <si>
    <t>Understanding and Addressing the Multi-level Influences on Uptake and Adherence to HIV Prevention Strategies Among Adolescent Girls and Young Women in Sub-Saharan Africa (R01)</t>
  </si>
  <si>
    <t>P16AS00497</t>
  </si>
  <si>
    <t>Radiometric Dating of Volcanic Rocks in the John Day Basin</t>
  </si>
  <si>
    <t>BOR-UC-16-N007</t>
  </si>
  <si>
    <t>Maintenance of Utah Site Data Between the U.S. Bureau of Reclamation , Upper Colorado Region and the Utah State Historic Preservation Office (SHPO)</t>
  </si>
  <si>
    <t>26522</t>
  </si>
  <si>
    <t>P16AS00496</t>
  </si>
  <si>
    <t>Restore Coastal Sage Scrub Habitat at Cavern Point, Santa Cruz Island</t>
  </si>
  <si>
    <t>47750</t>
  </si>
  <si>
    <t>HRSA-17-030</t>
  </si>
  <si>
    <t>618322901</t>
  </si>
  <si>
    <t xml:space="preserve">Department of Health and Human Services, Health Resources and Services Administration
SYoung@hrsa.gov
</t>
  </si>
  <si>
    <t>RFA-MH-17-560</t>
  </si>
  <si>
    <t>Understanding and Addressing the Multi-level Influences on Uptake and Adherence to HIV Prevention Strategies Among Adolescent Girls and Young Women in Sub-Saharan Africa (R34)</t>
  </si>
  <si>
    <t>F16AS00405</t>
  </si>
  <si>
    <t>P16AS00495</t>
  </si>
  <si>
    <t>Archive Management With Student Interns</t>
  </si>
  <si>
    <t>88150</t>
  </si>
  <si>
    <t>F16AS00412</t>
  </si>
  <si>
    <t>Removal of S. densiflora</t>
  </si>
  <si>
    <t>2016-08-20</t>
  </si>
  <si>
    <t>BOR-UC-16-N019</t>
  </si>
  <si>
    <t>Grant for Long-term Curation Betwen the U.S. Bureau of Reclamation, Upper Colorado Region and the Texas Archeological Research Laboratory</t>
  </si>
  <si>
    <t>36430</t>
  </si>
  <si>
    <t>BOR-UC-16-N018</t>
  </si>
  <si>
    <t>Automation and Management of Cultural Reource Information between the Bureau of Relcamaiton, upper Colorado Region and the State of Wyoming</t>
  </si>
  <si>
    <t>49699</t>
  </si>
  <si>
    <t>FR-6000-N-25-TC</t>
  </si>
  <si>
    <t>Notice of Funding Availability (NOFA) for the Fiscal Year (FY) 2016 Continuum of Care Program Competition TECHNICAL CORRECTION</t>
  </si>
  <si>
    <t>G16AS00098</t>
  </si>
  <si>
    <t>127755</t>
  </si>
  <si>
    <t>RFA-388-16-000010</t>
  </si>
  <si>
    <t>USAID’s Improving Nutrition through Community-based Approaches (INCA) Activity</t>
  </si>
  <si>
    <t>RFA-MH-17-235</t>
  </si>
  <si>
    <t>BRAIN Initiative: Foundations of Non-Invasive Functional Human Brain Imaging and Recording - Bridging Scales and Modalities (R01)</t>
  </si>
  <si>
    <t>VA-VACI-2016-01</t>
  </si>
  <si>
    <t>Veterans Employment Pay for Success Grant Program</t>
  </si>
  <si>
    <t>VA-VEPFS</t>
  </si>
  <si>
    <t>Veterans Employment Pay for Success</t>
  </si>
  <si>
    <t>Nathan Templeman
Program Coordinator, VA Center for Innovation
Phone 202-461-5858</t>
  </si>
  <si>
    <t>VAVetsEmploymentPFS@va.gov</t>
  </si>
  <si>
    <t>FTA-2016-007-TRI-SRD</t>
  </si>
  <si>
    <t>Solicitation Of Project Proposals For The Safety Research And Demonstration (SRD) Program</t>
  </si>
  <si>
    <t>Roy Chen
Safety Research Program Manager 
Office of Research, Demonstration, and Innovation (TRI)
Federal Transit Administration
(202) 366–0462</t>
  </si>
  <si>
    <t>RoyWei-Shun.Chen@dot.gov</t>
  </si>
  <si>
    <t>DE-FOA-0001618</t>
  </si>
  <si>
    <t>SBIR/STTR FY2017 Phase I Release 1</t>
  </si>
  <si>
    <t>SBIR-STTR Program Office
301-903-5707</t>
  </si>
  <si>
    <t>PAR-16-405</t>
  </si>
  <si>
    <t>Single-Site Investigator-Initiated Clinical Trials (R61/R33)</t>
  </si>
  <si>
    <t>PAR-16-404</t>
  </si>
  <si>
    <t>NLM Express Research Grants in Biomedical Informatics (R01)</t>
  </si>
  <si>
    <t>PAR-16-406</t>
  </si>
  <si>
    <t>Limited Competition:  Additional Sequencing for the Alzheimer's Disease Sequencing Project (U01)</t>
  </si>
  <si>
    <t>CDC-RFA-GH17-1732</t>
  </si>
  <si>
    <t>Strengthening of Ghana National Health Management Systems in the Areas of Strategic Information Systems and Laboratory Capacity Building under the President's Emergency Plan for AIDS Relief (PEPFAR)</t>
  </si>
  <si>
    <t>CDC-RFA-GH17-1744</t>
  </si>
  <si>
    <t>Support for the Provision of Sustainable Quality HIV/AIDS Services by the Federal Police Commission of Ethiopia under the President's Emergency Plan for AIDS Relief (PEPFAR)</t>
  </si>
  <si>
    <t>CDC-RFA-GH17-1741</t>
  </si>
  <si>
    <t>Support for the Provision of Sustainable Quality HIV Services and Attaining Impact in the Addis Ababa City Administration of the Federal Democratic Republic of Ethiopia under the President's Emergency Plan for AIDS Relief (PEPFAR)</t>
  </si>
  <si>
    <t>CDC-RFA-GH17-1765</t>
  </si>
  <si>
    <t>Strengthening National Capacity for Integrated HIV/AIDS Health Data Collection, Use, and Dissemination in Support of an Evidence-based Response in South Sudan under the President's Emergency Plan for AIDS Relief (PEPFAR)</t>
  </si>
  <si>
    <t>F16AS00406</t>
  </si>
  <si>
    <t>Environmental Education, Outreach and New Techniques of Diverse Audience</t>
  </si>
  <si>
    <t>118040</t>
  </si>
  <si>
    <t xml:space="preserve">Administrative Officer Deetta Gibbons 619 476-9150
chantel_jimenez@fws.gov
</t>
  </si>
  <si>
    <t>2016-08-18</t>
  </si>
  <si>
    <t>BOR-DO-16-021</t>
  </si>
  <si>
    <t>NOI - Characterization of Fluorine-Substituted Thin Film Composite Reverse Osmosis Membranes for the Bureau of Reclamation</t>
  </si>
  <si>
    <t>P16AS00436</t>
  </si>
  <si>
    <t>Education and Outreach Programs, Juan Bautista de Anza National Historic Trail</t>
  </si>
  <si>
    <t>NPS-16-NERO-0150</t>
  </si>
  <si>
    <t>184140</t>
  </si>
  <si>
    <t>2016-08-21</t>
  </si>
  <si>
    <t>P16AS00492</t>
  </si>
  <si>
    <t>Traditional Cultural Properties and Planning at Yosemite National Park</t>
  </si>
  <si>
    <t>74736</t>
  </si>
  <si>
    <t>P16AS00491</t>
  </si>
  <si>
    <t>Construct Connection Trail to Martha's Ditch Trail</t>
  </si>
  <si>
    <t>P16AS00490</t>
  </si>
  <si>
    <t>Development of  Youth through Records Internship Program</t>
  </si>
  <si>
    <t>Daniel Moline</t>
  </si>
  <si>
    <t>daniel_moline@nps.gov</t>
  </si>
  <si>
    <t>2016-08-22</t>
  </si>
  <si>
    <t>SOL-OAA-16-000176</t>
  </si>
  <si>
    <t>Securing Water for Food (SWFF) - Round 4</t>
  </si>
  <si>
    <t xml:space="preserve">Ms. Deidre L. Jackson
</t>
  </si>
  <si>
    <t>securingwaterforfood@gmail.com</t>
  </si>
  <si>
    <t>2016-10-10</t>
  </si>
  <si>
    <t>ED-GRANTS-081216-002</t>
  </si>
  <si>
    <t>OSERS: RSA: Training of Interpreters for Individuals Who Are Deaf or Hard of Hearing and Individuals Who Are Deaf-Blind Program CFDA Number 84.160D</t>
  </si>
  <si>
    <t>Julius Cotton
ED Grants.gov FIND Systems Admin.
Phone 202-245-6288
EducationGrantInquiries@ed.gov
Program Manager:
Kristen Rhinehart-Fernandez, 
U.S. Department of Education, 
400 Maryland Avenue SW., Room 5062, 
Potomac Center Plaza (PCP), 
Washington, DC 20202-2800. 
Telephone: (202) 245-6103 or by email: Kristen.Rhinehart@ed.gov.</t>
  </si>
  <si>
    <t>Kristen.Rhinehart@ed.gov</t>
  </si>
  <si>
    <t>ED-GRANTS-081216-001</t>
  </si>
  <si>
    <t>Office of Elementary and Secondary Education (OESE): Promoting Student Resilience (PSR) Program CFDA Number 84184C</t>
  </si>
  <si>
    <t>Julius Cotton
ED Grants.gov FIND Systems Admin.
Phone 202-245-6288
EducationGrantInquiries@ed.gov
Program Manager:
Deirdra Hilliard, 
U.S. Department of Education, 
400 Maryland Avenue SW., Room 3E-249, Washington, DC 20202-6450. 
Telephone: (202) 453-6726 or by email: deirdra.hilliard@ed.gov.</t>
  </si>
  <si>
    <t>deirdra.hilliard@ed.gov</t>
  </si>
  <si>
    <t>F16AS00404</t>
  </si>
  <si>
    <t xml:space="preserve">Forrest Miller 703-358-2259
forrest_miller@fws.gov
</t>
  </si>
  <si>
    <t>NPS-NOIP16AC0369</t>
  </si>
  <si>
    <t>THIS IS NOT A REQUEST FOR APPLICATIONS- Natural Resource Intern Program- MNRR- THIS IS NOT A REQUEST FOR APPLICATIONS</t>
  </si>
  <si>
    <t>NPS-16-NERO-0149</t>
  </si>
  <si>
    <t>Place-Based Education Partnership, at March-Billings-Rockefeller National Historical Park in Woodstock, VT</t>
  </si>
  <si>
    <t>55380</t>
  </si>
  <si>
    <t>USDA-NIFA-HEP-006007</t>
  </si>
  <si>
    <t>W81XWH-16-RTRP-TDA</t>
  </si>
  <si>
    <t>DoD Reconstructive Transplant Technology Development Award</t>
  </si>
  <si>
    <t>W81XWH-16-RTRP-IIRA</t>
  </si>
  <si>
    <t>DoD Reconstructive Transplant Investigator-Initiated Research Award</t>
  </si>
  <si>
    <t>W81XWH-16-RTRP-QRA</t>
  </si>
  <si>
    <t>W81XWH-16-RTRP-CA</t>
  </si>
  <si>
    <t>NPS-NOIP16AC00001</t>
  </si>
  <si>
    <t>THIS IS NOT A REQUEST FOR APPLICATIONS- Acient Insights for Curent Bison Managment- THIS IS NOT A REQUEST FOR APPLICATIONS</t>
  </si>
  <si>
    <t>RFI-367-16-0004</t>
  </si>
  <si>
    <t>Nepal Counter Trafficking in Persons (NC-TIP)</t>
  </si>
  <si>
    <t>USDA-NIFA-EXCA-006005</t>
  </si>
  <si>
    <t>Department of Defense Virtual Lab School (VLS)</t>
  </si>
  <si>
    <t>454546</t>
  </si>
  <si>
    <t>NRC-HQ-60-17-FOA-0001</t>
  </si>
  <si>
    <t>U.S. Nuclear Regulatory Commission Funding Opportunity Announcement (FOA), Scholarship and Fellowship Education Grant, Faculty Development Grant, and Trade School and Community College Scholarship Grant, Fiscal Year (FY) 2017.</t>
  </si>
  <si>
    <t>M`Lita Carr
Grant Specialist
Phone 301-415-6869</t>
  </si>
  <si>
    <t>USGS-16-FA-0373</t>
  </si>
  <si>
    <t>P16AS00481</t>
  </si>
  <si>
    <t>Technical Assistance in Developing Vegetation Monitoring Protocols for the Upper Columbia Basin Network</t>
  </si>
  <si>
    <t>41416</t>
  </si>
  <si>
    <t>NOAA-NMFS-SE-2017-2005000</t>
  </si>
  <si>
    <t>Fiscal Year 2017 NOAA Gulf of Mexico Bay-Watershed Education and Training (B-WET) Program</t>
  </si>
  <si>
    <t>Amy Clark, Gulf of Mexico B-WET Program Manager
(228) 688-1520</t>
  </si>
  <si>
    <t>NNH16ZDA001N-LDAP</t>
  </si>
  <si>
    <t>ROSES 2016: Lunar Data Analysis Program</t>
  </si>
  <si>
    <t>F16AS00389</t>
  </si>
  <si>
    <t>2016 FWS - NWR System Friends Program</t>
  </si>
  <si>
    <t xml:space="preserve">Devon Larson 703-358-2052
devon_larson@fws.gov
</t>
  </si>
  <si>
    <t>NPS-16-NERO-0145</t>
  </si>
  <si>
    <t>NPNH Fall Interns</t>
  </si>
  <si>
    <t>NPS-16-NERO-0146</t>
  </si>
  <si>
    <t>Providing Access to High Quality Place-based Education Across the Upper Valley</t>
  </si>
  <si>
    <t>210471</t>
  </si>
  <si>
    <t>NPSNOINTIR1601246</t>
  </si>
  <si>
    <t>NOTICE OF INTENT TO AWARD:  Ecosystem Restoration Program</t>
  </si>
  <si>
    <t>NPSNOIVALL1601247</t>
  </si>
  <si>
    <t>F16AS00403</t>
  </si>
  <si>
    <t>Sacramento NWR Youth Assistant Program</t>
  </si>
  <si>
    <t>43874</t>
  </si>
  <si>
    <t>2016-08-16</t>
  </si>
  <si>
    <t>NOIP16AC01050</t>
  </si>
  <si>
    <t>GLKN Monitoring Dragonflies for Mercury</t>
  </si>
  <si>
    <t>PAR-16-398</t>
  </si>
  <si>
    <t>Engineering Next-Generation Human Nervous System Microphysiological Systems (R01)</t>
  </si>
  <si>
    <t>PAR-16-397</t>
  </si>
  <si>
    <t>Engineering Next-Generation Human Nervous System Microphysiological Systems (R21)</t>
  </si>
  <si>
    <t>P16AS00482</t>
  </si>
  <si>
    <t>Internship Assistance in Vegetation Monitoring</t>
  </si>
  <si>
    <t>P16AS00484</t>
  </si>
  <si>
    <t>Notice of Intent: Develop a Climate Change &amp; Cultural Resources Regional Risk Map</t>
  </si>
  <si>
    <t>48909</t>
  </si>
  <si>
    <t>NNH16ZDA001N-CAMP2EX</t>
  </si>
  <si>
    <t>ROSES 2016: Cloud and Aerosol Monsoonal Processes - Philippines Experiment</t>
  </si>
  <si>
    <t>BOR-MP-16-N022</t>
  </si>
  <si>
    <t>2016-2017 Klamath Water Measurement</t>
  </si>
  <si>
    <t>288507</t>
  </si>
  <si>
    <t>P16AS00483</t>
  </si>
  <si>
    <t>Joint National Park Service / Institute of Outdoor Recreation and Tourism</t>
  </si>
  <si>
    <t>71757</t>
  </si>
  <si>
    <t>BOR-UC-16N021</t>
  </si>
  <si>
    <t>Administrative History of the Glen Canyon Dam Adaptive Management Program</t>
  </si>
  <si>
    <t>NOIP16AC01295</t>
  </si>
  <si>
    <t>Promote Great Lakes Ecosystem Health Through Education About Invasive Species and their Prevention – Great Lakes Restoration Initiative #669</t>
  </si>
  <si>
    <t>P16AS00489</t>
  </si>
  <si>
    <t>Ecological Data Management, Inventory &amp; Monitoring</t>
  </si>
  <si>
    <t>90064</t>
  </si>
  <si>
    <t>P16AS00486</t>
  </si>
  <si>
    <t>Internship Training Program Harpers Ferry Center Museum Conservation Services and Collections</t>
  </si>
  <si>
    <t>49990</t>
  </si>
  <si>
    <t>NPS-16-NERO-0148</t>
  </si>
  <si>
    <t>Ethnographic Overview and Assessment Roger Williams National Memorial</t>
  </si>
  <si>
    <t>88831</t>
  </si>
  <si>
    <t>NPS-16-NERO-0147</t>
  </si>
  <si>
    <t>F16AS00368</t>
  </si>
  <si>
    <t>Cooperative Agreement Between the U.S. Fish &amp; Wildlife Service and American Trails</t>
  </si>
  <si>
    <t>F16AS00384</t>
  </si>
  <si>
    <t>Rally 2016: The National Land Conservation Conference</t>
  </si>
  <si>
    <t>F16AS00402</t>
  </si>
  <si>
    <t>Water Resource Inventories and Assessments for National Wildlife Refuges within the Southeast Region</t>
  </si>
  <si>
    <t>P16AS00487</t>
  </si>
  <si>
    <t>Development, testing, and refinement of engineering systems for monitoring acoustic resources and other environmental conditions in National Parks</t>
  </si>
  <si>
    <t>428428</t>
  </si>
  <si>
    <t>P15AS00488</t>
  </si>
  <si>
    <t>NPS-NEEF Science, Technology, Engineering and Math (STEM) Pilot Program</t>
  </si>
  <si>
    <t>USDA-NIFA-SLBCD-006006</t>
  </si>
  <si>
    <t>CYFAR 4-H Military Partnership Professional Development and Technical Assistance (CMP-PDTA)</t>
  </si>
  <si>
    <t>G16AS00121</t>
  </si>
  <si>
    <t xml:space="preserve">Vickie Floyd 703-648-7341
gs_baa@usgs.gov
</t>
  </si>
  <si>
    <t>RFA-HL-17-014</t>
  </si>
  <si>
    <t>Hypertension Outcomes for T4 REsearch within Lower Middle-Income Countries (Hy-TREC) (U01)</t>
  </si>
  <si>
    <t>NOAA-NOS-ORR-2017-2004997</t>
  </si>
  <si>
    <t>FY2017 Community-based Marine Debris Removal</t>
  </si>
  <si>
    <t>Mr. Tom Barry 240-533-0425
1305 East-West Hwy, Silver Spring, MD 20910-3281</t>
  </si>
  <si>
    <t>Tom.Barry@noaa.gov</t>
  </si>
  <si>
    <t>NOAA-OAR-SG-2018-2004993</t>
  </si>
  <si>
    <t>Fiscal Year 2018 National Sea Grant College Program Dean John A. Knauss Marine Policy Fellowship</t>
  </si>
  <si>
    <t>The Sea Grant Knauss Fellowship Program Manager
National Sea Grant College Program 1315 East-West Highway R/SG, Room 11861 
Silver Spring, MD 20910
(301) 734-1088
E-mail: OAR.SG.Fellows@noaa.gov</t>
  </si>
  <si>
    <t>INL-AMEMOROCCO-16-CA-0061-08112016</t>
  </si>
  <si>
    <t>Morocco Justice Sector Management Training</t>
  </si>
  <si>
    <t>Audrey Quinby via email at QuinbyA@state.gov</t>
  </si>
  <si>
    <t>QuinbyA@state.gov</t>
  </si>
  <si>
    <t>PAR-16-399</t>
  </si>
  <si>
    <t>NCI Mentored Patient-Oriented Research Career Development Award to Promote Diversity (K23)</t>
  </si>
  <si>
    <t>PAR-16-400</t>
  </si>
  <si>
    <t>NCI Mentored Clinical Scientist Research Career Development Award to Promote Diversity (K08)</t>
  </si>
  <si>
    <t>PAR-16-401</t>
  </si>
  <si>
    <t>PAR-16-396</t>
  </si>
  <si>
    <t>NICHD Laboratory of Developmental Biology (R24)</t>
  </si>
  <si>
    <t>CDC-RFA-GH17-1707</t>
  </si>
  <si>
    <t>Accelerating Epidemic Control in Kampala Region in the Republic of Uganda under the President's Emergency Plan for AIDS Relief (PEPFAR)</t>
  </si>
  <si>
    <t>F16AS00397</t>
  </si>
  <si>
    <t>Cooperative Agreement with PNTS to Provide Services Benefitting Management of America's 30 National Scenic and Historic Trails</t>
  </si>
  <si>
    <t>F16AS00400</t>
  </si>
  <si>
    <t>U.S. Fish and Wildlife Service Fish and Aquatic Conservation</t>
  </si>
  <si>
    <t>2016-08-15</t>
  </si>
  <si>
    <t>FR-6000-N-19</t>
  </si>
  <si>
    <t>P16AS00476</t>
  </si>
  <si>
    <t>Produce Historic Resource Study: Segregation in Virginia Parks in the Jim Crow/Civil Rights Era</t>
  </si>
  <si>
    <t>96469</t>
  </si>
  <si>
    <t>P16AS00479</t>
  </si>
  <si>
    <t>Civil Rights Commemoration Initiative: Interpreting the Legacy of African American Civilian Conservation Corps</t>
  </si>
  <si>
    <t>30059</t>
  </si>
  <si>
    <t xml:space="preserve">Kelvin Delaney .
Kelvin_Delaney@nps.gov
</t>
  </si>
  <si>
    <t>Kelvin_Delaney@nps.gov</t>
  </si>
  <si>
    <t>NPS-16-NERO-0143</t>
  </si>
  <si>
    <t>CAJO Contact Point and Programming Initiative</t>
  </si>
  <si>
    <t>27530</t>
  </si>
  <si>
    <t>P16AS00480</t>
  </si>
  <si>
    <t>Prepare a Historic Context for African American Outdoor Recreation Resources</t>
  </si>
  <si>
    <t>382433</t>
  </si>
  <si>
    <t>P16AS00477</t>
  </si>
  <si>
    <t>Shorelines Sand Berms and Subtidal Channels Updating the Geospatial Assessment of Ft Pulaski National Monument GA</t>
  </si>
  <si>
    <t>DARPA-BAA-16-53</t>
  </si>
  <si>
    <t>Explainable Artificial Intelligence (XAI)</t>
  </si>
  <si>
    <t>Technical POC, PM DARPA/I2O</t>
  </si>
  <si>
    <t>XAI@darpa.mil</t>
  </si>
  <si>
    <t>W81XWH-16-PRORP-ICTA</t>
  </si>
  <si>
    <t>W81XWH-16-PRORP-CTRA</t>
  </si>
  <si>
    <t>F16AS00391</t>
  </si>
  <si>
    <t>FY16 - FWS Urban Waters - Urban Refuge Partnership</t>
  </si>
  <si>
    <t>NPS-16-NERO-0144</t>
  </si>
  <si>
    <t>L16AS00268</t>
  </si>
  <si>
    <t>BLM-WO Seed Strategy and Native Plant Development</t>
  </si>
  <si>
    <t xml:space="preserve">Grants Management Officer Eddie W Bell Jr (602) 417-9268
ebell@blm.gov
</t>
  </si>
  <si>
    <t>ebell@blm.gov</t>
  </si>
  <si>
    <t>P16AS00473</t>
  </si>
  <si>
    <t>Law Enforcement Staffing for the National Park Service</t>
  </si>
  <si>
    <t>143316</t>
  </si>
  <si>
    <t>F16AS00387</t>
  </si>
  <si>
    <t>Federal Lands Wildlife-Vehicle Collision Data Coordination</t>
  </si>
  <si>
    <t>CDC-RFA-CK15-15050104SUPP16</t>
  </si>
  <si>
    <t>P16AS00472</t>
  </si>
  <si>
    <t>Evaluating bat community structure postWNS in Chickamauga and Chattanooga National Military Park</t>
  </si>
  <si>
    <t>37761</t>
  </si>
  <si>
    <t>P16AS00475</t>
  </si>
  <si>
    <t>Historic Resource Study: The African American Experience at Cedar Creek and Belle Grove National Historical Park</t>
  </si>
  <si>
    <t>NPS-16-NERO-0142</t>
  </si>
  <si>
    <t>Partnership for Enhancing CAJO Visitor Experience at the Sultana Education Foundation’s Education Center in Chestertown, Maryland and Through Regional Educational and Public Programming</t>
  </si>
  <si>
    <t>PA-16-395</t>
  </si>
  <si>
    <t>Secondary Analyses of Alcohol and Chronic Disease (R01)</t>
  </si>
  <si>
    <t>PA-16-394</t>
  </si>
  <si>
    <t>Secondary Analyses of Alcohol and Chronic Disease (R03)</t>
  </si>
  <si>
    <t>RFA-GM-17-003</t>
  </si>
  <si>
    <t>Centers for HIV/AIDS-Related Structural Biology (P50)</t>
  </si>
  <si>
    <t>P16AS00478</t>
  </si>
  <si>
    <t>Support for Implementation of Legislation Requirements and Webpage Update and Migration</t>
  </si>
  <si>
    <t>RFA-MH-17-220</t>
  </si>
  <si>
    <t>BRAIN Initiative: Development and Validation of Novel Tools to Analyze Cell-Specific and Circuit-Specific Processes in the Brain (R01)</t>
  </si>
  <si>
    <t>HHS-2017-ACF-OHS-CH-R02-1202</t>
  </si>
  <si>
    <t>Head Start and/or Early Head Start Grantee - The Commonwealth of Puerto Rico</t>
  </si>
  <si>
    <t>120322005</t>
  </si>
  <si>
    <t>RFA-AI-16-065</t>
  </si>
  <si>
    <t>Asthma and Allergic Diseases Cooperative Research Centers (U19)</t>
  </si>
  <si>
    <t>5710000</t>
  </si>
  <si>
    <t>DE-FOA-0001515</t>
  </si>
  <si>
    <t>FY2017 Consolidated Innovative Nuclear Research Funding Opportunity Announcement</t>
  </si>
  <si>
    <t>78200000</t>
  </si>
  <si>
    <t xml:space="preserve">Contract Specialist Shawn M. Tinsley 
tinslesm@id.doe.gov
</t>
  </si>
  <si>
    <t>RFA-ES-16-011</t>
  </si>
  <si>
    <t>BD2K Research Education Curriculum Development:  Data Science Overview for Biomedical Scientists (R25)</t>
  </si>
  <si>
    <t>CDC-RFA-GH17-1715</t>
  </si>
  <si>
    <t>Assist the Ministry of Health to Provide Critical Human Resources for Health to Achieve HIV Epidemic Control in Malawi under the President's Emergency Plan for AIDS Relief (PEPFAR)</t>
  </si>
  <si>
    <t>CDC-RFA-GH17-1750</t>
  </si>
  <si>
    <t>CDC-RFA-GH17-1761</t>
  </si>
  <si>
    <t>Strengthening Capacity of HIV/AIDS Treatment in Ukraine under the President's Emergency Plan for AIDS Relief (PEPFAR)</t>
  </si>
  <si>
    <t>CDC-RFA-GH17-1746</t>
  </si>
  <si>
    <t>Support for the National Blood Bank Services in the Implementation and Expansion of Blood Safety Activities in Ethiopia under the President's Emergency Plan for AIDS Relief (PEPFAR)</t>
  </si>
  <si>
    <t>CDC-RFA-GH17-1777</t>
  </si>
  <si>
    <t>Strengthening Local Ownership and Sustainable Provision of Quality Comprehensive HIV/AIDS Services for Inmates in the Federal Prison Administration (FPA) and Regional Prisons of Ethiopia under the President's Emergency Plan for AIDS Relief (PEPFAR)</t>
  </si>
  <si>
    <t>CDC-RFA-GH17-1712</t>
  </si>
  <si>
    <t>Scaling up Targeted Community Based HIV Testing Services and Linkage to Treatment in Lesotho (CID-LINK) Project under the President's Emergency Plan for AIDS Relief (PEPFAR)</t>
  </si>
  <si>
    <t>2016-10-09</t>
  </si>
  <si>
    <t>VA-HRTG-2016</t>
  </si>
  <si>
    <t>Darren Wallace
National Coordinator Rural Transpor
Phone 4048285380</t>
  </si>
  <si>
    <t>P16AS00471</t>
  </si>
  <si>
    <t>NPS Partnerships and Philanthropy Training and Certification Program</t>
  </si>
  <si>
    <t>F16AS00396</t>
  </si>
  <si>
    <t>Monarch Conservation</t>
  </si>
  <si>
    <t>USGS-16-FA-0214</t>
  </si>
  <si>
    <t>Data Collection and Data Sharing</t>
  </si>
  <si>
    <t>NPS-16-NERO-0141</t>
  </si>
  <si>
    <t>499300</t>
  </si>
  <si>
    <t>A16AP00143</t>
  </si>
  <si>
    <t>BIA/AMERICORP/VISTA/VOLUNTEERS PROGRAM</t>
  </si>
  <si>
    <t>Jo Ann Metcalfe
Grants officer
Phone 703 390 6410</t>
  </si>
  <si>
    <t>P16AS00470</t>
  </si>
  <si>
    <t>Artists in Residence Program Partner program Santa Monica Mountains Fund</t>
  </si>
  <si>
    <t>P16AS00466</t>
  </si>
  <si>
    <t>349725</t>
  </si>
  <si>
    <t>A16AC00056</t>
  </si>
  <si>
    <t>Cogar Road Reconstruction Project</t>
  </si>
  <si>
    <t>1083557</t>
  </si>
  <si>
    <t>P16AS00463</t>
  </si>
  <si>
    <t>Implementing the Avian Monitoring Protocols for the Northern Colorado Plateau I&amp;M Network of the National Park Service</t>
  </si>
  <si>
    <t>43986</t>
  </si>
  <si>
    <t>CNCS-08-09-2016</t>
  </si>
  <si>
    <t>Round 2: FY 2016 Social Innovation Fund Pay for Success Cooperative Agreement</t>
  </si>
  <si>
    <t>SIF office</t>
  </si>
  <si>
    <t>SIFapplication@cns.gov</t>
  </si>
  <si>
    <t>TEGL-5-16</t>
  </si>
  <si>
    <t>Reemployment &amp; System Integration Dislocated Worker Grants</t>
  </si>
  <si>
    <t xml:space="preserve">Mary Walek
Grants Management Specialist
</t>
  </si>
  <si>
    <t>walek.mary@dol.gov</t>
  </si>
  <si>
    <t>F16AS00395</t>
  </si>
  <si>
    <t>2016-08-12</t>
  </si>
  <si>
    <t>P16AS00465</t>
  </si>
  <si>
    <t>2016 National Park Service (NPS) Academy Spring Break Orientations</t>
  </si>
  <si>
    <t>150873</t>
  </si>
  <si>
    <t>BOR-LC-16-N021</t>
  </si>
  <si>
    <t>Needs Assessment and Recommendations for Water Resources Management in Cobre Valley</t>
  </si>
  <si>
    <t>P16AS00461</t>
  </si>
  <si>
    <t>THEMATIC FRAMEWORK, CIVIL RIGHTS IN NCR</t>
  </si>
  <si>
    <t>NPSNOISAGU1601408</t>
  </si>
  <si>
    <t>Youth mitigation of hazardous fuels: education, outreach &amp; invasive species removal</t>
  </si>
  <si>
    <t>34425</t>
  </si>
  <si>
    <t>NPSNOISAGU1601409</t>
  </si>
  <si>
    <t>Youth reducing hazardous fuels</t>
  </si>
  <si>
    <t>105600</t>
  </si>
  <si>
    <t>NPS-NOIP15AC01334</t>
  </si>
  <si>
    <t>THIS IS NOT A REQUEST FOR APPLICATIONS- Monitoring of Aquatic Invertebrates at Agate Fossil Beds NM- THIS IS NOT A REQUEST FOR APPLICATIONS</t>
  </si>
  <si>
    <t>NPSNOIGRTE1601401</t>
  </si>
  <si>
    <t>Mountains to Main Street Urban Outreach Program</t>
  </si>
  <si>
    <t>26159</t>
  </si>
  <si>
    <t>NPSNOIGRTE1601404</t>
  </si>
  <si>
    <t>Mountains to Main Street Ambassador Training</t>
  </si>
  <si>
    <t>26372</t>
  </si>
  <si>
    <t>P16AS00462</t>
  </si>
  <si>
    <t>Class of 2016</t>
  </si>
  <si>
    <t>P16AS00464</t>
  </si>
  <si>
    <t>Implementing the Land Bird Monitoring Protocol for the National Park Service Units of the National Capital Region Network</t>
  </si>
  <si>
    <t>NPS-DOIP16AC01283</t>
  </si>
  <si>
    <t>FY2016 Implementation of Kenai Mountain Turnagain Arm National Heritage Area Management Plan</t>
  </si>
  <si>
    <t>P16AS00469</t>
  </si>
  <si>
    <t>Cultural Landscapes Media Internship</t>
  </si>
  <si>
    <t>83560</t>
  </si>
  <si>
    <t>P16AS00467</t>
  </si>
  <si>
    <t>Integrated Resource Management Internships and Science at the Seashore Education Program</t>
  </si>
  <si>
    <t>172320</t>
  </si>
  <si>
    <t>P16AS00468</t>
  </si>
  <si>
    <t>Connecting Southern Paiute Indian Youth and Elders to Traditional Homelands Project</t>
  </si>
  <si>
    <t>F16AS00394</t>
  </si>
  <si>
    <t>NPS-NOIP14AC00631</t>
  </si>
  <si>
    <t>THIS IS NOT A REQUEST FOR APPLICATIONS- Youth Education and Involvement in Vegetation Managment and Restoration in Heartland Network National Parks- THIS IS NOT A REQUEST FOR APPLICATIONS</t>
  </si>
  <si>
    <t>CDC-RFA-CK16-1608PPHF2016</t>
  </si>
  <si>
    <t>Vector Control Strategies- Enhancing Capacity for Vector Surveillance and Control to Prevent Zika, Dengue and Chikungunya Infection in Puerto Rico - Financed in part by Prevention and Public Health Funds</t>
  </si>
  <si>
    <t xml:space="preserve">Vera Soltero
eeu4@cdc.gov
</t>
  </si>
  <si>
    <t>RFA-RM-16-012</t>
  </si>
  <si>
    <t>Human Heredity and Health in Africa (H3Africa):  Global Health Bioinformatics Research Training Program (U2R)</t>
  </si>
  <si>
    <t>RFA-RM-16-014</t>
  </si>
  <si>
    <t>RFA-RM-16-015</t>
  </si>
  <si>
    <t>Human Heredity and Health in Africa (H3Africa): Research Projects (U01)</t>
  </si>
  <si>
    <t>RFA-RM-16-013</t>
  </si>
  <si>
    <t>N40080-16-2-0001</t>
  </si>
  <si>
    <t>WETLAND CREATION AT CEDAR POINT</t>
  </si>
  <si>
    <t>Nadia Shelby
Contract Specialist
Phone 202.685.3306</t>
  </si>
  <si>
    <t>DE-FOA-0001606</t>
  </si>
  <si>
    <t>U.S-India Joint Clean Energy Research and Development Center</t>
  </si>
  <si>
    <t xml:space="preserve">Contract Specialist Rosetta Rodwell Bisiriyu 202-287-1556
rosetta.rodwell-bisiriyu@hq.doe.gov
</t>
  </si>
  <si>
    <t>rosetta.rodwell-bisiriyu@hq.doe.gov</t>
  </si>
  <si>
    <t>ED-GRANTS-080816-001</t>
  </si>
  <si>
    <t>Office of Elementary and Secondary Education (OESE): Enhanced Assessment Instruments Grant Program: Enhanced Assessment Instruments CFDA Number 84.368A</t>
  </si>
  <si>
    <t>8860000</t>
  </si>
  <si>
    <t>Julius Cotton
ED Grants.gov FIND Systems Admin.
Phone 202-245-6288
EducationGrantInquiries@ed.gov
Program Manager:
Donald Peasley, 
U.S. Department of Education, 
400 Maryland Avenue SW., Room 3e124, 
Washington, DC 20202-6132. 
Telephone: (202) 453-7982 or by email: Donald.Peasley@ed.gov.</t>
  </si>
  <si>
    <t>CDC-RFA-GH13-13280401SUPP16</t>
  </si>
  <si>
    <t>Program Expansion Supplement: Scaling up Voluntary Medical Male Circumcision through improvement in HIV prevention under PEPFAR</t>
  </si>
  <si>
    <t>F16AS00393</t>
  </si>
  <si>
    <t>Great Lakes Restoration Initiative â¿¿ Chiwaukee Prairie Land Acquisition</t>
  </si>
  <si>
    <t xml:space="preserve">Lands Team Supervisor Paul Glander (612) 713-5134
Paul_Glander@fws.gov
</t>
  </si>
  <si>
    <t>P16AS00458</t>
  </si>
  <si>
    <t>Notice of Intent: John D Rockefeller Jr., Memorial Parkway Administrative History</t>
  </si>
  <si>
    <t>89713</t>
  </si>
  <si>
    <t>2016-08-17</t>
  </si>
  <si>
    <t>F16AS00392</t>
  </si>
  <si>
    <t>P16AS00460</t>
  </si>
  <si>
    <t>Notice of Intent: Japanese American Confinement Sites Grant Program Funding Opportunity Announcement</t>
  </si>
  <si>
    <t>P16AS00459</t>
  </si>
  <si>
    <t>Landbird Monitoring, Analysis, and Reporting for the Klamath Network</t>
  </si>
  <si>
    <t>260725</t>
  </si>
  <si>
    <t>RFA-MD-16-002</t>
  </si>
  <si>
    <t>NIH Big Data to Knowledge (BD2K) Enhancing Diversity in Biomedical Data Science (R25)</t>
  </si>
  <si>
    <t>W81XWH-16-DMRDP-MSIS-TRA</t>
  </si>
  <si>
    <t>DoD Joint Program Committee 1 (JPC-1) – Medical Simulation and Information Sciences (MSIS) Translational Simulation Research (TRANSfeR) Award</t>
  </si>
  <si>
    <t>P16AS00457</t>
  </si>
  <si>
    <t>Avian Inventory and Habitat Analysis of the Weippe Prairie, Nez Perce National Historical Park</t>
  </si>
  <si>
    <t>61568</t>
  </si>
  <si>
    <t>NPS-16-NERO-0140</t>
  </si>
  <si>
    <t>James River Conservation Area (Falling Creek) Access Project</t>
  </si>
  <si>
    <t>NPS-16-NERO-0139</t>
  </si>
  <si>
    <t>NOTICE OF INTENT TO AWARD: Tracking the effects on vegetation and fuels of the 1947 Bar Harbor, Maine fire through time: 1948-2016</t>
  </si>
  <si>
    <t>BOR-LC-16-N018</t>
  </si>
  <si>
    <t>New River Demonstration Wetlands Monitoring Program</t>
  </si>
  <si>
    <t>229830</t>
  </si>
  <si>
    <t>NPS-16-NERO-0137</t>
  </si>
  <si>
    <t>NOTICE OF INTENT TO AWARD: Preservation, Rehabilitation, Interpretation and Operation of the Robert Gould Shaw and 54th Regiment Memorial</t>
  </si>
  <si>
    <t>P16AS00456</t>
  </si>
  <si>
    <t>Notice Of Intent To Award: Engage Local Greening Youth Foundation Interns in Job Training Opportunities in Conservation and Natural Resources at Everglades and Dry Tortugas National Parks</t>
  </si>
  <si>
    <t>272095</t>
  </si>
  <si>
    <t>NPS-16-NERO-0138</t>
  </si>
  <si>
    <t>761990</t>
  </si>
  <si>
    <t>OVC-2016-10780</t>
  </si>
  <si>
    <t>Vision 21: Law Enforcement and the Communities They Serve: Supporting Collective Healing in the Wake of Harm</t>
  </si>
  <si>
    <t xml:space="preserve">Lindsay Waldrop, Victim Justice Program Specialist, by telephone at 202-353-0486.
Beatrice.L.Waldrop@ojp.usdoj.gov
</t>
  </si>
  <si>
    <t>Beatrice.L.Waldrop@ojp.usdoj.gov</t>
  </si>
  <si>
    <t>RFA-RM-16-011</t>
  </si>
  <si>
    <t>Human Heredity and Health in Africa (H3Africa): Informatics Network (U24)</t>
  </si>
  <si>
    <t>RFA-RM-16-016</t>
  </si>
  <si>
    <t>Human Heredity and Health in Africa (H3 Africa): Collaborative Centers (U54)</t>
  </si>
  <si>
    <t>NFO-RFA-654-16-000004</t>
  </si>
  <si>
    <t>Projecto de Saúde Para Todos (Health for All, or HFA)</t>
  </si>
  <si>
    <t>RFA-RM-16-017</t>
  </si>
  <si>
    <t>Human Heredity and Health in Africa (H3Africa): Coordinating Center (U24)</t>
  </si>
  <si>
    <t>DE-FOA-0001622</t>
  </si>
  <si>
    <t>Applications for Technologies Directed at Utilizing Carbon Dioxide from Coal Fired Power Plants</t>
  </si>
  <si>
    <t>NNH16ZDA001N-PICASSO</t>
  </si>
  <si>
    <t>ROSES 2016: Planetary Instrument Concepts for the Advancement of Solar System Observations</t>
  </si>
  <si>
    <t xml:space="preserve">Dr. Max Bernstein
</t>
  </si>
  <si>
    <t>N00174160004</t>
  </si>
  <si>
    <t>Naval Engineering Education Consortium (NEEC)</t>
  </si>
  <si>
    <t>Alexander Polster
Contract Specialist
Phone 973-724-9568</t>
  </si>
  <si>
    <t>INL-16-GR-0062-AMEDRCONGO-ROL-08082016</t>
  </si>
  <si>
    <t>Rule of Law Assistance in Democratic Republic of Congo - Strengthening Forensic Medicine, Law Enforcement, and Legal Capacity</t>
  </si>
  <si>
    <t>Cheryl Price
Grants Management Specialist</t>
  </si>
  <si>
    <t>CDC-RFA-GH17-1743</t>
  </si>
  <si>
    <t>Integrated Delivery of HIV Services in Sexual and Reproductive Health Clinics Targeting Key and Priority Populations and in Confidential STI Clinics for Commercial Sex Workers in Ethiopia under PEPFAR</t>
  </si>
  <si>
    <t>CDC-RFA-GH17-1749</t>
  </si>
  <si>
    <t>Technical Assistance to National Health Information Systems and Health Workforce Development of the Federal Democratic Republic of Ethiopia under the President's Emergency Plan for AIDS Relief (PEPFAR)</t>
  </si>
  <si>
    <t>NOAA-NMFS-NEFSC-2017-2004963</t>
  </si>
  <si>
    <t>2017/2018 Sea Scallop Research SA</t>
  </si>
  <si>
    <t>Cheryl Corbett	508-495-2070
166 WATER STREET, Woods Hole, MA 02543</t>
  </si>
  <si>
    <t>USGS-16-FA-0253</t>
  </si>
  <si>
    <t>NOTICE OF INTENT TO AWARD - Communication of aftershock information</t>
  </si>
  <si>
    <t>BOR-DO-16-022</t>
  </si>
  <si>
    <t>NOI - Crystallization kinetics and surface patterns</t>
  </si>
  <si>
    <t>NOAA-NOS-OCM-2017-2004809</t>
  </si>
  <si>
    <t>FY17-18 CRCP State and Territorial Coral Reef Conservation Cooperative Agreements</t>
  </si>
  <si>
    <t>Craig Reid
NOAA Coral Reef Conservation Program
1305 East West Highway
SSMC4, 10th floor
Silver Spring, MD, 20910
craig.a.reid@noaa.gov</t>
  </si>
  <si>
    <t>CDC-RFA-GH13-13020401SUPP16</t>
  </si>
  <si>
    <t>Cooperative Agreement on Immunization with United Nations Children's Fund (UNICEF)</t>
  </si>
  <si>
    <t xml:space="preserve">Dionne Bounds
VHV5@cdc.gov
</t>
  </si>
  <si>
    <t>VHV5@cdc.gov</t>
  </si>
  <si>
    <t>BOR-PN-16-N013</t>
  </si>
  <si>
    <t>Instream Habitat Restoration in Bear Creek above Ashland, OR</t>
  </si>
  <si>
    <t>1002839</t>
  </si>
  <si>
    <t>Sharon Hamson
Grants Management Specialist
Phone 509-575-5848</t>
  </si>
  <si>
    <t>shamson@usbr.gov</t>
  </si>
  <si>
    <t>P16AS00389</t>
  </si>
  <si>
    <t>Buddy Bison School Program and Kids to Parks Day</t>
  </si>
  <si>
    <t>DARPA-BAA-16-50</t>
  </si>
  <si>
    <t>Engineered Living Materials (ELM)</t>
  </si>
  <si>
    <t xml:space="preserve">BAA Coordinator
</t>
  </si>
  <si>
    <t>DARPA-BAA-16-50@darpa.mil</t>
  </si>
  <si>
    <t>BOR-UC-16-N020</t>
  </si>
  <si>
    <t>Aquatic Invasive Species Contamination Prevention</t>
  </si>
  <si>
    <t>668757</t>
  </si>
  <si>
    <t>NOIP16AC01391</t>
  </si>
  <si>
    <t>Natural Resources Condition Assessment for Hot Springs National Park (HOSP) and Buffalo National River (BUFF)</t>
  </si>
  <si>
    <t>NOIP16AC01066</t>
  </si>
  <si>
    <t>Monitoring of Endangered American Marten in the Apostle Islands NL</t>
  </si>
  <si>
    <t>USGS-16-FA-0370</t>
  </si>
  <si>
    <t>Seabirds, forage fish and marine climate change in Alaska</t>
  </si>
  <si>
    <t>PAS-PEPFAR-01-2016</t>
  </si>
  <si>
    <t>Notice of Funding Opportunity - Public Affairs Section Small Grants Program - Solicitation of proposals from community-based, faith-based and civil society organizations working on the response to HIV/AIDS in Mozambique.</t>
  </si>
  <si>
    <t>Susana Lorente
PAS PEPFAR Small Grants Coordinator
Phone 258843277960</t>
  </si>
  <si>
    <t>lorentesi@state.gov</t>
  </si>
  <si>
    <t>RFA-ES-16-012</t>
  </si>
  <si>
    <t>Novel Methods for Obtaining Molecular Information from Archived Tissue Samples (R43/R44)</t>
  </si>
  <si>
    <t>F16AS00388</t>
  </si>
  <si>
    <t>Western Monarch and Milkweed Habitat Suitability Study</t>
  </si>
  <si>
    <t>2016-08-10</t>
  </si>
  <si>
    <t>P16AS00453</t>
  </si>
  <si>
    <t>Notice of Intent: Using Technology to Bring Parks to People</t>
  </si>
  <si>
    <t>2016-08-14</t>
  </si>
  <si>
    <t>PAR-16-385</t>
  </si>
  <si>
    <t>Oncology Co-Clinical Imaging Research Resources to Encourage Consensus on Quantitative Imaging Methods and Precision Medicine (U24)</t>
  </si>
  <si>
    <t>NPS-16-NERO-0136</t>
  </si>
  <si>
    <t>246760</t>
  </si>
  <si>
    <t>CDC-RFA-GH15-15820201SUPP16</t>
  </si>
  <si>
    <t>Program Expansion Supplement: Strengthening Local Capacity to Deliver Sustainable Quality-Assured Universal Coverage of Clinical HIV/TB Services and Provide Central Level Technical Assistance in Swaziland Natl AIDS Program under PEPFAR</t>
  </si>
  <si>
    <t>355549</t>
  </si>
  <si>
    <t>CDC-RFA-GH11-11520501SUPP16</t>
  </si>
  <si>
    <t>Program Expansion Supplement for Planning, Implementation and Evaluation of Comprehensive HIV Prevention Programs in South Africa under PEPFAR</t>
  </si>
  <si>
    <t>3604705</t>
  </si>
  <si>
    <t>CDC-RFA-GH11-11540501SUPP16</t>
  </si>
  <si>
    <t>Program Expansion Supplement: Support for Strengthening and Expanding HIV/AIDS Surveillance Activities in SA under PEPFAR</t>
  </si>
  <si>
    <t>DOS-TKM-16-GR-001-SCA-002</t>
  </si>
  <si>
    <t>The Public Affairs Section of the U.S. Embassy in Ashgabat, Turkmenistan</t>
  </si>
  <si>
    <t>Hannah Weinstein,
Acting Cultural Affairs Officer, The Public Affairs Section of the U.S. Embassy in Ashgabat, Turkmenistan</t>
  </si>
  <si>
    <t>weinsteinhstdy@state.gov</t>
  </si>
  <si>
    <t>P16AS00403</t>
  </si>
  <si>
    <t>Groundwork USA (GW USA) Capacity Building and Network Development</t>
  </si>
  <si>
    <t>169993</t>
  </si>
  <si>
    <t>P16AS00398</t>
  </si>
  <si>
    <t>321224</t>
  </si>
  <si>
    <t>P16AS00396</t>
  </si>
  <si>
    <t>Diversity Scholarship Program for PastForward Conference</t>
  </si>
  <si>
    <t>P16AS00402</t>
  </si>
  <si>
    <t>Internship Training Program Kalaupapa National Historic Park</t>
  </si>
  <si>
    <t>25440</t>
  </si>
  <si>
    <t>P16AS00401</t>
  </si>
  <si>
    <t>THPO/SHPO Meeting</t>
  </si>
  <si>
    <t>39463</t>
  </si>
  <si>
    <t>W912DR-16-2-0009</t>
  </si>
  <si>
    <t>Oyster Reef Monitoring, Chesapeake Bay Oyster Recovery Project</t>
  </si>
  <si>
    <t>701000</t>
  </si>
  <si>
    <t>F16AS00390</t>
  </si>
  <si>
    <t>Re-announcment of  the Community Training and Video Production for Walrus Haulout Public Education Video</t>
  </si>
  <si>
    <t>28700</t>
  </si>
  <si>
    <t xml:space="preserve">Public Affairs Specialist Andrea Medeiros +19077863695
andrea_medeiros@fws.gov
</t>
  </si>
  <si>
    <t>andrea_medeiros@fws.gov</t>
  </si>
  <si>
    <t>P16AS00455</t>
  </si>
  <si>
    <t>Informing Acoustic Norms in Frontcountry Settings of Denali National Park and Preserve</t>
  </si>
  <si>
    <t>114779</t>
  </si>
  <si>
    <t>P16AS00454</t>
  </si>
  <si>
    <t>Developing a Standard of Care for Cruise Tourism in the United States Arctic Waterways</t>
  </si>
  <si>
    <t>86446</t>
  </si>
  <si>
    <t>NOIP16AC01398</t>
  </si>
  <si>
    <t>American Beech Restoration at PIRO and SLBE</t>
  </si>
  <si>
    <t>NOIP16AC01250</t>
  </si>
  <si>
    <t>Surficial Geologic Mapping in the Missouri National Recreational River in Nebraska and adjacent parts of South Dakota</t>
  </si>
  <si>
    <t>RFA-AI-16-064</t>
  </si>
  <si>
    <t>Understanding HIV Persistence in Infants (R01)</t>
  </si>
  <si>
    <t>3550000</t>
  </si>
  <si>
    <t>PA-16002</t>
  </si>
  <si>
    <t>EducationUSA Opportunity Fair</t>
  </si>
  <si>
    <t>CDC-RFA-GH17-1755</t>
  </si>
  <si>
    <t>Strengthening Care and Support Services for Highly Vulnerable Populations, Orphans and Vulnerable Children and their Families, plus HIV Prevention for Youth in the Republic of Cote d'Ivoire under PEPFAR</t>
  </si>
  <si>
    <t>CDC-RFA-GH16-172102CONT17</t>
  </si>
  <si>
    <t>PAR-16-390</t>
  </si>
  <si>
    <t>NIBIB Trailblazer Award for New and Early Stage Investigators (R21)</t>
  </si>
  <si>
    <t>PA-16-388</t>
  </si>
  <si>
    <t>Research on Autism Spectrum Disorders (R01)</t>
  </si>
  <si>
    <t>PAR-16-392</t>
  </si>
  <si>
    <t>Exploratory/Developmental Surgical Disparities Research (R21)</t>
  </si>
  <si>
    <t>PAR-16-391</t>
  </si>
  <si>
    <t>Surgical Disparities Research (R01)</t>
  </si>
  <si>
    <t>PAR-16-393</t>
  </si>
  <si>
    <t>NIDA Program Project Grant Applications (P01)</t>
  </si>
  <si>
    <t>PAR-16-389</t>
  </si>
  <si>
    <t>NIMH Career Transition Award for Tenure-Track and Tenured Intramural Investigators (K22)</t>
  </si>
  <si>
    <t>CDC-RFA-GH17-1721</t>
  </si>
  <si>
    <t>Supporting Local Indigenous Faith-Based Partners in Providing High Quality HIV Care, Prevention and Treatment Services and Improving Linkage and Retention in the Republic of Guyana under the President's Emergency Plan for AIDS Relief (PEPFAR)</t>
  </si>
  <si>
    <t>CDC-RFA-GH17-1714</t>
  </si>
  <si>
    <t>Addressing Unmet Need in HIV Testing Services (HTS) through Effective Delivery Models in Malawi under the President's Emergency Fund for AIDS Relief (PEPFAR)</t>
  </si>
  <si>
    <t xml:space="preserve">Technical Information Management Section (OGSTIMS) CDC Office of Financial Resources Office of Grants Services 2920 Brandywine Road, MS E-14 Atlanta, GA 30341 Telephone: 770-488-2700 
E-mail: ogstims@cdc.gov
</t>
  </si>
  <si>
    <t>CDC-RFA-GH17-1753</t>
  </si>
  <si>
    <t>Delivering Comprehensive Services to Achieve HIV Epidemic Control in Subnational Units in Nigeria under the President's Emergency Plan for AIDS Relief (PEPFAR)</t>
  </si>
  <si>
    <t>CDC-RFA-GH17-1776</t>
  </si>
  <si>
    <t>Strengthening Clinical Services for People Living with HIV (PLHIV) in Central America under the President's Emergency Plan for AIDS Relief (PEPFAR)</t>
  </si>
  <si>
    <t>CDC-RFA-GH17-1718</t>
  </si>
  <si>
    <t>Support for Quality Facility and Community-based Antiretroviral Therapy (ART) for Adults and Children in Cameroon under the President's Emergency Plan for AIDS Relief (PEPFAR)</t>
  </si>
  <si>
    <t>CDC-RFA-GH17-1774</t>
  </si>
  <si>
    <t>Building the Capacity of the Government of Suriname to Address Gaps in the HIV Continuum of Care for Key Populations and People Living with HIV (PLHIV) under the President's Emergency Plan for AIDS Relief (PEPFAR)</t>
  </si>
  <si>
    <t>Technical Information Management Section (OGSTIMS)
CDC Office of Financial Resources
Office of Grants Services
2920 Brandywine Road, MS E-14
Atlanta, GA 30341
Telephone: 770-488-2700
E-mail: ogstims@cdc.gov</t>
  </si>
  <si>
    <t>CDC-RFA-GH17-1720</t>
  </si>
  <si>
    <t>Provision of Comprehensive Community Based Care and Support for People Living with HIV (PLHIV) in the United Republic of Tanzania under the President's Emergency Plan for AIDS Relief (PEPFAR)</t>
  </si>
  <si>
    <t>P16AS00451</t>
  </si>
  <si>
    <t>San Francisco Bay Area National Parks Landbird Monitoring</t>
  </si>
  <si>
    <t>F16AS00382</t>
  </si>
  <si>
    <t>F16AS00380</t>
  </si>
  <si>
    <t xml:space="preserve">Grants Specialist Laurie McDermott 1-(413)-253-8290
Laurie_McDermott@fws.gov
</t>
  </si>
  <si>
    <t>F16AS00381</t>
  </si>
  <si>
    <t>Undesirable/Noxious Plant Species</t>
  </si>
  <si>
    <t xml:space="preserve">Grants Specialist Laurie McDermott 1-(413)- 253-8290
laurie_mcdermott@fws.gov
</t>
  </si>
  <si>
    <t>NPS-16-NERO-0134</t>
  </si>
  <si>
    <t>117370</t>
  </si>
  <si>
    <t>P16AS00448</t>
  </si>
  <si>
    <t>Administrative History: Longfellow House - Washington's Headquarters National Historic Site</t>
  </si>
  <si>
    <t>86740</t>
  </si>
  <si>
    <t>P16AS00452</t>
  </si>
  <si>
    <t>Tribal Cultural Monitoring in Support of the El Portal Sewer Rehabilitation Project</t>
  </si>
  <si>
    <t>47706</t>
  </si>
  <si>
    <t>P16AS00450</t>
  </si>
  <si>
    <t>Content development for telling all Americans stories, Shared Heritage Travel Itineraries, and Tribal Historic Preservation Program</t>
  </si>
  <si>
    <t>79978</t>
  </si>
  <si>
    <t>L16AS00261</t>
  </si>
  <si>
    <t>BLM Utah Division of State History Data Sharing and Management Project</t>
  </si>
  <si>
    <t>NPSNOIWHSA1601199</t>
  </si>
  <si>
    <t>NOTICE OF INTENT TO AWARD - US-Mexico Sister Park Training Support for Vital Signs Monitoring &amp; Modeling</t>
  </si>
  <si>
    <t>F16AS00383</t>
  </si>
  <si>
    <t>RFA-CA-16-015</t>
  </si>
  <si>
    <t>U.S.-Russia Bilateral Collaborative Research Partnerships on Cancer (R21)</t>
  </si>
  <si>
    <t>HRSA-17-074</t>
  </si>
  <si>
    <t xml:space="preserve">Department of Health and Human Services, Health Resources and Services Administration
kmclaughlin@hrsa.gov
</t>
  </si>
  <si>
    <t>P16AS00447</t>
  </si>
  <si>
    <t>Historians Roundtable Panel Discussion</t>
  </si>
  <si>
    <t>34752</t>
  </si>
  <si>
    <t>NPS-16-NERO-0129</t>
  </si>
  <si>
    <t>1863051</t>
  </si>
  <si>
    <t>USGS-16-FA-0392</t>
  </si>
  <si>
    <t>Research software/hardware technolgies</t>
  </si>
  <si>
    <t>USGS-16-FA-0008</t>
  </si>
  <si>
    <t>Notice of Intent to extend G11AC90008</t>
  </si>
  <si>
    <t>680180</t>
  </si>
  <si>
    <t>P16AS00445</t>
  </si>
  <si>
    <t>Notice of Intent: Documentation and Assessment of Conditions and Treatments â¿¿Phase 2</t>
  </si>
  <si>
    <t>66225</t>
  </si>
  <si>
    <t>2016-08-13</t>
  </si>
  <si>
    <t>NPS-16-NERO-0133</t>
  </si>
  <si>
    <t>P16AS00446</t>
  </si>
  <si>
    <t>Notice of Intent to Award: Identifying and quantifying the prey of nesting White Ibis in Everglades National Park</t>
  </si>
  <si>
    <t xml:space="preserve">Emmett Johnson 305-242-7028
Emmett_Johnson@nps.gov
</t>
  </si>
  <si>
    <t>P16AS00443</t>
  </si>
  <si>
    <t>Notice of Intent: Monitoring program for the American crocodile in Everglades National Park</t>
  </si>
  <si>
    <t>111397</t>
  </si>
  <si>
    <t>P16AS00444</t>
  </si>
  <si>
    <t>PARTNERING FOR PRESERVATION TECHNOLOGY 2015</t>
  </si>
  <si>
    <t>490636</t>
  </si>
  <si>
    <t>L16AS00267</t>
  </si>
  <si>
    <t>BLM Utah PFO Nine Mile Canyon Community Engagement Project</t>
  </si>
  <si>
    <t>F16AS00385</t>
  </si>
  <si>
    <t>BOR-PN-16-N015-MOD1</t>
  </si>
  <si>
    <t>Hopkins Canal at Yankee Creek Piping Project</t>
  </si>
  <si>
    <t>3835692</t>
  </si>
  <si>
    <t>P16AS00442</t>
  </si>
  <si>
    <t>Notice of Intent to Award: IBBEAM â¿¿ Integrated Biscayne Bay Ecological Assessment and Monitoring</t>
  </si>
  <si>
    <t>360931</t>
  </si>
  <si>
    <t xml:space="preserve">Agreements Specialist Emmett Johnson 305-242-7028
Emmett_Johnson@nps.gov
</t>
  </si>
  <si>
    <t>FSIS-FERN-080316</t>
  </si>
  <si>
    <t>FSIS FERN Cooperative Agreement - Website</t>
  </si>
  <si>
    <t>Robert Phillips
Senior Microbiology
Phone 706-546-2349</t>
  </si>
  <si>
    <t>robert.phillips@fsis.usda.gov</t>
  </si>
  <si>
    <t>2016-08-11</t>
  </si>
  <si>
    <t>F16AS00386</t>
  </si>
  <si>
    <t>DE-FOA-0001609</t>
  </si>
  <si>
    <t>RFI - Novel Power Electronic Systems Enabled by Wide-Bandgap Semiconductors</t>
  </si>
  <si>
    <t xml:space="preserve">Contracting Officer 
arpa-e-co@hq.doe.gov
</t>
  </si>
  <si>
    <t>CDC-RFA-GH17-1713</t>
  </si>
  <si>
    <t>Technical Assistance to India's National AIDS Control Program (NACP) for Strengthening Adult and Pediatric Anti-retroviral Treatment (ART) and Care Services Delivery Network under the President's Emergency Plan for AIDS Relief (PEPFAR)</t>
  </si>
  <si>
    <t>N00014-16-S-FO15</t>
  </si>
  <si>
    <t>FY2017 Office of Naval Research (ONR) Young Investigator Program (YIP)</t>
  </si>
  <si>
    <t>PA-16-387</t>
  </si>
  <si>
    <t>Research on Autism Spectrum Disorders (R03)</t>
  </si>
  <si>
    <t>PA-16-386</t>
  </si>
  <si>
    <t>Research on Autism Spectrum Disorders (R21)</t>
  </si>
  <si>
    <t>CDC-RFA-GH17-1772</t>
  </si>
  <si>
    <t>Tanzania Ministry of Health HIV Response under the President's Emergency Plan for AIDS Relief (PEPFAR)</t>
  </si>
  <si>
    <t>CDC-RFA-GH17-1711</t>
  </si>
  <si>
    <t>Improvement of Laboratory and Clinical Services, and Collaboration across the National HIV and TB Programs in Vietnam under the President's Emergency Plan for AIDS Relief (PEPFAR)</t>
  </si>
  <si>
    <t>CDC-RFA-GH17-1760</t>
  </si>
  <si>
    <t>Partnering with Ho Chi Minh City Department of Health to Strengthen and Sustain Capacity to Prevent, Detect, Respond to Infectious Diseases, and Provide Care and Treatment Services under the President's Emergency Plan for AIDS Relief (PEPFAR)</t>
  </si>
  <si>
    <t>CDC-RFA-GH17-1730</t>
  </si>
  <si>
    <t>Strengthening Capacity of the Republican AIDS Center (RAC) to Implement HIV/AIDS Prevention, Care and Treatment Programs in Kazakhstan (KZ)  under the President's Emergency Plan for AIDS Relief (PEPFAR)</t>
  </si>
  <si>
    <t>NPS-16-NERO-0131</t>
  </si>
  <si>
    <t>NOTICE OF INTENT TO AWARD: Communications/Media &amp; Museum Services/Archives Interns at Fort Monroe NM</t>
  </si>
  <si>
    <t>28051</t>
  </si>
  <si>
    <t>BOR-PN-16-N014</t>
  </si>
  <si>
    <t>Large Woody Material and Flow Augmentation Feasibility Analysis and Project Development</t>
  </si>
  <si>
    <t>199683</t>
  </si>
  <si>
    <t>DTMA91R1600041</t>
  </si>
  <si>
    <t>Vessel Emission Reduction Pilot/Demonstration Project</t>
  </si>
  <si>
    <t>Judy Bowers
Agreements/Contracting Officer
Phone 202-366-1913</t>
  </si>
  <si>
    <t>CDC-RFA-GH13-13680302SUPP16</t>
  </si>
  <si>
    <t>Program Expansion Supplement: Technical Assistance Services to Countries Supported by the President's Emergency Plan for HIV/AIDS Relief (PEPFAR) and the Global Fund to Fight HIV/AIDS, Tuberculosis and Malaria</t>
  </si>
  <si>
    <t>2016-10-02</t>
  </si>
  <si>
    <t>P16AS00435</t>
  </si>
  <si>
    <t>Notice of Intent to Award: Linkages of Water Quality, Submerged Aquatic Vegetation and Wintering Waterfowl in Everglades National Park: Status, Trends, and History.</t>
  </si>
  <si>
    <t xml:space="preserve">Agreements Speicalist Emmett Johnson 305-242-7028
Emmett_Johnson@nps.gov
</t>
  </si>
  <si>
    <t>HRSA-17-087</t>
  </si>
  <si>
    <t>L16AS00266</t>
  </si>
  <si>
    <t>BLM WY Habitat Improvement and Implementation in North Central WY</t>
  </si>
  <si>
    <t xml:space="preserve">Agreement Specialist Edward Beckham (307) 775-6313
ebeckham@blm.gov
</t>
  </si>
  <si>
    <t>F16AS00260</t>
  </si>
  <si>
    <t>Five Star-Urban Waters Migratory Bird Program</t>
  </si>
  <si>
    <t>NPS-16-NERO-0132</t>
  </si>
  <si>
    <t>Preservation and Interpretation Services of Old Slater Mill and the Blackstone River Valley National Historical Park</t>
  </si>
  <si>
    <t>P16AS00437</t>
  </si>
  <si>
    <t>Notice of Intent: Special History Study:  The Rockefellerâ¿¿s Familyâ¿¿s Contribution to Cultural Resources in the Greater Yellowstone Ecosystem</t>
  </si>
  <si>
    <t>89712</t>
  </si>
  <si>
    <t>P16AS00439</t>
  </si>
  <si>
    <t>Update Channel Islands National Park Cultural Resources Geographic Information System</t>
  </si>
  <si>
    <t>36900</t>
  </si>
  <si>
    <t>P16AS00438</t>
  </si>
  <si>
    <t>Notice of Intent: Assessment of Resource Status and RNA Marine Reserve Performance for the Dry Tortugas National Park Reef Fish Community</t>
  </si>
  <si>
    <t>P16AS00441</t>
  </si>
  <si>
    <t>Phased Collection of Accuracy Assessment Field Data in Support of Vegetation Mapping at Amistad National Recreation Area</t>
  </si>
  <si>
    <t>220301</t>
  </si>
  <si>
    <t>P16AS00440</t>
  </si>
  <si>
    <t>403600</t>
  </si>
  <si>
    <t>P16AS00432</t>
  </si>
  <si>
    <t>Ecological Assessment of Florida Bay and Adjacent Mangrove Wetlands</t>
  </si>
  <si>
    <t xml:space="preserve">Agreement Specialist Emmett Johnson 305-242-7028
Emmett_Johnson@nps.gov
</t>
  </si>
  <si>
    <t>P16AS00433</t>
  </si>
  <si>
    <t>Geographic Information Systems record of cultural resources</t>
  </si>
  <si>
    <t>P16AS00434</t>
  </si>
  <si>
    <t>Notice of Intent to Award: Ecosystem Dynamics in the White Zone: History, Drivers, and Restoration Implications</t>
  </si>
  <si>
    <t>132653</t>
  </si>
  <si>
    <t>F16AS00379</t>
  </si>
  <si>
    <t>Alaska Native Science &amp; Engineering Scholarship Program</t>
  </si>
  <si>
    <t xml:space="preserve">Fishery Biologist Karen Hyer +19077863689
karen_hyer@fws.gov
</t>
  </si>
  <si>
    <t>BOR-MP-16N020</t>
  </si>
  <si>
    <t>Anadromous Salmonid Habitat Restoration in the Sacramento River</t>
  </si>
  <si>
    <t>16950834</t>
  </si>
  <si>
    <t>P16AS00281</t>
  </si>
  <si>
    <t>Cultural Resouce Investigations in Mojave National Preserve</t>
  </si>
  <si>
    <t>FOA-CEO-16-01</t>
  </si>
  <si>
    <t>DEPARTMENT OF LABOR RESEARCH AND EVALUATION GRANTS</t>
  </si>
  <si>
    <t xml:space="preserve">Charese Moore
Grants Management Specialist
</t>
  </si>
  <si>
    <t>FA5577945</t>
  </si>
  <si>
    <t>DHS-16-ST-062-001</t>
  </si>
  <si>
    <t>2016 DHS Scientific Leadership Awards for Minority Serving Institutions (MSI) Granting Bachelor Degrees</t>
  </si>
  <si>
    <t>stephanie dawkins
grants specialist
Phone 202-447-0495</t>
  </si>
  <si>
    <t>PM-PMWRA-16-062</t>
  </si>
  <si>
    <t>16.PMWRA.Project2.Panjsher.Afghanistan.NOFO</t>
  </si>
  <si>
    <t>CDC-RFA-GH12-12480401SUPP16</t>
  </si>
  <si>
    <t>Program Expansion Supplement for District Health System Strengthening and Quality Improvement for Service Delivery in Malawi under the President's Emergency Plan for AIDS Relief (PEPFAR)</t>
  </si>
  <si>
    <t>310982</t>
  </si>
  <si>
    <t>2016-10-01</t>
  </si>
  <si>
    <t>L16AS00135</t>
  </si>
  <si>
    <t>L16AS00135  BLM-NOC West-wide Wetland and Riparian Mapping Assessment</t>
  </si>
  <si>
    <t xml:space="preserve">Grants Specialist Tina Hamalak (303) 236-4676
thamalak@blm.gov
</t>
  </si>
  <si>
    <t>thamalak@blm.gov</t>
  </si>
  <si>
    <t>W81XWH-16-PRORP-CTA</t>
  </si>
  <si>
    <t xml:space="preserve">CDMRP Help Desk
301-682-5507
</t>
  </si>
  <si>
    <t>CDC-RFA-GH15-15510201SUPP16</t>
  </si>
  <si>
    <t>Program Expansion Supplement: Strengthening High Quality Laboratory Services Scale-up for HIV Diagnosis, Care, Treatment and Monitoring in Malawi under the President's Emergency Plan for AIDS Relief (PEPFAR)</t>
  </si>
  <si>
    <t>1345600</t>
  </si>
  <si>
    <t>W81XWH-16-PRORP-ARA</t>
  </si>
  <si>
    <t>CDMRP Help Desk
301-682-5507</t>
  </si>
  <si>
    <t>NOAA-OAR-OER-2017-2004970</t>
  </si>
  <si>
    <t>Ocean Exploration FY 2017 Funding Opportunity</t>
  </si>
  <si>
    <t>NOAA Office of Ocean Exploration and Research
ATTN: OER FFO 2017, SSMC3, Rm 10316
1315 East West Highway
Silver Spring, Maryland 20910
(301) 734-1014
oer.ffo2017@noaa.gov</t>
  </si>
  <si>
    <t>oer.ffo2017@noaa.gov</t>
  </si>
  <si>
    <t>M16AS00019</t>
  </si>
  <si>
    <t>BOEM FY 2016 Environmental Studies Program</t>
  </si>
  <si>
    <t xml:space="preserve">Lead Contract Specialist Christy Tardiff 703-787-1367
Christy.Tardiff@bsee.gov
</t>
  </si>
  <si>
    <t>P16AS00431</t>
  </si>
  <si>
    <t>Archaeological Research and Education Program for the Southern Campaign of the American Revolution Parks</t>
  </si>
  <si>
    <t>F16AS00270</t>
  </si>
  <si>
    <t>Capacity Building for Monarch Butterfly Restoration</t>
  </si>
  <si>
    <t>L16AS00265</t>
  </si>
  <si>
    <t>BLM WY Traditional Cultural Property Inventory</t>
  </si>
  <si>
    <t>P16AS00428</t>
  </si>
  <si>
    <t>Determining Status of Surface Water Quality in Parks of the Pacific West Region</t>
  </si>
  <si>
    <t>31704</t>
  </si>
  <si>
    <t>P16AS00430</t>
  </si>
  <si>
    <t>Assessing Near-Field and Landscape Scale Ecological Effects of the Modified Water Deliveries and Comprehensive Everglades Restoration Plan Projects in Northeast Shark River Slough, Everglades National Park.</t>
  </si>
  <si>
    <t>NPS-16-NERO-0130</t>
  </si>
  <si>
    <t>NOTICE OF INTENT TO AWARD - Freedom’s Way National Heritage Area</t>
  </si>
  <si>
    <t>P16AS00429</t>
  </si>
  <si>
    <t>Monitoring of Lygodium microphyllum regrowth and spread after burning in coastal Everglades National Park</t>
  </si>
  <si>
    <t>101082</t>
  </si>
  <si>
    <t>NPS-16-NERO-0128</t>
  </si>
  <si>
    <t>Document, Evaluate, and Prescribe Treatment, Cultural Landscape of Harriet Tubman National Historical Park</t>
  </si>
  <si>
    <t>P16AS00427</t>
  </si>
  <si>
    <t>Freshwater Fish Monitoring in Water Conservation Area 3 and Everglades National Park</t>
  </si>
  <si>
    <t>256109</t>
  </si>
  <si>
    <t>NPSNOINTIR1601204</t>
  </si>
  <si>
    <t>NOTICE OF INTENT TO AWARD - Historic Buildings/Structures Survey and Condition Assessment associated with the Santa Fe Trail in Kansas</t>
  </si>
  <si>
    <t>31605</t>
  </si>
  <si>
    <t>P16AS00426</t>
  </si>
  <si>
    <t>Analyzing the Impact of Changing Hydrologic Conditions along the Boundary of Everglades National Park</t>
  </si>
  <si>
    <t>198309</t>
  </si>
  <si>
    <t>BOR-MP-N024</t>
  </si>
  <si>
    <t>Upper Klamath Basin measurement and monitoring project</t>
  </si>
  <si>
    <t>174915</t>
  </si>
  <si>
    <t>CDC-RFA-GH15-15830201SUPP16</t>
  </si>
  <si>
    <t>Program Expansion Supplement: Strengthening Local Capacity to Deliver Sustainable Quality Assured Universal Coverage of Clinical HIV/TB Services and Provide Central Level Technical Assistance to the NTCP in Swaziland under PEPFAR</t>
  </si>
  <si>
    <t>420148</t>
  </si>
  <si>
    <t>CDC-RFA-GH13-13370501SUPP16</t>
  </si>
  <si>
    <t>Program Expansion Supplement: Strengthening the SA National Department of Health to implement and evaluate evidence-based public health program, surveillance and disease control efforts under PEPFAR</t>
  </si>
  <si>
    <t>CDC-RFA-GH11-11100501SUPP16</t>
  </si>
  <si>
    <t>Program Expansion Supplement: Supporting Health Worker Staffing in South Africa under PEPFAR</t>
  </si>
  <si>
    <t>1360545</t>
  </si>
  <si>
    <t>CDC-RFA-GH15-15810201SUPP16</t>
  </si>
  <si>
    <t>Program Expansion Supplement: Strengthening HIV/TB Laboratory Quality Management Systems and Services in the Kingdom of Swaziland under the President's Emergency Plan for AIDS Relief (PEPFAR)</t>
  </si>
  <si>
    <t>1628300</t>
  </si>
  <si>
    <t>CDC-RFA-GH11-11520502SUPP16</t>
  </si>
  <si>
    <t>876491</t>
  </si>
  <si>
    <t>P16AS00425</t>
  </si>
  <si>
    <t>Vegetation monitoring within the habitat of Cape Sable seaside sparrow in the southern Everglades</t>
  </si>
  <si>
    <t>P16AS00424</t>
  </si>
  <si>
    <t>Effects of the 30-yr Crocodile Sanctuary closure &amp; opening of Joe Bay on fish communities</t>
  </si>
  <si>
    <t>46423</t>
  </si>
  <si>
    <t>NPS-16-NERO-0127</t>
  </si>
  <si>
    <t>NOI TA: Forest community composition and natural canopy disturbance in the National Park Service Eastern Rivers and Mountains Network</t>
  </si>
  <si>
    <t>96502</t>
  </si>
  <si>
    <t>CRAIG MCKAIGE
NPS NER Agreements Officer
Phone 215-597-6476</t>
  </si>
  <si>
    <t>CRAIG_MCKAIGE@NPS.GOV</t>
  </si>
  <si>
    <t>RFA-AI-16-053</t>
  </si>
  <si>
    <t>Elucidation of Mechanisms of Radiation-Induced Endovascular Injury and Development of Treatments / Mitigators for Radiation-Induced Endothelial Cell and Vascular Dysfunction (U01)</t>
  </si>
  <si>
    <t>CDC-RFA-GH11-11090501SUPP16</t>
  </si>
  <si>
    <t>Program Expansion Supplement: Strengthening Local Capacity to Provide Sustainable HIV-Related Care and Treatment Services in South Africa</t>
  </si>
  <si>
    <t>CDC-RFA-GH12-12500401SUPP16</t>
  </si>
  <si>
    <t>Program Expansion Supplement: Improving Quality of Care and Health Impact through Sustainable, Integrated, Innovative Information System Technologies in Malawi under the President's Emergency Plan for AIDS Relief (PEPFAR)</t>
  </si>
  <si>
    <t>NOIP16AC01146</t>
  </si>
  <si>
    <t>UWNPS Research Center Support</t>
  </si>
  <si>
    <t>DOS-KAZ-AST-ESF-16-001</t>
  </si>
  <si>
    <t>Professional Training in the U.S. for English Speaking Kazakhstani Journalists</t>
  </si>
  <si>
    <t>Heather Bentrum- BentrumH@state.gov 
Karla Jamankulova - JamankulovaK@state.gov</t>
  </si>
  <si>
    <t>NOAA-NOS-NCCOS-2017-2004943</t>
  </si>
  <si>
    <t>National Competitive Harmful Algal Bloom Programs: The Ecology and Oceanography of Harmful Algal Blooms (ECOHAB) and Prevention, Control and Mitigation of Harmful Algal Blooms Program (PCMHAB)</t>
  </si>
  <si>
    <t>Technical Information: Quay Dortch, Program Manager for NCCOS/CSCOR, 240-533-0198, Internet: Quay.Dortch@noaa.gov, Grants 
Administration Information: Laura Golden, NCCOS/CSCOR Grants Administrator, 240-533-0285, Internet: Laurie.Golden@noaa.gov</t>
  </si>
  <si>
    <t>Quay.Dortch@noaa.gov</t>
  </si>
  <si>
    <t>EUR-PPD-YTILIF2016-01</t>
  </si>
  <si>
    <t>FY2017 Young Transatlantic Innovation Leaders Initiative Fellowship</t>
  </si>
  <si>
    <t xml:space="preserve">Lillian deValcourt-Ayala 
</t>
  </si>
  <si>
    <t>deValcourtLG@state.gov</t>
  </si>
  <si>
    <t>NNH16ZDA001N-HUSPI</t>
  </si>
  <si>
    <t>ROSES 2016: Heliophysics  U.S. Participating Investigator</t>
  </si>
  <si>
    <t>NNH16ZDA001N-DDAP</t>
  </si>
  <si>
    <t>ROSES 2016: Discovery Data Analysis Program</t>
  </si>
  <si>
    <t>NNH16ZDA001N-IDS</t>
  </si>
  <si>
    <t>ROSES 2016: Interdisciplinary Research in Earth Science</t>
  </si>
  <si>
    <t>NNH16ZDA001N-GCR</t>
  </si>
  <si>
    <t>ROSES 2016: Heliophysics Grand Challenges Research</t>
  </si>
  <si>
    <t>F16AS00378</t>
  </si>
  <si>
    <t>RFA-DK-16-509</t>
  </si>
  <si>
    <t>Limited Competition for the Continuation of Epidemiology of Diabetes Interventions and Complications (EDIC) Study Biostatistics Research Center (Collaborative U01)</t>
  </si>
  <si>
    <t>NOAA-NMFS-PRPO-2017-2004972</t>
  </si>
  <si>
    <t>FY 2017 Species Recovery Grants to Tribes</t>
  </si>
  <si>
    <t xml:space="preserve">Heather Coll, 1315 East-West Highway, Silver Spring, MD 20910, 301-427-8455, Heather.Coll@noaa.gov 
You may also contact one of the following people in your region for further guidance: Ellen Keane, Greater Atlantic Regional Fisheries Office (Ellen.Keane@noaa.gov, 978-282-8476); Karla Reece, Southeast Regional Office (Karla.Reece@noaa.gov, 727-824-5348); Justin Greenman, West Coast Regional Office (Justin.Greenman@noaa.gov, 562-980-3264); Barbara Mahoney, Alaska Regional Office (Barbara.Mahoney@noaa.gov, 907-271-3448
</t>
  </si>
  <si>
    <t>Heather.Coll@noaa.gov</t>
  </si>
  <si>
    <t>NOAA-NMFS-SE-2017-2004975</t>
  </si>
  <si>
    <t>FY 2017 Marine Fisheries Initiative (MARFIN)</t>
  </si>
  <si>
    <t>Kelly Donnelly
Grants Management Branch
(727) 551-5731
kelly.donnelly@noaa.gov</t>
  </si>
  <si>
    <t>USGS-16-FA-0387</t>
  </si>
  <si>
    <t>Notice of Intent - Evaluating seasonally assisted migration: are fish rescue programs an effective tool for mitigating the effects of drought on coldwater fishes?</t>
  </si>
  <si>
    <t>186923</t>
  </si>
  <si>
    <t>USDA-NIFA-EXCA-006002</t>
  </si>
  <si>
    <t>Suicide Prevention Professional Development Program (SPPD) for Department of Defense Education Activity (DoDEA) School Psychologists</t>
  </si>
  <si>
    <t>144900</t>
  </si>
  <si>
    <t>P16AS00420</t>
  </si>
  <si>
    <t>Rehabilitation of Rock Castle Gorge Trail Blue Ridge Parkway.</t>
  </si>
  <si>
    <t>2016-08-05</t>
  </si>
  <si>
    <t>USGS-FA-16-0190</t>
  </si>
  <si>
    <t>Notice of Intent - Earth Science Week 2016 Focus on Geoheritage Theme</t>
  </si>
  <si>
    <t>RFA-DK-16-508</t>
  </si>
  <si>
    <t>Limited Competition for the Continuation of Epidemiology of Diabetes Interventions and Complications (EDIC) Study Clinical Research Center (Collaborative U01)</t>
  </si>
  <si>
    <t>RFA-AR-17-008</t>
  </si>
  <si>
    <t>Research Innovation for Scientific Knowledge (RISK) for Skin and Rheumatic Diseases (R61/R33)</t>
  </si>
  <si>
    <t>USDA-NIFA-EXCA-005982</t>
  </si>
  <si>
    <t>K-8 Health Education: Teacher Professional Development &amp; Curriculum Resources for Department of Defense Education Activity (DoDEA) Schools</t>
  </si>
  <si>
    <t>159600</t>
  </si>
  <si>
    <t>USDA-NIFA-EXCA-006003</t>
  </si>
  <si>
    <t>4-H Military Partnership and Outreach Support Program</t>
  </si>
  <si>
    <t>1971000</t>
  </si>
  <si>
    <t>PAR-16-381</t>
  </si>
  <si>
    <t>Pre-Application: Research Innovation for Scientific Knowledge (RISK) for Skin and Rheumatic Diseases (X02)</t>
  </si>
  <si>
    <t>PAR-16-382</t>
  </si>
  <si>
    <t>Pre-Application: Research Innovation for Scientific Knowledge (RISK) for Musculoskeletal Diseases (X02)</t>
  </si>
  <si>
    <t>RFA-AR-17-009</t>
  </si>
  <si>
    <t>Research Innovations for Scientific Knowledge (RISK) for Musculoskeletal Diseases (R61/R33)</t>
  </si>
  <si>
    <t>P16AS00422</t>
  </si>
  <si>
    <t>P16AS00421</t>
  </si>
  <si>
    <t>Notice of Intent to award to Friends of SAJU, Inc.</t>
  </si>
  <si>
    <t xml:space="preserve">Agreements Officer Celinda Hicks (305) 2427742
Celinda_Hicks@nps.gov
</t>
  </si>
  <si>
    <t>Celinda_Hicks@nps.gov</t>
  </si>
  <si>
    <t>USGS-16-FA-0386</t>
  </si>
  <si>
    <t>Notice of Intent - Analyzing Correlations and Effects of Human Migration of Marshallese Islanders</t>
  </si>
  <si>
    <t>267720</t>
  </si>
  <si>
    <t>G16AS00123</t>
  </si>
  <si>
    <t>NPS-DOIP16AC01285</t>
  </si>
  <si>
    <t>P16AS00423</t>
  </si>
  <si>
    <t>Effects of the crocodile sanctuary closure and opening of Joe Bay on fishes and recreational fisheries</t>
  </si>
  <si>
    <t>90100</t>
  </si>
  <si>
    <t>PAR-16-383</t>
  </si>
  <si>
    <t>Chemistry Science Track Award for Rapid Transition (C/START) (R03)</t>
  </si>
  <si>
    <t>PAR-16-384</t>
  </si>
  <si>
    <t>Chemical Discovery (CHEM) Award (R21/R33)</t>
  </si>
  <si>
    <t>ED-GRANTS-080116-001</t>
  </si>
  <si>
    <t>Office of Special Education and Rehabilitative Services (OSERS): Disability Innovation Fund: Transition Work-Based Learning Model Demonstrations CFDA Number 84.421B</t>
  </si>
  <si>
    <t>Julius Cotton
ED Grants.gov FIND Systems Admin.
Phone 202-245-6288
EducationGrantInquiries@ed.gov
Program Manager:
RoseAnn Ashby, 
U.S. Department of Education, 
Rehabilitation Services Administration, 
400 Maryland Avenue SW., Room 5057,
Potomac Center Plaza (PCP), 
Washington, DC 20202-5076. 
Telephone: (202) 245-7258, or by email: roseann.ashby@ed.gov.</t>
  </si>
  <si>
    <t>roseann.ashby@ed.gov</t>
  </si>
  <si>
    <t>DE-FOA-0001461</t>
  </si>
  <si>
    <t>Funding Opportunity Announcement (FOA) Number DE-FOA-0001461, Modification 000001: Co-Optimization of Fuels and Engines</t>
  </si>
  <si>
    <t xml:space="preserve">Stephanie D. Sites 
OptimaFOA@ee.doe.gov
</t>
  </si>
  <si>
    <t>OptimaFOA@ee.doe.gov</t>
  </si>
  <si>
    <t>DHS-16-ST-061-HSQA-LEAD</t>
  </si>
  <si>
    <t>DHS S&amp;T Center of Excellence for Homeland Security Quantitative Analysis - Center Lead</t>
  </si>
  <si>
    <t>DHS-16-ST-061-HSQA-PARTNER</t>
  </si>
  <si>
    <t>DHS S&amp;T Center of Excellence for Homeland Security Quantitative Analysis - Center Partner</t>
  </si>
  <si>
    <t>RFA-ES-16-004</t>
  </si>
  <si>
    <t>Environmental Health Cohorts Maintenance and Infrastructure (R24)</t>
  </si>
  <si>
    <t>FR-IPR-16-001</t>
  </si>
  <si>
    <t>FY16 Supplemental ttto Birmingham-Montgomery-Mobile Intercity Passenger Rail Feasibility Study</t>
  </si>
  <si>
    <t>BOR-DO-16-020</t>
  </si>
  <si>
    <t>BOR-DO-16-019</t>
  </si>
  <si>
    <t>Maximizing Product Water through Brine Minimization: Innovative Recovery RO Testing – Phase 2</t>
  </si>
  <si>
    <t>CTP-CTAQM-16-009</t>
  </si>
  <si>
    <t>Technical Support to a Global Counterterrorism Forum Initiative on Soft Target Protection</t>
  </si>
  <si>
    <t>AFYDE-SFPF-GR-PAS-2016</t>
  </si>
  <si>
    <t>The Secretary’s Full Participation Fund:  Building a National Women’s Caucus</t>
  </si>
  <si>
    <t>56187</t>
  </si>
  <si>
    <t>United States Embassy, Yaounde
Public Affairs Section
+237 222201500</t>
  </si>
  <si>
    <t>PASgrantsyaounde@state.gov</t>
  </si>
  <si>
    <t>USGS-16-FA-0277</t>
  </si>
  <si>
    <t>Notice of Intent - Establishing the Soil Properties Monitoring and Forecasting Demonstration System by Integrated Satellite Remote Sensing, In-situ Ground Measurements, and Model Simulations</t>
  </si>
  <si>
    <t>64473</t>
  </si>
  <si>
    <t>P16AS00414</t>
  </si>
  <si>
    <t>Southeast Region Geospatial Support GIS Intern</t>
  </si>
  <si>
    <t>49487</t>
  </si>
  <si>
    <t>CDC-RFA-GH11-11040501SUPP16</t>
  </si>
  <si>
    <t>Program Expansion Supplement for Support the Implementation and Expansion of High Quality HIV Care, Prevention and Treatment Activities in Central Province in the Republic of Kenya by Engaging Local Indigenous Partners under PEPFAR</t>
  </si>
  <si>
    <t>CDC-RFA-GH13-13680301SUPP16</t>
  </si>
  <si>
    <t>CDC-RFA-GH15-15970201SUPP16</t>
  </si>
  <si>
    <t>Program Expansion Supplement: Capacity Building through Training/Mentoring for Treatment, Care and Support; Health System Strengthening; and Voluntary Medical Male Circumcision in Zambia under PEPFAR</t>
  </si>
  <si>
    <t>1324575</t>
  </si>
  <si>
    <t>CDC-RFA-GH15-15540201SUPP16</t>
  </si>
  <si>
    <t>Program Expansion Supplement: Support of Civil Registration and Vital Statistics in Malawi Registration Bureau under the President's Emergency Plan for AIDS Relief (PEPFAR)</t>
  </si>
  <si>
    <t>CDC-RFA-GH15-15390201SUPP16</t>
  </si>
  <si>
    <t>Program Expansion Supplement: Public-Private Partnerships in PEPFAR Countries under the President's Emergency Plan for AIDS Relief (PEPFAR)</t>
  </si>
  <si>
    <t>NPS-16-NERO-0125</t>
  </si>
  <si>
    <t>NOI TA: Cultural Landscape Preservation Planning Intern</t>
  </si>
  <si>
    <t>50735</t>
  </si>
  <si>
    <t>Jennifer Fleming
NPS NER Agreements Officer
Phone 215-597-0056</t>
  </si>
  <si>
    <t>2016-08-08</t>
  </si>
  <si>
    <t>NPS-16-NERO-0126</t>
  </si>
  <si>
    <t>NOTICE OF INTENT TO AWARD: Rehabilitate Raymondskill Trail and Viewing Platforms – Delaware Water Gap NRA</t>
  </si>
  <si>
    <t>33097</t>
  </si>
  <si>
    <t>P16AS00415</t>
  </si>
  <si>
    <t>Outreach to Support Every Kid in the Park campaign and Urban Ranger Program</t>
  </si>
  <si>
    <t>27283</t>
  </si>
  <si>
    <t>2016-08-07</t>
  </si>
  <si>
    <t>P16AS00416</t>
  </si>
  <si>
    <t>Notice of Intent to Award, Task Agreement to Greening Youth Foundation</t>
  </si>
  <si>
    <t>76213</t>
  </si>
  <si>
    <t>2016-08-09</t>
  </si>
  <si>
    <t>P16AS00417</t>
  </si>
  <si>
    <t>Surficial Geologic Mapping along the St. Croix and Namekagon Rivers, St. Croix NSR</t>
  </si>
  <si>
    <t>P16AS00303</t>
  </si>
  <si>
    <t>Natural Resources Intern</t>
  </si>
  <si>
    <t>NPSNOICHOH1601353</t>
  </si>
  <si>
    <t>Interpretation, education and volunteers program internship</t>
  </si>
  <si>
    <t>33129</t>
  </si>
  <si>
    <t>CDC-RFA-GH15-15480201SUPP16</t>
  </si>
  <si>
    <t>Program Expansion Supplement: Supporting HIV and Tuberculosis Response in the Kingdom of Lesotho through District-based Comprehensive Prevention, Care and Treatment Program and Health Systems Strengthening under PEPFAR</t>
  </si>
  <si>
    <t>388800</t>
  </si>
  <si>
    <t>CDC-RFA-GH11-11030502SUPP16</t>
  </si>
  <si>
    <t>Program Expansion Supplement for Engaging Local Indigenous Partners in the Implementation and Expansion of High Quality HIV Care, Prevention and Treatment Activities in Faith-Based, Affiliated Sites in the Republic of Kenya under PEPFAR</t>
  </si>
  <si>
    <t>CDC-RFA-GH11-11030501SUPP16</t>
  </si>
  <si>
    <t>Program Expansion Supplement: Engaging Local Indigenous Partners in the Implementation and Expansion of High Quality HIV Care, Prevention and Treatment Activities in Faith-Based, Affiliated Sites in the Republic of Kenya under PEPFAR</t>
  </si>
  <si>
    <t>CDC-RFA-GH11-11280401SUPP16</t>
  </si>
  <si>
    <t>Program Expansion Supplement: Expanding Access and Enhancing Quality of Integrated HIV Confidential, Voluntary Client- and Provider-Initiated Testing and Counseling and Post-Test Services in the Republic of Botswana under PEPFAR</t>
  </si>
  <si>
    <t>CDC-RFA-GH11-11040502SUPP16</t>
  </si>
  <si>
    <t>Program Expansion Supplement for Support the Implementation and Expansion of High Quality HIV Care, Prevention and Treatment Activities in Central Province in the Republic of Kenya by Engaging Local Indigenous Partners PEPFAR</t>
  </si>
  <si>
    <t>L16AS00264</t>
  </si>
  <si>
    <t>BLM WY Youth Opportunities Wyoming Public Lands Conservation Projects</t>
  </si>
  <si>
    <t>CDC-RFA-GH11-11970401SUPP16</t>
  </si>
  <si>
    <t>Program Expansion Supplement:Reducing New HIV Infections, Strengthening Health &amp; Strategic Information Systems, Capacity Building &amp; Increasing Access to Quality HIV/AIDS services through Support Programs Conducted by the Govt of Botswana under PEPFAR</t>
  </si>
  <si>
    <t>CDC-RFA-GH15-15440201SUPP16</t>
  </si>
  <si>
    <t>Program Expansion Supplement for Implementation of Sustainable Laboratory Quality Systems in the Republic of Kenya under the President's Emergency Plan for AIDS Relief (PEPFAR)</t>
  </si>
  <si>
    <t>401462</t>
  </si>
  <si>
    <t>P16AS00418</t>
  </si>
  <si>
    <t>Notice of Intent to Award, Florida International University Under MCA P16AC00032</t>
  </si>
  <si>
    <t>636846</t>
  </si>
  <si>
    <t>FR-6000-N-27</t>
  </si>
  <si>
    <t>ROSS for Education</t>
  </si>
  <si>
    <t xml:space="preserve">Maria Queen
Maria-Lana.Queen@hud.gov
</t>
  </si>
  <si>
    <t>Maria-Lana.Queen@hud.gov</t>
  </si>
  <si>
    <t>P16AS00419</t>
  </si>
  <si>
    <t>Service Projects Leader</t>
  </si>
  <si>
    <t>PAR-16-379</t>
  </si>
  <si>
    <t>Center of Excellence for Research on Complementary and Integrative Health (P01)</t>
  </si>
  <si>
    <t>PAR-16-380</t>
  </si>
  <si>
    <t>Fundamental Mechanisms of Affective and Decisional Processes in Cancer Control (R01)</t>
  </si>
  <si>
    <t>FR-TEC-16-002</t>
  </si>
  <si>
    <t>FY 2017 Positive Train Control Grant Funds</t>
  </si>
  <si>
    <t>P16AS00357</t>
  </si>
  <si>
    <t>F16AS00377</t>
  </si>
  <si>
    <t>East Palo Alto Bayland Restoration Project</t>
  </si>
  <si>
    <t>USGS-16-FA-0262</t>
  </si>
  <si>
    <t>Matching Needs and Potential Use of Climate Information for Natural Resources Management</t>
  </si>
  <si>
    <t>P16AS00413</t>
  </si>
  <si>
    <t>F16AS00372</t>
  </si>
  <si>
    <t>Kenai National Wildlife Refuge</t>
  </si>
  <si>
    <t>24224</t>
  </si>
  <si>
    <t>P16AS00409</t>
  </si>
  <si>
    <t>Historic Resource Study for Thomas Stone National Historic Site</t>
  </si>
  <si>
    <t>74903</t>
  </si>
  <si>
    <t>EPA-R7AWMD-16-1</t>
  </si>
  <si>
    <t>2016 Sustainable Materials Management Grants</t>
  </si>
  <si>
    <t>Kim Olson, 913. 551-7458</t>
  </si>
  <si>
    <t>olson.kim@epa.gov</t>
  </si>
  <si>
    <t>USGS-16-FA-0266</t>
  </si>
  <si>
    <t>Water Resource Relevant Hydroclimatic Reconstruction for Western North America</t>
  </si>
  <si>
    <t>241912</t>
  </si>
  <si>
    <t>P16AS00410</t>
  </si>
  <si>
    <t>List of Classsified Structures (LCS) and Cultural Landscapes Inventory (CLI) Documentation</t>
  </si>
  <si>
    <t>80837</t>
  </si>
  <si>
    <t>P16AS00411</t>
  </si>
  <si>
    <t>Notice of Intent:  Statistical Support for Long-Term Monitoring in Five IMR Inventory and Monitoring Networks</t>
  </si>
  <si>
    <t>78750</t>
  </si>
  <si>
    <t>2016-08-06</t>
  </si>
  <si>
    <t>NLG-LIBRARIES-FY17-1</t>
  </si>
  <si>
    <t xml:space="preserve">Tim Carrigan, Senior Library Program Officer
 202-653-4639
tcarrigan@imls.gov
Sandra Toro, PhD, Senior Library Program Officer
 202-653-4662
storo@imls.gov
Trevor Owens, PhD, Senior Library Program Officer
 202-653-4654
tjowens@imls.gov
</t>
  </si>
  <si>
    <t>LB21-FY17-1</t>
  </si>
  <si>
    <t>Sarah Fuller, Library Program Officer
 202-653-4783
sfuller@imls.gov
Sandra Toro, PhD, Senior Library Program Officer
 202-653-4662
storo@imls.gov
Emily Reynolds, Library Program Officer
 202-653-4665
ereynolds@imls.gov</t>
  </si>
  <si>
    <t>P16AS00412</t>
  </si>
  <si>
    <t>Notice of Intent: Archeological Inventory and Significance Evaluations along proposed off-road vehicle routes, accessible shorelines and designated roads</t>
  </si>
  <si>
    <t>36882</t>
  </si>
  <si>
    <t>2016-08-03</t>
  </si>
  <si>
    <t>USGS-13-FA-0003</t>
  </si>
  <si>
    <t>Notice of Intent - certain facility improvement projects under existing agreement G13AC00003</t>
  </si>
  <si>
    <t>RFA-DK-16-511</t>
  </si>
  <si>
    <t>Limited Competition: Continuation of the Glycemia Reduction Approaches in Diabetes: A Comparative Effectiveness (GRADE) Study (U01)</t>
  </si>
  <si>
    <t>29827617</t>
  </si>
  <si>
    <t>RFA-DA-17-013</t>
  </si>
  <si>
    <t>Mechanisms of Immune Activation and Inflammation: HIV Infection, ART, and Drugs of Abuse (R01)</t>
  </si>
  <si>
    <t>BS16-3BS</t>
  </si>
  <si>
    <t>Janice Oates
Grant Program Manager
Phone 202-693-9573</t>
  </si>
  <si>
    <t>DE-FOA-0001625</t>
  </si>
  <si>
    <t>P16AS00408</t>
  </si>
  <si>
    <t>Digitize Photographic Materials for Everglades and Biscayne National Parks and Host on Open Parks Network</t>
  </si>
  <si>
    <t>34956</t>
  </si>
  <si>
    <t>F16AS00375</t>
  </si>
  <si>
    <t>F16AS00376</t>
  </si>
  <si>
    <t>Single Source Award to The Wildlife Society</t>
  </si>
  <si>
    <t>Anna-Marie York
Grants Management Specialist
Phone 703-358-1881</t>
  </si>
  <si>
    <t>NPS-16-NERO-0122</t>
  </si>
  <si>
    <t>40493</t>
  </si>
  <si>
    <t>BOR-UC-16-N017</t>
  </si>
  <si>
    <t>O&amp;M Liaison for Navajo Gallup Water Storage Project</t>
  </si>
  <si>
    <t>1682000</t>
  </si>
  <si>
    <t>NPS-16-NERO-0123</t>
  </si>
  <si>
    <t>Document, Evaluate, and Prescribe Treatment, Cultural Landscape of Fredericksburg National Cemetery</t>
  </si>
  <si>
    <t>NPS-16-NERO-0124</t>
  </si>
  <si>
    <t>Document and Evaluate the Cultural Landscape of Wilderness Battlefield, Fredericksburg and Spotsylvania National Military Park</t>
  </si>
  <si>
    <t>NPS-16-NERO-0121</t>
  </si>
  <si>
    <t>NOTICE OF INTENT TO AWARD: Alternative Transportation Program at Delaware Water Gap National Recreation Area (DEWA) FY 2016</t>
  </si>
  <si>
    <t>USGS-16-FA-0265</t>
  </si>
  <si>
    <t>Drought Research</t>
  </si>
  <si>
    <t>76660</t>
  </si>
  <si>
    <t>L16AS00169</t>
  </si>
  <si>
    <t>BLM-MT, Ecological Site Description Development, Western Montana District Office</t>
  </si>
  <si>
    <t xml:space="preserve">Grants Management Specialists Belinda Dumond (406) 896-5196
bdumond@blm.gov
</t>
  </si>
  <si>
    <t>bdumond@blm.gov</t>
  </si>
  <si>
    <t>PAS-SGP-FY16-002-001</t>
  </si>
  <si>
    <t>Public Affairs Section Small Grants Program 2016</t>
  </si>
  <si>
    <t>Matinou Mouftaou
Program Support Specialist
Phone 0022921300650</t>
  </si>
  <si>
    <t>RFA-HL-17-010</t>
  </si>
  <si>
    <t>Data and Modeling Coordination Center for the NHLBI's Precision Interventions for Severe and/or Exacerbation-Prone Asthma (PrecISE) Network (U24)</t>
  </si>
  <si>
    <t>DOS-MEX-PD-DF-2016-05</t>
  </si>
  <si>
    <t>Request for Implementing Partner - Model UN simulation</t>
  </si>
  <si>
    <t>64132</t>
  </si>
  <si>
    <t>Carlos Ramos
Cultural Affairs Specialist
Phone 52-55-5080-2072</t>
  </si>
  <si>
    <t>ramoscm@state.gov</t>
  </si>
  <si>
    <t>RFA-HL-17-009</t>
  </si>
  <si>
    <t>Clinical Centers for the NHLBI's Precision Interventions for Severe and/or Exacerbation Prone Asthma (PrecISE) Network (UG1)</t>
  </si>
  <si>
    <t>P16AS00407</t>
  </si>
  <si>
    <t>Reconstruction in the Northeast: Produce a Special History Study and Interpretive Development Workshop on Reconstruction for Sites in the Northeast Region</t>
  </si>
  <si>
    <t>104003</t>
  </si>
  <si>
    <t>P16AS00406</t>
  </si>
  <si>
    <t>614448</t>
  </si>
  <si>
    <t>NOAA-NOS-OCM-2017-2004932</t>
  </si>
  <si>
    <t>Coastal and Estuarine Land Conservation Program - Fiscal Year 2017 Great Lakes Competition</t>
  </si>
  <si>
    <t>Elizabeth Mountz, by phone at (240) 533-0819 or via email at: Elizabeth.Mountz@noaa.gov.</t>
  </si>
  <si>
    <t>NOAA-NMFS-PRPO-2017-2004968</t>
  </si>
  <si>
    <t>John H. Prescott Marine Mammal Rescue Assistance Grant Program (Prescott Grant Program) for Fiscal Year 2017</t>
  </si>
  <si>
    <t>Jaclyn Taylor and Nicole Adimey
Prescott Grant Program
NOAA/NMFS/Office of Protected Resources (F/PR)
1315 East-West Highway, Room 13620
Silver Spring, MD 20910
Phone: (301) 427-8402
Jaclyn.Taylor@noaa.gov or Nicole.Adimey@noaa.gov</t>
  </si>
  <si>
    <t>FOA-WB-16-02</t>
  </si>
  <si>
    <t>PORTABLE RETIREMENT BENEFITS PLANNING</t>
  </si>
  <si>
    <t>Jeannette Flowers
Grants Management Specialist</t>
  </si>
  <si>
    <t>L16AS00139</t>
  </si>
  <si>
    <t>BLM-MT Blackfoot Watershed Restoration and  Enhancement, Missoula Field Office</t>
  </si>
  <si>
    <t>Belinda Dumond
Grants and Agreements Specialist
Phone 406-896-5196</t>
  </si>
  <si>
    <t>L16AS00138</t>
  </si>
  <si>
    <t>BLM-MT,  Natural Resources Data Services and Database Development</t>
  </si>
  <si>
    <t>Belinda Dumond
Grants Management Officer
Phone 4068965196</t>
  </si>
  <si>
    <t>DE-FOA-0001626</t>
  </si>
  <si>
    <t>Request for Information (RFI) DE-FOA-0001626: Hydrogen Infrastructure Research, Development, and Demonstration: Identifying project priorities to address deployment barriers</t>
  </si>
  <si>
    <t xml:space="preserve">Stephanie D. Sites 
FY16FCTONeedsandStrategies@ee.doe.gov
</t>
  </si>
  <si>
    <t>FY16FCTONeedsandStrategies@ee.doe.gov</t>
  </si>
  <si>
    <t>F16AS00370</t>
  </si>
  <si>
    <t>P16AS00397</t>
  </si>
  <si>
    <t>Internships in Marine Geography Program</t>
  </si>
  <si>
    <t>46388</t>
  </si>
  <si>
    <t>NPS-16-NERO-0120</t>
  </si>
  <si>
    <t>Develop Climate Change-Resilient Restoration Techniques on Cadillac Mountain, Acadia National Park</t>
  </si>
  <si>
    <t>107237</t>
  </si>
  <si>
    <t>USGS-FA-16-0379</t>
  </si>
  <si>
    <t>186468</t>
  </si>
  <si>
    <t>NPS-16-NERO-0119</t>
  </si>
  <si>
    <t>533657</t>
  </si>
  <si>
    <t>NPS-NOIP15AC00013-01</t>
  </si>
  <si>
    <t>THIS IS NOT A REQUEST FOR APPLICATIONS- Park-based Yout Vegeation Managment Team- HTLN- THIS IS NOT A REQUEST FOR APPLICATIONS</t>
  </si>
  <si>
    <t>P16AS00399</t>
  </si>
  <si>
    <t>Historic Resource Study: Fort Stanwix and the Underground Railroad</t>
  </si>
  <si>
    <t>64250</t>
  </si>
  <si>
    <t>CDC-RFA-GH15-15460201SUPP16</t>
  </si>
  <si>
    <t>Program Expansion Supplement: Supporting Laboratory Diagnosis and Monitoring to Scale up and Improve HIV/AIDS care and treatment in the Kingdom of Lesotho under PEPFAR</t>
  </si>
  <si>
    <t>425204</t>
  </si>
  <si>
    <t>Program Expansion Supplement: Supporting Laboratory Diagnosis and Monitoring to Scale up and Improve</t>
  </si>
  <si>
    <t>EPA-OAR-OAP-16-07</t>
  </si>
  <si>
    <t>Modeling of Climate Change Mitigation, Impacts and Adaptation</t>
  </si>
  <si>
    <t>Eric Smith, Phone: 202-343-9200</t>
  </si>
  <si>
    <t>F16AS00373</t>
  </si>
  <si>
    <t>F16AS00374</t>
  </si>
  <si>
    <t>Gunnison Sage-grouse Action Plan</t>
  </si>
  <si>
    <t xml:space="preserve">Drue DeBerry 303 236-4774
drue_deberry@fws.gov
</t>
  </si>
  <si>
    <t>drue_deberry@fws.gov</t>
  </si>
  <si>
    <t>USGS-16-FA-0185</t>
  </si>
  <si>
    <t>Notice of Intent - Characterizing Components of Uncertainty in Downscaled Climate Projections</t>
  </si>
  <si>
    <t>91280</t>
  </si>
  <si>
    <t>CDC-RFA-GH11-11550501SUPP16</t>
  </si>
  <si>
    <t>Program Expansion Supplement: Increasing Access to HIV Confidential Voluntary Counseling and Testing</t>
  </si>
  <si>
    <t>562770</t>
  </si>
  <si>
    <t>HHS-2016-IHS-NIHOE-3-HEALTH-REFORM-0001</t>
  </si>
  <si>
    <t>National Indian Health Outreach and Education III - Health Reform</t>
  </si>
  <si>
    <t>P16AS00404</t>
  </si>
  <si>
    <t>Cultural Resources Digital Content Internship</t>
  </si>
  <si>
    <t>Program Expansion Supplement: Increasing Access to HIV Confidential Voluntary Counseling and Testing and Enhancing HIV/AIDS Communications, Prevention and Care in the kingdom of Lesotho under PEPFAR</t>
  </si>
  <si>
    <t>P16AS00405</t>
  </si>
  <si>
    <t>Pinnacles Youth Partnership Program Interns</t>
  </si>
  <si>
    <t>DE-FOA-0001624</t>
  </si>
  <si>
    <t>Measurement Innovations for Magnetic Fusion Systems</t>
  </si>
  <si>
    <t>Dr. Y. C. Francis Thio
Program Manager
Phone 301-903-4678</t>
  </si>
  <si>
    <t>Francis.Thio@science.doe.gov</t>
  </si>
  <si>
    <t>NOAA-NMFS-PRPO-2017-2004955</t>
  </si>
  <si>
    <t>If you have any questions regarding this proposal solicitation, please contact the National Section 6 Program Coordinator, Lisa Manning (301-427-8466, Lisa.Manning@noaa.gov). You may also contact one of the following NMFS Regional Program Coordinators for further guidance:  Lanni Hall, Greater Atlantic Regional Office (Lanni.Hall@noaa.gov, 978-282-8492  x 6492); Calusa Horn, Southeast Regional Office (Calusa.Horn@noaa.gov, 727-824-5312); Justin Greenman, West Coast Regional Office (Justin.Greenman@noaa.gov,  562-980-3264); Sadie Wright, Alaska Regional Office (Sadie.Wright@noaa.gov, 907-586-7630); Randy McIntosh, Pacific Islands Regional Office, (Randy.McIntosh@noaa.gov,  808-725-5154).</t>
  </si>
  <si>
    <t>APS-688-16-000002</t>
  </si>
  <si>
    <t>Education for deaf and blind Children in Mali</t>
  </si>
  <si>
    <t>PAR-16-378</t>
  </si>
  <si>
    <t>FDA Scientific Conference Grant Program (R13)</t>
  </si>
  <si>
    <t>Kiara Fowler
Grants Management Specialist
Phone 240-402-3099</t>
  </si>
  <si>
    <t>2016-NIST-DR-01</t>
  </si>
  <si>
    <t>L16AS00263</t>
  </si>
  <si>
    <t>BLM-[Arizona], BLM-(AZ), All Districts, Geographic Information Systems GIS and Database Maintenance</t>
  </si>
  <si>
    <t>P16AS00392</t>
  </si>
  <si>
    <t>Provide Technical Assistance to the Greater Yellowstone Network</t>
  </si>
  <si>
    <t>NOIP16AC01176</t>
  </si>
  <si>
    <t>Historical Reports on Lake Lodge at Grand Teton National Park</t>
  </si>
  <si>
    <t>81102</t>
  </si>
  <si>
    <t>P16AS00388</t>
  </si>
  <si>
    <t>AUGUSTA  CANAL NATIONAL HERITAGE AREA</t>
  </si>
  <si>
    <t>NPS-16-NERO-0117</t>
  </si>
  <si>
    <t>Assessment of Natural Resource Condition for Gauley River National Recreation Area and Bluestone National Scenic River</t>
  </si>
  <si>
    <t>119992</t>
  </si>
  <si>
    <t>CDC-RFA-PS15-150403CONT17</t>
  </si>
  <si>
    <t>Tuskegee University Apology Commemoration Activities</t>
  </si>
  <si>
    <t>USGS-FA-16-0381</t>
  </si>
  <si>
    <t>Notice of Intent - Three-Dimensional Geologic Mapping of Glacial and Post-Glacial Deposits in the greater metropolitan Chicago area of northeastern Illinois – Phase II</t>
  </si>
  <si>
    <t>P16AS00391</t>
  </si>
  <si>
    <t>Science Education and Outreach</t>
  </si>
  <si>
    <t>113770</t>
  </si>
  <si>
    <t>ED-GRANTS-072616-001</t>
  </si>
  <si>
    <t>OCTAE: Providing High-Quality Career and  Technical Education Programs for Underserved, High-Need Youth Through a  Pay for Success Model CFDA Number 84.051</t>
  </si>
  <si>
    <t>Julius Cotton
ED Grants.gov FIND Systems Admin.
Phone 202-245-6288
EducationGrantInquiries@ed.gov
Program Manager:
Len Lintner, 
U.S. Department of Education, 
400 Maryland Avenue SW., Room PCP-11090, 
Washington, DC 20202. 
Telephone: (202) 245-7741 or by email: 
Len.Lintner@ed.gov.</t>
  </si>
  <si>
    <t>Len.Lintner@ed.gov</t>
  </si>
  <si>
    <t>P16AS00393</t>
  </si>
  <si>
    <t>Projected Effects of Climate Change on Birds at U.S. National Parks</t>
  </si>
  <si>
    <t>54098</t>
  </si>
  <si>
    <t xml:space="preserve">JOHN BECHTOLD 
john_bechtold@nps.gov
</t>
  </si>
  <si>
    <t>NPS-16-NERO-0118</t>
  </si>
  <si>
    <t>41152</t>
  </si>
  <si>
    <t>F16AS00369</t>
  </si>
  <si>
    <t>Student Scienific Series</t>
  </si>
  <si>
    <t>150995</t>
  </si>
  <si>
    <t xml:space="preserve">Chantel Jimenez 619-476-9150
chantel_jimenez@fws.gov
</t>
  </si>
  <si>
    <t>2016-07-31</t>
  </si>
  <si>
    <t>P16AS00367</t>
  </si>
  <si>
    <t>Linking Hispanic Heritage Through Archeology- Session 4</t>
  </si>
  <si>
    <t>73379</t>
  </si>
  <si>
    <t>P16AS00394</t>
  </si>
  <si>
    <t>Science Advisor to the Director, NPS</t>
  </si>
  <si>
    <t>99830</t>
  </si>
  <si>
    <t>USGS-16-FA-00353</t>
  </si>
  <si>
    <t>Nitrogen Fixation Strategies in Trees</t>
  </si>
  <si>
    <t>45359</t>
  </si>
  <si>
    <t>2016-08-02</t>
  </si>
  <si>
    <t>G16AS00118</t>
  </si>
  <si>
    <t>G16AS00119</t>
  </si>
  <si>
    <t>418106</t>
  </si>
  <si>
    <t>USGS-16-FA-0376</t>
  </si>
  <si>
    <t>Museum transfer</t>
  </si>
  <si>
    <t>27566</t>
  </si>
  <si>
    <t>DE-FOA-0001455</t>
  </si>
  <si>
    <t>HydroNEXT Non-powered Dam Technology Development &amp; Demonstration and North American Grid Integration</t>
  </si>
  <si>
    <t>G16AS00120</t>
  </si>
  <si>
    <t>6600</t>
  </si>
  <si>
    <t>W911NF-16-R-0031</t>
  </si>
  <si>
    <t>Robots in Manufacturing Environments Manufacturing Innovation Institute (RIME-MII)</t>
  </si>
  <si>
    <t xml:space="preserve">Kevin Bassler Agreements Officer
</t>
  </si>
  <si>
    <t>usarmy.rtp.rdecom-arl.list.RIME-foa@mail.mil</t>
  </si>
  <si>
    <t>NOAA-OAR-CPO-2017-2004896</t>
  </si>
  <si>
    <t>FY 2017 Climate Program Office</t>
  </si>
  <si>
    <t xml:space="preserve">Agency Contacts: Please visit the CPO website for further information at or contact the CPO Grants Manager, Diane Brown, Please allow up to two weeks after receipt for a response.
</t>
  </si>
  <si>
    <t>Diane.brown@noaa.gov.</t>
  </si>
  <si>
    <t>INL-AMETUNISIA-16GR0040-072616</t>
  </si>
  <si>
    <t>Tunisia Women's Police Association</t>
  </si>
  <si>
    <t>Meagan Jones via email at JonesME@state.gov</t>
  </si>
  <si>
    <t>JonesME@state.gov</t>
  </si>
  <si>
    <t>DE-FOA-0001604</t>
  </si>
  <si>
    <t>FY 2017 Research Opportunities in High Energy Physics</t>
  </si>
  <si>
    <t>180</t>
  </si>
  <si>
    <t>Abid Patwa
301-903-0408
abid.patwa@science.doe.gov</t>
  </si>
  <si>
    <t>L16AS00262</t>
  </si>
  <si>
    <t>Idaho Bird Conservation Partnership</t>
  </si>
  <si>
    <t>G16AS00117</t>
  </si>
  <si>
    <t>19620</t>
  </si>
  <si>
    <t>NPS-16-NERO-0115</t>
  </si>
  <si>
    <t>An Evaluation of Commercial Fishing Operations Within and Adjacent to Assateague Island National Seashore</t>
  </si>
  <si>
    <t>2016-08-04</t>
  </si>
  <si>
    <t>NPS-NOI-16-2010296</t>
  </si>
  <si>
    <t>170594</t>
  </si>
  <si>
    <t>USGS-FA-16-0334</t>
  </si>
  <si>
    <t>Notice of Intent - Glacial Mapping of Western Waushara County Wisconsin</t>
  </si>
  <si>
    <t>NPS-16-NERO-0116</t>
  </si>
  <si>
    <t>NOTICE OF INTENT TO AWARD - Identify Species Vulnerable to Climate Change at Acadia National Park</t>
  </si>
  <si>
    <t>158856</t>
  </si>
  <si>
    <t>USGS-16-FA-C0229</t>
  </si>
  <si>
    <t>P16AS00390</t>
  </si>
  <si>
    <t>241967</t>
  </si>
  <si>
    <t>USGS-FA-16-0377</t>
  </si>
  <si>
    <t>Notice of Intent - Surficial Geologic Mapping Cass County, Michigan; Marcellus and Decatur Quadrangles</t>
  </si>
  <si>
    <t>NPS-NOIP13AC00758-01</t>
  </si>
  <si>
    <t>THIS IS NOT A REQUEST FOR APPLICATIONS- Restoration and Invasive Spcecies Projects in the Northern Great Plains- THIS IS NOT A REQUEST FOR APPLICATIONS</t>
  </si>
  <si>
    <t>NPS-16-NERO-0114</t>
  </si>
  <si>
    <t>Conservation and Treatment for the Purrington and Russell Grand Panorama of a Whaling Voyage ‘Round the World</t>
  </si>
  <si>
    <t>58493</t>
  </si>
  <si>
    <t>NOIP16AC1045</t>
  </si>
  <si>
    <t>Traditional Cultural Property (TCP) Survey at MNRR</t>
  </si>
  <si>
    <t>PA-16-377</t>
  </si>
  <si>
    <t>Limited Competition: Clinical Research Investigator Supplement (CRIS) for the Maternal Fetal Medicine Units (MFMU) Network and the Neonatal Research Network (NRN) (Admin Supp)</t>
  </si>
  <si>
    <t>ED-GRANTS-072516-001</t>
  </si>
  <si>
    <t>Training of Interpreters for Individuals Who Are Deaf or Hard of Hearing and Individuals Who Are Deaf-Blind Program CFDA Number: 84.160C</t>
  </si>
  <si>
    <t>Joyce Mays
Management Analyst
Phone 202-245-6122
joyce.mays@ed.gov
Program Manager:
Kristen Rhinehart-Fernandez
U.S. Department of Education
400 Maryland Avenue SW.,Room 5062, Potomac Center Plaza
Washington, DC 20202-2800 Telephone: (202) 245-6103 or y email:</t>
  </si>
  <si>
    <t>RFA-AG-17-005</t>
  </si>
  <si>
    <t>Alzheimer's Clinical Trials Consortium (ACTC) (U24)</t>
  </si>
  <si>
    <t>CENSUS-ADR-CARRA-2016-2004966</t>
  </si>
  <si>
    <t>Administrative Data and data Linkages Research Program</t>
  </si>
  <si>
    <t>Census Cooperative Agreements Team, ADRM.PCO.PM@census.gov</t>
  </si>
  <si>
    <t>ADRM.PCO.PM@census.gov</t>
  </si>
  <si>
    <t>EP-HIT-16-001</t>
  </si>
  <si>
    <t>Sector Information Sharing and Analysis Organization (ISAO)</t>
  </si>
  <si>
    <t>ARCHIVAL-201612</t>
  </si>
  <si>
    <t>Access to Historical Records – Archival Projects</t>
  </si>
  <si>
    <t>Jeff de la Concepcion
Grant Program Specialist
Phone 202-357-5022</t>
  </si>
  <si>
    <t>PRELIM-201701</t>
  </si>
  <si>
    <t>Access to Historical Records – Major Initiatives Preliminary Proposals</t>
  </si>
  <si>
    <t xml:space="preserve">Jeff de la Concepcion
</t>
  </si>
  <si>
    <t>MAJOR-201707</t>
  </si>
  <si>
    <t>Access to Historical Records - Major Initiatives</t>
  </si>
  <si>
    <t>DRLA-DRLAQM-17-004</t>
  </si>
  <si>
    <t>Online Censorship Measurement to Support Internet Freedom</t>
  </si>
  <si>
    <t>ISN-ISNIAEA-16-001</t>
  </si>
  <si>
    <t>IAEA Project Surge Expansion of Sterile Insect Technique (SIT) to Control Mosquito Populations</t>
  </si>
  <si>
    <t>2016-07-26</t>
  </si>
  <si>
    <t>NWO-CESU-13</t>
  </si>
  <si>
    <t>EDWARDS AFB CLEO</t>
  </si>
  <si>
    <t>P16AS00386</t>
  </si>
  <si>
    <t>P16AS00385</t>
  </si>
  <si>
    <t>Potomac River Gorge Environmental History and Historic Resource Study</t>
  </si>
  <si>
    <t>P16AS00384</t>
  </si>
  <si>
    <t>Exotic Plant Management Team Intern</t>
  </si>
  <si>
    <t>NPS-16-NERO-0113</t>
  </si>
  <si>
    <t>National Heritage Area Collaborative Community Projects with NPS Units in Baltimore Region</t>
  </si>
  <si>
    <t>2016-08-01</t>
  </si>
  <si>
    <t>L16AS00260</t>
  </si>
  <si>
    <t>BLM WY Plant and Pollinator Species and Habitat Assessment, Inventory and Monitoring CESU</t>
  </si>
  <si>
    <t>ND-NOFO-16-107</t>
  </si>
  <si>
    <t>U.S.-India Young Leaders Program (U.S.-India YLP)</t>
  </si>
  <si>
    <t>P16AS00376</t>
  </si>
  <si>
    <t>PIPA Volunteers Monitor California Condors</t>
  </si>
  <si>
    <t>P16AS00374</t>
  </si>
  <si>
    <t>Notice of Intent: Hallowed Grounds: Sites of African American Memories and the Relevance of National Park Service Sites and Programs</t>
  </si>
  <si>
    <t xml:space="preserve">Grants Management Specialsit Kelly Adams 
Kelly_Adams@nps.gov
</t>
  </si>
  <si>
    <t>2016-07-30</t>
  </si>
  <si>
    <t>P16AS00377</t>
  </si>
  <si>
    <t>National Park Service- Support conservation actions for Quitobaquito and Rio Sonoyta</t>
  </si>
  <si>
    <t>PAR-16-375</t>
  </si>
  <si>
    <t>T1 Translational Research on Aging: Small Business Innovation Awards (R43/R44)</t>
  </si>
  <si>
    <t>H-NOFO-16-102</t>
  </si>
  <si>
    <t>Workshop On Trafficking in Persons: Amplifying Lessons from Swaraksha Caravan</t>
  </si>
  <si>
    <t xml:space="preserve">Grant Applications Manager, U.S. Consulate, Hyderabad
</t>
  </si>
  <si>
    <t>ND-NOFO-16-108</t>
  </si>
  <si>
    <t>Effective Communication Strategies to Prevent and Counter Violence Against Women</t>
  </si>
  <si>
    <t>ND-NOFO-16-106</t>
  </si>
  <si>
    <t>Five Step Guide to Creating U.S.-Indian Partnerships</t>
  </si>
  <si>
    <t>H-NOFO-16-101</t>
  </si>
  <si>
    <t>Viral Videos on Climate Change</t>
  </si>
  <si>
    <t xml:space="preserve">Grant Applications Manager, 
U.S. Consulate, Hyderabad
</t>
  </si>
  <si>
    <t>NOAA-NMFS-FHQ-2017-2004980</t>
  </si>
  <si>
    <t>2017 Saltonstall-Kennedy Competitive Research Program</t>
  </si>
  <si>
    <t>Regional S-K Program point of contacts: 
Headquarters - Program Manager – Daniel Namur, telephone (301) 427-8730 email: Dan.Namur@noaa.gov, Alaska Region: Shawn Carey, telephone: (907) 586-7845; email: Shawn.Carey@noaa.gov; West Coast Region: Kim Raneses, telephone: (206) 526-6131; email: Kim.Raneses@noaa.gov, Pacific Islands Region: Scott Bloom, telephone: (808) 944-2218; email: Scott.Bloom@noaa.gov, Greater Atlantic Region: Susan Olsen, telephone (978) 281-9330; email: Susan.Olsen@noaa.gov; Southeast Region: Robert Sadler, telephone: (727) 551-5760; email: Robert.Sadler@noaa.gov</t>
  </si>
  <si>
    <t>P16AS00379</t>
  </si>
  <si>
    <t>Internship Training Program Isle Royale National Park and Pictured Rocks National Lakeshore</t>
  </si>
  <si>
    <t>P16AS00378</t>
  </si>
  <si>
    <t>National Park Service-Conservation of Interior Surface Finishes in Mission San Jose de Tumacacori</t>
  </si>
  <si>
    <t>39998</t>
  </si>
  <si>
    <t>P16AS00382</t>
  </si>
  <si>
    <t>Natural Resource Condition Assessment and Climate Change Vulnerability Assessment for Oregon Caves National Monument and Preserve</t>
  </si>
  <si>
    <t>F16AS00366</t>
  </si>
  <si>
    <t>2016-07-29</t>
  </si>
  <si>
    <t>P16AS00381</t>
  </si>
  <si>
    <t>Improve Access to National Park Service Archives</t>
  </si>
  <si>
    <t>39971</t>
  </si>
  <si>
    <t>P16AS00380</t>
  </si>
  <si>
    <t>Promote Research and Preservation on National Park Service Collections</t>
  </si>
  <si>
    <t>58683</t>
  </si>
  <si>
    <t>P16AS00383</t>
  </si>
  <si>
    <t>Notice of Intent: Administrative Support for the Chihuahuan Desert I&amp;M Network in 2016 &amp; 2017</t>
  </si>
  <si>
    <t>USAFA-PASCC-BAA-2016-CALL-0001</t>
  </si>
  <si>
    <t>Project on Advanced Systems and Concepts for Countering Weapons of Mass Destruction (PASCC) CALL 0001</t>
  </si>
  <si>
    <t>Chelsea Huff
Erica Wilson</t>
  </si>
  <si>
    <t>W911NF-16-R-0027</t>
  </si>
  <si>
    <t>Collaborative Research for Enhanced Academic-TTCP Engagement (CREATE)</t>
  </si>
  <si>
    <t>DOS-2016-VIETNAM-LGBTI</t>
  </si>
  <si>
    <t>Vietnam LGBTI Small Grant</t>
  </si>
  <si>
    <t>U.S. Embassy Hanoi
Small Grants Program</t>
  </si>
  <si>
    <t>PAR-16-376</t>
  </si>
  <si>
    <t>T2 Translational Research on Aging:  Small Business Innovation Awards (R43/R44)</t>
  </si>
  <si>
    <t>USAFA-PASCC-BAA-2016</t>
  </si>
  <si>
    <t>Project on Advanced Systems and Concepts for Countering Weapons of Mass Destruction</t>
  </si>
  <si>
    <t>BAA-AFRL-AFOSR-2016-0008</t>
  </si>
  <si>
    <t>Air Force Defense Research Sciences Conference and Workshop Support</t>
  </si>
  <si>
    <t xml:space="preserve">Daniel Smith
Procurement Analyst
</t>
  </si>
  <si>
    <t>P16AS00366</t>
  </si>
  <si>
    <t>Internship Training Program WASO Cultural Resources Programs</t>
  </si>
  <si>
    <t>262668</t>
  </si>
  <si>
    <t>RFA-AG-17-014</t>
  </si>
  <si>
    <t>Predictors and Determinants of Age-Related Changes in Resiliencies to Physical Stressors in Humans (UH2/UH3)</t>
  </si>
  <si>
    <t>P16AS00364</t>
  </si>
  <si>
    <t>Internship Training Program Everglades National Park</t>
  </si>
  <si>
    <t>38160</t>
  </si>
  <si>
    <t>P16AS00365</t>
  </si>
  <si>
    <t>2017 Underground Railroad Conference</t>
  </si>
  <si>
    <t>45946</t>
  </si>
  <si>
    <t>PA-16-374</t>
  </si>
  <si>
    <t>Assay Development and Screening to Discover Therapeutic or Imaging Agents for Diseases of Interest to the NIDDK (R01)</t>
  </si>
  <si>
    <t>P16AS00370</t>
  </si>
  <si>
    <t>Notice of Intent: Wupatki and Sunset Crater NM Visitor Use Study</t>
  </si>
  <si>
    <t>50602</t>
  </si>
  <si>
    <t>RFA-ES-16-008</t>
  </si>
  <si>
    <t>Revolutionizing Innovative, Visionary Environmental health Research (RIVER) (R35)</t>
  </si>
  <si>
    <t>BJA-2016-9215</t>
  </si>
  <si>
    <t>BJA FY 16 PSOB National Law Enforcement Survivor Support</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ED-GRANTS-072116-001</t>
  </si>
  <si>
    <t>OSERS: OSEP: National Technical Assistance Center to Increase the Participation and Improve the Performance of Students with Disabilities on State and Districtwide Assessments CFDA Number 84.326G</t>
  </si>
  <si>
    <t xml:space="preserve">Julius Cotton
ED Grants.gov FIND Systems Admin.
Phone 202-245-6288
EducationGrantInquiries@ed.gov
Program Manager:
David Egnor, 
U.S. Department of Education, 
400 Maryland Avenue SW., Room 5163, 
Potomac Center Plaza (PCP), 
Washington, DC 20202-5076. 
Telephone: (202) 245-7334 or e-Mail. David.Egno@ed.gov
</t>
  </si>
  <si>
    <t>David.Egno@ed.gov</t>
  </si>
  <si>
    <t>USGS-16-FA-0372</t>
  </si>
  <si>
    <t>P16AS00363</t>
  </si>
  <si>
    <t>SCA RESOURCE MANAGEMENT INTERNS GEORGE WASHINGTON MEMORIAL PARKWAY AND ADMINISTERED AREAS</t>
  </si>
  <si>
    <t xml:space="preserve">Grants Management SPECIALIST Laquita Palmer 2026197082
Laquita_Palmer@nps.gov
</t>
  </si>
  <si>
    <t>P16AS00375</t>
  </si>
  <si>
    <t>Parks Unite - Condor Interpretation Interns</t>
  </si>
  <si>
    <t>P16AS00356</t>
  </si>
  <si>
    <t>P16AS00369</t>
  </si>
  <si>
    <t>Blue Ridge National Heritage Area</t>
  </si>
  <si>
    <t>USDA-NIFA-EXCA-005963</t>
  </si>
  <si>
    <t>Navy Youth Sports and Fitness &amp; Virtual Youth Program (YSF)</t>
  </si>
  <si>
    <t>P16AS00372</t>
  </si>
  <si>
    <t>P16AS00371</t>
  </si>
  <si>
    <t>Notice of Intent: Developing Skills and Methods for Landscape Scale Inventory and Evaluation of Cultural Resources</t>
  </si>
  <si>
    <t>120845</t>
  </si>
  <si>
    <t xml:space="preserve">Grants management Specialist Kelly Adams 
Kelly_Adams@nps.gov
</t>
  </si>
  <si>
    <t>P16AS00373</t>
  </si>
  <si>
    <t>Notice of Intent: Engaging Young Adults with community based conservation and recreation enhancement projects</t>
  </si>
  <si>
    <t>27410</t>
  </si>
  <si>
    <t>BJA-2016-9216</t>
  </si>
  <si>
    <t>PSOB National Firefighter Survivor Support</t>
  </si>
  <si>
    <t>16PR04</t>
  </si>
  <si>
    <t>USDA-NIFA-HEMS-005962</t>
  </si>
  <si>
    <t>945400</t>
  </si>
  <si>
    <t>DE-FOA-0001627</t>
  </si>
  <si>
    <t>Production of Salable Rare Earth Element Materials from Coal and Coal Byproducts</t>
  </si>
  <si>
    <t>2016-HANOI-LGBTI-SMALL-GRANT</t>
  </si>
  <si>
    <t>2016 Mission Vietnam LGBTI Small Grant</t>
  </si>
  <si>
    <t>U.S. Embassy Hanoi Small Grants</t>
  </si>
  <si>
    <t>DTNH2216R00041</t>
  </si>
  <si>
    <t>FARS</t>
  </si>
  <si>
    <t xml:space="preserve">Thomas J. Bub
Contract Specialist
</t>
  </si>
  <si>
    <t>nhtsaOAM@dot.gov</t>
  </si>
  <si>
    <t>CDC-RFA-GH13-130205CONT17</t>
  </si>
  <si>
    <t>Support for Activities to Eradicate Polio, Accelerate control of measles and rubella</t>
  </si>
  <si>
    <t>USGS-16-FA-0331</t>
  </si>
  <si>
    <t>Identification of genes encoding cell surface markers</t>
  </si>
  <si>
    <t>148905</t>
  </si>
  <si>
    <t>USGS-16-FA-0332</t>
  </si>
  <si>
    <t>HHS-2016-IHS-NIHOE-2-BH-HIV-AIDS-0001</t>
  </si>
  <si>
    <t>National Indian Health Outreach and Education II - Behavioral Health and HIV/AIDS</t>
  </si>
  <si>
    <t>NPS-NOIP11AC90813</t>
  </si>
  <si>
    <t>THIS IS NOT A REQUEST FOR APPLICATION- 1872 Neosho Colored School- THIS IS NOT A REQUEST FOR APPLICATIONS</t>
  </si>
  <si>
    <t>BOR-PN-16-N010</t>
  </si>
  <si>
    <t>Nason Creek Upper White Pine Construction</t>
  </si>
  <si>
    <t>1684676</t>
  </si>
  <si>
    <t>Melinda Ritacco
Grants Management Specialist
Phone 208-378-5103</t>
  </si>
  <si>
    <t>A16AB00003-A16AB00030</t>
  </si>
  <si>
    <t>HIGHER EDUCATION TRIAL COLLEGES AND UNIVERSITIES GRANTS</t>
  </si>
  <si>
    <t>P16AS00362</t>
  </si>
  <si>
    <t>Assistant Volunteer Coordinator Internship</t>
  </si>
  <si>
    <t>P16AS00361</t>
  </si>
  <si>
    <t>Canal Classrooms Education Internships</t>
  </si>
  <si>
    <t>HHS-2016-IHS-NIHOE-1-PBD-0001</t>
  </si>
  <si>
    <t>National Indian Health Outreach and Education I - Policy/Budget/Diabetes</t>
  </si>
  <si>
    <t>2017NEAORA</t>
  </si>
  <si>
    <t>NEA Research: Art Works Application, FY 2017</t>
  </si>
  <si>
    <t>RFA-DK-16-022</t>
  </si>
  <si>
    <t>Promoting Organ and Tissue Donation Among Diverse Populations (R01)</t>
  </si>
  <si>
    <t>P16AS00359</t>
  </si>
  <si>
    <t>Native American Youth Connect to National Parks</t>
  </si>
  <si>
    <t>BOR-MP-16-N015</t>
  </si>
  <si>
    <t>Hemlock Project</t>
  </si>
  <si>
    <t>CDC-RFA-GH13-130105CONT17</t>
  </si>
  <si>
    <t>Poliomyelitis Eradication Initiative and Expanded Programme On Immunization,</t>
  </si>
  <si>
    <t>P16AS00360</t>
  </si>
  <si>
    <t>USGS-FA-16-0306</t>
  </si>
  <si>
    <t>NOTICE OF INTENT TO AWARD - “Supporting Practical Family Disaster Preparedness in Haiti and the Dominican Republic”</t>
  </si>
  <si>
    <t>NAP-AX-16-006</t>
  </si>
  <si>
    <t>ONC FUNDING FOR CYBER THREAT INFORMATION SHARING IN THE HEALTH CARE AND PUBLIC HEALTH (HPH) SECTOR</t>
  </si>
  <si>
    <t>RFA-660-16-000002</t>
  </si>
  <si>
    <t>Integrated HIV/AIDS Program (IHAP)</t>
  </si>
  <si>
    <t>Adel Yamak
Senior A and A Specialist</t>
  </si>
  <si>
    <t>ayamak@usaid.gov</t>
  </si>
  <si>
    <t>EP-HIT-16-002</t>
  </si>
  <si>
    <t>TECHNICAL ASSISTANCE TO OBTAIN LOCAL LEVEL GOVERNMENTAL AND</t>
  </si>
  <si>
    <t>BAA-AFRL-AFOSR-2016-0009</t>
  </si>
  <si>
    <t>CDC-RFA-DD16-1606</t>
  </si>
  <si>
    <t>Surveillance, intervention, and referral to services activities for infants with microcephaly or other adverse outcomes linked with the Zika virus-High Risk Local Areas</t>
  </si>
  <si>
    <t xml:space="preserve">Bill Paradies
wep2@cdc.gov
</t>
  </si>
  <si>
    <t>INL-AMETUNISIA-16CA0059-07202016</t>
  </si>
  <si>
    <t>Tunisia Amended Criminal Procedure Code Implementation</t>
  </si>
  <si>
    <t>Meagan Jones
Program Officer</t>
  </si>
  <si>
    <t>jonesme@state.gov</t>
  </si>
  <si>
    <t>W81XWH-16-BCRP-BREAKTHROUGH2-FL34</t>
  </si>
  <si>
    <t>DoD Breast Cancer Breakthrough Award Levels 3 and 4</t>
  </si>
  <si>
    <t>F16AS00340</t>
  </si>
  <si>
    <t>LiDAR Aerial Survey Mapping</t>
  </si>
  <si>
    <t>32759</t>
  </si>
  <si>
    <t>2016-07-24</t>
  </si>
  <si>
    <t>DHS-16-NPD-007-00-01</t>
  </si>
  <si>
    <t>Fiscal Year (FY) 2016 Homeland Security Preparedness Technical Assistance Program (HSPTAP)</t>
  </si>
  <si>
    <t>F16AS00358</t>
  </si>
  <si>
    <t>2016-07-25</t>
  </si>
  <si>
    <t>NPSNOITONT1601034</t>
  </si>
  <si>
    <t>25186</t>
  </si>
  <si>
    <t>F16AS00361</t>
  </si>
  <si>
    <t>Biological Science Technician Experience in Conservation, Restoration, and Research</t>
  </si>
  <si>
    <t>45153</t>
  </si>
  <si>
    <t>L16AS00234</t>
  </si>
  <si>
    <t>Great Basin Fire Science Exchange</t>
  </si>
  <si>
    <t>469086</t>
  </si>
  <si>
    <t>Chris Shaver
Grants Management Specialist
Phone 208-373-3817</t>
  </si>
  <si>
    <t>F16AS00364</t>
  </si>
  <si>
    <t>National Audubon Society - USFWS Sagebrush Communications Partnership</t>
  </si>
  <si>
    <t xml:space="preserve">Anna Munoz 303-236-4510
anna_munoz@fws.gov
</t>
  </si>
  <si>
    <t>anna_munoz@fws.gov</t>
  </si>
  <si>
    <t>F16AS00363</t>
  </si>
  <si>
    <t>Propagation of Public Lands Enrichment Project</t>
  </si>
  <si>
    <t>DE-FOA-0001620</t>
  </si>
  <si>
    <t>Notice of Intent: First Steps toward Developing Renewable Energy and Energy Efficiency on Tribal Lands – 2016</t>
  </si>
  <si>
    <t xml:space="preserve">Christina M. Dunn 
tribal@ee.doe.gov
</t>
  </si>
  <si>
    <t>F16AS00362</t>
  </si>
  <si>
    <t>Broad-scale Analysis of Mule Deer Survival: Understanding Process and Improving Prediction</t>
  </si>
  <si>
    <t xml:space="preserve">Project Officer Kevin Johnson 303-236-4404
kevin_m_johnson@fws.gov@fws.gov
</t>
  </si>
  <si>
    <t>kevin_m_johnson@fws.gov@fws.gov</t>
  </si>
  <si>
    <t>L16AS00258</t>
  </si>
  <si>
    <t>BLM Utah Special Status Species and Other Special Wildlife Inventories in the Color Country District</t>
  </si>
  <si>
    <t>P16AS00323</t>
  </si>
  <si>
    <t>Parameterizing the risks associated with Park activities and the likelihood of human-vectored White-nose Syndrome (WNS) spread</t>
  </si>
  <si>
    <t>2016-07-22</t>
  </si>
  <si>
    <t>F16AS00359</t>
  </si>
  <si>
    <t xml:space="preserve">Program Specialist Annelee Motta 413-253-8539
annelee_motta@fws.gov
</t>
  </si>
  <si>
    <t>F16AS00365</t>
  </si>
  <si>
    <t>Watershed Restoration Priority for Lower Klamath Tributaries</t>
  </si>
  <si>
    <t>GRANT12187383</t>
  </si>
  <si>
    <t>2013 Great Lakes Phragmites Collaborative, Phragmites Symbiosos Collaborative and Coastal Science Strategy</t>
  </si>
  <si>
    <t>1151509</t>
  </si>
  <si>
    <t>NPS-DOIP16AC01081</t>
  </si>
  <si>
    <t>Work Crew for Western Artic Parklands Kotzebue AK</t>
  </si>
  <si>
    <t>P16AS00358</t>
  </si>
  <si>
    <t>Vegetation and Ecological Restoration Internships at Yosemite National Park</t>
  </si>
  <si>
    <t>103448</t>
  </si>
  <si>
    <t xml:space="preserve">Awarding Official Lilette Baltodano 415-623-2251
Lilette_Baltodano@nps.gov
Awarding Official Lilette Baltodano 415-623-2251
Lilette_Baltodano@nps.gov
</t>
  </si>
  <si>
    <t>DE-FOA-0001582</t>
  </si>
  <si>
    <t>DE-FOA-0001582 NOI for FOA DE-FOA-0001419: Wave Energy Test Facility</t>
  </si>
  <si>
    <t xml:space="preserve">Elizabeth A. Arnold 
https://eere-exchange.energy.gov/
</t>
  </si>
  <si>
    <t>2016-07-20</t>
  </si>
  <si>
    <t>F16AS00360</t>
  </si>
  <si>
    <t>R3 Migratory Birds</t>
  </si>
  <si>
    <t>P16AS00329</t>
  </si>
  <si>
    <t>Analysis of SW Network Cooperative Landbird Data and Workshops</t>
  </si>
  <si>
    <t>P16AS00327</t>
  </si>
  <si>
    <t>R Package Development and Data Certification for the National Park Service Units of the National Capital Region and the Northeast</t>
  </si>
  <si>
    <t>CDC-RFA-OE15-15010201SUPPPPHF16</t>
  </si>
  <si>
    <t>PPHF 2016: Immunization Grants-CDC Partnership: Strengthening Public Health Laboratories-financed in part by 2016 Prevention and Public Health Funds</t>
  </si>
  <si>
    <t>Technical Information Management Section
Department of Health and Human Services
CDC Office of Grants Services
2920 Brandywine Road, MS E-14
Atlanta, GA 30341
Telephone: 770-488-2700</t>
  </si>
  <si>
    <t>F16AS00341</t>
  </si>
  <si>
    <t>GBI: Fisheries Technician to Support Pahranagat Valley CRI</t>
  </si>
  <si>
    <t>122093</t>
  </si>
  <si>
    <t>F16AS00356</t>
  </si>
  <si>
    <t>Conservation Genetic Analysis of Empetrichthynae in Nevada</t>
  </si>
  <si>
    <t>F16AS00357</t>
  </si>
  <si>
    <t>Amargosa Toad Mark-Recapture Data Analysis</t>
  </si>
  <si>
    <t>SOL-176-16-000004</t>
  </si>
  <si>
    <t>Endowment and Afghan Scholarships</t>
  </si>
  <si>
    <t xml:space="preserve">Jonathan Palmer
Contracting Officer
USAID
</t>
  </si>
  <si>
    <t>endowmentfundsmanagement@usaid.gov</t>
  </si>
  <si>
    <t>L16AS00257</t>
  </si>
  <si>
    <t>BLM-MT, Groundwater Monitoring in Support of Energy Development in Eastern Montana</t>
  </si>
  <si>
    <t xml:space="preserve">Contract Officer Brittney Linford (406) 896-5188
blinford@blm.gov
</t>
  </si>
  <si>
    <t>L16AS00259</t>
  </si>
  <si>
    <t>BLM--MT, Density Disturbance Calculation Tool Support, Montana State Office</t>
  </si>
  <si>
    <t>ISN-ISNECC-16-015</t>
  </si>
  <si>
    <t>UNSCR 1540 Support in the Kyrgyz Republic and Tajikistan</t>
  </si>
  <si>
    <t>ISN-ISNECC-16-016</t>
  </si>
  <si>
    <t>Strategic Trade Control Legislative Development Assistance forÂÂ Panama and Chile</t>
  </si>
  <si>
    <t>S-EI300-NOFO1</t>
  </si>
  <si>
    <t>Advocating for Human and Civil Rights for the LGBT Community</t>
  </si>
  <si>
    <t>DOS-IRE</t>
  </si>
  <si>
    <t>U.S. Mission to Ireland</t>
  </si>
  <si>
    <t>Christopher Visosky
Cultural Affairs Specialist
Phone +35312375844</t>
  </si>
  <si>
    <t>dublingrants@state.gov</t>
  </si>
  <si>
    <t>PA-16-373</t>
  </si>
  <si>
    <t>PA-16-372</t>
  </si>
  <si>
    <t>W81XWH-16-PRARP-EMRF</t>
  </si>
  <si>
    <t>DoD Peer Reviewed Alzheimer’s Epidemiology of Military Risk Factors Research Award</t>
  </si>
  <si>
    <t>P16AS00353</t>
  </si>
  <si>
    <t>Notice of Intent: Cyclic Maintenance on Keys Ranch Structures</t>
  </si>
  <si>
    <t>2016-07-27</t>
  </si>
  <si>
    <t>NPS-16-NERO-0111</t>
  </si>
  <si>
    <t>NOTICE OF INTENT TO AWARD - The Last Green Valley National Heritage Corridor</t>
  </si>
  <si>
    <t>NPS-NOIP14AC00838</t>
  </si>
  <si>
    <t>THIS IS NOT A REQUEST FOR APPLICATIONS- Natural Leaders Program-Promote Environmental Stewardship and Professional Development of Youth Corps.- THIS IS NOT A REQUEST FOR APPLICATIONS</t>
  </si>
  <si>
    <t>2016-07-28</t>
  </si>
  <si>
    <t>P16AS00344</t>
  </si>
  <si>
    <t>NOTICE OF INTENT TO AWARD: Assessment of ESA-listed corals in Dry Tortugas National Park</t>
  </si>
  <si>
    <t>P16AS00324</t>
  </si>
  <si>
    <t>Outreach to Support Every Kid in the Park campaign and Urban Ranger Program-modification</t>
  </si>
  <si>
    <t>P16AS00338</t>
  </si>
  <si>
    <t>Glenn Falls and Jackson Gap Trail Crew</t>
  </si>
  <si>
    <t>W81XWH-16-PRP-FIA</t>
  </si>
  <si>
    <t>DoD Parkinson’s Focused Idea Award</t>
  </si>
  <si>
    <t>F16AS00336</t>
  </si>
  <si>
    <t>Cawaco RC&amp;D Council, Inc.</t>
  </si>
  <si>
    <t>50968</t>
  </si>
  <si>
    <t>ARTELA JACOBS
CONTRACT SPECIALIST
Phone 404-679-7197</t>
  </si>
  <si>
    <t>ARTELA_JACOBS@FWS.GOV</t>
  </si>
  <si>
    <t>F16AS00351</t>
  </si>
  <si>
    <t>The Center of Birds of Prey - Avian Conservation Center/Combined Use Avian Medical Center</t>
  </si>
  <si>
    <t xml:space="preserve">Cara Collins
Contract Specialist
</t>
  </si>
  <si>
    <t>F16AS00352</t>
  </si>
  <si>
    <t>Assessing Annual Gulf Sturgeon Recruitment &amp; Overwinter Survival in the Apalachicola River</t>
  </si>
  <si>
    <t>P16AS00354</t>
  </si>
  <si>
    <t>Connectivity patterns of selected marine organisms along the north shore of Moloka‘i encompassing Kalaupapa National Historical Park</t>
  </si>
  <si>
    <t>Jason Whitehead
Financial Assistance Officer
Phone 415-623-2254</t>
  </si>
  <si>
    <t>BOR-PN-16-N011</t>
  </si>
  <si>
    <t>740403</t>
  </si>
  <si>
    <t>NPS-16-NERO-0112</t>
  </si>
  <si>
    <t>NOTICE OF INTENT TO AWARD: Alternative Transportation Program at Delaware Water Gap National Recreation Area (DEWA)</t>
  </si>
  <si>
    <t>P16AS00355</t>
  </si>
  <si>
    <t>606200</t>
  </si>
  <si>
    <t>W81XWH-16-PRARP-TRPA</t>
  </si>
  <si>
    <t>DoD Peer Reviewed Alzheimer’s Translational Research Partnership Award</t>
  </si>
  <si>
    <t>W81XWH-16-PRARP-QUAL</t>
  </si>
  <si>
    <t>DoD Peer Reviewed Alzheimer’s Quality of Life Research Award</t>
  </si>
  <si>
    <t>L16AS00249</t>
  </si>
  <si>
    <t>BLM Utah Statewide Big Game and Upland Game Guzzler and Habitat Enhancement Project</t>
  </si>
  <si>
    <t>Melanie Beckstead
Grants Management Specialist
Phone 8015394169</t>
  </si>
  <si>
    <t>W81XWH-16-PRARP-CSRA</t>
  </si>
  <si>
    <t>DoD Peer Reviewed Alzheimer’s Convergence Science Research Award</t>
  </si>
  <si>
    <t>F16AS00355</t>
  </si>
  <si>
    <t>Reseach, Surveys, Monitoring and Modeling for Priority Raptor in USFWS Region 6</t>
  </si>
  <si>
    <t xml:space="preserve">Brian W. Smith 303-236-4403
brian_w_smith@fws.gov
</t>
  </si>
  <si>
    <t>brian_w_smith@fws.gov</t>
  </si>
  <si>
    <t>BOR-PN-16-N015</t>
  </si>
  <si>
    <t>3742150</t>
  </si>
  <si>
    <t>NPS-DOIP16AC01080</t>
  </si>
  <si>
    <t>Conservaton Crew For projects in KOTZ</t>
  </si>
  <si>
    <t>P16AS00340</t>
  </si>
  <si>
    <t>609653</t>
  </si>
  <si>
    <t>2016-07-23</t>
  </si>
  <si>
    <t>P16AS00335</t>
  </si>
  <si>
    <t>Notice of Intent: Adventure Outdoor Recreation History and Management</t>
  </si>
  <si>
    <t>40303</t>
  </si>
  <si>
    <t>F16AS00349</t>
  </si>
  <si>
    <t>Division of Migratory Birds â¿¿ Southwest Region Sonoran Joint Venture Migratory Bird Program</t>
  </si>
  <si>
    <t>NPSNOINTIR1601195</t>
  </si>
  <si>
    <t>To promote and engage in the protection and preservation of the Trail of Tears National Historic Trail.</t>
  </si>
  <si>
    <t>NPSNOINTIR1601203</t>
  </si>
  <si>
    <t>To identify, preserve, interpret and improve accessibility to the historic trails and to protect, preserve, and promote public awareness of and appreciation for the Oregon and California Trails.</t>
  </si>
  <si>
    <t>133470</t>
  </si>
  <si>
    <t>NPSNOINTIR1601202</t>
  </si>
  <si>
    <t>To identify, preserve, interpret, and improve accessibility to the historic trails and to protect, preserve, and promote public awarness of and appreciation for the Oregon and California Trails.</t>
  </si>
  <si>
    <t>NPSNOINTIR1601201</t>
  </si>
  <si>
    <t>To identify, preserve, interpret, and improve accessibility to the historic trails and to protect, preserve, and promote public awareness of and appreciation for the Pony Express National Historic Trail.</t>
  </si>
  <si>
    <t>65350</t>
  </si>
  <si>
    <t>NPSNOINTIR1601200</t>
  </si>
  <si>
    <t>To identify, preserve, interpret, and improve accessibility to the historic trails and to protect, preserve, and promote public awarness of and appreciation for the Pony Express National Historic Trail.</t>
  </si>
  <si>
    <t>F16AS00353</t>
  </si>
  <si>
    <t>Defining habitat quality for northern grassland birds in Montana</t>
  </si>
  <si>
    <t>289872</t>
  </si>
  <si>
    <t>NPSNOINTIR1601197</t>
  </si>
  <si>
    <t>NOTICE OF INTENT TO AWARD:  To study, preserve, protect, interpret, and promote the Old Spanish National Historic Trail.</t>
  </si>
  <si>
    <t>NPSNOINTIR1601196</t>
  </si>
  <si>
    <t>NOTICE OF INTENT TO AWARD:  To preserve, protect, educate, and promote the public awareness of the Santa Fe Trail.</t>
  </si>
  <si>
    <t>W81XWH-16-ERP-IDA</t>
  </si>
  <si>
    <t>DoD Epilepsy Idea Development Award</t>
  </si>
  <si>
    <t>F16AS00354</t>
  </si>
  <si>
    <t>Ecology and management of Kuroshio shot hole borer</t>
  </si>
  <si>
    <t>46785</t>
  </si>
  <si>
    <t>DHS-16-NPD-005-00-01</t>
  </si>
  <si>
    <t>Fiscal Year (FY) 2016 Homeland Security National Training Program (HSNTP) - Continuing Training Grants (CTG)</t>
  </si>
  <si>
    <t>11521000</t>
  </si>
  <si>
    <t>NPSNOINTIR1601198</t>
  </si>
  <si>
    <t>NOTICE OF INTENT TO AWARD:  To protect the historic integrity of the El Camino Real de los Tejas National Historic Trail, its contributions to tourism and economic development, and to educate the public about its resources and opportunities.</t>
  </si>
  <si>
    <t>ED-GRANTS-071816-001</t>
  </si>
  <si>
    <t>Office of Elementary and Secondary Education (OESE): Equity Assistance Centers (EAC) CFDA Number 84.004D</t>
  </si>
  <si>
    <t>6518563</t>
  </si>
  <si>
    <t>Julius Cotton
ED Grants.gov FIND Systems Admin.
Phone 202-245-6288
EducationGrantInquiries@ed.gov
Program Manager:
Britt Jung, 
U.S. Department of Education, 
400 Maryland Avenue SW., Room 3E206, 
Washington, DC 20202-6135. 
Telephone: (202) 205-4513 or by email: britt.jung@ed.gov.</t>
  </si>
  <si>
    <t>britt.jung@ed.gov</t>
  </si>
  <si>
    <t>G16AS00116</t>
  </si>
  <si>
    <t>Cooperative Ecosystem Studies Unit,  Rocky Mountain CESU</t>
  </si>
  <si>
    <t>6575</t>
  </si>
  <si>
    <t>PAS-COLOMBO-YEG16-007</t>
  </si>
  <si>
    <t>Youth Empowerment Grants 2016</t>
  </si>
  <si>
    <t>W81XWH-16-PRP-IA</t>
  </si>
  <si>
    <t>DOD Parkinson’s Impact Award</t>
  </si>
  <si>
    <t>L16AS00256</t>
  </si>
  <si>
    <t>BLM-MT, Facilitation of Tribal Workshops, Montana State Office</t>
  </si>
  <si>
    <t>Brittney Linford
Contracting Officer
Phone 406-896-5188</t>
  </si>
  <si>
    <t>INLEA-INLTC-16-006</t>
  </si>
  <si>
    <t>INL-16GR0055-INLCAPPolice-07-18-2016</t>
  </si>
  <si>
    <t>N00014-16-S-BA14</t>
  </si>
  <si>
    <t>Fundamental Research in Atomic, Molecular and Quantum Physics</t>
  </si>
  <si>
    <t>Angela Morin
Contract Specialist
Phone 7036965356</t>
  </si>
  <si>
    <t>angela.morin@navy.mil</t>
  </si>
  <si>
    <t>NPS-16-NERO-0110</t>
  </si>
  <si>
    <t>NOTICE OF INTENT TO AWARD: ASSESSMENT OF NATURAL RESOURCE CONDITION</t>
  </si>
  <si>
    <t>44811</t>
  </si>
  <si>
    <t>P16AS00343</t>
  </si>
  <si>
    <t>Notice of Intent: Monitoring soundscapes to investigate interactions between human activities, Sonoran pronghorn and other wildlife</t>
  </si>
  <si>
    <t>Kelly Adams
Grants Management Specialist
Phone 303-969-2303</t>
  </si>
  <si>
    <t>PAR-16-371</t>
  </si>
  <si>
    <t>Phenotypic and Functional Characterization of ApoE2 to Inform Translation Strategies for Aging-Related Conditions (R21)</t>
  </si>
  <si>
    <t>PAR-16-370</t>
  </si>
  <si>
    <t>Phenotypic and Functional Characterization of ApoE2 to Inform Translation Strategies for Aging-Related Conditions (R01)</t>
  </si>
  <si>
    <t>FR-6000-N-08</t>
  </si>
  <si>
    <t>Rural Capacity Building for Community Development and Affordable Housing Grants</t>
  </si>
  <si>
    <t xml:space="preserve">Rudene Thomas
Rudene.Thomas@hud.gov
</t>
  </si>
  <si>
    <t>Rudene.Thomas@hud.gov</t>
  </si>
  <si>
    <t>16CS16</t>
  </si>
  <si>
    <t>Community Supervision Officer Safety</t>
  </si>
  <si>
    <t>Melanie Simms
Administrative Officer
Phone 202-353-0484</t>
  </si>
  <si>
    <t>F16AS00334</t>
  </si>
  <si>
    <t>Notice of Single Source Award-League of United Latin American Citizens (LULAC)</t>
  </si>
  <si>
    <t>F16AS00345</t>
  </si>
  <si>
    <t>Conservation in the Confluence III</t>
  </si>
  <si>
    <t>Jason L. Wilson
573-847-2333</t>
  </si>
  <si>
    <t>jason_wilson@fws.gov</t>
  </si>
  <si>
    <t>P16AS00342</t>
  </si>
  <si>
    <t>Update Historic Resource Study: Homesteads and In-holdings</t>
  </si>
  <si>
    <t>71113</t>
  </si>
  <si>
    <t>P16AS00346</t>
  </si>
  <si>
    <t>Groundwork Southcoast Launch and Capacity Building</t>
  </si>
  <si>
    <t>87963</t>
  </si>
  <si>
    <t>Shaun Wilken
Contract Specialist
Phone 303-987-6718</t>
  </si>
  <si>
    <t>BOR-UC-16-N016</t>
  </si>
  <si>
    <t>Eddy Covariance Towers</t>
  </si>
  <si>
    <t>P16AS00347</t>
  </si>
  <si>
    <t>Enhanced Wetland Monitoring in Rocky Mountain CESU Network Parks</t>
  </si>
  <si>
    <t>RFA-CA-16-014</t>
  </si>
  <si>
    <t>Cancer Target Discovery and Development Network (U01)</t>
  </si>
  <si>
    <t>NPS-NOIP16AC00370</t>
  </si>
  <si>
    <t>THIS IS NOT A REQUEST FOR APPLICATIONS- Exotic Envasive Species Managment Interns- GRPO GLNF- THIS IS NOT A REQUEST FOR APPLICATIONS</t>
  </si>
  <si>
    <t>F16AS00348</t>
  </si>
  <si>
    <t>Yukon River Salmon Research and Management Assistance FY2017</t>
  </si>
  <si>
    <t xml:space="preserve">Supervisory Fisheries Biologist Matthew Keyse +19074551870
matthew_keyse@fws.gov
</t>
  </si>
  <si>
    <t>P16AS00348</t>
  </si>
  <si>
    <t>Cultural Resource Enterprise GIS</t>
  </si>
  <si>
    <t>P16AS00352</t>
  </si>
  <si>
    <t>Intermountain West Data Warehouse</t>
  </si>
  <si>
    <t>177145</t>
  </si>
  <si>
    <t>P16AS00351</t>
  </si>
  <si>
    <t>Federal Lands Transportation Program, Task 1, Year 3 - 5; Meetings</t>
  </si>
  <si>
    <t>DE-FOA-0001623</t>
  </si>
  <si>
    <t>Notice of Intent (NOI) DE-FOA-0001623 to Issue Funding Opportunity Announcement DE-FOA-0001461</t>
  </si>
  <si>
    <t>P16AS00349</t>
  </si>
  <si>
    <t>National Park Service- Artifact Analysis Work</t>
  </si>
  <si>
    <t>45241</t>
  </si>
  <si>
    <t>P16AS00350</t>
  </si>
  <si>
    <t>41001</t>
  </si>
  <si>
    <t>P16AS00345</t>
  </si>
  <si>
    <t>Federal Lands Transportation Program, Task 3, Year 3; Program Development</t>
  </si>
  <si>
    <t>114800</t>
  </si>
  <si>
    <t>SUP30016CA0132</t>
  </si>
  <si>
    <t>Ukraine Public Diplomacy Capacity Building Project - Advisor</t>
  </si>
  <si>
    <t>U.S. Embassy Kyiv
Public Affairs Section
Phone 011380445215740</t>
  </si>
  <si>
    <t>KyivPASGrants@state.gov</t>
  </si>
  <si>
    <t>CNCS-7-15-2016</t>
  </si>
  <si>
    <t>FY 2016 Social Innovation Fund Pay for Success Administrative Data Pilot</t>
  </si>
  <si>
    <t>Social Innovation Fund Program Office
(202) 606-3223</t>
  </si>
  <si>
    <t>16AD01</t>
  </si>
  <si>
    <t>Executive Excellence: A Professional Development Program for Correctional Leaders (The Executives Role)</t>
  </si>
  <si>
    <t>16AD02</t>
  </si>
  <si>
    <t>Executive Excellence: A Professional Development Program for Correctional Leaders (Behavior and Performance)</t>
  </si>
  <si>
    <t>16CS19</t>
  </si>
  <si>
    <t>Corrections Stress: Developing a Needs Assessment for National Distribution</t>
  </si>
  <si>
    <t>16CS18</t>
  </si>
  <si>
    <t>Justice Involved Women: Developing an Agency Wide Approach</t>
  </si>
  <si>
    <t>16AC07</t>
  </si>
  <si>
    <t>16PR02</t>
  </si>
  <si>
    <t>Classification Instrument Revalidation for NIC Prisons Division</t>
  </si>
  <si>
    <t>INL-WHPELSALVADOR-16GR0058-071516</t>
  </si>
  <si>
    <t>Private Sector Reinsertion in El Salvador</t>
  </si>
  <si>
    <t>Will Dokurno</t>
  </si>
  <si>
    <t>dokurnow2@state.gov</t>
  </si>
  <si>
    <t>DRLA-DRLAQM-16-087</t>
  </si>
  <si>
    <t>Global Anti-Corruption Consortium</t>
  </si>
  <si>
    <t>FR-RRD-16-005</t>
  </si>
  <si>
    <t>FY16 Highway-Rail Grade Crossing Photographic Education Program Development in Orlando, FL</t>
  </si>
  <si>
    <t>FR-RLD-16-004</t>
  </si>
  <si>
    <t>FY16 Congestion Mitigation and Air Quality Improvement (CMAQ) Program - Rochester Station</t>
  </si>
  <si>
    <t>BOR-UC-16-N015</t>
  </si>
  <si>
    <t>Bluehead Sucker &amp; Native Species Conservation Work</t>
  </si>
  <si>
    <t>P16AS00322</t>
  </si>
  <si>
    <t>P16AS00333</t>
  </si>
  <si>
    <t>Regional Resource Condition Assessment</t>
  </si>
  <si>
    <t>P16AS00328</t>
  </si>
  <si>
    <t>(1)Notice of Intent: Analysis of Southwest Network Cooperative Landbird Data and Workshop on Use of General Linear Models to Analyze Monitoring Data</t>
  </si>
  <si>
    <t>2016-07-21</t>
  </si>
  <si>
    <t>P16AS00337</t>
  </si>
  <si>
    <t>National Capital Parks- East Shaw Neighborhood Research Interns</t>
  </si>
  <si>
    <t>USDA-NIFA-SBIR-005943</t>
  </si>
  <si>
    <t>USGS-FA-16-0357</t>
  </si>
  <si>
    <t>Notice of Intent - Incorporating rtGNSS into ShakeAlert</t>
  </si>
  <si>
    <t>NPS-16-NERO-0108</t>
  </si>
  <si>
    <t>NOTICE OF INTENT TO AWARD: Education Interns at Gateway National Recreation Area</t>
  </si>
  <si>
    <t>61444</t>
  </si>
  <si>
    <t>USGS-FA-16-0358</t>
  </si>
  <si>
    <t>Notice of Intent - Earthquake Early Warning in Eastern California</t>
  </si>
  <si>
    <t>NNH16ZDA001N-ESUSPI</t>
  </si>
  <si>
    <t>ROSES 2016: Earth Science U.S. Participating Investigator</t>
  </si>
  <si>
    <t>NPS-NOIP16AC01179</t>
  </si>
  <si>
    <t>40030</t>
  </si>
  <si>
    <t>10-612</t>
  </si>
  <si>
    <t>Local and Regional Food Aid Procurement Program</t>
  </si>
  <si>
    <t xml:space="preserve">Ingrid Ardjosoediro
Branch Chief, Food for Education
(202) 720-2637 
</t>
  </si>
  <si>
    <t>L16AS00252</t>
  </si>
  <si>
    <t>BLM WY Reclamation and Wildlife Response in Powder River Basin</t>
  </si>
  <si>
    <t>BLM-JFSP-0001</t>
  </si>
  <si>
    <t>Joint Fire Science Program (JFSP) Pre Notice of Potential Topics</t>
  </si>
  <si>
    <t>Joint Fire Science Program</t>
  </si>
  <si>
    <t>USGS-FA-16-0348</t>
  </si>
  <si>
    <t>Notice of Intent - Implementation and Development of US West Coast ShakeAlert</t>
  </si>
  <si>
    <t>USGS-FA-16-0329</t>
  </si>
  <si>
    <t>Notice of Intent - Three-Dimensional Geological Mapping in Cayuga County, New York</t>
  </si>
  <si>
    <t>NPS-NOIP16AC01160</t>
  </si>
  <si>
    <t>RFA-OD-16-013</t>
  </si>
  <si>
    <t>Building Interdisciplinary Research Careers in Women's Health (K12)</t>
  </si>
  <si>
    <t>PAR-16-369</t>
  </si>
  <si>
    <t>Resource-Related Research Projects for Development of Animal Models and Related Materials (R24)</t>
  </si>
  <si>
    <t>S-AU900-16-CA-002</t>
  </si>
  <si>
    <t>Generation Next Youth Leadership Initiative</t>
  </si>
  <si>
    <t>Kellee Farmer
Deputy Public Affairs Officer
Phone 42 1 31 3392070</t>
  </si>
  <si>
    <t>farmerk@state.gov</t>
  </si>
  <si>
    <t>P16AS00332</t>
  </si>
  <si>
    <t>Buck Island Reef National Monument Acoustic Array Collaboration</t>
  </si>
  <si>
    <t>NPS-16-NERO-0109</t>
  </si>
  <si>
    <t>NOTICE OF INTENT TO AWARD: Youth Project: Exterior rehabilitation of the Val-Kill Playhouse at Eleanor Roosevelt National Historic Site</t>
  </si>
  <si>
    <t>NPS-NOIP16AS00340</t>
  </si>
  <si>
    <t>P16AS00339</t>
  </si>
  <si>
    <t>GIS and data assistance for Dallâ¿¿s sheep population monitoring in Alaskaâ¿¿s national parks and preserves</t>
  </si>
  <si>
    <t>P16AS00334</t>
  </si>
  <si>
    <t>Part 1 State Reviewer Training</t>
  </si>
  <si>
    <t>73429</t>
  </si>
  <si>
    <t>NNH16ZDA001N-AITT</t>
  </si>
  <si>
    <t>ROSES 2016: Airborne Instrument Technology Transition</t>
  </si>
  <si>
    <t>NNH16ZDA001N-WAAD</t>
  </si>
  <si>
    <t>ROSES 2016: Weather and Atmospheric Dynamics</t>
  </si>
  <si>
    <t>EPA-OW-OWM-16-01</t>
  </si>
  <si>
    <t>Environmental Finance Center Grant Program for EPA Region 8 (Colorado, Montana, North Dakota, South Dakota, Utah, and Wyoming)</t>
  </si>
  <si>
    <t>Vanessa Bowie, 202-564-5186</t>
  </si>
  <si>
    <t>efcgrant@epa.gov</t>
  </si>
  <si>
    <t>P16AS00341</t>
  </si>
  <si>
    <t>American Pronghorn Habitat Connectivity, Wupatki National Monument, Sunset Crater Volcano National Monument, Grand Canyon National Park</t>
  </si>
  <si>
    <t>NWO-CESU-10</t>
  </si>
  <si>
    <t>UNION BANK REPAIR, TRAVIS AFB, CA</t>
  </si>
  <si>
    <t>DOS-MEX-PD-DF-2016-04</t>
  </si>
  <si>
    <t>Financial Literacy for Mexican Women: Breaking the Cycle of Violence</t>
  </si>
  <si>
    <t>Ivonne Puga
Cultural Affairs Assistant
Phone 525550802366</t>
  </si>
  <si>
    <t>PugaBI@state.gov</t>
  </si>
  <si>
    <t>G16AS00115</t>
  </si>
  <si>
    <t>CDC-RFA-PS17-1704</t>
  </si>
  <si>
    <t>Comprehensive High-Impact HIV Prevention Projects for Young Men of Color Who Have Sex with Men and Young Transgender Persons of Color</t>
  </si>
  <si>
    <t xml:space="preserve">Antonya Rakestraw
aip5@cdc.gov
</t>
  </si>
  <si>
    <t>aip5@cdc.gov</t>
  </si>
  <si>
    <t>16-GR-BOGOTA-001</t>
  </si>
  <si>
    <t>Peace and Security for Colombian Women in Post-Accord Colombia</t>
  </si>
  <si>
    <t>722000</t>
  </si>
  <si>
    <t>Matthew Dorr DorrMP@state.gov, 
Paula Wikle WikleP@state.gov or 
Tracy Martin MartinTL4@state.gov</t>
  </si>
  <si>
    <t>DorrMP@state.gov</t>
  </si>
  <si>
    <t>F16AS00343</t>
  </si>
  <si>
    <t>Utah Prairie Dog Recovery Implementation Program Coordinator</t>
  </si>
  <si>
    <t xml:space="preserve">Laura Romin (801) 875-3330
laura_romin@fws.gov
</t>
  </si>
  <si>
    <t>laura_romin@fws.gov</t>
  </si>
  <si>
    <t>NPS-DOIP16AC00607</t>
  </si>
  <si>
    <t>Bearing Land Bridge Kids APP</t>
  </si>
  <si>
    <t>28200</t>
  </si>
  <si>
    <t>P16AS00336</t>
  </si>
  <si>
    <t>NPS AK Conservation of Arctic Flora and Fauna International Secretariat</t>
  </si>
  <si>
    <t>P16AS00330</t>
  </si>
  <si>
    <t>151070</t>
  </si>
  <si>
    <t>NOIP16AC01053</t>
  </si>
  <si>
    <t>Repair Mosquito River Trail – Youth Crew at Pictured Rocks Natl. Monument</t>
  </si>
  <si>
    <t>W81XWH-16-SCIRP-CRDA</t>
  </si>
  <si>
    <t>DoD Spinal Cord Injury Clinical Research Development Award</t>
  </si>
  <si>
    <t>NPS-16-NERO-0105</t>
  </si>
  <si>
    <t>BOR-MP-16-N014</t>
  </si>
  <si>
    <t>Trinity County Resource Conservation District</t>
  </si>
  <si>
    <t>64063532</t>
  </si>
  <si>
    <t>NPS-16-NERO-0106</t>
  </si>
  <si>
    <t>Philadelphia LGBTQ Heritage and Engagement Initiative</t>
  </si>
  <si>
    <t>NPS-16-NERO-0107</t>
  </si>
  <si>
    <t>NPS-16-NERO-0104</t>
  </si>
  <si>
    <t>NOTICE OF INTENT TO AWARD: PLC 2016: Employ Diverse Youth Community Commuter Crew at Valley Forge NHP</t>
  </si>
  <si>
    <t>44541</t>
  </si>
  <si>
    <t>P16AS00331</t>
  </si>
  <si>
    <t>NPS-16-NERO-0103</t>
  </si>
  <si>
    <t>88400</t>
  </si>
  <si>
    <t>RFA-AG-17-016</t>
  </si>
  <si>
    <t>Archiving and Sharing of Longitudinal Data Resources on Aging (U24)</t>
  </si>
  <si>
    <t>L16AS00246</t>
  </si>
  <si>
    <t>BLM New Mexico Statewide Management, Conservation, and Protection of public lands</t>
  </si>
  <si>
    <t xml:space="preserve">Grants Management Specialist Charise Saiz (505) 761-8725
CSAIZ@BLM.GOV
</t>
  </si>
  <si>
    <t>CSAIZ@BLM.GOV</t>
  </si>
  <si>
    <t>ENAQ-ENRAQM-16-003</t>
  </si>
  <si>
    <t>U.S.-Morocco Green Growth Climate Challenge</t>
  </si>
  <si>
    <t>396000</t>
  </si>
  <si>
    <t>M-NOFO-16-103</t>
  </si>
  <si>
    <t>U.S.-India Conference on Waste Management</t>
  </si>
  <si>
    <t>BOR-DO-16-017</t>
  </si>
  <si>
    <t>Contaminants of Emerging Concern in Concentrate Stream Pilot Study</t>
  </si>
  <si>
    <t>P16AC01142</t>
  </si>
  <si>
    <t>Cooperative Science Communications</t>
  </si>
  <si>
    <t>157275</t>
  </si>
  <si>
    <t>RFA-RM-16-010</t>
  </si>
  <si>
    <t>Development of the Gabriella Miller Kids First Pediatric Data Resource Center (U2C)</t>
  </si>
  <si>
    <t>L16AS00251</t>
  </si>
  <si>
    <t>BLM- Idaho State Wildlife Action Plan (SWAP)</t>
  </si>
  <si>
    <t>RFA-388-16-000008</t>
  </si>
  <si>
    <t>Strengthening Political Landscape (SPL) in Bangladesh</t>
  </si>
  <si>
    <t>PAR-16-367</t>
  </si>
  <si>
    <t>Research Infrastructure Development for Interdisciplinary Aging Studies (R21/R33)</t>
  </si>
  <si>
    <t>PAR-16-368</t>
  </si>
  <si>
    <t>Advanced-Stage Development and Utilization of Research Infrastructure for Interdisciplinary Aging Studies (R33)</t>
  </si>
  <si>
    <t>FR-RRD-16-004</t>
  </si>
  <si>
    <t>FY16 Short Line Safety Institute Program Development</t>
  </si>
  <si>
    <t>USDA-NIFA-AFRI-005942</t>
  </si>
  <si>
    <t>Agriculture and Food Research Initiative - Agriculture and Natural Resources Science for Climate Variability and Change Challenge Area</t>
  </si>
  <si>
    <t>NPS-16-NERO-0102</t>
  </si>
  <si>
    <t>Programmatic Support Associated with Implementing the NPS Urban Agenda in Richmond, Virginia</t>
  </si>
  <si>
    <t>NPS-16-NERO-0098</t>
  </si>
  <si>
    <t>Guidance for the National Park Service in conducting vulnerability assessments in the Northeast Region; Colonial National Historical   Park pilot assessment</t>
  </si>
  <si>
    <t>BOR-LC-16-N015</t>
  </si>
  <si>
    <t>396831</t>
  </si>
  <si>
    <t>F16AS00338</t>
  </si>
  <si>
    <t>Finite block kriging with detection functions:  Development of a new model for estimating the abundance of moose in Alaska by building on the Geospatial Population Estimator</t>
  </si>
  <si>
    <t xml:space="preserve">Regional Refuge Biometrician McCrea Cobb +19077863403
mccrea_cobb@fws.gov
</t>
  </si>
  <si>
    <t>mccrea_cobb@fws.gov</t>
  </si>
  <si>
    <t>NPSNOIWACC1601154</t>
  </si>
  <si>
    <t>Managing Collections &amp; Developing exhibits</t>
  </si>
  <si>
    <t>67182</t>
  </si>
  <si>
    <t>NPSNOIBITH1601156</t>
  </si>
  <si>
    <t>EKiP Houston Focus City Project</t>
  </si>
  <si>
    <t>35176</t>
  </si>
  <si>
    <t>NPSNOICHCU1601149</t>
  </si>
  <si>
    <t>Resource Management, Interpretation &amp; Community Outreach Museum Program Intern</t>
  </si>
  <si>
    <t>35845</t>
  </si>
  <si>
    <t>NPSNOICHCU1601150</t>
  </si>
  <si>
    <t>28615</t>
  </si>
  <si>
    <t>P16AS00301</t>
  </si>
  <si>
    <t>Assessing the Ecological Condition of Lakes in the North Cascades National Park Service Complex</t>
  </si>
  <si>
    <t>29219</t>
  </si>
  <si>
    <t xml:space="preserve">Financial Assistance Officer Jason Whitehead (415) 464-5105
jason_whitehead@nps.gov
</t>
  </si>
  <si>
    <t>PAR-16-366</t>
  </si>
  <si>
    <t>BOR-LC-16-N013</t>
  </si>
  <si>
    <t>BOR-LC-16-N012</t>
  </si>
  <si>
    <t>P16AS00326</t>
  </si>
  <si>
    <t>947551</t>
  </si>
  <si>
    <t>RFA-HD-17-008</t>
  </si>
  <si>
    <t>Autism Centers of Excellence: Networks (R01)</t>
  </si>
  <si>
    <t>RFA-HD-17-009</t>
  </si>
  <si>
    <t>Autism Centers of Excellence: Centers (P50)</t>
  </si>
  <si>
    <t>IX-IX-16-001</t>
  </si>
  <si>
    <t>Advance Interoperable Health Information Technology Services to Support HIE</t>
  </si>
  <si>
    <t>L16AS00183</t>
  </si>
  <si>
    <t>BLM New Mexico Statewide Youth Corps Resource Crew and Interns</t>
  </si>
  <si>
    <t>W81XWH-17-DMRDP-CRMRP-NMSIRRA</t>
  </si>
  <si>
    <t>DoD Clinical &amp; Rehabilitative Medicine Neuromusculoskeletal Injuries Rehabilitation Research Award</t>
  </si>
  <si>
    <t>W81XWH-16-OPORP-OORA</t>
  </si>
  <si>
    <t>DoD Orthotics and Prosthetics Outcomes Orthotics Outcomes Research Award</t>
  </si>
  <si>
    <t>CDMRP Help  Desk
Phone: 301-682-5507
Email: help@eBRAP.org</t>
  </si>
  <si>
    <t>W81XWH-16-OPORP-PORA</t>
  </si>
  <si>
    <t>DoD Orthotics and Prosthetics Outcomes Prosthetics Outcomes Research Award</t>
  </si>
  <si>
    <t>F16AS00339</t>
  </si>
  <si>
    <t>2016-07-17</t>
  </si>
  <si>
    <t>CDC-RFA-GH13-13010201SUPP16</t>
  </si>
  <si>
    <t>ND-NOFO-16-105</t>
  </si>
  <si>
    <t>Framing the Debate on Climate Change</t>
  </si>
  <si>
    <t>HRSA-17-003</t>
  </si>
  <si>
    <t xml:space="preserve">Department of Health and Human Services, Health Resources and Services Administration
achanlongbutra@hrsa.gov
</t>
  </si>
  <si>
    <t>achanlongbutra@hrsa.gov</t>
  </si>
  <si>
    <t>INLEA-INLCN-16-003</t>
  </si>
  <si>
    <t>INL-16GR0053-INLEABurma-07-12-2016</t>
  </si>
  <si>
    <t>2016-NIST-KG-01</t>
  </si>
  <si>
    <t>Project to Develop, Produce, and Distribute a Documentary Film about Rebooting the International Measurement System</t>
  </si>
  <si>
    <t>RFA-TW-16-003</t>
  </si>
  <si>
    <t>International Tobacco, and Health Research and Capacity Building Program (R01)</t>
  </si>
  <si>
    <t>RFA-DK-16-032</t>
  </si>
  <si>
    <t>Pediatric Centers of Excellence in Nephrology (P50)</t>
  </si>
  <si>
    <t>RFA-DK-16-031</t>
  </si>
  <si>
    <t>George M. O'Brien Kidney Research Core Centers (P30)</t>
  </si>
  <si>
    <t>PAR-16-362</t>
  </si>
  <si>
    <t>NIDCR Small Research Grants for Secondary Analysis of FaceBase Data (R03)</t>
  </si>
  <si>
    <t>NPS-16-NERO-0099</t>
  </si>
  <si>
    <t>OVW-2016-10540</t>
  </si>
  <si>
    <t>OVW FY 2016 National Indian Country Clearinghouse on Sexual Assault Solicitation</t>
  </si>
  <si>
    <t>Doresa Payton
Phone 202-307-3164</t>
  </si>
  <si>
    <t>doresa.payton@usdoj.gov</t>
  </si>
  <si>
    <t>NPS-16-NERO-0100</t>
  </si>
  <si>
    <t>NOTICE OF INTENT TO AWARD: To Facilitate Youth Engagement in NPS Projects in the State of Maryland</t>
  </si>
  <si>
    <t>USGS-16-FA-0330</t>
  </si>
  <si>
    <t>Quantifying the Impacts of High-Priority Non-native and Dominant Native Plant Species on Freshwater Availability in the State of Hawaii</t>
  </si>
  <si>
    <t>ND-NOFO-16-104</t>
  </si>
  <si>
    <t>All-India Alumni Conference</t>
  </si>
  <si>
    <t xml:space="preserve">Grant Applications Manager, U.S. Embassy, New Delhi 
</t>
  </si>
  <si>
    <t>USGS-16-FA-0588</t>
  </si>
  <si>
    <t>1030495</t>
  </si>
  <si>
    <t>Tammy Szydloski
Grant SPecialist
Phone 703-648-7371</t>
  </si>
  <si>
    <t>USGS-16-FA-0307</t>
  </si>
  <si>
    <t>Identification of Helminths and their Intermediate Hosts at High Latitudes</t>
  </si>
  <si>
    <t>USGS-16-FA-0702</t>
  </si>
  <si>
    <t>465155</t>
  </si>
  <si>
    <t>USGS-16-FA-0279</t>
  </si>
  <si>
    <t>68055</t>
  </si>
  <si>
    <t>NPS-16-NERO-0101</t>
  </si>
  <si>
    <t>Internships to Enhance Diversity Among Natural Resource Professionals Award</t>
  </si>
  <si>
    <t>NPS-NIOP16AC00374</t>
  </si>
  <si>
    <t>THIS IS NOT A REQUEST FOR APPLICATIONS- Libraby and Archive Work- LECL- THIS IS NOT A REQUEST FOR APPLICATIONS</t>
  </si>
  <si>
    <t>RFA-HL-17-017</t>
  </si>
  <si>
    <t>The Role of Dysbiosis in Cardiovascular, Pulmonary and Hematological Complications During HIV Infection (R01)</t>
  </si>
  <si>
    <t>2495000</t>
  </si>
  <si>
    <t>DE-FOA-0001612</t>
  </si>
  <si>
    <t>HydroNEXT FOA: Innovative Technologies to Advance Non-Powered Dam and Pumped-Storage Hydropower Deve</t>
  </si>
  <si>
    <t>F16AS00332</t>
  </si>
  <si>
    <t>Grand Calumet River AoC Habitat Restoration Prescribed Fire Implementation</t>
  </si>
  <si>
    <t>53716</t>
  </si>
  <si>
    <t xml:space="preserve">Will Tucker 812-339-4261
Will_Tucker@fws.gov
</t>
  </si>
  <si>
    <t>Will_Tucker@fws.gov</t>
  </si>
  <si>
    <t>2016-07-15</t>
  </si>
  <si>
    <t>L16AS00248</t>
  </si>
  <si>
    <t>BLM Utah Air Quality Modeling and Monitoiring Support for Rural Areas</t>
  </si>
  <si>
    <t>L16AS00247</t>
  </si>
  <si>
    <t>BLM WY Special Status Species Populations and Habitat</t>
  </si>
  <si>
    <t xml:space="preserve">Grant Specialist Edward Beckham (307) 775-6313
ebeckham@blm.gov
</t>
  </si>
  <si>
    <t>F16AS00329</t>
  </si>
  <si>
    <t>Youth Engagement, Education and Employment</t>
  </si>
  <si>
    <t>CDC-RFA-PS12-120106CONT17</t>
  </si>
  <si>
    <t>Comprehensive HIV Prevention Programs for Health Departments</t>
  </si>
  <si>
    <t>F16AS00328</t>
  </si>
  <si>
    <t>Visitor Facility Enhancements - Refuges and Wildlife</t>
  </si>
  <si>
    <t>USGS-FA-16-0321</t>
  </si>
  <si>
    <t>Notice of Intent - Indiana Great Lakes Geologic Mapping Coalition Project FY2016-17</t>
  </si>
  <si>
    <t>95071</t>
  </si>
  <si>
    <t>DTFH6116RA00017</t>
  </si>
  <si>
    <t>Work Zone Safety Information Clearinghouse</t>
  </si>
  <si>
    <t>FR-6100-N-01</t>
  </si>
  <si>
    <t>General Section to HUD's Fiscal Year 2017 Notice[s] of Funding Availability for Discretionary Programs (General Section)</t>
  </si>
  <si>
    <t xml:space="preserve">Dorthera Yorkshire
Dorthera.Yorkshire@hud.gov
</t>
  </si>
  <si>
    <t>Dorthera.Yorkshire@hud.gov</t>
  </si>
  <si>
    <t>CA-NAV-16-001</t>
  </si>
  <si>
    <t>Limited Competition for Cooperative Agreements to Support Navigators in Federally-facilitated and State Partnership Marketplaces</t>
  </si>
  <si>
    <t>BOR-MP-16-N010</t>
  </si>
  <si>
    <t>Friant-Kern Canal (FKC) Reverse Pump-Back Project</t>
  </si>
  <si>
    <t>9306747</t>
  </si>
  <si>
    <t>NWO-CESU-12</t>
  </si>
  <si>
    <t>POST FIRE REHAB FOR VANDENBERG AFB, CA</t>
  </si>
  <si>
    <t>P16AS00321</t>
  </si>
  <si>
    <t>Cooperative Research and Training Programs Resources of the National Park Service</t>
  </si>
  <si>
    <t>PAR-16-361</t>
  </si>
  <si>
    <t>Research Initiative for Scientific Enhancement (RISE) (R25)</t>
  </si>
  <si>
    <t>FOA-ILAB-16-11</t>
  </si>
  <si>
    <t>Project to Reduce Child Labor in Agriculture in Mexico</t>
  </si>
  <si>
    <t>FOA-ILAB-16-09</t>
  </si>
  <si>
    <t>Improving Workers’ Understanding of and Ability to Protect and Claim their Labor Rights in Colombia</t>
  </si>
  <si>
    <t>F16AS00327</t>
  </si>
  <si>
    <t>Construct Fishway for Beaver Lake Dam, Oyster Bay, New York</t>
  </si>
  <si>
    <t>42200</t>
  </si>
  <si>
    <t xml:space="preserve">Contracting Officer Artela Jacobs 404-679-7197
Artela_Jacobs@fws.gov
</t>
  </si>
  <si>
    <t>2016-07-14</t>
  </si>
  <si>
    <t>F16AS00331</t>
  </si>
  <si>
    <t>National Wildlife Refuge System â¿¿ Science Applications</t>
  </si>
  <si>
    <t>P16AS00194</t>
  </si>
  <si>
    <t>Base Cooperative Agreement between the National Park Service and Groundwork USA</t>
  </si>
  <si>
    <t xml:space="preserve">Janet Keck 303 969-2804
Janet_Keck@nps.gov
</t>
  </si>
  <si>
    <t>Janet_Keck@nps.gov</t>
  </si>
  <si>
    <t>F16AS00330</t>
  </si>
  <si>
    <t>FY17 Sea Duck Joint Venture Competitive Grants</t>
  </si>
  <si>
    <t xml:space="preserve">Sea Duck Joint Venture Coordinator Tim Bowman +19077863569
tim_bowman@fws.gov
</t>
  </si>
  <si>
    <t>tim_bowman@fws.gov</t>
  </si>
  <si>
    <t>RFA-603-16-000003</t>
  </si>
  <si>
    <t>Workforce Development Program - Djibouti</t>
  </si>
  <si>
    <t>Yordanos Abraham
Acquisition and Assistance Specialist
Phone 00251111306366</t>
  </si>
  <si>
    <t>yabraham@usaid.gov; caddis@usaid.gov; hamenu@usaid.gov</t>
  </si>
  <si>
    <t>CDC-RFA-GH15-1627A</t>
  </si>
  <si>
    <t>Protecting and Improving Public Health Globally: Building and Strengthening Public Health Impact, Systems,</t>
  </si>
  <si>
    <t xml:space="preserve">Centers for Disease Control and Prevention (CDC)
Office of Grant Services (OGS)
Technical Information Management Section (TIMS)
E-mail:  ogstims@cdc.gov
Phone: 770-488-2700
</t>
  </si>
  <si>
    <t>ED-GRANTS-070816-001</t>
  </si>
  <si>
    <t>Promise Neighborhoods Program: Implementation Grant Competition CDFA 84.215N</t>
  </si>
  <si>
    <t>Joyce Mays
Resource Management Specialist
202-245-6122
joyce.mays@ed.gov
Program Manager:
Adrienne Hawkins
U.S. Department of Education 
400 Maryland Avenue SW
Washington, DC 20202
Telephone: (202) 453-5638 or by email: PromiseNeighborhoods@ed.gov.</t>
  </si>
  <si>
    <t>NPS-NOIP16AC00315</t>
  </si>
  <si>
    <t>PLC Trail Crew Wind Cave National Park</t>
  </si>
  <si>
    <t>Julie Hendricks
Grants Office
Phone 402-661-1658</t>
  </si>
  <si>
    <t>FR-RRD-16-003</t>
  </si>
  <si>
    <t>FY16 Countermeasures to Reduce Suicides on Railroad Rights of Way</t>
  </si>
  <si>
    <t>USGS-FA-16-0315</t>
  </si>
  <si>
    <t>Notice of Intent - Ohio’s Contribution to the Great Lakes Geologic Mapping Coalition 2016</t>
  </si>
  <si>
    <t>F16AS00322</t>
  </si>
  <si>
    <t>Predicting the effects of extreme climate events on avian demographics: the role of National Wildlife Refuges in mitigating climate change</t>
  </si>
  <si>
    <t xml:space="preserve">Dr. Patricia J. Heglund 608-781-6338
Patricia_Heglund@fws.gov
</t>
  </si>
  <si>
    <t>Patricia_Heglund@fws.gov</t>
  </si>
  <si>
    <t>G16AS00114</t>
  </si>
  <si>
    <t>Cooperative Ecosystems Studies Unit, Rocky Mountain CESU</t>
  </si>
  <si>
    <t>USGS-16-FA-0310</t>
  </si>
  <si>
    <t>L16AS00244</t>
  </si>
  <si>
    <t>BLM-MT, Pryor Mountain Bladderpod Monitoring</t>
  </si>
  <si>
    <t>L16AS00242</t>
  </si>
  <si>
    <t>BLM-MT, Soil Moisture Monitoring, Montana State Office</t>
  </si>
  <si>
    <t xml:space="preserve">Contract Specialist Brittney Linford (406) 896-5188
blinford@blm.gov
</t>
  </si>
  <si>
    <t>FOA-AFRL-RQKP-2016-0002</t>
  </si>
  <si>
    <t>Local STEM High School Research and Development (R&amp;D)</t>
  </si>
  <si>
    <t>John McClellan
Grants Officer
Phone 937-713-9944</t>
  </si>
  <si>
    <t>john.mclellan.2@us.af.mil</t>
  </si>
  <si>
    <t>F16AS00206</t>
  </si>
  <si>
    <t>Coordinating position for monarch butterfly planning and conservation</t>
  </si>
  <si>
    <t>111100</t>
  </si>
  <si>
    <t xml:space="preserve">Craig Czarnecki 517-351-8470
Craig_Czarnecki@fws.gov
</t>
  </si>
  <si>
    <t>Craig_Czarnecki@fws.gov</t>
  </si>
  <si>
    <t>F16AS00323</t>
  </si>
  <si>
    <t>Monitoring Visitors and Their Experiences on National Wildlife Refuges</t>
  </si>
  <si>
    <t xml:space="preserve">Natalie Sexton 970-266-2935
natalie_sexton@fws.gov
</t>
  </si>
  <si>
    <t>natalie_sexton@fws.gov</t>
  </si>
  <si>
    <t>F16AS00326</t>
  </si>
  <si>
    <t>California Landscape Conservation Cooperative</t>
  </si>
  <si>
    <t>50052</t>
  </si>
  <si>
    <t xml:space="preserve">CA LCC Coordinator Debra Schlafmann 916-278-9414
debra_schlafmann@fws.gov
</t>
  </si>
  <si>
    <t>debra_schlafmann@fws.gov</t>
  </si>
  <si>
    <t>2016-07-19</t>
  </si>
  <si>
    <t>P16AS00320</t>
  </si>
  <si>
    <t>G16AP00179</t>
  </si>
  <si>
    <t>Notice of Intent to award a non-competitive Financial Assistance action-GSA</t>
  </si>
  <si>
    <t>PAR-16-356</t>
  </si>
  <si>
    <t>Social Epigenomics Research Focused on Minority Health and Health Disparities (R21)</t>
  </si>
  <si>
    <t>PAR-16-355</t>
  </si>
  <si>
    <t>Social Epigenomics Research Focused on Minority Health and Health Disparities (R01)</t>
  </si>
  <si>
    <t>F16AS00325</t>
  </si>
  <si>
    <t>Arctic Landscape Conservation Cooperative (ALCC)</t>
  </si>
  <si>
    <t xml:space="preserve">Agreement Officer/Contracting Officer Katherine Smiley +19077863412
Katherine_Smiley@fws.gov
</t>
  </si>
  <si>
    <t>2016-07-13</t>
  </si>
  <si>
    <t>USGS-16-FA-0318</t>
  </si>
  <si>
    <t>Assessing Haywired Scenario</t>
  </si>
  <si>
    <t>PAR-16-359</t>
  </si>
  <si>
    <t>NIA Revision and Resubmission Program Project Applications (P01)</t>
  </si>
  <si>
    <t>PAR-16-360</t>
  </si>
  <si>
    <t>Transition to Independent Environmental Health Research (TIEHR) Career Transition Award (K01)</t>
  </si>
  <si>
    <t>PAR-16-358</t>
  </si>
  <si>
    <t>NIA Program Project Applications (P01)</t>
  </si>
  <si>
    <t>PAR-16-357</t>
  </si>
  <si>
    <t>Avenir Award Program for Genetics or Epigenetics of Substance Use Disorders (DP1)</t>
  </si>
  <si>
    <t>DHS-16-PD-120-001</t>
  </si>
  <si>
    <t>Marsha Mathis
Marsha.Mathis@hq.dhs.gov</t>
  </si>
  <si>
    <t>Marsha.Mathis@hq.dhs.gov</t>
  </si>
  <si>
    <t>L16AS00040</t>
  </si>
  <si>
    <t>BLM WY Little Snake River Aspen Project</t>
  </si>
  <si>
    <t xml:space="preserve">Edward Beckham (307) 775-6313
ebeckham@blm.gov
</t>
  </si>
  <si>
    <t>DHS-16-OCP-132-00-01</t>
  </si>
  <si>
    <t>FY 2016 Countering Violent Extremism Grants</t>
  </si>
  <si>
    <t>L16AS00245</t>
  </si>
  <si>
    <t>BLM OR/WA Upper/Middle Rogue River Watershed Restoration, Medford District</t>
  </si>
  <si>
    <t xml:space="preserve">Jessica Clark (503) 808-6226
j1clark@blm.gov
</t>
  </si>
  <si>
    <t>j1clark@blm.gov</t>
  </si>
  <si>
    <t>P16AS00319</t>
  </si>
  <si>
    <t>Develop Seed and Nursery Plant Stock for NPS and Los Angeles Area Revegetation Projects</t>
  </si>
  <si>
    <t>BOR-PN-16-N009</t>
  </si>
  <si>
    <t>Yankee Fork Pole Flat Habitat Enhancement and Adaptive Management</t>
  </si>
  <si>
    <t>P16AS00316</t>
  </si>
  <si>
    <t>Research and Development to Support the Interagency Monitoring of Protected Visual Environments</t>
  </si>
  <si>
    <t>812682</t>
  </si>
  <si>
    <t>P16AS00318</t>
  </si>
  <si>
    <t>2016 Groundwork USA Annual Assembly and Youth Summit</t>
  </si>
  <si>
    <t>29995</t>
  </si>
  <si>
    <t>P16AS00317</t>
  </si>
  <si>
    <t>For Discovering African-American, Women and Immigrant Histories, Stories, and Knowledge at the C&amp;O Canal</t>
  </si>
  <si>
    <t>46083</t>
  </si>
  <si>
    <t>L16AS00195</t>
  </si>
  <si>
    <t>BLM-New Mexico Native Plant Material Collection and Development</t>
  </si>
  <si>
    <t>P16AS00315</t>
  </si>
  <si>
    <t>Notice of Intent to Award, Florida International University Under MAP16ac00032</t>
  </si>
  <si>
    <t>2016-07-16</t>
  </si>
  <si>
    <t>M16AS00017</t>
  </si>
  <si>
    <t>455000</t>
  </si>
  <si>
    <t>P16AS00313</t>
  </si>
  <si>
    <t>Engaging Diverse Youth on Climate Change Through Place-Based Learning</t>
  </si>
  <si>
    <t>76958</t>
  </si>
  <si>
    <t>F16AS00279</t>
  </si>
  <si>
    <t>Monitoring secretive marsh birds, focusing on two Species at Risk including Black Rail and Seaside Sparrow on 21 coastal National Wildlife Refuges</t>
  </si>
  <si>
    <t xml:space="preserve">Grant Management Specialist Kerri Heywood 404 679-4066
kerri_heywood@fws.gov
Grant Management Specialist Kerri Heywood 404 679-4066
kerri_heywood@fws.gov
</t>
  </si>
  <si>
    <t>L16AS00243</t>
  </si>
  <si>
    <t>BLM OR/WA, Malheur County Flood Damaged Roads, Vale District</t>
  </si>
  <si>
    <t>F16AS00321</t>
  </si>
  <si>
    <t>187530</t>
  </si>
  <si>
    <t xml:space="preserve">Debra Schlafmann 916-278-9414
debra_schlafmann@fws.gov
</t>
  </si>
  <si>
    <t>2016-07-18</t>
  </si>
  <si>
    <t>F16AS00320</t>
  </si>
  <si>
    <t>P16AS00308</t>
  </si>
  <si>
    <t>Air Quality and Air Pollution Sources in Several Western National Parks</t>
  </si>
  <si>
    <t>458698</t>
  </si>
  <si>
    <t>P16AS00314</t>
  </si>
  <si>
    <t>Intermountain West Data Warehouse – Western Air Quality Study</t>
  </si>
  <si>
    <t>182886</t>
  </si>
  <si>
    <t>NNL16ZD3001C</t>
  </si>
  <si>
    <t>ULTRA-HIGH BYPASS (UHB) ADVANCED NACELLE TECHNOLOGIES FLIGHT DEMONSTRATION</t>
  </si>
  <si>
    <t>Michael G. Alexander
Lead SE&amp;I, Adv. Nacelle Sub-Project
NASA Langley Research Center</t>
  </si>
  <si>
    <t>larc-advancednacellecan@mail.nasa.gov</t>
  </si>
  <si>
    <t>L16AS00241</t>
  </si>
  <si>
    <t>BLM OR/WA, Inventory of Vernal Pool Suitable Habitat, Klamath Falls Resource Area</t>
  </si>
  <si>
    <t>USGS-FA-16-0312</t>
  </si>
  <si>
    <t>Notice of Intent - Quaternary Map of Southern Minnesota at 1:500,000</t>
  </si>
  <si>
    <t>50315</t>
  </si>
  <si>
    <t>USGS-16-FA-0311</t>
  </si>
  <si>
    <t>Provenance of Organic Matter</t>
  </si>
  <si>
    <t>M16AS00018</t>
  </si>
  <si>
    <t>CDC-RFA-PS15-150103CONT17</t>
  </si>
  <si>
    <t>PAR-16-354</t>
  </si>
  <si>
    <t>Advanced Laboratories for Accelerating the Reach and Impact of Treatments for Youth and Adults with Mental Illness (ALACRITY) Research Centers (P50)</t>
  </si>
  <si>
    <t>S-PA100-16-GR-003-WHA-07052016</t>
  </si>
  <si>
    <t>Breaking the Cycle – Formalize and Succeed</t>
  </si>
  <si>
    <t>Marcus Carpenter
POL/ECON Officer
Phone 595-21-213-715</t>
  </si>
  <si>
    <t>SPA100-16-GR-002-WHA-07052016</t>
  </si>
  <si>
    <t>Breaking the Cycle – Girl’s and Women’s Empowerment</t>
  </si>
  <si>
    <t>L16AS00240</t>
  </si>
  <si>
    <t>BLM Utah Prairie Dog Recovery Implementation Program</t>
  </si>
  <si>
    <t>L16AS00236</t>
  </si>
  <si>
    <t>Threatened and Endangered Species Recovery Fund</t>
  </si>
  <si>
    <t>1290000</t>
  </si>
  <si>
    <t xml:space="preserve">Grants Management Specialist Christine Shaver (208) 373-3817
cshaver@blm.gov
</t>
  </si>
  <si>
    <t>RFI-388-16-000001</t>
  </si>
  <si>
    <t>USAID/Bangladesh Request for Information on Strengthening the Capacity of Workers’ Organizations</t>
  </si>
  <si>
    <t xml:space="preserve">Fatema Resalat
A and A Specialist
</t>
  </si>
  <si>
    <t>P16AS00309</t>
  </si>
  <si>
    <t>Notice of Intent: Establish a wildlife and conservation partnership between â¿¿sister parkâ¿ units in southern Arizona and northern Mexico</t>
  </si>
  <si>
    <t>34680</t>
  </si>
  <si>
    <t>NPS-16-NERO-0097</t>
  </si>
  <si>
    <t>NOTICE OF INTENT TO AWARD: Youth Projects for Appalachian Trail Rehabilitation in Maine</t>
  </si>
  <si>
    <t>P16AS00307</t>
  </si>
  <si>
    <t>Notice of Intent: Teacher Ranger Teacher</t>
  </si>
  <si>
    <t>290615</t>
  </si>
  <si>
    <t xml:space="preserve">Grants Management Specialist Kelly Adams 303-969-2303
Kelly_Adams@nps.gov
</t>
  </si>
  <si>
    <t>NPS-NOIP14AC01383-02</t>
  </si>
  <si>
    <t>THIS IS NOT A REQUEST FOR APPLICATIONS-Assessment: Invasion of the Asian Swamp Eels in the Chattahoochee River National Recreation Area- NOT A REQUEST FOR APPLICATIONS</t>
  </si>
  <si>
    <t>P16AS00306</t>
  </si>
  <si>
    <t>Replace the Buxton Ranger Station Perimeter Fencing</t>
  </si>
  <si>
    <t>20170112-AE</t>
  </si>
  <si>
    <t>F16AS00319</t>
  </si>
  <si>
    <t>Collaborative Sagebrush Conservation fot the Future: Science-Based Evaluations</t>
  </si>
  <si>
    <t xml:space="preserve">Dave Smith 406-549-0287
dave_w_smith@fws.gov
</t>
  </si>
  <si>
    <t>2016-07-12</t>
  </si>
  <si>
    <t>G16AS00112</t>
  </si>
  <si>
    <t>144878</t>
  </si>
  <si>
    <t>CDC-RFA-PS11-11120501SUPP16</t>
  </si>
  <si>
    <t>A National Coalition to Enhance STD/HIV Prevention through Promotion of a Holistic Approach to Health and Wellness</t>
  </si>
  <si>
    <t>P16AS00310</t>
  </si>
  <si>
    <t>Notice of Intent:  Stabilization and Repair of the Bartlett Cabin, Pecos National Historical Park</t>
  </si>
  <si>
    <t>NOIP16AC00469</t>
  </si>
  <si>
    <t>Alligator Hill Youth Trail Rehabilitation Crew - SLBE</t>
  </si>
  <si>
    <t>2016-07-11</t>
  </si>
  <si>
    <t>P16AS00311</t>
  </si>
  <si>
    <t>Cultural Landscapes Inventory â¿¿ Washington DC Historic Golf Courses</t>
  </si>
  <si>
    <t>139784</t>
  </si>
  <si>
    <t>L16AS00239</t>
  </si>
  <si>
    <t>BLM OR-WA Engaging Oregon Youth in Natural Resource Conservation</t>
  </si>
  <si>
    <t xml:space="preserve">Grants Management Specialist Sheryl Dowley (503) 808-6243
sdowley@blm.gov
</t>
  </si>
  <si>
    <t>BOR-MP-16-N025</t>
  </si>
  <si>
    <t>Indian Ditch Pre-Construction Work and Diversion Gate</t>
  </si>
  <si>
    <t>496031</t>
  </si>
  <si>
    <t>P16AS00292</t>
  </si>
  <si>
    <t>Cooperative Research &amp; Training Programs Resources of NPS</t>
  </si>
  <si>
    <t>HRSA-17-052</t>
  </si>
  <si>
    <t>222000000</t>
  </si>
  <si>
    <t>SCO-200-16-GR068</t>
  </si>
  <si>
    <t>Academic Review of Money Laundering Cases in Colombia</t>
  </si>
  <si>
    <t>Marcela Rincon
INL Grant Assistant
Phone 571-2752246</t>
  </si>
  <si>
    <t>rinconm@state.gov</t>
  </si>
  <si>
    <t>FR-RLD-16-003</t>
  </si>
  <si>
    <t>FY16 Supplemental to Moynihan Station Redevelopment Project</t>
  </si>
  <si>
    <t>VA-GRANTS-NCA-FY2017</t>
  </si>
  <si>
    <t xml:space="preserve">Laquisha Barnes
</t>
  </si>
  <si>
    <t>NPS-NOI-P16AC01083</t>
  </si>
  <si>
    <t>Youth engagement through trail maintenance projects at North Cascades NPS Complex</t>
  </si>
  <si>
    <t>SARAH WELCH
FINANCIAL ASSISTANCE OFFICER
Phone 3608547220</t>
  </si>
  <si>
    <t>SARAH_WELCH@NPS.GOV</t>
  </si>
  <si>
    <t>P16AS00305</t>
  </si>
  <si>
    <t>Redwood Creek Watershed Key Vital Signs &amp; Earthwatch</t>
  </si>
  <si>
    <t>539965</t>
  </si>
  <si>
    <t>ND-NOFO-16-103</t>
  </si>
  <si>
    <t>All-India Road Show on Women’s Economic Empowerment through Entrepreneurship</t>
  </si>
  <si>
    <t>RFA-ES-16-007</t>
  </si>
  <si>
    <t>The Preconception Exposure Window and Health of the Offspring (R01)</t>
  </si>
  <si>
    <t>NPS-16-NERO-0095</t>
  </si>
  <si>
    <t>NOTICE OF INTENT TO AWARD - Baltimore National Heritage Area</t>
  </si>
  <si>
    <t>2016-07-10</t>
  </si>
  <si>
    <t>NPS-16-NERO-0096</t>
  </si>
  <si>
    <t>NOTICE OF INTENT TO AWARD - National Coal Heritage Area</t>
  </si>
  <si>
    <t>NPS-NOIP16AC00375</t>
  </si>
  <si>
    <t>THIS IS NOT A REQUEST FOR APPLICATIONS- Increasing Teacher Education Program- LECL- THIS IS NOT A REQUEST FOR APPLICATIONS</t>
  </si>
  <si>
    <t>EPA-G2016-ORD-C1</t>
  </si>
  <si>
    <t>Research Training Program for College and University Students</t>
  </si>
  <si>
    <t xml:space="preserve">Technical Contact: Suzanne Jackson- 513-569-7310; Eligibility Contact: Ron Josephson-202-564-7823;Electronic Submissions: Debra M. Jones- 202-564-7839
</t>
  </si>
  <si>
    <t>jones.debram@epa.gov; jackson.suzanne@epa.gov; josephson.ron@epa.gov</t>
  </si>
  <si>
    <t>USGS-16-FA-0249</t>
  </si>
  <si>
    <t>NOTICE OF INTENT TO AWARD - Alaska Native Science and Engineering Program (ANSEP)</t>
  </si>
  <si>
    <t>L16AS00226</t>
  </si>
  <si>
    <t>BLM OR-WA CCS Cultural Resources Research and Interpretation</t>
  </si>
  <si>
    <t>L16AS00237</t>
  </si>
  <si>
    <t>BLM-OR/WA Pollinator Habitat Framework for Coastal Meadow Conservation, Citizen Science and Environmental Education Outreach</t>
  </si>
  <si>
    <t>F16AS00318</t>
  </si>
  <si>
    <t>Partners in Flight Database Updates and Maintenance</t>
  </si>
  <si>
    <t xml:space="preserve">Bonnie Bates 503-231-6246
Bonnie_Bates@fws.gov
</t>
  </si>
  <si>
    <t>2016-07-05</t>
  </si>
  <si>
    <t>USGS-16-FA-0276</t>
  </si>
  <si>
    <t>L16AS00238</t>
  </si>
  <si>
    <t>BLM-WO Sagebrush Ecosystem Education and Outreach</t>
  </si>
  <si>
    <t>INL-WHPELSALVADOR-16GR0054-070116</t>
  </si>
  <si>
    <t>Prison Management</t>
  </si>
  <si>
    <t>Selecia Banner
bannersl@state.gov
William Lopez and Harry Sanchez via email at LopezWE@state.gov and SanchezHX@state.gov</t>
  </si>
  <si>
    <t>William Lopez and Harry Sanchez via email at LopezWE@state.gov and SanchezHX@state.gov</t>
  </si>
  <si>
    <t>SBUR-SGWIPF-16-006</t>
  </si>
  <si>
    <t>Comprehensive Gender-Based Violence Programming in Malawi and Tanzania Initiative</t>
  </si>
  <si>
    <t>PAR-16-353</t>
  </si>
  <si>
    <t>Target Assessment, Engagement and Data Replicability to Improve Substance Use Disorders Treatment Outcomes (R21/R33)</t>
  </si>
  <si>
    <t>PAR-16-352</t>
  </si>
  <si>
    <t>Target Assessment, Engagement and Data Replicability to Improve Substance Use Disorders Treatment Outcomes (R33)</t>
  </si>
  <si>
    <t>2016-NIST-MEP-02</t>
  </si>
  <si>
    <t>Award Competitions for Hollings Manufacturing Extension Partnership (MEP) Centers in the States of Delaware, Hawaii, Iowa, Kansas, Maine, Mississippi, New Mexico, Nevada, North Dakota, South Carolina and Wyoming</t>
  </si>
  <si>
    <t>L16AS00235</t>
  </si>
  <si>
    <t>BLM-Alaska â¿¿ Forb Seed Production Agreement</t>
  </si>
  <si>
    <t>P16AS00300</t>
  </si>
  <si>
    <t>Rehabilitate Sharp Top Trail Section</t>
  </si>
  <si>
    <t>2016-07-08</t>
  </si>
  <si>
    <t>W911NF-16-R-0024</t>
  </si>
  <si>
    <t>Fiscal Year 2017 DoD Research and Education Program for Historically Black Colleges and Universities and Minority-Serving Institutions (HBCU/MI) Equipment/Instrumentation</t>
  </si>
  <si>
    <t>Kevin Bassler
Procurement Analyst
Phone 919-549-4295</t>
  </si>
  <si>
    <t>USGS-16-FA-0254</t>
  </si>
  <si>
    <t>NOTICE OF INTENT TO AWARD - Phytoplankton modeling in CASCaDE (Computational Assessments of Scenarios of Change for the Delta Ecosystem)</t>
  </si>
  <si>
    <t>USGS-16-FA-0252</t>
  </si>
  <si>
    <t>NOTICE OF INTENT TO AWARD - Kitsap County, WA Data Collection - Data Acquisition near Walla Walla and Adjacent Regions</t>
  </si>
  <si>
    <t>PAR-16-350</t>
  </si>
  <si>
    <t>Clinical Research Education and Career Development (CRECD) Program (R25)</t>
  </si>
  <si>
    <t>HHS-2016-IHS-OCPS-HIV-0001</t>
  </si>
  <si>
    <t>Office of Clinical and Preventive Services: National HIV Program; HIV/AIDS Prevention and Engagement in Care</t>
  </si>
  <si>
    <t>PAR-16-351</t>
  </si>
  <si>
    <t>Conference for Early Stage HIV/AIDS Vaccine  Researchers (R13)</t>
  </si>
  <si>
    <t>F16AS00315</t>
  </si>
  <si>
    <t>USDA-NIFA-SLBCD-005922</t>
  </si>
  <si>
    <t>531000</t>
  </si>
  <si>
    <t>HHS-2016-IHS-MSPI-0001</t>
  </si>
  <si>
    <t>Division of Behavioral Health, Office of Clinical and Preventive Services, Methamphetamine and Suicide Prevention Initiative - Generation Indigenous (Gen-I) Initiative Support - New</t>
  </si>
  <si>
    <t>8685000</t>
  </si>
  <si>
    <t>F16AS00317</t>
  </si>
  <si>
    <t>Phi Beta Sigma Summit Leadership Conference</t>
  </si>
  <si>
    <t>F16AS00316</t>
  </si>
  <si>
    <t>Zeta Phi Beta Sorority 2016 Grand Boule</t>
  </si>
  <si>
    <t>NPS-16-NERO-0093</t>
  </si>
  <si>
    <t>Facility and Interpretive Intern (Local NYC Preselect)</t>
  </si>
  <si>
    <t>29375</t>
  </si>
  <si>
    <t>2016-07-09</t>
  </si>
  <si>
    <t>NPS-16-NERO-0092</t>
  </si>
  <si>
    <t>NOTICE OF INTENT TO AWARD: 2016 Youth Project at Marsh-Billings-Rockefeller National Historical – Repair /Rehab Historic Carriage Roads and Trails on Mount Tom</t>
  </si>
  <si>
    <t>NPS-16-NERO-0094</t>
  </si>
  <si>
    <t>NOTICE OF INTENT TO AWARD: Summer Interns 2016 – Interpretation and Outreach at New Bedford Whaling NHP, Roger Williams NM and Blackstone River Valley NHP</t>
  </si>
  <si>
    <t>51263</t>
  </si>
  <si>
    <t>HHS-2016-IHS-MSPI-0002</t>
  </si>
  <si>
    <t>Division of Behavioral Health, Office of Clinical and Preventive Services, Methamphetamine and Suicide Prevention Initiative - Generation Indigenous (Gen-I) Initiative Support - Competing Supplement</t>
  </si>
  <si>
    <t>USDA-NIFA-EXCA-005923</t>
  </si>
  <si>
    <t>Professional Development Delivery Model for Department of Defense Education Activity Leadership Department of Defense Schools</t>
  </si>
  <si>
    <t>1212275</t>
  </si>
  <si>
    <t>L16AS00233</t>
  </si>
  <si>
    <t>BLM-CO Arrupe Work Study Program</t>
  </si>
  <si>
    <t>167185</t>
  </si>
  <si>
    <t>L16AS00232</t>
  </si>
  <si>
    <t>BLM-CO Veterans Conservation Initiative</t>
  </si>
  <si>
    <t>MMR-16-NOFO-002</t>
  </si>
  <si>
    <t>Walking the Walk on Combating Gender-Based  Violence in Myanmar: Journalist Training</t>
  </si>
  <si>
    <t>Jamie Ravetz</t>
  </si>
  <si>
    <t>RavetzJW@State.gov</t>
  </si>
  <si>
    <t>EAP-EAPAQM-16-014</t>
  </si>
  <si>
    <t>Lower Mekong Initiative Air Conditioning Efficiency</t>
  </si>
  <si>
    <t>198000</t>
  </si>
  <si>
    <t>BOR-MP-16-N021</t>
  </si>
  <si>
    <t>Upper Klamath Basin Water Measurement</t>
  </si>
  <si>
    <t>L16AS00231</t>
  </si>
  <si>
    <t>BLM-Alaska, Glennallen Field Office Rural Youth Initiatives</t>
  </si>
  <si>
    <t>F16AS00294</t>
  </si>
  <si>
    <t>NAWCA 2017-2 Canada Grants</t>
  </si>
  <si>
    <t xml:space="preserve">Lacy Alison 703-358-2552
Lacy_Alison@fws.gov
</t>
  </si>
  <si>
    <t>NPS-DOIP16AC00705</t>
  </si>
  <si>
    <t>Inventory Climate Sensitive Arthropod Biodiversity at Denali NP&amp;P with Citizen Scientists</t>
  </si>
  <si>
    <t>319179</t>
  </si>
  <si>
    <t>NPS-16-NERO-0091</t>
  </si>
  <si>
    <t>NOTICE OF INTENT TO AWARD: Youth Project - Preservation Skills and Development Internship</t>
  </si>
  <si>
    <t>P16AS00235</t>
  </si>
  <si>
    <t>2016 Yosemite SCA Wilderness Restoration Program</t>
  </si>
  <si>
    <t>L16AS00199</t>
  </si>
  <si>
    <t>BLM - New Mexico Four Corners Air Quality Group</t>
  </si>
  <si>
    <t>DOSLT-16-GR-001-EUR-070116</t>
  </si>
  <si>
    <t>Gender-Based Violence Training in Lithuanian Municipalities</t>
  </si>
  <si>
    <t>21857</t>
  </si>
  <si>
    <t>Giedra Gureviciute-Demereckiene
Political/Economic Section Grants Coordinator
Phone 37052665685</t>
  </si>
  <si>
    <t>GureviciuteG@state.gov</t>
  </si>
  <si>
    <t>RFA-HL-17-016</t>
  </si>
  <si>
    <t>NHLBI Research Career Development Programs in T4 Implementation Research (K12)</t>
  </si>
  <si>
    <t>PAR-16-349</t>
  </si>
  <si>
    <t>New Informatics Tools and Methods to Enhance US Cancer Surveillance and Research (UG3/UH3)</t>
  </si>
  <si>
    <t>NPS-16-NERO-0088</t>
  </si>
  <si>
    <t>NOTICE OF INTENT TO AWARD: PHILADELPHIA YOUTH ENGAGEMENT AND DEVELOPMENT</t>
  </si>
  <si>
    <t>34350</t>
  </si>
  <si>
    <t>CRAIG MCKAIGE
NPS NER Agreements Officer
Phone 215-597-0056</t>
  </si>
  <si>
    <t>L16AS00109</t>
  </si>
  <si>
    <t>BLM-New Mexico Statewide Implementation of the Native Seed Strategy, Pollinator Strategy and Rare Plant Strategy</t>
  </si>
  <si>
    <t>F16AS00314</t>
  </si>
  <si>
    <t>NPS-16-NERO-0089</t>
  </si>
  <si>
    <t>NOTICE OF INTENT TO AWARD - Youth Project: Expand Access to Olmsted Archives at Frederick Law Olmsted National Historic Site</t>
  </si>
  <si>
    <t>42061</t>
  </si>
  <si>
    <t>NPS-16-NERO-0090</t>
  </si>
  <si>
    <t>NOTICE OF INTENT TO AWARD: Youth Project: Rehabilitation of the A.T. in Massachusetts and Connecticut</t>
  </si>
  <si>
    <t>NOI-NPSP16AC010703</t>
  </si>
  <si>
    <t>Bogachiel High School Crew 2016</t>
  </si>
  <si>
    <t>Susan Velie
Financial Assistance Officer
Olympic National Park MABO
Phone 360-565-3114</t>
  </si>
  <si>
    <t>F16AS00311</t>
  </si>
  <si>
    <t xml:space="preserve">Grant Administrator Kelly Niland 703-358-2492
Kelly_Niland@fws.gov
</t>
  </si>
  <si>
    <t>L16AS00215</t>
  </si>
  <si>
    <t>Eastern Idaho Visitor Information Center</t>
  </si>
  <si>
    <t>H-NOFO-16-100</t>
  </si>
  <si>
    <t>TechCamp for Civil Society Organizations and Youth Leaders Hyderabad 2016</t>
  </si>
  <si>
    <t>N00014-16-R-FO13</t>
  </si>
  <si>
    <t>Funding Opportunity Announcement from the Office of Naval Research (ONR) Navy and Marine Corps FY2016 for the HEL-JTO High Energy Laser Multidisciplinary Research Initiative (HEL-MRI) Program</t>
  </si>
  <si>
    <t>NNH16ZOA001N-16STMD-001</t>
  </si>
  <si>
    <t>UTILIZING PUBLIC - PRIVATE PARTNERSHIPS TO ADVANCE TIPPING POINT TECHNOLOGIES</t>
  </si>
  <si>
    <t>Bonnie James</t>
  </si>
  <si>
    <t>HQ-STMD-TippingPointAppendix@nasaprs.com</t>
  </si>
  <si>
    <t>OES-OTI-16-005</t>
  </si>
  <si>
    <t>Ocean Conservation Projects in Developing States: Advancing Marine Protected Areas and Reducing Nutrient Pollution</t>
  </si>
  <si>
    <t>1039500</t>
  </si>
  <si>
    <t>S-MY300-16-GR-TMP</t>
  </si>
  <si>
    <t>Tun Mustapha Park Enforcement Assessment and Follow-on Activities</t>
  </si>
  <si>
    <t>Frank Whitaker
Public Affairs Officer
Phone 60321685000</t>
  </si>
  <si>
    <t>PAR-16-348</t>
  </si>
  <si>
    <t>Small Research Grants for Analyses of Data for the Gabriella Miller Kids First Data Resource (R03)</t>
  </si>
  <si>
    <t>NPS-NOI-P15AC01187</t>
  </si>
  <si>
    <t>Youth engagement at San Juan Island NHP</t>
  </si>
  <si>
    <t>W81XWH-16-PHTBIRP-CTRRA</t>
  </si>
  <si>
    <t>DoD Psychological Health/Traumatic Brain Injury Complex Traumatic Brain Injury Rehabilitation</t>
  </si>
  <si>
    <t>BOR-LC-16-N011</t>
  </si>
  <si>
    <t>685426</t>
  </si>
  <si>
    <t>HRSA-17-051</t>
  </si>
  <si>
    <t>L16AS00225</t>
  </si>
  <si>
    <t>BLM OR-WA Vegetation Mapping Utilizing Remote Sensing, Burns</t>
  </si>
  <si>
    <t>PAR-16-347</t>
  </si>
  <si>
    <t>HIV/AIDS Vaccine Scholars Program (K01)</t>
  </si>
  <si>
    <t>RFA-ES-16-006</t>
  </si>
  <si>
    <t>SBIR E-learning for HAZMAT and Emergency Response  (R43/R44)</t>
  </si>
  <si>
    <t>959000</t>
  </si>
  <si>
    <t>P16AS00298</t>
  </si>
  <si>
    <t>Notice of Intent to Award, Florida International University Under MA# P16AC00032</t>
  </si>
  <si>
    <t>2016-07-07</t>
  </si>
  <si>
    <t>EPA-OW-IO-16-01</t>
  </si>
  <si>
    <t>Felicia Wright</t>
  </si>
  <si>
    <t>wright.felicia@epa.gov</t>
  </si>
  <si>
    <t>USGS-16-FA-0281</t>
  </si>
  <si>
    <t>Pacific Island Ridge to Reef Project</t>
  </si>
  <si>
    <t>349000</t>
  </si>
  <si>
    <t>L16AS00227</t>
  </si>
  <si>
    <t>BLM OR-WA Pacific Northwest National Scenic Trail Maintenance, Monitoring, and Outreach, Spokane District</t>
  </si>
  <si>
    <t>BOR-LC-16-N016</t>
  </si>
  <si>
    <t>BOR-UC-16-N014</t>
  </si>
  <si>
    <t>GCDAMP Tribal Participation</t>
  </si>
  <si>
    <t>NOIP16AC01057</t>
  </si>
  <si>
    <t>Illinois Freedom Project Civil Rights Statewide Youth Summit Series</t>
  </si>
  <si>
    <t>USGS-16-FA-0282</t>
  </si>
  <si>
    <t>Pacific Island Ecohydology Project</t>
  </si>
  <si>
    <t>346000</t>
  </si>
  <si>
    <t>USGS-16-FA-0283</t>
  </si>
  <si>
    <t>Long Term Monitoring of Sediment Resources in the Colorado River Ecosystem, Flagstaff, Arizona</t>
  </si>
  <si>
    <t>480567</t>
  </si>
  <si>
    <t>NPS-NOIP16AC00201-01</t>
  </si>
  <si>
    <t>THIS IS NOT A REQUEST FOR APPLICATIONS- Engage SEEDS HOPE Youth Crew to Restore Masonry at KEWE History Center- THIS IS NOT A REQUEST FOR APPLICATIONS</t>
  </si>
  <si>
    <t>HRSA-16-190</t>
  </si>
  <si>
    <t>P16AS00299</t>
  </si>
  <si>
    <t>Notice of Intent to Award, Florida International University Under MA: P16AC00032</t>
  </si>
  <si>
    <t>L16AS00228</t>
  </si>
  <si>
    <t>BLM-Alaska, Seeds of Success, Native Plant Materials Development Program, and Botanical Assistance</t>
  </si>
  <si>
    <t>NOAA-NMFS-SE-2017-2004940</t>
  </si>
  <si>
    <t>FY 17 Cooperative Research Program (CRP)</t>
  </si>
  <si>
    <t>Dax Ruiz
State/Federal Liaison Branch 
(727) 824-5324 
Dax.Ruiz@noaa.gov</t>
  </si>
  <si>
    <t>F16AS00313</t>
  </si>
  <si>
    <t>Archaeology and Anthropology Research Associate</t>
  </si>
  <si>
    <t xml:space="preserve">Finanacial Mgmt Analyst Leanne Abel 702 515-5463
leanne_abel@fws.gov
</t>
  </si>
  <si>
    <t>2016-07-06</t>
  </si>
  <si>
    <t>BOR-LC-16-N017</t>
  </si>
  <si>
    <t>L16AS00229</t>
  </si>
  <si>
    <t>BLM Utah Colorado Plateau Native Plant Program Studies, Development and Use Partnership</t>
  </si>
  <si>
    <t>FR-6000-N-25</t>
  </si>
  <si>
    <t>FY2016 Continuum of Care</t>
  </si>
  <si>
    <t>HUD Staff</t>
  </si>
  <si>
    <t>https://www.hudexchange.info/get-assistance/my-question/</t>
  </si>
  <si>
    <t>DOS-BRA-AQM-FY16-001</t>
  </si>
  <si>
    <t>100 Million Strong: Mission Brazil’s Commitment to Empower Local Women and Girls</t>
  </si>
  <si>
    <t>BrazilFPF@state.gov</t>
  </si>
  <si>
    <t>MMR-16-NOFO-01</t>
  </si>
  <si>
    <t>Walking the Walk on Combating Gender-Based Violence in Myanmar</t>
  </si>
  <si>
    <t>Elizabeth Biermann de Lancie</t>
  </si>
  <si>
    <t>BiermannEL@state.gov</t>
  </si>
  <si>
    <t>PAR-16-346</t>
  </si>
  <si>
    <t>NIDCD Research Career Enhancement Award for Established Investigators (K18)</t>
  </si>
  <si>
    <t>BOR-MP-16-N023</t>
  </si>
  <si>
    <t>Sacramento River Basin Salmonid Monitoring</t>
  </si>
  <si>
    <t>5628133</t>
  </si>
  <si>
    <t>CDC-RFA-PS13-130404CONT17</t>
  </si>
  <si>
    <t>Tuberculosis regional Training and Medical Consultation Centers,National Center for HIV, Hepatitis, Sexually Transmitted Diseases and Tuberculosis</t>
  </si>
  <si>
    <t>NPS-NOIP15AC00468</t>
  </si>
  <si>
    <t>Landbird Monitoring at Sites in National Parks Within the North Coast and Cascades Network</t>
  </si>
  <si>
    <t>104853</t>
  </si>
  <si>
    <t>F16AS00267</t>
  </si>
  <si>
    <t>Advancing the Conserving the Future Vision in 2016-2017</t>
  </si>
  <si>
    <t>PAR-16-345</t>
  </si>
  <si>
    <t>Initiative to Maximize Research Education in Genomics: Diversity Action Plan (R25)</t>
  </si>
  <si>
    <t>L16AS00222</t>
  </si>
  <si>
    <t>BLM OR-WA Warner Basin Fish Passage, Screening, and Watershed Restoration</t>
  </si>
  <si>
    <t>P16AS00296</t>
  </si>
  <si>
    <t>SCA San Mateo Commuter Crew</t>
  </si>
  <si>
    <t>F16AS00312</t>
  </si>
  <si>
    <t>194721</t>
  </si>
  <si>
    <t>L16AS00223</t>
  </si>
  <si>
    <t>BLM OR-WA Native Plants for Pollinators/Restoration, Coos Bay District</t>
  </si>
  <si>
    <t>CSOG-CSOOPS1-16-003</t>
  </si>
  <si>
    <t>Study of Tunisian Populations Susceptible to Violent Extremism</t>
  </si>
  <si>
    <t xml:space="preserve">GrantSolutions.gov Help Desk: help@grantsolutions.gov; 1-866-577-0771; or 1-202-401-5282. 
Support available Monday - Friday, 8am-6pm EST.
support@grants.gov
</t>
  </si>
  <si>
    <t>2016-07-01</t>
  </si>
  <si>
    <t>P16AS00294</t>
  </si>
  <si>
    <t>Youth Service Maintenance Crew/Work Program</t>
  </si>
  <si>
    <t>P16AS00295</t>
  </si>
  <si>
    <t>Notice of intent to award, University of Central Under MA#P13AC00443</t>
  </si>
  <si>
    <t>48437</t>
  </si>
  <si>
    <t>NPS-16-NERO-0087</t>
  </si>
  <si>
    <t>Yankees &amp; Immigrants Film – a Partnership Project</t>
  </si>
  <si>
    <t>L16AS00218</t>
  </si>
  <si>
    <t>BLM OR-WA Native American Repatriation of Human Remains</t>
  </si>
  <si>
    <t>FOA-ETA-16-07</t>
  </si>
  <si>
    <t>Disability Employment Initiative Cooperative Agreements</t>
  </si>
  <si>
    <t>beasley.erika@dol.gov</t>
  </si>
  <si>
    <t>L16AS00224</t>
  </si>
  <si>
    <t>BLM OR-WA Cultural Resources Data Management in Oregon</t>
  </si>
  <si>
    <t>P16AS00293</t>
  </si>
  <si>
    <t>Archeological Technician Young Adult Engagement and Development for Joshua Tree NP</t>
  </si>
  <si>
    <t>P16AS00297</t>
  </si>
  <si>
    <t>Great Basin Ranger Corp</t>
  </si>
  <si>
    <t>BAA-669-LGL-2016</t>
  </si>
  <si>
    <t>Let Girls Learn Challenge for Liberia</t>
  </si>
  <si>
    <t>Edward Lamin
Agreement Specialist
elamin@usaid.gov
231775550702
Christopher Egaas
Agreement Officer
Phone 231776777042</t>
  </si>
  <si>
    <t>NAWCAD-16-1-0001</t>
  </si>
  <si>
    <t>FY 16/17 NAWCAD Lakehurst STEM Grants</t>
  </si>
  <si>
    <t>Patrick Smith
Contracting Officer
Phone 732-323-7754</t>
  </si>
  <si>
    <t>patrick.w.smith2@navy.mil</t>
  </si>
  <si>
    <t>W81XWH-16-PRCRP-HA</t>
  </si>
  <si>
    <t>DoD Peer Reviewed Cancer Horizon Award</t>
  </si>
  <si>
    <t>6480000</t>
  </si>
  <si>
    <t>CDMRP Help Desk
Email: help@eBRAP.org
Phone: 301-682-5507</t>
  </si>
  <si>
    <t>EAP-EAPAQM-16-015</t>
  </si>
  <si>
    <t>Promoting 21st Century Gender-Related Labor Reforms in Malaysia or Vietnam</t>
  </si>
  <si>
    <t>PM-PMWRA-16-047</t>
  </si>
  <si>
    <t>16.PMWRA.Kosovo.Clearance.NOFO</t>
  </si>
  <si>
    <t>FR-SEC-16-001</t>
  </si>
  <si>
    <t>FY16 Transportation Emergency Response Training</t>
  </si>
  <si>
    <t>OAO-0010</t>
  </si>
  <si>
    <t>Outreach and Assistance for Socially Disadvantaged and Veteran Farmers and Ranchers Grant Program</t>
  </si>
  <si>
    <t>RFA-388-16-000007</t>
  </si>
  <si>
    <t>Strengthening Multisectoral Nutrition Programming through Implementation Science</t>
  </si>
  <si>
    <t>L16AS00221</t>
  </si>
  <si>
    <t>BLM OR/WA - Siuslaw and Willamette Stream and Riparian Enhancement, Eugene District</t>
  </si>
  <si>
    <t>L16AS00220</t>
  </si>
  <si>
    <t>BLM OR/WA - Cooperative Research, Oregon, Washington and the Intermountain region (between the Rockies and the Cascades)</t>
  </si>
  <si>
    <t>2190000</t>
  </si>
  <si>
    <t>NNH16ZDA001N-ICESAT2</t>
  </si>
  <si>
    <t>ROSES 2016: Studies with IceSat and CryoSat -2</t>
  </si>
  <si>
    <t>NNH16ZDA001N-ICEBST</t>
  </si>
  <si>
    <t>ROSES 2016: IceBridge Science Team</t>
  </si>
  <si>
    <t>P16AS00286</t>
  </si>
  <si>
    <t>NOTICE OF INTENT: Preservation Maintenance at Lees Ferry and Lonely Dell Ranch</t>
  </si>
  <si>
    <t>42230</t>
  </si>
  <si>
    <t>2016-07-03</t>
  </si>
  <si>
    <t>CDC-RFA-GH16-1720</t>
  </si>
  <si>
    <t>P16AS00285</t>
  </si>
  <si>
    <t>Notice of Intent: Glen Canyon National Recreation Area visitor study</t>
  </si>
  <si>
    <t>60012</t>
  </si>
  <si>
    <t>PAR-16-344</t>
  </si>
  <si>
    <t>Biological Comparisons in Patient-Derived Models of Cancer (U01)</t>
  </si>
  <si>
    <t>CSOG-CSOOPS1-16-004</t>
  </si>
  <si>
    <t>Libya Security Sector Mapping</t>
  </si>
  <si>
    <t xml:space="preserve">GrantSolutions.gov Help Desk: help@grantsolutions.gov; 1-866-577-0771; or 1-202-401-5282. Support available Monday - Friday, 8am-6pm EST.
help@grantsolutions.gov
</t>
  </si>
  <si>
    <t>F16AS00307</t>
  </si>
  <si>
    <t>USFWS Migratory Birds Program</t>
  </si>
  <si>
    <t xml:space="preserve">Chief, Fish and Wildlife Branch Abbey Kucera 612-713-5137
Abbey_Kucera@fws.gov
</t>
  </si>
  <si>
    <t>P16AS00289</t>
  </si>
  <si>
    <t>Notice of Intent: Catalog and Digitize Southern Arizona Group Cultural Resource Records</t>
  </si>
  <si>
    <t>77197</t>
  </si>
  <si>
    <t>P16AS00288</t>
  </si>
  <si>
    <t>Notice of Intent: Stabilize Cavalry Barracks and First Fort Ruins (PMIS 199345)/Stabilize Four Ruins at the Fort (PMIS 188829)</t>
  </si>
  <si>
    <t>138783</t>
  </si>
  <si>
    <t>P16AS00287</t>
  </si>
  <si>
    <t>Notice of Intent: A History of Mammoth Hot Springs Publication</t>
  </si>
  <si>
    <t>29998</t>
  </si>
  <si>
    <t>L16AS00214</t>
  </si>
  <si>
    <t>BLM OR-WA Iceberg Point Cultural Fieldschool</t>
  </si>
  <si>
    <t xml:space="preserve">Grants Management Specialist Sheri Dowley (503) 808-6243
sdowley@blm.gov
</t>
  </si>
  <si>
    <t>L16AS00216</t>
  </si>
  <si>
    <t>BLM OR-WA Gooseneck Creek County Road Culvert Replacement-Fish Passage Restoration</t>
  </si>
  <si>
    <t>P16AS00291</t>
  </si>
  <si>
    <t>Cultural Preservation and Demonstration Arts at Sitka National</t>
  </si>
  <si>
    <t>L16AS00217</t>
  </si>
  <si>
    <t>BLM CA Evaluate/Model Impacts of Roads, Washes, and Fences to Desert Tortoise Population Viability</t>
  </si>
  <si>
    <t>L16AS00203</t>
  </si>
  <si>
    <t>BLM CA Management and Technical Support of the Pacific Crest National Scenic Trail (PCT)</t>
  </si>
  <si>
    <t>L16AS00219</t>
  </si>
  <si>
    <t>BLM CA Evaluate Mohave Ground Squirrel (MGS) Populations and Their Viability</t>
  </si>
  <si>
    <t>P16AS00290</t>
  </si>
  <si>
    <t>Yukon-Charley Rivers National Preserve Harvest Surveys</t>
  </si>
  <si>
    <t>325685</t>
  </si>
  <si>
    <t>F16AS00308</t>
  </si>
  <si>
    <t>Wildlife Health, Wildlife and Environmental Sampling, and Laboratory Diagnostics</t>
  </si>
  <si>
    <t>F16AS00309</t>
  </si>
  <si>
    <t>DARPA-BAA-16-41</t>
  </si>
  <si>
    <t>Dispersed Computing</t>
  </si>
  <si>
    <t>DCOMP@darpa.mil</t>
  </si>
  <si>
    <t>NNH16ZDA001N-MDAP</t>
  </si>
  <si>
    <t>ROSES 2016: Mars Data Analysis Program</t>
  </si>
  <si>
    <t>FA5461349</t>
  </si>
  <si>
    <t>Exchange Program in the U.S. for English Language  Teachers from U.S.-Brazil Binational Centers</t>
  </si>
  <si>
    <t xml:space="preserve">Grants Officer Adelle Gillen
Grants Officer Representative Márcia Mizuno
Program Support Specialist Luciana Santos
</t>
  </si>
  <si>
    <t>F16AS00301</t>
  </si>
  <si>
    <t>117000</t>
  </si>
  <si>
    <t>L16AS00212</t>
  </si>
  <si>
    <t>Land and Water Conservation Fund Conservation Easement Management</t>
  </si>
  <si>
    <t>L16AS00209</t>
  </si>
  <si>
    <t>Assessing Big Sagebrush Seedling Inoculation with Arbuscular Mycorrhizal Fungi (AMF)</t>
  </si>
  <si>
    <t>P16AS00280</t>
  </si>
  <si>
    <t>Construct Whole Access Trails at Volcano Adventure Camp at Lassen Volcanic National Park</t>
  </si>
  <si>
    <t>43800</t>
  </si>
  <si>
    <t>NPS-16-NERO-0084</t>
  </si>
  <si>
    <t>NOI TA: Geomorphological Change</t>
  </si>
  <si>
    <t>49991</t>
  </si>
  <si>
    <t>NPS-16-NERO-0085</t>
  </si>
  <si>
    <t>NOTICE OF INTENT TO AWARD: Your Park! Your Health! Interns at Gateway NRA</t>
  </si>
  <si>
    <t>50059</t>
  </si>
  <si>
    <t>NPS-16-NERO-0086</t>
  </si>
  <si>
    <t>NOTICE OF INTENT TO AWARDYouth Projects: Provide for Volunteer and Special Event Program Support at Marsh-Billings-Rockefeller NHP and Saint-Gaudens NHS</t>
  </si>
  <si>
    <t>31412</t>
  </si>
  <si>
    <t>NPS-NOIP16AC00977</t>
  </si>
  <si>
    <t>Youth Restoration Job Training</t>
  </si>
  <si>
    <t>26750</t>
  </si>
  <si>
    <t>P16AS00279</t>
  </si>
  <si>
    <t>Potomac Heritage National Scenic Trail</t>
  </si>
  <si>
    <t>40776</t>
  </si>
  <si>
    <t xml:space="preserve">Grants Management Specialist Laquita Palmer 2026197082
laquita_palmer@nps.gov
</t>
  </si>
  <si>
    <t>F16AS00302</t>
  </si>
  <si>
    <t>Maintenance of Desert and Gulf Coast Prairie LCCs Conservation Planning Atlases</t>
  </si>
  <si>
    <t>2016-06-30</t>
  </si>
  <si>
    <t>F16AS00303</t>
  </si>
  <si>
    <t>63500</t>
  </si>
  <si>
    <t>2016-06-29</t>
  </si>
  <si>
    <t>F16AS00305</t>
  </si>
  <si>
    <t>P16AS00282</t>
  </si>
  <si>
    <t>Notice of Intent: SW EPMT-UNLV Collaborative Restoration Projects for Glen Canyon NRA and Tuzigoot NM</t>
  </si>
  <si>
    <t>2016-07-02</t>
  </si>
  <si>
    <t>USGS-16-FA-0280</t>
  </si>
  <si>
    <t>Remote Sensing of Alluvial Sandbar Dynamics in Grand Canyon</t>
  </si>
  <si>
    <t>L16AS00192</t>
  </si>
  <si>
    <t>BLM CA NOI Wildland Urban Interface (WUI) and Community Fire Assistance</t>
  </si>
  <si>
    <t>NPSNOIYELL1600902</t>
  </si>
  <si>
    <t>Miller Creek Trail Improvement Project</t>
  </si>
  <si>
    <t>29858</t>
  </si>
  <si>
    <t>G16AS00108</t>
  </si>
  <si>
    <t>66451</t>
  </si>
  <si>
    <t>G16AS00106</t>
  </si>
  <si>
    <t>F16AS00300</t>
  </si>
  <si>
    <t>Wildlife Restoration, Sport Fish Restoration, State Wildlife Grant Programs Cooperative Agreement</t>
  </si>
  <si>
    <t>P16AS00277</t>
  </si>
  <si>
    <t>State Certified Local Government Coordinator Training Scholarships</t>
  </si>
  <si>
    <t>P16AS00278</t>
  </si>
  <si>
    <t>Trend Analysis Assessment for Bird Monitoring: Literature Review and Data Analysis to Support Southern Colorado Plateau Network Bird Monitoring</t>
  </si>
  <si>
    <t>FOA-ETA-16-04-A</t>
  </si>
  <si>
    <t>Senior Community Service Employment Program (SCSEP) National Grants for Program Year (PY) 2016</t>
  </si>
  <si>
    <t>338520000</t>
  </si>
  <si>
    <t>L16AS00210</t>
  </si>
  <si>
    <t>Sage-grouse Habitat Use and Population Response to Owyhee Uplands Vegetation Treatments</t>
  </si>
  <si>
    <t>F16AS00304</t>
  </si>
  <si>
    <t>Wildlife Restoration, Sport Fish Restoration, State Wildlife Grants</t>
  </si>
  <si>
    <t>P16AS00283</t>
  </si>
  <si>
    <t>Southern Appalachian Cooperative Ecosystem Studies Unit</t>
  </si>
  <si>
    <t xml:space="preserve">Grants Management Specialist Laquita Palmer 202-619-7082
Laquita_Palmer@nps.gov
</t>
  </si>
  <si>
    <t>S-AU900-16-CA-001</t>
  </si>
  <si>
    <t>FY2017 Young Transatlantic Leader Exchange: Entrepreneurship and Innovation</t>
  </si>
  <si>
    <t xml:space="preserve">Kellee Farmer
Deputy Public Affairs Officer
</t>
  </si>
  <si>
    <t>P16AS00284</t>
  </si>
  <si>
    <t>Develop Citizen Science Monitoring Program for Local Avifauna</t>
  </si>
  <si>
    <t>16CS17</t>
  </si>
  <si>
    <t>Safeguarding Children of Incarcerated Parents: Developing and Implementing Family Strengthening Policies at Correctional Institutions at the Local and State level</t>
  </si>
  <si>
    <t>F16AS00296</t>
  </si>
  <si>
    <t>CVJV Implementation Plan and Outreach Support</t>
  </si>
  <si>
    <t>55533</t>
  </si>
  <si>
    <t>ED-GRANTS-062316-001</t>
  </si>
  <si>
    <t>Julius Cotton
ED Grants.gov FIND Systems Admin.
Phone 202-245-6288
EducationGrantInquiries@ed.gov
Program Manager:
Deirdra Hilliard, 
U.S. Department of Education, 
400 Maryland Avenue SW., Room 3E-249, 
Washington, DC 20202-6450. 
Telephone: (202) 453-6726 or by email: deirdra.hilliard@ed.gov.</t>
  </si>
  <si>
    <t>M16AS00016</t>
  </si>
  <si>
    <t>CFDA No. 15.423</t>
  </si>
  <si>
    <t>G16AS00110</t>
  </si>
  <si>
    <t>G16AS00111</t>
  </si>
  <si>
    <t>G16AS00109</t>
  </si>
  <si>
    <t>G16AS00107</t>
  </si>
  <si>
    <t>S-ND-POL-16-001</t>
  </si>
  <si>
    <t>Gender-Based Violence Prevention and Awareness Caravan</t>
  </si>
  <si>
    <t>Jake Miner
Political Officer
Phone 91-11-2419-8829</t>
  </si>
  <si>
    <t>NDPOL_GrantApplications@state.gov</t>
  </si>
  <si>
    <t>L16AS00213</t>
  </si>
  <si>
    <t>Ute-Ladies' Tresses Orchid Inventory</t>
  </si>
  <si>
    <t>DE-FOA-0001584</t>
  </si>
  <si>
    <t>Carbon Storage Assurance Facility Enterprise (CarbonSAFE) Integrated CCS Pre-Feasibility</t>
  </si>
  <si>
    <t xml:space="preserve">Contract Specialist Carla J. Winaught 304-285-4530
carla.winaught@netl.doe.gov
</t>
  </si>
  <si>
    <t>HHS-2016-ACF-OHS-HP-1181</t>
  </si>
  <si>
    <t>HHS-2016-ACF-OHS-HI-R11-1182</t>
  </si>
  <si>
    <t>American Indian and Alaska Native Early Head Start Expansion and Early Head Start-Child Care Partnerships</t>
  </si>
  <si>
    <t>3581838</t>
  </si>
  <si>
    <t>HHS-2016-ACF-OHS-HM-1183</t>
  </si>
  <si>
    <t>Migrant and Seasonal Early Head Start Expansion and Early Head Start-Child Care Partnerships</t>
  </si>
  <si>
    <t>5372757</t>
  </si>
  <si>
    <t>ISN-ISNECC-16-014</t>
  </si>
  <si>
    <t>1717976</t>
  </si>
  <si>
    <t>ISN-ISNECC-16-013</t>
  </si>
  <si>
    <t>Internal Compliance Program for Serbia</t>
  </si>
  <si>
    <t>DE-FOA-0001450</t>
  </si>
  <si>
    <t>Carbon Storage Assurance Facility Enterprise (CarbonSAFE): Storage Complex Facility</t>
  </si>
  <si>
    <t>PAR-16-343</t>
  </si>
  <si>
    <t>Limited Competition: Exploratory CTSA Collaborative Innovation  Awards (R21)</t>
  </si>
  <si>
    <t>PAR-16-339</t>
  </si>
  <si>
    <t>NIDCD Clinical Research Center Grant (P50)</t>
  </si>
  <si>
    <t>PAR-16-340</t>
  </si>
  <si>
    <t>Career Transition Award for NINDS Intramural Clinician-Scientists (K22)</t>
  </si>
  <si>
    <t>PA-16-341</t>
  </si>
  <si>
    <t>Methods Development in Natural Products Chemistry (R43/R44)</t>
  </si>
  <si>
    <t>PA-16-342</t>
  </si>
  <si>
    <t>Methods Development in Natural Products Chemistry (R41/R42)</t>
  </si>
  <si>
    <t>FOA-ETA-16-13</t>
  </si>
  <si>
    <t>ApprenticeshipUSA State Expansion Grants</t>
  </si>
  <si>
    <t>50500000</t>
  </si>
  <si>
    <t xml:space="preserve">Andrea Hill
Grants Management Specialists
</t>
  </si>
  <si>
    <t>hill.andrea@dol.gov</t>
  </si>
  <si>
    <t>MBDA-OBD-2016-2004926</t>
  </si>
  <si>
    <t>MBDA Broad Agency Announcement</t>
  </si>
  <si>
    <t>Ms. Joann J. Hill, Chief
MBDA Office of Business Development
U.S. Department of Commerce
1401 Constitution Ave., N.W. 
Room 5079
Washington, DC 20230
Tel: 202-482-1940
jhill@mbda.gov
Nakita Chambers
MBDA Program Manager
U.S. Department of Commerce
1401 Constitution Ave., N.W., 
Room 5079
Washington, DC 20230
Tel: 202-482-0065
nchambers@mbda.gov</t>
  </si>
  <si>
    <t>G16AS00104</t>
  </si>
  <si>
    <t>137400</t>
  </si>
  <si>
    <t>DE-FOA-0001555</t>
  </si>
  <si>
    <t>Request for Information (RFI) DE-FOA-0001555: Hydrogen Technology Showcase and Training (HyTeST) Facility</t>
  </si>
  <si>
    <t>NOIP-P16AC00679</t>
  </si>
  <si>
    <t>Monitoring Cave and Forest Habitat Use by Bats at Jewel Cave National Monument</t>
  </si>
  <si>
    <t>P16AS00276</t>
  </si>
  <si>
    <t>Conduct Research to Explore Meanings and Background Information Related to Prehistoric and Historic Inscriptions within Pipe Spring National Monument</t>
  </si>
  <si>
    <t>29821</t>
  </si>
  <si>
    <t>G16AS00096</t>
  </si>
  <si>
    <t>G16AS00105</t>
  </si>
  <si>
    <t>G16AS00099</t>
  </si>
  <si>
    <t>G16AS00101</t>
  </si>
  <si>
    <t>Cooperative Ecosystem Studies Unit, Great Lakes Northern Forests, CESU</t>
  </si>
  <si>
    <t>G16AS00103</t>
  </si>
  <si>
    <t>G16AS00097</t>
  </si>
  <si>
    <t>113170</t>
  </si>
  <si>
    <t>W81XWH-16-PCRP-CCRSA</t>
  </si>
  <si>
    <t>DoD Prostate Cancer Clinical Consortium Research Site Award</t>
  </si>
  <si>
    <t>L16AS00211</t>
  </si>
  <si>
    <t>BLM CO, Alpine Native Plants Material Development and Conservation.</t>
  </si>
  <si>
    <t xml:space="preserve">Ruth Raisanen (303) 239-3605
rraisane@blm.gov
</t>
  </si>
  <si>
    <t>rraisane@blm.gov</t>
  </si>
  <si>
    <t>F16AS00299</t>
  </si>
  <si>
    <t>Contaminants of Emerging Concern-Chemical Analysis and Screening Values</t>
  </si>
  <si>
    <t>74025</t>
  </si>
  <si>
    <t>G16AS00100</t>
  </si>
  <si>
    <t>43400</t>
  </si>
  <si>
    <t>G16AS00102</t>
  </si>
  <si>
    <t>93389</t>
  </si>
  <si>
    <t>BOR-PN-16-N007</t>
  </si>
  <si>
    <t>Fish Habitat Improvement Projects Agreement Adendum</t>
  </si>
  <si>
    <t>104165</t>
  </si>
  <si>
    <t>BOR-PN-16-N012</t>
  </si>
  <si>
    <t>Evaluation and Coordination of Pacific Lamprey in the Yakima River Basin</t>
  </si>
  <si>
    <t>NPS-16-NERO-0083</t>
  </si>
  <si>
    <t>NOI TA: PRORANGER PHILADELPHIA PROGRAM</t>
  </si>
  <si>
    <t>P16AS00243</t>
  </si>
  <si>
    <t>Engaging Visitors in Bird Ecology at Crater Lake National Park</t>
  </si>
  <si>
    <t>149995</t>
  </si>
  <si>
    <t>HHS-2016-ACF-ACYF-TV-1186</t>
  </si>
  <si>
    <t>Domestic Victims of Human Trafficking Program</t>
  </si>
  <si>
    <t>EP-IDS-16-007</t>
  </si>
  <si>
    <t>Smallpox Research Oversight Activities: WHO Advisory Committee on Variola Virus Research</t>
  </si>
  <si>
    <t xml:space="preserve">Grants.gov Contact Center
Phone Number: 1-800-518-4726
Hours of operation are 24 hours a day, 7 days a week. The contact center is closed on federal holidays.
www.grants.gov
</t>
  </si>
  <si>
    <t>www.grants.gov</t>
  </si>
  <si>
    <t>BIA-CLIMATE-16000-0001-0030</t>
  </si>
  <si>
    <t>CLIMATE CHANGE ADAPTION-TRIBAL LIAISONS FOR 3 REGIONS ONLY</t>
  </si>
  <si>
    <t>AFCOD-16-GR-001-AF-021116</t>
  </si>
  <si>
    <t>Natural Resource Management Transparency in the Democratic Republic of Congo</t>
  </si>
  <si>
    <t>Mustansir Barma
Deputy Economic Counselor
FTIFKinshasa@state.gov</t>
  </si>
  <si>
    <t>FTIFKinshasa@state.gov</t>
  </si>
  <si>
    <t>DTFH6116RA00016</t>
  </si>
  <si>
    <t>Hector R. Santamaria
Agreement Specialist
Phone 202-493-2402</t>
  </si>
  <si>
    <t>hector.santamaria@dot.gov</t>
  </si>
  <si>
    <t>L16AS00208</t>
  </si>
  <si>
    <t>DE-FOA-0001554</t>
  </si>
  <si>
    <t>Eagle Impact Minimization Technologies and Field Testing Opportunities</t>
  </si>
  <si>
    <t xml:space="preserve">Andrew Simmons 
EERE-ExchangeSupport@hq.doe.gov
</t>
  </si>
  <si>
    <t>SBUR-SGPIG-15-004</t>
  </si>
  <si>
    <t>Women in Science (WiSci) Girls STEAM Camp 2017</t>
  </si>
  <si>
    <t>NPS-NOIGRSA1601004</t>
  </si>
  <si>
    <t>Youth Crews for Trail Maintenance</t>
  </si>
  <si>
    <t>105900</t>
  </si>
  <si>
    <t>USGS-16-FA-0624</t>
  </si>
  <si>
    <t>Hosting Cooperative agreement for Southeast Climate Science Center</t>
  </si>
  <si>
    <t>266750</t>
  </si>
  <si>
    <t>NPS-NOIGWMP1600978</t>
  </si>
  <si>
    <t>Invasive Plant Crew</t>
  </si>
  <si>
    <t>44708</t>
  </si>
  <si>
    <t>2016-07-04</t>
  </si>
  <si>
    <t>NPSNOIVALL1601011</t>
  </si>
  <si>
    <t>Watershed restoration on the Valles Caldera National Preserve</t>
  </si>
  <si>
    <t>109656</t>
  </si>
  <si>
    <t>P16AS00275</t>
  </si>
  <si>
    <t>NOTICE OF INTENT: Guadalupe Mountains National Park Trail Rehabilitation</t>
  </si>
  <si>
    <t>154077</t>
  </si>
  <si>
    <t>L16AS00206</t>
  </si>
  <si>
    <t>BLM-Alaska, Fortymile Caribou Herd Monitoring</t>
  </si>
  <si>
    <t>USDA-NIFA-EXCA-005890</t>
  </si>
  <si>
    <t>Evaluation Plan for Army Community Service - Mobilization, Deployment and Stability Support Operations</t>
  </si>
  <si>
    <t>289007</t>
  </si>
  <si>
    <t>F16AS00297</t>
  </si>
  <si>
    <t>F16AS00298</t>
  </si>
  <si>
    <t xml:space="preserve">Chief Fish and Wildlife Branch Abbey Kucera 612-713-5137
Abbey_Kucera@fws.gov
</t>
  </si>
  <si>
    <t>2016-06-28</t>
  </si>
  <si>
    <t>RFA-AA-17-006</t>
  </si>
  <si>
    <t>U.S.-Russia Bilateral Collaborative Research Partnerships (CRP) on the Prevention and Treatment of HIV/AIDS and HIV-Associated Comorbidities (R01)</t>
  </si>
  <si>
    <t>L16AS00207</t>
  </si>
  <si>
    <t>BLM-Alaska, Recreation Capacity Building Partnership</t>
  </si>
  <si>
    <t>P16AC01007</t>
  </si>
  <si>
    <t>Weed Control Project for Yellowstone National Park</t>
  </si>
  <si>
    <t>DHS-16-DNDO-077-NC001</t>
  </si>
  <si>
    <t>Domestic Nuclear Detection Office: Academic Research Initiative (ARI</t>
  </si>
  <si>
    <t>Arvette Leake-Davis
Grants Specialist
Phone 202 447-5537</t>
  </si>
  <si>
    <t>arvette.leake-davis@hq.dhs.gov</t>
  </si>
  <si>
    <t>L16AS00198</t>
  </si>
  <si>
    <t>Inventory and Monitoring of Acquisitions</t>
  </si>
  <si>
    <t>INL-16-GR-0042-AMENIGERIA-KANOSTATE-0621</t>
  </si>
  <si>
    <t>Establishing a Kano State-Level Public Defenders Service</t>
  </si>
  <si>
    <t>NEAAC-ACBURGR-16-010</t>
  </si>
  <si>
    <t>Economic, Governance, and Political Transition  Support in Yemen</t>
  </si>
  <si>
    <t>OWBO-2016-01</t>
  </si>
  <si>
    <t>Women's Business Center</t>
  </si>
  <si>
    <t>U.S. Small Business Administration
Office of Women's Business Ownership
(202) 205-6673</t>
  </si>
  <si>
    <t>P16AS00273</t>
  </si>
  <si>
    <t>Every 4th Grade Student to a National Park, Centennial Initiative</t>
  </si>
  <si>
    <t>P16AS00271</t>
  </si>
  <si>
    <t>Notice of Intent to award CA to Fish &amp; Wildlife Conservation Commission</t>
  </si>
  <si>
    <t xml:space="preserve">Agreements officer Celinda Hicks (305) 2427742
Celinda_Hicks@nps.gov
</t>
  </si>
  <si>
    <t>F16AS00295</t>
  </si>
  <si>
    <t>Playa Lakes Joint Venture Base Operations</t>
  </si>
  <si>
    <t>2016-06-25</t>
  </si>
  <si>
    <t>L16AS00170</t>
  </si>
  <si>
    <t>BLM-MT Development and Coordination of Wild Turkey and Upland Game Habitat and Public Land Access Coordination</t>
  </si>
  <si>
    <t xml:space="preserve">Belinda Dumond (406) 896-5196
bdumond@blm.gov
</t>
  </si>
  <si>
    <t>P16AS00270</t>
  </si>
  <si>
    <t>Notice of Intent: Promote Research and Preservation on National Park Service Collections</t>
  </si>
  <si>
    <t>103307</t>
  </si>
  <si>
    <t>W911NF-16-R-0018</t>
  </si>
  <si>
    <t>Quibits in Silicon - BAA</t>
  </si>
  <si>
    <t>MATTHEW R. LYNCH
CONTRACT/GRANT SPECIALIST</t>
  </si>
  <si>
    <t>usarmy.rtp.rdecom-aro.mesg.qissilicon@mail.mil</t>
  </si>
  <si>
    <t>F16AS00292</t>
  </si>
  <si>
    <t>Visitor Facility Enhancements, Refuges and Wildlife</t>
  </si>
  <si>
    <t>ED-GRANTS-062016-001</t>
  </si>
  <si>
    <t>Office of Postsecondary Education (OPE): American Overseas Research Centers (AORC) Program CFDA Number 84.274A</t>
  </si>
  <si>
    <t>Julius Cotton
ED Grants.gov FIND Systems Admin.
Phone 202-245-6288
EducationGrantInquiries@ed.gov
Program Manager:
Cheryl E. Gibbs, 
U.S. Department of Education, 
400 Maryland Avenue SW., Room 3E245, 
Washington, DC 20202-4260. 
Telephone: (202) 453-5690 or by email: cheryl.gibbs@ed.gov.</t>
  </si>
  <si>
    <t>F16AS00287</t>
  </si>
  <si>
    <t>Lake Sturgeon Restoration Funds</t>
  </si>
  <si>
    <t xml:space="preserve">Justin Chiotti 248-891-0087
justin_chiotti@fws.gov
</t>
  </si>
  <si>
    <t>justin_chiotti@fws.gov</t>
  </si>
  <si>
    <t>2016-06-24</t>
  </si>
  <si>
    <t>M16AS00015</t>
  </si>
  <si>
    <t>BOEM FY 2016 Marine Minerals Program/CESU Study</t>
  </si>
  <si>
    <t>USGS-16-FA-0229</t>
  </si>
  <si>
    <t>DE-FOA-0001594</t>
  </si>
  <si>
    <t>Clean Energy Manufacturing Innovation Institute for Reducing Embodied-energy of Materials and Decreasing Emissions (REMADE) in Manufacturing</t>
  </si>
  <si>
    <t>P16AC00974</t>
  </si>
  <si>
    <t>2016 Restoration and Fencing Project for Glacier National Park</t>
  </si>
  <si>
    <t>DE-FOA-0001590</t>
  </si>
  <si>
    <t>Request for Information: Advanced HVAC&amp;R Research and Development (R&amp;D)</t>
  </si>
  <si>
    <t xml:space="preserve">Ryan N. McCleary 
RFI-ADV-HVACR@ee.doe.gov
</t>
  </si>
  <si>
    <t>RFI-ADV-HVACR@ee.doe.gov</t>
  </si>
  <si>
    <t>P16AS00272</t>
  </si>
  <si>
    <t>Development of a statistical adaptive monitoring framework for sea otters in Glacier Bay National Park &amp; Preserve</t>
  </si>
  <si>
    <t>L16AS00146</t>
  </si>
  <si>
    <t>BLM OR-WA Plant Conservation, Vale District</t>
  </si>
  <si>
    <t>F16AS00293</t>
  </si>
  <si>
    <t>Invasive Species Control</t>
  </si>
  <si>
    <t xml:space="preserve">Suzanne Beauchaine 719-588-3473
Suzanne_beauchaine@fws.gov
</t>
  </si>
  <si>
    <t>Suzanne_beauchaine@fws.gov</t>
  </si>
  <si>
    <t>2016-06-27</t>
  </si>
  <si>
    <t>RFA-696-16-000003</t>
  </si>
  <si>
    <t>Youth Employment Project</t>
  </si>
  <si>
    <t>Bernard Mutembe Ruhumuliza
A and A Specialist
Phone 250252596400</t>
  </si>
  <si>
    <t>bmutembe@usaid.gov</t>
  </si>
  <si>
    <t>CSOG-CSOOPS2-16-004</t>
  </si>
  <si>
    <t>Using Conflict Prevention Analysis and Tools to Prevent Violent Extremism in Tanzania</t>
  </si>
  <si>
    <t xml:space="preserve">GrantSolutions.gov Help Desk: help@grantsolutions.gov; 1-866-577-0771; or 1-202-401-5282. Support available Monday - Friday, 8am-6pm EST.
Grants.gov Contact Center: 1-800-518-4726. Hours of operation are 24 hours a day, 7 days a week. The contact center is closed on federal holidays.
support@grants.gov
</t>
  </si>
  <si>
    <t>W9124A-16-0001</t>
  </si>
  <si>
    <t>Nancy Johnson
Grants Officer
Phone 520 533 1464</t>
  </si>
  <si>
    <t>L16AS00205</t>
  </si>
  <si>
    <t>BLM-CO Assisted Succession and Assessment in Burn Scars</t>
  </si>
  <si>
    <t>RFA-388-16-000006</t>
  </si>
  <si>
    <t>Social and Behavior Change Communication (SBCC) Activity</t>
  </si>
  <si>
    <t>RFA-NS-16-024</t>
  </si>
  <si>
    <t>Planning Grant for NINDS Morris K. Udall Parkinson's Disease Research Center Without Walls (R34)</t>
  </si>
  <si>
    <t>L16AS00204</t>
  </si>
  <si>
    <t>BLM CO  Northwest District Hazardous Fuels and Forest Management Activities.</t>
  </si>
  <si>
    <t>NPS-DOIP16AC00823</t>
  </si>
  <si>
    <t>Trail Stabilization at Wrangell-St. Elias National Park &amp; Preserve.</t>
  </si>
  <si>
    <t>34364</t>
  </si>
  <si>
    <t>NPS-DOIP16AC00822</t>
  </si>
  <si>
    <t>Conservation Crew for Trail Stabilization at Wrangell-St. Elias National Park &amp; Preserve</t>
  </si>
  <si>
    <t>49044</t>
  </si>
  <si>
    <t>P16AS00268</t>
  </si>
  <si>
    <t>Notice of Intent: How well do Yellowstone bison use the spring greenup conditions during migration to breeding areas?</t>
  </si>
  <si>
    <t>33578</t>
  </si>
  <si>
    <t>2016-06-26</t>
  </si>
  <si>
    <t>L16AS00197</t>
  </si>
  <si>
    <t>Curlew Restoration and Monitoring</t>
  </si>
  <si>
    <t>L16AS00200</t>
  </si>
  <si>
    <t>BLM CO Minerals Geological Interns</t>
  </si>
  <si>
    <t>USGS-FA-16-C-0248</t>
  </si>
  <si>
    <t>Notice of Intent - Cooperative Research Between the USGS and the University of Memphis</t>
  </si>
  <si>
    <t>F16AS00290</t>
  </si>
  <si>
    <t>89300</t>
  </si>
  <si>
    <t>2016-06-22</t>
  </si>
  <si>
    <t>HHS-2016-ACL-AOD-IL-0184</t>
  </si>
  <si>
    <t>644854</t>
  </si>
  <si>
    <t xml:space="preserve">Veronica Hogan
Veronica.Hogan@acl.hhs.gov
</t>
  </si>
  <si>
    <t>Veronica.Hogan@acl.hhs.gov</t>
  </si>
  <si>
    <t>NPS-16-NERO-0082</t>
  </si>
  <si>
    <t>NOI TA: ENGAGE YOUTH RECREATION INTERNSHIPS</t>
  </si>
  <si>
    <t>26971</t>
  </si>
  <si>
    <t>P16AS00269</t>
  </si>
  <si>
    <t>Enhance Outreach at Parks through Joint Education Programs</t>
  </si>
  <si>
    <t>2016-06-21</t>
  </si>
  <si>
    <t>NOI-ETA-16-14</t>
  </si>
  <si>
    <t xml:space="preserve">Serena Boyd
Grant Officer
</t>
  </si>
  <si>
    <t>F16AS00289</t>
  </si>
  <si>
    <t>84200</t>
  </si>
  <si>
    <t>L16AS00190</t>
  </si>
  <si>
    <t>Museum Collections Management</t>
  </si>
  <si>
    <t>N00014-16-R-FO12</t>
  </si>
  <si>
    <t>NATIONAL SECURITY SCIENCE AND ENGINEERING FACULTY FELLOWSHIP</t>
  </si>
  <si>
    <t>Ernest Marshall 
Phone 7036966847</t>
  </si>
  <si>
    <t>ernest.marshall@navy.mil</t>
  </si>
  <si>
    <t>L16AS00167</t>
  </si>
  <si>
    <t>Salmon Field Office Education and Outreach</t>
  </si>
  <si>
    <t>NNH16ZDA001N-ACMAP</t>
  </si>
  <si>
    <t>ROSES 2016: Atmospheric Composition: Aura Science Team and Atmospheric Composition Modeling and Analysis Program</t>
  </si>
  <si>
    <t>OES-OER-16-002</t>
  </si>
  <si>
    <t>Lower Mekong Initiative (LMI) Nexus Futures Program</t>
  </si>
  <si>
    <t>OES-OER-16-001</t>
  </si>
  <si>
    <t>Community Support for Combating Wildlife Trafficking in the Heart of Borneo through Sustainable Livelihoods</t>
  </si>
  <si>
    <t>SDR86016NOFO003</t>
  </si>
  <si>
    <t>Cultural Programs focused on environment preservation</t>
  </si>
  <si>
    <t>Irene Gonzalez
Cultural Affairs Specialist
Phone 809-368-7540</t>
  </si>
  <si>
    <t>gonzalezij@state.gov</t>
  </si>
  <si>
    <t>EAP-EAPAQM-16-013</t>
  </si>
  <si>
    <t>Pacific Island Marine Protected Area Projects</t>
  </si>
  <si>
    <t>445500</t>
  </si>
  <si>
    <t>FR-LEL-16-001</t>
  </si>
  <si>
    <t>FY16 Law Enforcement Liaison Program to Prevent Grade Crossing and Trespass Incidents</t>
  </si>
  <si>
    <t>P16AS00266</t>
  </si>
  <si>
    <t>Science Communications and public outreach</t>
  </si>
  <si>
    <t>USGS-16-FA-0275</t>
  </si>
  <si>
    <t>Coastal Impacts Associated with Climate Change</t>
  </si>
  <si>
    <t>HHS-2016-IHS-UIHP3-0001</t>
  </si>
  <si>
    <t>Urban Indian Education and Research Organization Cooperative Agreement Program</t>
  </si>
  <si>
    <t>DARPA-BAA-16-36</t>
  </si>
  <si>
    <t>Magnetic Miniaturized and Monolithically-Integrated Components (M3IC)</t>
  </si>
  <si>
    <t>Dr. William D. Palmer
DARPA Program Manager</t>
  </si>
  <si>
    <t>DARPA-BAA-16-36@darpa.mil</t>
  </si>
  <si>
    <t>UGSG-16-FA-G0168</t>
  </si>
  <si>
    <t>Notice of Intent - Impact of Hurricane Sandy on the Salt Marshes of Chincoteague Bay, VA, and Barnegat Bay, NJ</t>
  </si>
  <si>
    <t>P16AS00263</t>
  </si>
  <si>
    <t>Student experience in national trails GIS development activities</t>
  </si>
  <si>
    <t>25383</t>
  </si>
  <si>
    <t>P16AS00265</t>
  </si>
  <si>
    <t>Cataloging BIA Collections Housed at the Western Archeological and Conservation Center</t>
  </si>
  <si>
    <t>46988</t>
  </si>
  <si>
    <t>ED-GRANTS-061616-001</t>
  </si>
  <si>
    <t>Julius Cotton
ED Grants.gov FIND Systems Admin.
Phone 202-245-6288
EducationGrantInquiries@ed.gov
Program Manager:
Reha Mallory, 
Fulbright-Hays Group Projects Abroad Program, 
U.S. Department of Education, 
400 Maryland Avenue SW., Room 3E213, 
Washington, DC 20202. 
FAX: (202) 453-7502 or by email: reha.mallory@ed.gov.</t>
  </si>
  <si>
    <t>P16AS00261</t>
  </si>
  <si>
    <t>Notice of Intent: Yellowstone Lake Plankton 30 Years After Invasion by Lake Trout</t>
  </si>
  <si>
    <t>63962</t>
  </si>
  <si>
    <t>P16AS00264</t>
  </si>
  <si>
    <t>29400</t>
  </si>
  <si>
    <t>NWO-CESU-11</t>
  </si>
  <si>
    <t>IRONWOOD INVASIVE SPECIES, WAKE ISLAND AIRFIELD</t>
  </si>
  <si>
    <t>141000</t>
  </si>
  <si>
    <t>P16AS00267</t>
  </si>
  <si>
    <t>Notice of Intent: C&amp;O Canal National Historical Park Vegetation Control and Invasive Plant Removal</t>
  </si>
  <si>
    <t>227732</t>
  </si>
  <si>
    <t>PAR-16-337</t>
  </si>
  <si>
    <t>Linking the Provider Recommendation to Adolescent HPV Vaccine Uptake (R03)</t>
  </si>
  <si>
    <t>P16AS00262</t>
  </si>
  <si>
    <t>Notice of Intent: Testing whether bison grazing has altered vegetation phenology in Yellowstone National Park</t>
  </si>
  <si>
    <t>35652</t>
  </si>
  <si>
    <t>P16AS00255</t>
  </si>
  <si>
    <t>NOVELTY IN A PREDATOR-PREY SYSTEM FACILITATED BY HUMANS AND CLIMATE: POLAR BEARS, GRIZZLY BEARS AND MUSKOXEN</t>
  </si>
  <si>
    <t>153157</t>
  </si>
  <si>
    <t>NWW-CESU-09</t>
  </si>
  <si>
    <t>BELUGA PREY SPECIES MANAGEMENT &amp; RAINBOW PREDATION RATES, SIXMILE SMOLT SUPPORT FOR JBER, AK</t>
  </si>
  <si>
    <t>INL-16GR0051-INLAPAFGHANISTAN-06-16-2016</t>
  </si>
  <si>
    <t>Legal Education Visiting Scholar Program for Afghanistan</t>
  </si>
  <si>
    <t>ISN-ISNECC-16-010</t>
  </si>
  <si>
    <t>Strategic Trade Control Mentorship for Macedonia</t>
  </si>
  <si>
    <t>ISN-ISNECC-16-011</t>
  </si>
  <si>
    <t>Developing Kosovo'ÂÂs Strategic Trade Control Enforcement Capabilities</t>
  </si>
  <si>
    <t>123000</t>
  </si>
  <si>
    <t>PAR-16-336</t>
  </si>
  <si>
    <t>Linking the Provider Recommendation to Adolescent HPV Vaccine Uptake (R21)</t>
  </si>
  <si>
    <t>PAR-16-338</t>
  </si>
  <si>
    <t>Linking the Provider Recommendation to Adolescent HPV Vaccine Uptake (R01)</t>
  </si>
  <si>
    <t>NPS-16-NERO-0079</t>
  </si>
  <si>
    <t>NPS16-NERO-0080</t>
  </si>
  <si>
    <t>EDISON NHS YOUTH INTERNS FOR 2016</t>
  </si>
  <si>
    <t>28154</t>
  </si>
  <si>
    <t>P16AS00257</t>
  </si>
  <si>
    <t>Notice of Intent: Bandelier Archeological Inventory, 2016-2020</t>
  </si>
  <si>
    <t>110012</t>
  </si>
  <si>
    <t>PR-PRP-17-001</t>
  </si>
  <si>
    <t>The Health Insurance Enforcement and Consumer Protections Grant Program</t>
  </si>
  <si>
    <t>P16AS00254</t>
  </si>
  <si>
    <t>Notice of Intent: Conserve Native Fish and Examine Utility of Environmental DNA in the Upper Gibbon River, Yellowstone National Park</t>
  </si>
  <si>
    <t>222100</t>
  </si>
  <si>
    <t>PA-16-334</t>
  </si>
  <si>
    <t>Science of Behavior Change: Use-inspired Basic Research to Optimize Behavior Change Interventions and Outcomes (Admin Supp)</t>
  </si>
  <si>
    <t>USDA-NRCS-NH-16-05</t>
  </si>
  <si>
    <t>New Hampshire ACEP-WRE Restoration Implementation Assistance</t>
  </si>
  <si>
    <t>USDA-NRCS-MOSO</t>
  </si>
  <si>
    <t>Missouri State Office</t>
  </si>
  <si>
    <t>236667</t>
  </si>
  <si>
    <t xml:space="preserve">Shari Cohen
Business Services Specialist
273 Locust Street, Suite 2D, Dover, New Hampshire, 03820
</t>
  </si>
  <si>
    <t>Shari.cohen@nh.usda.gov</t>
  </si>
  <si>
    <t>P16AS00242</t>
  </si>
  <si>
    <t>Provide Students Experience in Cultural Resource Inventory through Trail Surveys</t>
  </si>
  <si>
    <t>29935</t>
  </si>
  <si>
    <t>P16AS00256</t>
  </si>
  <si>
    <t>PA-16-335</t>
  </si>
  <si>
    <t>NHLBI Pilot Program to Provide Regulatory Support to SBIR/STTR Awardees Developing Medical Devices (Diagnostics and Therapeutics)  (Admin Supp)</t>
  </si>
  <si>
    <t>HRSA-17-050</t>
  </si>
  <si>
    <t>P16AS00260</t>
  </si>
  <si>
    <t>Plant demography and vulnerability to climate change at Organ Pipe Cactus National Monument &amp; Pinacate Biosphere Reserve</t>
  </si>
  <si>
    <t>56026</t>
  </si>
  <si>
    <t>PAR-16-330</t>
  </si>
  <si>
    <t>Countermeasures Against Chemical Threats (CounterACT): Identification of Therapeutic Lead Compounds (U01)</t>
  </si>
  <si>
    <t>P16AS00259</t>
  </si>
  <si>
    <t>Cutthroat trout hybridization and population genetics in the Lamar River</t>
  </si>
  <si>
    <t>39668</t>
  </si>
  <si>
    <t>P16AS00253</t>
  </si>
  <si>
    <t>Notice of Intent: Lake Trout Population Modeling and Annual Assessment of Suppression Netting on Yellowstone Lake</t>
  </si>
  <si>
    <t>183300</t>
  </si>
  <si>
    <t>F16AS00285</t>
  </si>
  <si>
    <t>9075133</t>
  </si>
  <si>
    <t xml:space="preserve">Amy Mcgovern 312-886-1474
amy_mcgovern@fws.gov
</t>
  </si>
  <si>
    <t>amy_mcgovern@fws.gov</t>
  </si>
  <si>
    <t>P16AS00258</t>
  </si>
  <si>
    <t>McArthur Creek Trail Restoration East Section</t>
  </si>
  <si>
    <t>28600</t>
  </si>
  <si>
    <t>F16AS00286</t>
  </si>
  <si>
    <t>Support for the implementation of landscape conservation design through Alaskaâ¿¿s LCCs</t>
  </si>
  <si>
    <t xml:space="preserve">Northwest Boreal LCC Science Coordinator Amanda Robertson 19077863694
Amanda_Robertson@fws.gov
</t>
  </si>
  <si>
    <t>Amanda_Robertson@fws.gov</t>
  </si>
  <si>
    <t>RFA-DK-16-007</t>
  </si>
  <si>
    <t>Neurocognitive Effects of Glycemic Dysregulation in Type 1 Diabetes (DP3)</t>
  </si>
  <si>
    <t>L16AS00196</t>
  </si>
  <si>
    <t>BLM Utah Monticello Field Office Local School Outdoor Education Program</t>
  </si>
  <si>
    <t>W81XWH-16-TBDRP-IA</t>
  </si>
  <si>
    <t>P16AS00252</t>
  </si>
  <si>
    <t>DARPA-BAA-16-42</t>
  </si>
  <si>
    <t>Prometheus</t>
  </si>
  <si>
    <t>DARPA-BAA-16-42@darpa.mil.</t>
  </si>
  <si>
    <t>DARPA-BAA-16-43</t>
  </si>
  <si>
    <t>Data-Driven Discovery of Models (D3M)</t>
  </si>
  <si>
    <t xml:space="preserve">D3M Coordinator
</t>
  </si>
  <si>
    <t>D3M@darpa.mil</t>
  </si>
  <si>
    <t>OVC-2016-9381</t>
  </si>
  <si>
    <t>OVC FY 16 Using Telemedicine Technology to Enhance Access to Sexual Assault Forensic Exams</t>
  </si>
  <si>
    <t xml:space="preserve">Ivette Estrada at 202-307-0932.
Ivette.Estrada@usdoj.gov
</t>
  </si>
  <si>
    <t>Ivette.Estrada@usdoj.gov</t>
  </si>
  <si>
    <t>FOA-AFRL-RQKM-2016-0017</t>
  </si>
  <si>
    <t>Defense Production Act (DPA) Title III 3D Microelectronics for Information Protection Program</t>
  </si>
  <si>
    <t>Dianna Aniton
Agreements Officer
Phone 937-713-9897</t>
  </si>
  <si>
    <t>dianna.aniton@us.af.mil</t>
  </si>
  <si>
    <t>CDC-RFA-PS13-130205CONT17</t>
  </si>
  <si>
    <t>National HIV Surveillance System (NHSS)</t>
  </si>
  <si>
    <t>CDC-RFA-GH16-1703</t>
  </si>
  <si>
    <t>Strengthening of Public Health Programs to address Communicable and Non-Communicable Diseases in the Republic of Kenya including the Presidents Emergency Plan for AIDS Relief (PEPFAR).</t>
  </si>
  <si>
    <t xml:space="preserve">Email: OGSTIMS@cdc.gov
770-488-2700
</t>
  </si>
  <si>
    <t>CDC-RFA-GH16-1719</t>
  </si>
  <si>
    <t xml:space="preserve">Nancy White
NAJ1@cdc.gov
</t>
  </si>
  <si>
    <t>NAJ1@cdc.gov</t>
  </si>
  <si>
    <t>PAR-16-333</t>
  </si>
  <si>
    <t>Metabolic Contributions to the Neurocognitive Complications of Diabetes: Ancillary Studies (R01)</t>
  </si>
  <si>
    <t>PA-16-332</t>
  </si>
  <si>
    <t>Nutrigenetics and Nutrigenomics Approaches for Nutrition Research (R01)</t>
  </si>
  <si>
    <t>PAR-16-331</t>
  </si>
  <si>
    <t>Countermeasures Against Chemical Threats (CounterACT): Optimization of Therapeutic Lead Compounds (U01)</t>
  </si>
  <si>
    <t>USGS-16-FA-0263</t>
  </si>
  <si>
    <t>California Water Science Center, Sacramento, CA</t>
  </si>
  <si>
    <t>P16AS00249</t>
  </si>
  <si>
    <t>A Vegetation Map for White Sands NM</t>
  </si>
  <si>
    <t>128074</t>
  </si>
  <si>
    <t>P16AS00250</t>
  </si>
  <si>
    <t>Traditional Healing in Beringia: Using local plant-based medicines, local traditions and cultural history to develop and preserve culturally-relevant traditional healing resources and knowledge.</t>
  </si>
  <si>
    <t>2016-06-23</t>
  </si>
  <si>
    <t>PA-16-328</t>
  </si>
  <si>
    <t>Limited Competition: Administrative Supplements to Enhance Network Capacity: Collaborative Opportunities for the CTSA Program (Admin Supp)</t>
  </si>
  <si>
    <t>CDC-RFA-DP15-15130201SUPPPPHF16</t>
  </si>
  <si>
    <t>Guidance for Supplemental CDC/NCCDPHP/BRFSS Funding Opportunity Announcement (FOA) CDC-RFA-DP15-15130201SUPPPPHF16 Behavioral Risk Factor Surveillance System (BRFSS)</t>
  </si>
  <si>
    <t>NOAA-NMFS-HCPO-2016-2004840</t>
  </si>
  <si>
    <t>FY 16 Coastal Ecosystem Resiliency Grants Program</t>
  </si>
  <si>
    <t>Melanie Gange at(301) 427-8664</t>
  </si>
  <si>
    <t>RFA-FD-16-048</t>
  </si>
  <si>
    <t>Evaluating predictive methods and product performance in Healthy Adults for Pediatric Patients, Case Study: Furosemide (U01)</t>
  </si>
  <si>
    <t>FOA-ILAB-16-12</t>
  </si>
  <si>
    <t>EMPOWER: Increasing Economic and Social Empowerment for Adolescent Girls and Vulnerable Women in Zambia</t>
  </si>
  <si>
    <t>RFA-DK-16-503</t>
  </si>
  <si>
    <t>Limited Competition for the Continuation of the Collaborative Islet Transplantation Registry (UC4)</t>
  </si>
  <si>
    <t>NOAA-NMFS-SE-2017-2004938</t>
  </si>
  <si>
    <t>FY17 Bluefin Tuna Research Program</t>
  </si>
  <si>
    <t>Dax Ruiz, (727) 824-5324, Dax.Ruiz@noaa.gov</t>
  </si>
  <si>
    <t>P16AS00248</t>
  </si>
  <si>
    <t>Student Conservation Association Youth Summit</t>
  </si>
  <si>
    <t>F16AS00284</t>
  </si>
  <si>
    <t>Investigation of the Impacts of Contaminants of Emerging Concern in Recruitment of Freshwater Mussels in the Maumee Watershed</t>
  </si>
  <si>
    <t>87125</t>
  </si>
  <si>
    <t>P16AS00246</t>
  </si>
  <si>
    <t>Notice of Intent: Conservation of Interior Surface Finishes in Mission San Jose de Tumacacori</t>
  </si>
  <si>
    <t>152621</t>
  </si>
  <si>
    <t>P16AS00251</t>
  </si>
  <si>
    <t>P16AS00150</t>
  </si>
  <si>
    <t>Population monitoring and habitat use for WNS-affected bat species in GRSM</t>
  </si>
  <si>
    <t>2016-06-15</t>
  </si>
  <si>
    <t>P16AS00245</t>
  </si>
  <si>
    <t>Notice of Intent: Completion of Determination of Eligibility for Park Historic Districts</t>
  </si>
  <si>
    <t>30045</t>
  </si>
  <si>
    <t>RFA-DE-17-008</t>
  </si>
  <si>
    <t>Limited Competition: NIDCR Supplements to NCATS CTSA Programs for Scholars Pursing Dental, Oral and Craniofacial Clinical and Translational Research Career Development (Admin Supp)</t>
  </si>
  <si>
    <t>L16AS00193</t>
  </si>
  <si>
    <t>BLM Colorado Research and Experimentation Using Native Seed Resources.</t>
  </si>
  <si>
    <t>CKY-PAS-FY16-002</t>
  </si>
  <si>
    <t>Embassy Conakry Ebola-Related Projects</t>
  </si>
  <si>
    <t>David Kierski
Assistant Public Affairs Officer
Phone 224655104475</t>
  </si>
  <si>
    <t>conakrypd@state.gov</t>
  </si>
  <si>
    <t>L16AS00160</t>
  </si>
  <si>
    <t>BLM-OR/WA, Lahontan Cutthroat Trout Habitat Restoration, Vale District</t>
  </si>
  <si>
    <t>PAR-16-329</t>
  </si>
  <si>
    <t>Countermeasures Against Chemical Threats (CounterACT) Research Centers of Excellence (U54)</t>
  </si>
  <si>
    <t>P16AS00149</t>
  </si>
  <si>
    <t>P16AS00244</t>
  </si>
  <si>
    <t>213478</t>
  </si>
  <si>
    <t>P16AS00247</t>
  </si>
  <si>
    <t>Notice of Intent: Rocky Mountain National Parkâ¿¿Colorado State University Undergraduate Student Internship Program</t>
  </si>
  <si>
    <t>42116</t>
  </si>
  <si>
    <t xml:space="preserve">Grants Mangement Officer Kelly Adams 
Kelly_Adams@nps.gov
</t>
  </si>
  <si>
    <t>NPS-DOIP16AC00877</t>
  </si>
  <si>
    <t>Crew to Complete Trail Maintenance on Kontrashabuna Trail at Lake Clark National Park</t>
  </si>
  <si>
    <t>49997</t>
  </si>
  <si>
    <t>W81XWH-16-TBDRP-IIRA</t>
  </si>
  <si>
    <t>DoD Tick-Borne Disease Investigator-Initiated Research Award</t>
  </si>
  <si>
    <t>USAFA-FOA-2016-3</t>
  </si>
  <si>
    <t>DoD Military Child STEM Education Program Initiative</t>
  </si>
  <si>
    <t>Michelle Perez-Alcover
Contract Specialist
Phone 719-333-4575</t>
  </si>
  <si>
    <t>michelle.perez-alcover.2@us.af.mil</t>
  </si>
  <si>
    <t>L16AS00194</t>
  </si>
  <si>
    <t>BLM-CO Community Fire Assistance</t>
  </si>
  <si>
    <t>EPA-OAR-OTAQ-16-06</t>
  </si>
  <si>
    <t>Tribal Clean Diesel Funding Assistance Program FY 2016</t>
  </si>
  <si>
    <t>FM-MCG-17-001</t>
  </si>
  <si>
    <t>FY 2017 MCSAP Notice of Funding Availability</t>
  </si>
  <si>
    <t>287620000</t>
  </si>
  <si>
    <t>RDBCP-SDGG-2016</t>
  </si>
  <si>
    <t>Rural Development - Cooperative Programs
Phone 2026901374</t>
  </si>
  <si>
    <t>CPgrants@wdc.usda.gov</t>
  </si>
  <si>
    <t>F16AS00272</t>
  </si>
  <si>
    <t>Public-Private Partnerships to Advance Landscape-Scale Conservation</t>
  </si>
  <si>
    <t>201300</t>
  </si>
  <si>
    <t>L16AS00188</t>
  </si>
  <si>
    <t>BLM-AZ, Black Canyon Heritage Park Public Information Center (PDO)</t>
  </si>
  <si>
    <t>PAR-16-322</t>
  </si>
  <si>
    <t>Improvement of Animal Models for Stem Cell-Based Regenerative Medicine (R24)</t>
  </si>
  <si>
    <t>F16AS00283</t>
  </si>
  <si>
    <t>R1  Endangered Species Traditional Section 6 - States Only</t>
  </si>
  <si>
    <t>3432747</t>
  </si>
  <si>
    <t>G16AS00090</t>
  </si>
  <si>
    <t>ED-GRANTS-061316-001</t>
  </si>
  <si>
    <t>Office of Postsecondary Education (OPE): Undergraduate International Studies and Foreign Language (UISFL) Program: CFDA Number 84.016A</t>
  </si>
  <si>
    <t>Julius Cotton
ED Grants.gov FIND Systems Admin.
Phone 202-245-6288
EducationGrantInquiries@ed.gov
Program Manager:
Tanyelle Richardson, 
U.S. Department of Education, 
400 Maryland Ave, SW., room 3E211, 
Washington, DC 20202-4260. 
Telephone: (202) 453-6391 or by email: 
tanyelle.richardson@ed.gov.</t>
  </si>
  <si>
    <t>PA-16-327</t>
  </si>
  <si>
    <t>USGS-16-FA-0256</t>
  </si>
  <si>
    <t>Mechanisms for speciess responses to climate change: are there biological response thresholds?</t>
  </si>
  <si>
    <t>202024</t>
  </si>
  <si>
    <t>P16AS00237</t>
  </si>
  <si>
    <t>Notice of Intent for Assess Bird Habitat on Cape Sable with National Audubon Society</t>
  </si>
  <si>
    <t>49617</t>
  </si>
  <si>
    <t>L16AS00176</t>
  </si>
  <si>
    <t>BLM CA Avian Conservation Population Habitat Monitoring</t>
  </si>
  <si>
    <t>USGS-16-FA-0259</t>
  </si>
  <si>
    <t>A partnership to increase capacity for tribal climate adaptation planning</t>
  </si>
  <si>
    <t>274882</t>
  </si>
  <si>
    <t>PAR-16-326</t>
  </si>
  <si>
    <t>Advancing Basic Behavioral and Social Research on Resilience: An Integrative Science Approach (UG3/UH3)</t>
  </si>
  <si>
    <t>USGS-FA-16-0237</t>
  </si>
  <si>
    <t>How &amp; Why is the Timing &amp; Occurrence of Seasonal Migrants in the Gulf of Maine Changing due to Climate?</t>
  </si>
  <si>
    <t>174970</t>
  </si>
  <si>
    <t>G16AS00088</t>
  </si>
  <si>
    <t>96968</t>
  </si>
  <si>
    <t>USGS-16-FA-0162</t>
  </si>
  <si>
    <t>L16AS00175</t>
  </si>
  <si>
    <t>Berryessa Snow Mountain National Monument Postfire Landscape Recovery</t>
  </si>
  <si>
    <t>P16AS00241</t>
  </si>
  <si>
    <t>Notice of Intent:  Research and Preserve Museum Collections</t>
  </si>
  <si>
    <t>43538</t>
  </si>
  <si>
    <t>USGS-16-FA-0237</t>
  </si>
  <si>
    <t>How &amp; Why is the Timing &amp; Occurrence of Seasonal Migrants in the Gulf of Maine Changing Due to Climate?</t>
  </si>
  <si>
    <t>USGS-16-FA-0257</t>
  </si>
  <si>
    <t>Slowing the Flow for Climate Resilience</t>
  </si>
  <si>
    <t>469996</t>
  </si>
  <si>
    <t>G16AS00094</t>
  </si>
  <si>
    <t>G16AS00093</t>
  </si>
  <si>
    <t>68500</t>
  </si>
  <si>
    <t>G16AS00087</t>
  </si>
  <si>
    <t>G16AS00091</t>
  </si>
  <si>
    <t>61700</t>
  </si>
  <si>
    <t>P16AS00240</t>
  </si>
  <si>
    <t>Notice of Intent: Museum Resource Center Collections Preservation and Analysis Internship</t>
  </si>
  <si>
    <t>74949</t>
  </si>
  <si>
    <t>L16AS00189</t>
  </si>
  <si>
    <t>BLM-AK Educational Internships for Campbell Creek Science Center</t>
  </si>
  <si>
    <t xml:space="preserve">Grants Managment Specialist Betty Conlon (907) 271-2816
bconlon@blm.gov
</t>
  </si>
  <si>
    <t>P16AS00239</t>
  </si>
  <si>
    <t>Participation in park education and youth programs, for underrepresented and diverse urban youth audiences</t>
  </si>
  <si>
    <t>P16AS00234</t>
  </si>
  <si>
    <t>Notice of Intent for Ft. Clark Historical Internship with Greening Youth Foundation</t>
  </si>
  <si>
    <t>P16AS00236</t>
  </si>
  <si>
    <t>Notice of Intent for Mechanisms &amp; Conditions for TP Levels with FIU</t>
  </si>
  <si>
    <t>L16AS00191</t>
  </si>
  <si>
    <t>BLM-CO Northwest Colorado Forestry Good Neighbor Project</t>
  </si>
  <si>
    <t>SOL-440-16-000008</t>
  </si>
  <si>
    <t>USAID Support for Small and Medium Enterprises in Viet Nam</t>
  </si>
  <si>
    <t>L16AS00174</t>
  </si>
  <si>
    <t>BLM CA Archaeological Partnership Conservation Outreach  Education</t>
  </si>
  <si>
    <t>G16AS00092</t>
  </si>
  <si>
    <t>43168</t>
  </si>
  <si>
    <t>G16AS00089</t>
  </si>
  <si>
    <t>SCAKAB-16-CA-013-SCA-06132016</t>
  </si>
  <si>
    <t>Outreach for the National Museum of Afghanistan</t>
  </si>
  <si>
    <t>Jason Brenden, Grants Manager, Public Affairs Section, U.S. Embassy, Kabul, Afghanistan</t>
  </si>
  <si>
    <t>L16AS00187</t>
  </si>
  <si>
    <t>BLM-CO Youth Conservation Corps Initiative</t>
  </si>
  <si>
    <t>W911NF-16-R-0021</t>
  </si>
  <si>
    <t>Advanced Tissue Biofabrication Manufacturing Innovation Institute (ATB-MII)</t>
  </si>
  <si>
    <t xml:space="preserve">CHRISTOPHER JUSTICE
AGREEMENTS OFFICER
</t>
  </si>
  <si>
    <t>usarmy.rtp.rdecom-aro.list.atb-foa@mail.mil</t>
  </si>
  <si>
    <t>DRLA-DRLAQM-17-003</t>
  </si>
  <si>
    <t xml:space="preserve">GrantSolutions.gov Help Desk: help@grantsolutions.gov or 1-866-577-0771 or 1-202-401-5282
Grants.gov Contact Center
Phone Number: 1-800-518-4726
Hours of operation are 24 hours a day, 7 days a week. The contact center is closed on federal holidays.
support@grants.gov
</t>
  </si>
  <si>
    <t>DRLA-DRLAQM-17-001</t>
  </si>
  <si>
    <t>RFA-HL-17-015</t>
  </si>
  <si>
    <t>Bold New Bioengineering Methods and Approaches for Heart, Lung, Blood and Sleep Disorders and Diseases (R21)</t>
  </si>
  <si>
    <t>FR-RLD-16-002</t>
  </si>
  <si>
    <t>FY16 State-Amtrak Intercity Passenger Rail Committee</t>
  </si>
  <si>
    <t>K-NOFO-16-101</t>
  </si>
  <si>
    <t>Online Environmental Science Program</t>
  </si>
  <si>
    <t>Public Affairs Section
U.S. Consulate General Kolkata, India</t>
  </si>
  <si>
    <t>PAR-16-324</t>
  </si>
  <si>
    <t>Biophysical and Biomechanical Aspects of Embryonic Development (R21)</t>
  </si>
  <si>
    <t>ED-GRANTS-053116-002</t>
  </si>
  <si>
    <t>Office of Innovation and Improvement (OII): Teacher Incentive Fund (TIF) CFDA Number 84.374A</t>
  </si>
  <si>
    <t>Joyce Mays
Management Analyst 
Phone 202-245-6122
joyce.mays@ed.gov
Program Manager:
Vicki Robinson, U.S. Department of 
Education, 400 Maryland Avenue SW., Room 4W103, Washington, DC 20202-
6200. Telephone: (202) 205-5471 or by email:</t>
  </si>
  <si>
    <t>TIF5@ed.gov.</t>
  </si>
  <si>
    <t>F16AS00282</t>
  </si>
  <si>
    <t>Engaging Under-Served Students on USFWS Refuges.</t>
  </si>
  <si>
    <t>52077</t>
  </si>
  <si>
    <t xml:space="preserve">AO Deetta Gibbons 760-591-0959
deetta_gibbons@fws.gov
</t>
  </si>
  <si>
    <t>deetta_gibbons@fws.gov</t>
  </si>
  <si>
    <t>L16AS00185</t>
  </si>
  <si>
    <t>BLM OR-WA Botanical Training and Assistance for Technical Plant Groups in Oregon and Idaho</t>
  </si>
  <si>
    <t>39500</t>
  </si>
  <si>
    <t>F16AS00280</t>
  </si>
  <si>
    <t>Conservation Science Education</t>
  </si>
  <si>
    <t>90186</t>
  </si>
  <si>
    <t xml:space="preserve">AO Deetta Gibbons 619 476-9150
deetta_gibbons@fws.gov
</t>
  </si>
  <si>
    <t>F16AS00269</t>
  </si>
  <si>
    <t>Fiscal Year 2017 Boating Infrastructure Grant Program (Tier 1 - State)</t>
  </si>
  <si>
    <t xml:space="preserve">Fish and Wildlife Biologist - Grants Brad Gunn 703-358-2009
brad_gunn@fws.gov
</t>
  </si>
  <si>
    <t>P16AS00228</t>
  </si>
  <si>
    <t>Partnership with the New Mexico Institute of Mining and Technology and the National Cave And Karst Research Institute for Federal Fiscal Year 2016-2017</t>
  </si>
  <si>
    <t>298000</t>
  </si>
  <si>
    <t>P16AS00227</t>
  </si>
  <si>
    <t>Vegetation Mapping Information Management and Delivery in support of the NPS Vegetation Inventory Program</t>
  </si>
  <si>
    <t>109044</t>
  </si>
  <si>
    <t>CDC-RFA-PS16-160102CONT17</t>
  </si>
  <si>
    <t>NOIP16AC00505</t>
  </si>
  <si>
    <t>NOTICE OF INTENT TO FUND WITHOUT COMPETITION - Centennial Youth Maritime Explorers - PEVI</t>
  </si>
  <si>
    <t>2016-06-17</t>
  </si>
  <si>
    <t>CDC-RFA-OT16-1600PPHF16</t>
  </si>
  <si>
    <t>PPHF 2016:  Preventive Health and Health Services Block Grant – Preventive Health and Health Services Block Grant</t>
  </si>
  <si>
    <t xml:space="preserve">Barbara René Benyard, Grants Management Officer
Centers for Disease Control and Prevention
Office of Financial Resources
2960 Brandywine Road, MS E01
Atlanta, GA 30341
Telephone:  770.488.2757
</t>
  </si>
  <si>
    <t>RBenyard@cdc.gov</t>
  </si>
  <si>
    <t>L16AS00182</t>
  </si>
  <si>
    <t>BLM-OR Jackson and Josephine Counties Weed Management</t>
  </si>
  <si>
    <t>P16AS00231</t>
  </si>
  <si>
    <t>Cowpens Interpretation &amp; Outreach Intern</t>
  </si>
  <si>
    <t>P16AS00233</t>
  </si>
  <si>
    <t>Notice of Intent: Large mammal response to wildfire and landscape-scale forest restoration</t>
  </si>
  <si>
    <t>50092</t>
  </si>
  <si>
    <t>2016-06-19</t>
  </si>
  <si>
    <t>USGS-FA-16-0255</t>
  </si>
  <si>
    <t>Notice of Intent - Subtropical Back-barrier Ecological Responses to Environmental Changes</t>
  </si>
  <si>
    <t>RFA-AI-16-042</t>
  </si>
  <si>
    <t>Emerging Science and Technology in Transplantation (U01)</t>
  </si>
  <si>
    <t>USDA-NRCS-AR-CIG-16-01</t>
  </si>
  <si>
    <t>Arkansas CIG Announcement for FY2016</t>
  </si>
  <si>
    <t>P16AS00226</t>
  </si>
  <si>
    <t>Notice of Intent:  Conduct Workshop to Stabilize Larrieu Cabin</t>
  </si>
  <si>
    <t>HRSA-17-012</t>
  </si>
  <si>
    <t>R40 MCH Secondary Data Analysis Research (SDAR)</t>
  </si>
  <si>
    <t>P16AS00232</t>
  </si>
  <si>
    <t>Notice of Intent: Impact of Forest restoration activities on soil compaction and soil biological communities</t>
  </si>
  <si>
    <t>130287</t>
  </si>
  <si>
    <t>NOIP16AC00275</t>
  </si>
  <si>
    <t>THIS IS NOT A REQUEST FOR APPLICATIONS - Accessiblity Modifications to NPS Temporary Visitor Center at Pullman National Monument</t>
  </si>
  <si>
    <t>2016-06-20</t>
  </si>
  <si>
    <t>PAR-16-325</t>
  </si>
  <si>
    <t>Biophysical and Biomechanical Aspects of Embryonic Development (R01)</t>
  </si>
  <si>
    <t>L16AS00180</t>
  </si>
  <si>
    <t>BLM OR-WA CCS Listing prevention of thin leaved peavine</t>
  </si>
  <si>
    <t>CMS-1L1-16-001</t>
  </si>
  <si>
    <t>Transforming Clinical Practice Initiative (TCPI) Support and Alignment Network (SAN) 2.0</t>
  </si>
  <si>
    <t>K-NOFO-16-102</t>
  </si>
  <si>
    <t>Working Together to Combat Human Trafficking: Anti TIP Conclave 6</t>
  </si>
  <si>
    <t>Public Affairs Section 
U.S. Consulate General Kolkata, India</t>
  </si>
  <si>
    <t>K-NOFO-16-100</t>
  </si>
  <si>
    <t>High School Eco Action Clubs in Kolkata and Patna</t>
  </si>
  <si>
    <t>P16AS00230</t>
  </si>
  <si>
    <t>NOTICE OF INTENT: The Modern Memorial Challenge</t>
  </si>
  <si>
    <t>28783</t>
  </si>
  <si>
    <t>L16AS00186</t>
  </si>
  <si>
    <t>BLM (Eastern States), Jupiter Inlet Lighthouse ONA Artifact Curation, Southeastern States District, Jupiter, FL.</t>
  </si>
  <si>
    <t>40291</t>
  </si>
  <si>
    <t xml:space="preserve">Grants Management Officer Eddie W Bell (602) 417-9268
ebell@blm.gov
</t>
  </si>
  <si>
    <t>DE-FOA-0001600</t>
  </si>
  <si>
    <t>RFI: Medium and Heavy Duty Fuel Cell Electric Truck Targets</t>
  </si>
  <si>
    <t xml:space="preserve">Nicholas Oscarsson 
FCTrucktargets@ee.doe.gov
</t>
  </si>
  <si>
    <t>FCTrucktargets@ee.doe.gov</t>
  </si>
  <si>
    <t>USGS-FA-16-0251</t>
  </si>
  <si>
    <t>Notice of Intent - Digital Bedrock Topographic, Drift Thickness, and 3-D Surficial Geologic Maps of the Glaciated Counties of Northwestern Pennsylvania</t>
  </si>
  <si>
    <t>P16AS00229</t>
  </si>
  <si>
    <t>NOTICE OF INTENT: Memorials for the Future:  The Sphere Transformed</t>
  </si>
  <si>
    <t>64739</t>
  </si>
  <si>
    <t xml:space="preserve">Grants Management Officer Kelly Adams 303-969-2303
Kelly_Adams@nps.gov
</t>
  </si>
  <si>
    <t>F16AS00264</t>
  </si>
  <si>
    <t>FY 2017 Boating Infrastructure Grant Program (Tier 2 - National)</t>
  </si>
  <si>
    <t>F16AS00281</t>
  </si>
  <si>
    <t>Bird and Habitat Study</t>
  </si>
  <si>
    <t>OSBDC-2017-02</t>
  </si>
  <si>
    <t>OSBDC PROGRAM ANNOUNCEMENT</t>
  </si>
  <si>
    <t xml:space="preserve">Victoria Mundt
OSBDC
</t>
  </si>
  <si>
    <t>BOR-DO-16-015</t>
  </si>
  <si>
    <t>Science and Technology Program Pitch to Pilot Project</t>
  </si>
  <si>
    <t>OVC-2016-10240</t>
  </si>
  <si>
    <t>OVC FY 16 Building and Enhancing Partnerships to Support Incarcerated Survivors of Sexual Abuse</t>
  </si>
  <si>
    <t xml:space="preserve">Stacy.Phillips@ojp.usdoj.gov or 202-616-3627
Stacy.Phillips@ojp.usdoj.gov
</t>
  </si>
  <si>
    <t>Stacy.Phillips@ojp.usdoj.gov</t>
  </si>
  <si>
    <t>L16AS00184</t>
  </si>
  <si>
    <t>BLM-CO Youth Intern Initiative</t>
  </si>
  <si>
    <t>OSBDC-2017-01</t>
  </si>
  <si>
    <t xml:space="preserve">Vicky Mundt
OSBDC
</t>
  </si>
  <si>
    <t>vicky.mundt@sba.gov</t>
  </si>
  <si>
    <t>HRSA-17-011</t>
  </si>
  <si>
    <t>R40 MCH Field-Initiated Innovative Research Studies (FIRST)</t>
  </si>
  <si>
    <t>DE-FOA-0001566</t>
  </si>
  <si>
    <t>ENERGY-EFFICIENT LIGHT-WAVE INTEGRATED TECHNOLOGY ENABLING NETWORKS THAT ENHANCE DATACENTERS (ENLITENED)</t>
  </si>
  <si>
    <t>INLEA-INLTC-16-005</t>
  </si>
  <si>
    <t>Combating Wildlife Trafficking in Southeast Asia</t>
  </si>
  <si>
    <t>1646000</t>
  </si>
  <si>
    <t>PAR-16-323</t>
  </si>
  <si>
    <t>Small Research Grants for Establishing Basic Science-Clinical Collaborations to Understand Structural Birth Defects (R03)</t>
  </si>
  <si>
    <t>G16AS00082</t>
  </si>
  <si>
    <t>CDC-RFA-PS13-130105CONT17</t>
  </si>
  <si>
    <t>Accelerating the Prevention and Control of HIV/AIDS, Viral Hepatitis, STDs and TB in the U.S. Affiliated Pacific Islands</t>
  </si>
  <si>
    <t>L16AS00179</t>
  </si>
  <si>
    <t>BLM-New Mexico Travel and Transportation Process, Albuquerque District, Rio Puerco Field Office â¿¿ Cooperative Ecosystems Studies Unit (CESU)</t>
  </si>
  <si>
    <t>EPA-OLEM-OBLR-16-05</t>
  </si>
  <si>
    <t>FY2017 BROWNFIELDS AREA-WIDE PLANNING GRANT</t>
  </si>
  <si>
    <t>Aimee Storm and Wendy Thomi,
U.S. EPA, Office of Brownfields and Land Revitalization (MC
5105-T), 
1200 Pennsylvania Avenue, NW, Washington, DC 20460</t>
  </si>
  <si>
    <t>storm.aimee@epa.gov; thomi.wendy@epa.gov</t>
  </si>
  <si>
    <t>L16AS00172</t>
  </si>
  <si>
    <t>BLM OR-WA Stream and Riparian Restoration, Burns District</t>
  </si>
  <si>
    <t>P16AC00892</t>
  </si>
  <si>
    <t>National Park Service-Invasive Plant removal Youth Work Projects</t>
  </si>
  <si>
    <t>25600</t>
  </si>
  <si>
    <t>G16AS00083</t>
  </si>
  <si>
    <t>68250</t>
  </si>
  <si>
    <t>HQ0034-16-1-0001</t>
  </si>
  <si>
    <t>USO Congressional Grant</t>
  </si>
  <si>
    <t>F16AS00278</t>
  </si>
  <si>
    <t>HHS-2016-ACL-NIDILRR-DPGE-0165</t>
  </si>
  <si>
    <t>Disability and Rehabilitation Research Projects (DRRP) Program: Health Service Delivery Models</t>
  </si>
  <si>
    <t>NPSNOILAMR1600900</t>
  </si>
  <si>
    <t>Multi-use Trail System Project</t>
  </si>
  <si>
    <t>20160810-TD</t>
  </si>
  <si>
    <t>20160810-GW</t>
  </si>
  <si>
    <t>G16AS00084</t>
  </si>
  <si>
    <t>NPS-16-NERO-0076</t>
  </si>
  <si>
    <t>Collaborative Conservation, Protect, Outreach, and Education</t>
  </si>
  <si>
    <t>NOIP16AC00502</t>
  </si>
  <si>
    <t>NOT A REQUEST FOR PROPOSALS - Develop educational curriculum for Pullman National Monument</t>
  </si>
  <si>
    <t>G16AS00086</t>
  </si>
  <si>
    <t>G16AS00085</t>
  </si>
  <si>
    <t>P16AS00224</t>
  </si>
  <si>
    <t>2016-06-18</t>
  </si>
  <si>
    <t>FOA-ILAB-16-08</t>
  </si>
  <si>
    <t>Project to Reduce the Exploitation of Children in the Sava Region of Madagascar</t>
  </si>
  <si>
    <t>NOIP16AC00209</t>
  </si>
  <si>
    <t>NOTICE OF INTENT TO FUND TASK AGREEMENT - ISRO Conservation Corps of MN &amp; Iowa</t>
  </si>
  <si>
    <t>2016-06-14</t>
  </si>
  <si>
    <t>F16AS00277</t>
  </si>
  <si>
    <t>Weed Control Partnership for National Elk Refuge</t>
  </si>
  <si>
    <t xml:space="preserve">Cris Dippel 307-201-5436
cris_dippel@fws.gov
</t>
  </si>
  <si>
    <t>cris_dippel@fws.gov</t>
  </si>
  <si>
    <t>NOIP16AC00501</t>
  </si>
  <si>
    <t>NOT A REQUEST FOR PROPOSALS - Develop Interpretive Products for Pullman National Monument</t>
  </si>
  <si>
    <t>NPS-16-NERO-0077</t>
  </si>
  <si>
    <t>Collaborate to Inspire New Learning about the Wabanaki Tribes of Maine:  Conduct Community History and Archeology Projects</t>
  </si>
  <si>
    <t>L16AS00177</t>
  </si>
  <si>
    <t>BLM CO Lake Fork River and Cebolla Creek Watershed Water Quality Monitoring and Protection.</t>
  </si>
  <si>
    <t>P16AS00225</t>
  </si>
  <si>
    <t>Native Conservation Corps</t>
  </si>
  <si>
    <t xml:space="preserve">. Katie Gaertner .
Katie_Gaertner@nps.gov
</t>
  </si>
  <si>
    <t>NPS-16-NERO-0078</t>
  </si>
  <si>
    <t>Status and Distribution of Odonates at Cape Cod National Seashore</t>
  </si>
  <si>
    <t>P16AS00221</t>
  </si>
  <si>
    <t>Save the Franciscan Manzanita</t>
  </si>
  <si>
    <t>F16AS00275</t>
  </si>
  <si>
    <t>L16AS00108</t>
  </si>
  <si>
    <t>New Mexico - Rio Puerco Mammal Studies - Cooperative Ecosystems Studies Unit (CESU)</t>
  </si>
  <si>
    <t xml:space="preserve">Grants Management Specialist Charise P. Saiz (505) 761-8725
CSAIZ@BLM.GOV
</t>
  </si>
  <si>
    <t>L16AS00178</t>
  </si>
  <si>
    <t>BLM OR-WA Drought and Sagebrush: Management Implications</t>
  </si>
  <si>
    <t>USGS-FA-16-0247</t>
  </si>
  <si>
    <t>Notice of Intent - Imaging Faults in Induced Earthquake Zones using Earthquake and Controlled Source Data – North Texas and Northern Oklahoma</t>
  </si>
  <si>
    <t>HQ0034-16-1-0002</t>
  </si>
  <si>
    <t>American Red Cross Congressional Grant</t>
  </si>
  <si>
    <t>FR-6000-N-07</t>
  </si>
  <si>
    <t>Questions regarding specific program requirements should be directed to the email listed below.</t>
  </si>
  <si>
    <t>L16AS00181</t>
  </si>
  <si>
    <t>Veteran and Youth crew Pinyon-Juniper  thinning and Hazard Tree Removal Project.</t>
  </si>
  <si>
    <t>INLEA-INLTC-16-004</t>
  </si>
  <si>
    <t>Combatting Corruption in the Asia-Pacific Region</t>
  </si>
  <si>
    <t>NEAAC-ACSYRIA-16-001</t>
  </si>
  <si>
    <t>Access to Justice and Community Security</t>
  </si>
  <si>
    <t>PAR-16-321</t>
  </si>
  <si>
    <t>NIDCR Mentored Career Development Award to Promote Diversity in the Dental, Oral and Craniofacial Research Workforce (K01)</t>
  </si>
  <si>
    <t>PAS-COL-005-KANDY</t>
  </si>
  <si>
    <t>Notice of Funding Opportunity (NOFO) - American Corner Kandy</t>
  </si>
  <si>
    <t>NPS-16-NERO-0073</t>
  </si>
  <si>
    <t>2016-06-12</t>
  </si>
  <si>
    <t>HHS-2017-ACF-OHS-CH-R04-1199</t>
  </si>
  <si>
    <t>Head Start and/or Early Head Start Grantee - Choctaw, Dallas, Marengo, and Wilcox Counties, Alabama</t>
  </si>
  <si>
    <t>4548551</t>
  </si>
  <si>
    <t>L16AS00171</t>
  </si>
  <si>
    <t>BLM Utah Reptile and Amphibian Inventory and Monitoring</t>
  </si>
  <si>
    <t>PAR-16-317</t>
  </si>
  <si>
    <t>Intervening with Cancer Caregivers to Improve Patient Health Outcomes and Optimize Health Care Utilization (R01)</t>
  </si>
  <si>
    <t>L16AS00173</t>
  </si>
  <si>
    <t>BLM OR/WA - San Juan Islands Terrestrial Managers Partnership</t>
  </si>
  <si>
    <t>NPS-16-NERO-0075</t>
  </si>
  <si>
    <t>FY 2016 Great Falls Youth Corps</t>
  </si>
  <si>
    <t>RFA-DE-17-004</t>
  </si>
  <si>
    <t>Biosensors in the Oral Cavity (R01)</t>
  </si>
  <si>
    <t>NOIP16AC00261</t>
  </si>
  <si>
    <t>THIS IS NOT A REQUEST FOR PROPOSALS - NPS and Forest Conservation - Preservation of Historical Information and Educational Outreach Activities - MWRO</t>
  </si>
  <si>
    <t>F16AS00273</t>
  </si>
  <si>
    <t>FY16 Aquatic Nuisance Species Task Force Regional Panels</t>
  </si>
  <si>
    <t>PAR-16-318</t>
  </si>
  <si>
    <t>Intervening with Cancer Caregivers to Improve Patient Health Outcomes and Optimize Health Care Utilization (R21)</t>
  </si>
  <si>
    <t>PA-16-319</t>
  </si>
  <si>
    <t>ED-GRANTS-060816-001</t>
  </si>
  <si>
    <t>Office of Elementary and Secondary Education (OESE) and Office of Special Education and Rehabilitative Services (OSERS): Comprehensive Centers Program: National Comprehensive Center on Improving Literacy for Students with Disabilities CFDA Number 84.283D</t>
  </si>
  <si>
    <t xml:space="preserve">Julius Cotton
ED Grants.gov FIND Systems Admin.
Phone 202-245-6288
EducationGrantInquiries@ed.gov
Program Manager:
Kristen Rhoads, 
U.S. Department of Education, 
400 Maryland Avenue SW., Room 5142, Potomac Center Plaza, 
Washington, DC 20202-5076. 
Telephone: (202) 245-6715 or e-mail: Kristen.Rhoads@ed.gov.
</t>
  </si>
  <si>
    <t>RFA-DE-17-005</t>
  </si>
  <si>
    <t>Biosensors in the Oral Cavity (R21)</t>
  </si>
  <si>
    <t>NPS-16-NERO-0074</t>
  </si>
  <si>
    <t>NOI TA: Urban Rangers and Youth Outreach</t>
  </si>
  <si>
    <t>PAS-COL-004-KANDY</t>
  </si>
  <si>
    <t>Grants Application Manager</t>
  </si>
  <si>
    <t>DE-FOA-0001603</t>
  </si>
  <si>
    <t>REVOLUTIONARY BIOMASS SUPPLY SYSTEMS SUPPORTING A BILLION TON BIOECONOMY VISION</t>
  </si>
  <si>
    <t xml:space="preserve">Laura J. Gonzalez 
BETOAFSS@ee.doe.gov
</t>
  </si>
  <si>
    <t>BETOAFSS@ee.doe.gov</t>
  </si>
  <si>
    <t>PAS-COL-006-KANDY</t>
  </si>
  <si>
    <t>L16AS00168</t>
  </si>
  <si>
    <t>BLM-New Mexico, Crude Helium Enrichment Unit Project</t>
  </si>
  <si>
    <t>P16AS00223</t>
  </si>
  <si>
    <t>Notice of Intent: Integration of strategic wildfire and fuel treatment analysis into national budget framework</t>
  </si>
  <si>
    <t>USGS-16-FA-0246</t>
  </si>
  <si>
    <t>Geotechnical Fundamentals for Risk Reduction for Nepal Earthquake Professionals</t>
  </si>
  <si>
    <t>59940</t>
  </si>
  <si>
    <t>P16AS00222</t>
  </si>
  <si>
    <t>Vital Signs Water Quality Monitoring in GRSM and APHN Streams</t>
  </si>
  <si>
    <t>DE-FOA-0001579</t>
  </si>
  <si>
    <t>Next-Generation Transformers – Flexible Designs</t>
  </si>
  <si>
    <t xml:space="preserve">Contract Specialist Nicholas J. Anderson 412-386-5266
nicholas.anderson@netl.doe.gov
</t>
  </si>
  <si>
    <t>EP-IDS-16-005</t>
  </si>
  <si>
    <t>Rapid Influenza testing and Multicenter Antiviral Feasability  Studies in Season 4</t>
  </si>
  <si>
    <t>AFPG-AFEPS-16-001</t>
  </si>
  <si>
    <t>Africa - Women, Peace, and Security (AF-WPS) Initiative FY 2016</t>
  </si>
  <si>
    <t>NOI-ILAB-16-13</t>
  </si>
  <si>
    <t>Global Project on Measurement, Awareness-Raising, and Policy Engagement to Address Child Labor, Forced Labor, and Human Trafficking</t>
  </si>
  <si>
    <t>NOTE: This is a Notice of Intent. There is not an announcement related to this notice. We are not accepting applications. If you have questions, please contact Susan Levenstein, Grants Management Specialist.</t>
  </si>
  <si>
    <t>Susan.Levenstein.L@dol.gov</t>
  </si>
  <si>
    <t>INL-16GR0050-INLAPPAKISTAN-06-08-2016</t>
  </si>
  <si>
    <t>Animated Media Campaign to Promote Security and Stability in Pakistan</t>
  </si>
  <si>
    <t>SBUR-SGPIG-15-005</t>
  </si>
  <si>
    <t>Liberalizing Innovation Opportunity Nations (LIONS) Partnership</t>
  </si>
  <si>
    <t>PAR-16-320</t>
  </si>
  <si>
    <t>NIDCD Mentored Career Development Award for Postdoctorate Au.D./Ph.D. Audiologists (K01)</t>
  </si>
  <si>
    <t>PM-PMWRA-16-044</t>
  </si>
  <si>
    <t>16.PMWRA.Colombia.VA.NOFO</t>
  </si>
  <si>
    <t>P16AS00220</t>
  </si>
  <si>
    <t>Notice of Intent: Traditional Use Study â¿¿ Phase II</t>
  </si>
  <si>
    <t>74094</t>
  </si>
  <si>
    <t>2016-06-16</t>
  </si>
  <si>
    <t>NPS-16-NERO-0070</t>
  </si>
  <si>
    <t>NOI TA: PLC Install Vault Toilet at Richmond-Hamilton</t>
  </si>
  <si>
    <t>16PR01</t>
  </si>
  <si>
    <t>NPSNOIGREE1600872</t>
  </si>
  <si>
    <t>Rail fencing restoration project</t>
  </si>
  <si>
    <t>BOR-DO-16-016</t>
  </si>
  <si>
    <t>Desert Southwest Coperative Ecosystem Studies Unit</t>
  </si>
  <si>
    <t>Michael  Dieterich
Grants Management Specialist
Phone 303-445-2484</t>
  </si>
  <si>
    <t>mdieterich@usbr.gov</t>
  </si>
  <si>
    <t>P16AS00219</t>
  </si>
  <si>
    <t>Notice of Intent:Ethnobotany and TEK</t>
  </si>
  <si>
    <t>F16AS00271</t>
  </si>
  <si>
    <t>Model-based projection of the genetic effects of natural recolonization of Gila Trout.</t>
  </si>
  <si>
    <t>L16AS00166</t>
  </si>
  <si>
    <t>BLM-Alaska, Forty-mile Caribou Habitat Relationships</t>
  </si>
  <si>
    <t>NPS-NOI-P16AC00743</t>
  </si>
  <si>
    <t>Youth engagement , San Juan Island National Historical Park 2016</t>
  </si>
  <si>
    <t>SARAH WELCH, FINANCIAL ASSISTANCE OFFICER
Phone 360-854-7220</t>
  </si>
  <si>
    <t>L16AS00164</t>
  </si>
  <si>
    <t>BLM OR-WA, Prairie Plant Conservation, Restoration and Outreach Projects</t>
  </si>
  <si>
    <t>RFA-HD-17-012</t>
  </si>
  <si>
    <t>Understanding STI Co-Infection In At Risk and HIV Infected Adolescents and Young Adults (R21)</t>
  </si>
  <si>
    <t>F16AS00254</t>
  </si>
  <si>
    <t>641230</t>
  </si>
  <si>
    <t>2016-06-13</t>
  </si>
  <si>
    <t>NPS-16-NERO-0071</t>
  </si>
  <si>
    <t>Preservation, Rehab, Interp, and Operation of Old North Church</t>
  </si>
  <si>
    <t>NPS-16-NERO-0072</t>
  </si>
  <si>
    <t>Preservation of Old North Church – Historic Structures Report Update</t>
  </si>
  <si>
    <t>BOR-MP-16-N019</t>
  </si>
  <si>
    <t>RFA-HD-17-011</t>
  </si>
  <si>
    <t>Understanding STI Co-Infection In At Risk and HIV Infected Adolescents and Young Adults (R01)</t>
  </si>
  <si>
    <t>DE-FOA-0001596</t>
  </si>
  <si>
    <t>Request for Information (RFI): Strategies for Performance of 700 Bar Compressed H Storage Systems</t>
  </si>
  <si>
    <t xml:space="preserve">Laura J. Gonzalez 
h2storage@ee.doe.gov
</t>
  </si>
  <si>
    <t>h2storage@ee.doe.gov</t>
  </si>
  <si>
    <t>L16AS00165</t>
  </si>
  <si>
    <t>BLM OR/WA - Native Plant Restoration, Northwestern Oregon</t>
  </si>
  <si>
    <t>NNH16ZDA001N-PSTAR</t>
  </si>
  <si>
    <t>ROSES 2016: Planetary Science and Technology Through Analog Research</t>
  </si>
  <si>
    <t>INL-16GR0046-INLEAMOLDOVA-06-07-2016</t>
  </si>
  <si>
    <t>Supporting Criminal Justice Reform in Moldova</t>
  </si>
  <si>
    <t>DRLA-DRLAQM-16-085</t>
  </si>
  <si>
    <t>Building Trust between Community Members and Security Providers in Coastal Kenya</t>
  </si>
  <si>
    <t>PA-16-311</t>
  </si>
  <si>
    <t>Safety and Outcome Measures of Pain Medications Used in Children and Pregnant Women (R01)</t>
  </si>
  <si>
    <t>PA-16-313</t>
  </si>
  <si>
    <t>Safety and Outcome Measures of Pain Medications Used in Children and Pregnant Women (R03)</t>
  </si>
  <si>
    <t>PA-16-312</t>
  </si>
  <si>
    <t>Safety and Outcome Measures of Pain Medications Used in Children and Pregnant Women (R21)</t>
  </si>
  <si>
    <t>PA-16-315</t>
  </si>
  <si>
    <t>Characterization of the Adolescent Reproductive Transition (R21)</t>
  </si>
  <si>
    <t>PA-16-316</t>
  </si>
  <si>
    <t>Characterization of the Adolescent Reproductive Transition (R03)</t>
  </si>
  <si>
    <t>PA-16-314</t>
  </si>
  <si>
    <t>Characterization of the Adolescent Reproductive Transition (R01)</t>
  </si>
  <si>
    <t>ENGAGEMENT-201610</t>
  </si>
  <si>
    <t>FOA-ETA-16-12</t>
  </si>
  <si>
    <t>America’s Promise Job Driven Grant Program</t>
  </si>
  <si>
    <t xml:space="preserve">Ariam Ferro
Grants Management Specialists
</t>
  </si>
  <si>
    <t>P16AS00216</t>
  </si>
  <si>
    <t>iVamos Verde! A Latino Youth Urban Conservation Coalition</t>
  </si>
  <si>
    <t>SSH-508-16-300</t>
  </si>
  <si>
    <t>Ambassador's Self Help Fund, Embassy Kinshasa</t>
  </si>
  <si>
    <t>Special Self Help Coordinator
Phone 097 260 9719</t>
  </si>
  <si>
    <t>KinshasaSSH@state.gov</t>
  </si>
  <si>
    <t>F16AS00265</t>
  </si>
  <si>
    <t>Aquatic Invasive Species Cooperative Agreement for the Fiscal Year 2016 Great Lakes Restoration Initiative</t>
  </si>
  <si>
    <t>4514594</t>
  </si>
  <si>
    <t xml:space="preserve">Mike Hoff 612-713-5144
Michael_Hoff@fws.gov
</t>
  </si>
  <si>
    <t>Michael_Hoff@fws.gov</t>
  </si>
  <si>
    <t>P16AS00217</t>
  </si>
  <si>
    <t>Wildlife Monitoring with Youth Scientists</t>
  </si>
  <si>
    <t>88862</t>
  </si>
  <si>
    <t>NPS-16-NERO-0069</t>
  </si>
  <si>
    <t>NOI TA - MYOTIS BATS IN ACADIA</t>
  </si>
  <si>
    <t>97727</t>
  </si>
  <si>
    <t>craig_mckagie@nps.gov</t>
  </si>
  <si>
    <t>L16AS00163</t>
  </si>
  <si>
    <t>BLM Utah Monticello Field Office Ethnographic Information Partnership</t>
  </si>
  <si>
    <t>ELECTRONIC-201610</t>
  </si>
  <si>
    <t>State Government Electronic Records</t>
  </si>
  <si>
    <t>Jeff de la Concepcion</t>
  </si>
  <si>
    <t>NOIP16AC00371</t>
  </si>
  <si>
    <t>NOT A REQUEST FOR FUNDING OPPORTUNITIES - Vaccinate black-footed ferrets for prevention of the spread of sylvatic plague - BADL</t>
  </si>
  <si>
    <t>G16AS00080</t>
  </si>
  <si>
    <t>22451</t>
  </si>
  <si>
    <t>CDC-RFA-IP13-13020401SUPP16</t>
  </si>
  <si>
    <t>Continuation of Immunization Information Systems (IIS) Sentinel Site Project</t>
  </si>
  <si>
    <t>P16AS00218</t>
  </si>
  <si>
    <t>DE-FOA-0001567</t>
  </si>
  <si>
    <t>Remote Alaskan Communities Energy Efficiency Competition</t>
  </si>
  <si>
    <t xml:space="preserve">Grants Management Specialist Deborah J. Reynolds 
AlaskaCompetition@hq.doe.gov
</t>
  </si>
  <si>
    <t>AlaskaCompetition@hq.doe.gov</t>
  </si>
  <si>
    <t>L16AS00156</t>
  </si>
  <si>
    <t>BLM OR-WA Kettle and Sanpoil Rivers Subbasin Restoration, Spokane District</t>
  </si>
  <si>
    <t>G16AS00081</t>
  </si>
  <si>
    <t>F16AS00268</t>
  </si>
  <si>
    <t>Design &amp; Emplementation of Methodology for Data Mining on National Wildlife Refuges</t>
  </si>
  <si>
    <t>283870</t>
  </si>
  <si>
    <t xml:space="preserve">Kaylene Keller 916-278-9419
kaylene_keller@fws.gov
</t>
  </si>
  <si>
    <t>DHS-ST-16-065-FR07</t>
  </si>
  <si>
    <t>Self-Decontaminating PPE Fabric</t>
  </si>
  <si>
    <t>L16AS00162</t>
  </si>
  <si>
    <t>BLM Utah Connecting With Communities Project</t>
  </si>
  <si>
    <t>F16AS00266</t>
  </si>
  <si>
    <t>State Wildlife Grants Program</t>
  </si>
  <si>
    <t>F16AS00263</t>
  </si>
  <si>
    <t>Natural Resource Damage Assessment and Restoration Program</t>
  </si>
  <si>
    <t>NPS-DOIP15AC01031</t>
  </si>
  <si>
    <t>55501</t>
  </si>
  <si>
    <t>F16AS00188</t>
  </si>
  <si>
    <t>Analysis of Feral Pig Eradication Techniques</t>
  </si>
  <si>
    <t>2016-06-11</t>
  </si>
  <si>
    <t>DHS-16-NPD-005-00-02</t>
  </si>
  <si>
    <t>Fiscal Year (FY) 2016 Homeland Security National Training Program (HSNTP) - National Domestic Preparedness Consortium (NDPC)</t>
  </si>
  <si>
    <t>DOS-NGA-PAS-FY16-02</t>
  </si>
  <si>
    <t>Nigerian Countering Violent Extremism (CVE) Hub</t>
  </si>
  <si>
    <t>HRSA-17-007</t>
  </si>
  <si>
    <t>Resilient and Responsive Health Systems (RRHS) Initiative</t>
  </si>
  <si>
    <t>NNH16ZDA001N-HSR</t>
  </si>
  <si>
    <t>ROSES 2016: Heliophysics Supporting Research</t>
  </si>
  <si>
    <t>DE-FOA-0001535</t>
  </si>
  <si>
    <t>Fiscal Year (FY) 2016 Vehicle Technologies Multi-Topic Funding Opportunity Announcement</t>
  </si>
  <si>
    <t>INL-16CA0047-WHPELSALVADOR-06062016</t>
  </si>
  <si>
    <t>El Salvador Virtual Courts</t>
  </si>
  <si>
    <t>Selecia Banner
Fernando Garcia
Program Officer</t>
  </si>
  <si>
    <t>bannerSL@state.gov, GarciaFA@state.gov</t>
  </si>
  <si>
    <t>NOIP16AC00819</t>
  </si>
  <si>
    <t>NOT A REQUEST FOR APPLICATIONS - Implement MISS Alternative Transportation System - Canoe/Bike Share Project</t>
  </si>
  <si>
    <t>USGS-16-FA-0226</t>
  </si>
  <si>
    <t>FOA-AFRL-RQKM-2016-0015</t>
  </si>
  <si>
    <t>Defense Production Act (DPA) Title III Next Generation Reaction Wheels Project</t>
  </si>
  <si>
    <t>Lisa Belew
Agreements Negotiator
Phone 937-713-9923</t>
  </si>
  <si>
    <t>lisa.belew@us.af.mil</t>
  </si>
  <si>
    <t>NPS-NOI-P16AC00853</t>
  </si>
  <si>
    <t>Youth and young adult engagement , North Cascades NPS Complex and San Juan Island National Historical Park, 2016</t>
  </si>
  <si>
    <t>SARAH WELCH, FINANCIAL ASSISTANCE OFFICER
Phone 3608547220</t>
  </si>
  <si>
    <t>PA-16-302</t>
  </si>
  <si>
    <t>PHS 2016-02 Omnibus Solicitation of the NIH, CDC, FDA and ACF for Small Business Innovation Research Grant Applications (Parent SBIR [R43/R44])</t>
  </si>
  <si>
    <t>CDC-RFA-DP16-1613</t>
  </si>
  <si>
    <t>Programs to Reduce Obesity in High Obesity Areas to Boost Prevention</t>
  </si>
  <si>
    <t xml:space="preserve">Margaret West
MWest2@cdc.gov
</t>
  </si>
  <si>
    <t>MWest2@cdc.gov</t>
  </si>
  <si>
    <t>L16AS00157</t>
  </si>
  <si>
    <t>BLM NV Mojave Desert Biological Soil Crust Research</t>
  </si>
  <si>
    <t>PA-16-303</t>
  </si>
  <si>
    <t>PHS 2016-02 Omnibus Solicitation of the NIH for Small Business Technology Transfer Grant Applications (Parent STTR [R41/R42])</t>
  </si>
  <si>
    <t>F16AS00258</t>
  </si>
  <si>
    <t>F16AS00261</t>
  </si>
  <si>
    <t>Engaging Communities In Stewardship</t>
  </si>
  <si>
    <t>149894</t>
  </si>
  <si>
    <t>2016-06-09</t>
  </si>
  <si>
    <t>L16AS00158</t>
  </si>
  <si>
    <t>BLM AZ Tucson Field Office Youth Natural Resource Conservation and Monitoring Interns (TFO)</t>
  </si>
  <si>
    <t>RFA-HD-17-010</t>
  </si>
  <si>
    <t>Global Network for Womens and Childrens Health Research Data Coordinating Center (U24)</t>
  </si>
  <si>
    <t>F16AS00257</t>
  </si>
  <si>
    <t>Seasonal Contributions to Breeding in Sage-Grouse</t>
  </si>
  <si>
    <t xml:space="preserve">Bill West 406-276-3653 x 103
bill_west@fws.gov
</t>
  </si>
  <si>
    <t>bill_west@fws.gov</t>
  </si>
  <si>
    <t>F16AS00259</t>
  </si>
  <si>
    <t>Migratory Bird and Monitory and Assessment and Conservation</t>
  </si>
  <si>
    <t>2016-06-10</t>
  </si>
  <si>
    <t>F16AS00262</t>
  </si>
  <si>
    <t>Outdoor Outreach Adventure Club</t>
  </si>
  <si>
    <t>95831</t>
  </si>
  <si>
    <t>VBOC-2016-05</t>
  </si>
  <si>
    <t>VETERANS BUSINESS OUTREACH CENTER</t>
  </si>
  <si>
    <t xml:space="preserve">Janet E. Moorman
Neoserra Database Administrator
Veterans Affairs Specialist
Office of Veterans Business Development
U.S. Small Business Administration
202-205-7419
</t>
  </si>
  <si>
    <t>P16AS00215</t>
  </si>
  <si>
    <t>Outside Science (inside parks) Web-based Videos</t>
  </si>
  <si>
    <t>47576</t>
  </si>
  <si>
    <t>USGS-16-FA-0233</t>
  </si>
  <si>
    <t>Innovative Geodetic Sensors</t>
  </si>
  <si>
    <t>RFA-IP-16-004PPHF16</t>
  </si>
  <si>
    <t>PPHF 2016: Immunization Grants - Enhanced Surveillance for New Vaccine Preventable Diseases - Financed</t>
  </si>
  <si>
    <t>NOIP16AC00851</t>
  </si>
  <si>
    <t>NOTICE OF INTENT TO FUND TASK AGREEMENT THIS IS NOT A REQUEST FOR PROPOSALS - Ethnobotany and Traditional Ecological Knowledge for BADL</t>
  </si>
  <si>
    <t>CDNR-RIDGE-2016-001</t>
  </si>
  <si>
    <t>Request for Applications for Competitive Grant Award To Establish a USDA RIDGE Center for Food and Nutrition Assistance Research</t>
  </si>
  <si>
    <t>Alex Majchrowicz
Phone 202-694-5355</t>
  </si>
  <si>
    <t>AlexM@ers.usda.gov</t>
  </si>
  <si>
    <t>L16AS00159</t>
  </si>
  <si>
    <t>BLM-Alaska, Invasive, Rare Species and Vegetation Monitoring</t>
  </si>
  <si>
    <t>L16AS00155</t>
  </si>
  <si>
    <t>BLM- CO Southwest District Human Impact Monitoring Research.</t>
  </si>
  <si>
    <t>OES-OTE-16-008</t>
  </si>
  <si>
    <t>Results-Focused Monitoring and Evaluation of U.S. Trade-Related Environmental Cooperation</t>
  </si>
  <si>
    <t>DARPA-BAA-16-46</t>
  </si>
  <si>
    <t>DARPA-BAA-16-46@darpa.mil</t>
  </si>
  <si>
    <t>PA-16-308</t>
  </si>
  <si>
    <t>Ruth L. Kirschstein National Research Service Award Individual Predoctoral Fellowship to Promote Diversity in Health-Related Research (Parent F31 - Diversity)</t>
  </si>
  <si>
    <t>PA-16-305</t>
  </si>
  <si>
    <t>Ruth L. Kirschstein National Research Service Award (NRSA) Fellowship for Students at Institutions With NIH-Funded Institutional Predoctoral Dual-Degree Training Programs (Parent F30)</t>
  </si>
  <si>
    <t>PA-16-309</t>
  </si>
  <si>
    <t>PA-16-307</t>
  </si>
  <si>
    <t>PA-16-306</t>
  </si>
  <si>
    <t>Ruth L. Kirschstein National Research Service Award (NRSA) Fellowship for Students at Institutions Without NIH-Funded Institutional Predoctoral Dual-Degree Training Programs (Parent F30)</t>
  </si>
  <si>
    <t>PA-16-310</t>
  </si>
  <si>
    <t>USDA-NRCS-PA-16-02</t>
  </si>
  <si>
    <t>Accelerate Conservation Planning and Implementation</t>
  </si>
  <si>
    <t>Gary Smith
ASTC - Operations
359 East Park Avenue, Suite 2
Harrisburg, Pennsylvania 17111</t>
  </si>
  <si>
    <t>Gary.smith@pa.usda.gov</t>
  </si>
  <si>
    <t>P16AS00212</t>
  </si>
  <si>
    <t>Reconstructing fire regimes and forest history in upland ecosystems at Zion NP</t>
  </si>
  <si>
    <t>54900</t>
  </si>
  <si>
    <t>P16AS00208</t>
  </si>
  <si>
    <t>National History Day Theme Books and Medals for Contest Winners</t>
  </si>
  <si>
    <t>P16AS00213</t>
  </si>
  <si>
    <t>Completing Vegetation Mapping Products of Crater Lake National Park and Updating Vegetation Maps of Oregon Caves National Monument</t>
  </si>
  <si>
    <t>P16AS00205</t>
  </si>
  <si>
    <t>Notice of Intent: FY2016 Implementation of Management Plan</t>
  </si>
  <si>
    <t>P16AS00204</t>
  </si>
  <si>
    <t>Notice of Intent: A Survey of the Fauna of Seepage Springs in National Capital Parks-East</t>
  </si>
  <si>
    <t>52147</t>
  </si>
  <si>
    <t>L16AS00033</t>
  </si>
  <si>
    <t>BLM-New Mexico Cooperative Ecosystems Studies Unit (CESU) Salado Canyon Project</t>
  </si>
  <si>
    <t>G16AS00079</t>
  </si>
  <si>
    <t>Cooperative Ecosystem Studies Unit, Great Lakes Northern Forest (CESU)</t>
  </si>
  <si>
    <t>G16AS00078</t>
  </si>
  <si>
    <t>G16AS00077</t>
  </si>
  <si>
    <t>HHS-2016-ACL-NIDILRR-DPGE-0159</t>
  </si>
  <si>
    <t>Disability and Rehabilitation Research Projects (DRRP) Program: Accessible Transportation</t>
  </si>
  <si>
    <t>NPS-16-NERO-0068</t>
  </si>
  <si>
    <t>NOI TA: MODEL AND EVALUATE FORMER TIDAL INLETS</t>
  </si>
  <si>
    <t>35997</t>
  </si>
  <si>
    <t>NPS-16-NERO-0067</t>
  </si>
  <si>
    <t>NOTICE OF INTENT TO AWARD: ENGAGE YOUTH IN PUBLIC SERVICE</t>
  </si>
  <si>
    <t>17368</t>
  </si>
  <si>
    <t>P16AS00210</t>
  </si>
  <si>
    <t>Historic Preservation Training in the Hawaiian Islands</t>
  </si>
  <si>
    <t>P16AS00207</t>
  </si>
  <si>
    <t>HHS-2016-ACF-ACYF-LG-1185</t>
  </si>
  <si>
    <t>Transitional Living Program Special Population Demonstration Project: LGBTQ Runaway and Homeless Youth and Young Adults Who Have Left Foster Care After Age 18</t>
  </si>
  <si>
    <t>P16AS00209</t>
  </si>
  <si>
    <t>DOS-BAGHDAD-PD-2016-004</t>
  </si>
  <si>
    <t>English Teacher Training Salahaddin University College of Administration and Economics</t>
  </si>
  <si>
    <t>alssenaidza@state.gov</t>
  </si>
  <si>
    <t>F16AS00256</t>
  </si>
  <si>
    <t>Grizzly Bear Management Assistance in Wyoming</t>
  </si>
  <si>
    <t xml:space="preserve">Wayne Kasworm 406-293-4161 x 205
wayne_kasworm@fws.gov
</t>
  </si>
  <si>
    <t>wayne_kasworm@fws.gov</t>
  </si>
  <si>
    <t>CTP-CTAQM-16-005</t>
  </si>
  <si>
    <t>Countering Violent Extremism in Kenya and Tanzania</t>
  </si>
  <si>
    <t>L16AS00153</t>
  </si>
  <si>
    <t>BLM NV Seed Strategy Implementation  Nevada State Office NV</t>
  </si>
  <si>
    <t>P16AS00214</t>
  </si>
  <si>
    <t>Protect Park Resources and Enhance Visitor Experience through Visitor Use Management</t>
  </si>
  <si>
    <t>L16AS00154</t>
  </si>
  <si>
    <t>BLM NV Implementation of Environmental Education and Interpretation Projects Nevada State Office NV</t>
  </si>
  <si>
    <t>P16AS00211</t>
  </si>
  <si>
    <t>Notice of Intent: The National Symphony Orchestra Labor Day Capitol Concert</t>
  </si>
  <si>
    <t>CDC-RFA-PS17-1702</t>
  </si>
  <si>
    <t>Improving Hepatitis B and C Care Cascades; Focus on Increased Testing and Diagnosis</t>
  </si>
  <si>
    <t>22800000</t>
  </si>
  <si>
    <t xml:space="preserve">Gilberto Ramirez
GHR0@cdc.gov
</t>
  </si>
  <si>
    <t>RFA-121-16-000007</t>
  </si>
  <si>
    <t>Enhance Non-Governmental Actors and Grassroots Engagement (ENGAGE)</t>
  </si>
  <si>
    <t>Marina Orlova
Acquisition &amp; Assistance Specialist
Regional Contract Office
U.S. Agency for International Development, 
Ukraine, Moldova, Belarus and Cyprus
4 Igor Sikorsky St. 
04112 Kyiv, Ukraine</t>
  </si>
  <si>
    <t>INLEA-INLCJ-16-007</t>
  </si>
  <si>
    <t>Facilitating Access to Justice in South Sudan</t>
  </si>
  <si>
    <t xml:space="preserve">Please contact the GrantSolutions Help Desk at (866)577-0771 or by email at help@grantsolutions.gov
OR
Grants.gov Contact Center
Phone Number: 1-800-518-4726
support@grants.gov
</t>
  </si>
  <si>
    <t>INLEA-INLTC-16-003</t>
  </si>
  <si>
    <t>Combating Wildlife Trafficking in Namibia</t>
  </si>
  <si>
    <t xml:space="preserve">Please contact the GrantSolutions Help Desk at (866)577-0771 or by email at help@grantsolutions.govGrants.gov 
OR
Contact Center
Phone Number: 1-800-518-4726
support@grants.gov
</t>
  </si>
  <si>
    <t>INLEA-INLTC-16-002</t>
  </si>
  <si>
    <t>Combating Wildlife Trafficking in South Africa</t>
  </si>
  <si>
    <t xml:space="preserve">Please contact the GrantSolutions Help Desk at (866)577-0771 or by email at help@grantsolutions.gov OR 
Grants.gov Contact Center
Phone Number: 1-800-518-4726
support@grants.gov
</t>
  </si>
  <si>
    <t>OES-OTE-16-007</t>
  </si>
  <si>
    <t>Free Trade Agreements: Environmental Cooperation: Cleaner Production and Private Sector Partnerships</t>
  </si>
  <si>
    <t>EPA-R3-CBP-16-04</t>
  </si>
  <si>
    <t>Chesapeake Bay Program Office Fiscal Year 2016 Request for Proposals for Chesapeake Bay Program Web Support</t>
  </si>
  <si>
    <t>4220000</t>
  </si>
  <si>
    <t>G16AS00074</t>
  </si>
  <si>
    <t>F16AS00249</t>
  </si>
  <si>
    <t>San Francisco Bay Joint Venture Administration</t>
  </si>
  <si>
    <t>382256</t>
  </si>
  <si>
    <t xml:space="preserve">CVJV Assistant Coordinator Ruth Ostroff 916 414-6460
Ruth_Ostroff@fws.gov
</t>
  </si>
  <si>
    <t>NPS-16-NERO-065</t>
  </si>
  <si>
    <t>NOTICE OF INTENT TO AWARD: CULTURAL LANDSCAPE PLANNING INTERN</t>
  </si>
  <si>
    <t>28106</t>
  </si>
  <si>
    <t>F16AS00255</t>
  </si>
  <si>
    <t>Coral Reef Assessment at Ritidan Unit, Guam NWR</t>
  </si>
  <si>
    <t xml:space="preserve">Robert Haverkate 360 604-2519
Bob_Haverkate@fws.gov
</t>
  </si>
  <si>
    <t>Bob_Haverkate@fws.gov</t>
  </si>
  <si>
    <t>2016-06-06</t>
  </si>
  <si>
    <t>P16AS00200</t>
  </si>
  <si>
    <t>National Park Service- Trail Maintenance Gunnison Point YCC 2016</t>
  </si>
  <si>
    <t>44100</t>
  </si>
  <si>
    <t>P16AS00199</t>
  </si>
  <si>
    <t xml:space="preserve">Recreation Grant Programs Team Lead Elisabeth Morgan Fondriest 202-354-6916
Elisabeth_Fondriest@nps.gov
</t>
  </si>
  <si>
    <t>CDC-RFA-PS14-1411A</t>
  </si>
  <si>
    <t>Improving Effectiveness of the Tuberculosis Prevention and Control Programs in Resource Limited Countries</t>
  </si>
  <si>
    <t>NOAA-NOS-NCCOS-2017-2004875</t>
  </si>
  <si>
    <t>NOAA RESTORE Act Science Program</t>
  </si>
  <si>
    <t>Technical Program Information: 
Frank Parker
Associate Director and Federal Program Officer
240-533-0148
frank.parker@noaa.gov  
Grants Administration Information: 
Laura Golden
NCCOS/CSCOR Grants Administrator
240-533-0285
Laurie.Golden@noaa.gov</t>
  </si>
  <si>
    <t>G16AS00076</t>
  </si>
  <si>
    <t>G16AS00075</t>
  </si>
  <si>
    <t>DOS-LONDON-PD-2016-05</t>
  </si>
  <si>
    <t>Northern Ireland Assembly:  Current U.S. Political Economic and Social Issues</t>
  </si>
  <si>
    <t>SJ Mayhew
Phone 00442078940624</t>
  </si>
  <si>
    <t>NSP-NERO-16-059</t>
  </si>
  <si>
    <t>NOTICE OF INTENT TO AWARD: RESOURCE INTERPRETATION INTERNS</t>
  </si>
  <si>
    <t>47834</t>
  </si>
  <si>
    <t>F16AS00250</t>
  </si>
  <si>
    <t>89272</t>
  </si>
  <si>
    <t xml:space="preserve">Betsy Galbraith 920 866-1753
betsy_galbraith@fws.gov
</t>
  </si>
  <si>
    <t>2016-06-08</t>
  </si>
  <si>
    <t>OVC-2016-9310</t>
  </si>
  <si>
    <t>OVC FY 16 Child Victims and Witnesses Going to Court: A Package of Support Materials</t>
  </si>
  <si>
    <t xml:space="preserve">Bethany Case at Bethany.Case@usdoj.gov or 202-307-3336.
Bethany.Case@usdoj.gov
</t>
  </si>
  <si>
    <t>Bethany.Case@usdoj.gov</t>
  </si>
  <si>
    <t>P16AS00203</t>
  </si>
  <si>
    <t>Citizen-Based Acoustic Bat Monitoring Project</t>
  </si>
  <si>
    <t>45345</t>
  </si>
  <si>
    <t>F16AS00253</t>
  </si>
  <si>
    <t>2016-06-07</t>
  </si>
  <si>
    <t>USGS-16-FA-0231</t>
  </si>
  <si>
    <t>Long term Amphibian Research in the Rocky Mountain and Great Plains</t>
  </si>
  <si>
    <t>F16AS00252</t>
  </si>
  <si>
    <t>Marine Communities Impacted by Extreme Climate Events</t>
  </si>
  <si>
    <t xml:space="preserve">Grants Specialist Connie Sauer 503-872-2826
Connie_Sauer@fws.gov
</t>
  </si>
  <si>
    <t>G16AS00072</t>
  </si>
  <si>
    <t>NPS-16-NERO-064</t>
  </si>
  <si>
    <t>LIVING COLLECTIONS RESEARCH INTERN</t>
  </si>
  <si>
    <t>31896</t>
  </si>
  <si>
    <t>F16AS00251</t>
  </si>
  <si>
    <t>Harvey's Marsh Waterfowl Production Area Wetland Restoration</t>
  </si>
  <si>
    <t>74542</t>
  </si>
  <si>
    <t xml:space="preserve">Bruce Luebke 608-742-7100
bruce_luebke@fws.gov
</t>
  </si>
  <si>
    <t>A16AB00002</t>
  </si>
  <si>
    <t>American Indian Law Center-Pre-law Education Program</t>
  </si>
  <si>
    <t>592000</t>
  </si>
  <si>
    <t>OVC-2016-9392</t>
  </si>
  <si>
    <t>OVC FY 16 Vision 21: National Resource Centers for Victim Research, Evaluation, and Reaching Underserved Victims</t>
  </si>
  <si>
    <t xml:space="preserve">Sharron Fletcher at Sharron.fletcher@usdoj.gov or 202-305-2358. 
Sharron.fletcher@usdoj.gov
</t>
  </si>
  <si>
    <t>Sharron.fletcher@usdoj.gov</t>
  </si>
  <si>
    <t>DOS-LONDON-PD-2016-06</t>
  </si>
  <si>
    <t>Exchange on Balancing Freedom and Security</t>
  </si>
  <si>
    <t>P16AS00201</t>
  </si>
  <si>
    <t>Ethnographic Survey of African American Homesteading in Lanfair Valley</t>
  </si>
  <si>
    <t>214332</t>
  </si>
  <si>
    <t xml:space="preserve">Finacial Assistance Officer William Nash 415 623-2262
William_Nash@nps.gov
</t>
  </si>
  <si>
    <t>L16AS00152</t>
  </si>
  <si>
    <t>BLM-NewMexico Archaeological Education Outreach - Challenge Cost Share (CCS)</t>
  </si>
  <si>
    <t>HHS-2016-ACF-ORR-RP-1116</t>
  </si>
  <si>
    <t>15510907</t>
  </si>
  <si>
    <t>OVC-2016-9420</t>
  </si>
  <si>
    <t>OVC FY 16 Fellowship Program</t>
  </si>
  <si>
    <t xml:space="preserve">For assistance with this solicitation, contact the appropriate person listed under Contact Information for the specific Purpose Area.
</t>
  </si>
  <si>
    <t>INLEA-INLCJ-16-006</t>
  </si>
  <si>
    <t>Anti-Corruption Programming in Laos 2016</t>
  </si>
  <si>
    <t>INL-16-CA-0038-AME-CAR-06012016</t>
  </si>
  <si>
    <t>Evidence and Case Management for the Central African Republic’s Criminal Justice System</t>
  </si>
  <si>
    <t>PAR-16-304</t>
  </si>
  <si>
    <t>Ancillary Studies to Identify Behavioral and/or Psychological Phenotypes Contributing to Obesity (R01)</t>
  </si>
  <si>
    <t>HM-CST-16-001</t>
  </si>
  <si>
    <t>PHMSA FY 2016 Community Safety Grant</t>
  </si>
  <si>
    <t>NPS-16-NERO-0064</t>
  </si>
  <si>
    <t>NOTICE OF INTENT TO AWARD - SCA Ranger Interns, Independence NHP</t>
  </si>
  <si>
    <t>G16AS00071</t>
  </si>
  <si>
    <t>144068</t>
  </si>
  <si>
    <t>L16AS00150</t>
  </si>
  <si>
    <t>BLM OR-WA CCS Cultural Rimrock Draw Rockshelter, Burns District</t>
  </si>
  <si>
    <t>P16AS00198</t>
  </si>
  <si>
    <t>Promote Local Preservation at the Commission Level for Current and Potential Certified Local Governments.</t>
  </si>
  <si>
    <t>P16AS00197</t>
  </si>
  <si>
    <t>Garden Project</t>
  </si>
  <si>
    <t>92308</t>
  </si>
  <si>
    <t>2016-06-02</t>
  </si>
  <si>
    <t>RFA-AA-17-004</t>
  </si>
  <si>
    <t>Limited Competition for the Continuation of the National Consortium on Alcohol and Neurodevelopment in Adolescence (NCANDA) Administrative Resource (U24)</t>
  </si>
  <si>
    <t>F16AS00248</t>
  </si>
  <si>
    <t>Kentucky Natural Lands Trust</t>
  </si>
  <si>
    <t>48595536</t>
  </si>
  <si>
    <t xml:space="preserve">Kentucky Natural Lands Trust Kerri Heywood 404 679-4066
kerri_heywood@fws.gov
</t>
  </si>
  <si>
    <t>ED-GRANTS-053116-001</t>
  </si>
  <si>
    <t>Office of Innovation and Improvement (OII): American History and Civics Academies Program CFDA Number 84.422A</t>
  </si>
  <si>
    <t>1785000</t>
  </si>
  <si>
    <t>Julius Cotton
ED Grants.gov FIND Systems Admin.
Phone 202-245-6288
EducationGrantInquiries@ed.gov
Program Manager:
Christine Miller, 
U.S. Department of Education, 
400 Maryland Avenue SW., Room 4W205, 
Washington, DC 20202-5960, 
telephone (202) 453-6740. Or by email: Academies@ed.gov.</t>
  </si>
  <si>
    <t>L16AS00151</t>
  </si>
  <si>
    <t>BLM-Arizona - The Cooperative Ecosystem Studies Unit (CESU):  Aravaipa Creek Native Fish Monitoring SFO</t>
  </si>
  <si>
    <t>EPA-OW-OGWDW-16-01</t>
  </si>
  <si>
    <t>Technical Assistance and Support for Improved Protection of DrinkingWater Sources</t>
  </si>
  <si>
    <t xml:space="preserve">Suzanne Kelly,202-564-3887
</t>
  </si>
  <si>
    <t>PA-16001</t>
  </si>
  <si>
    <t>Creating Pathways to University Partnerships</t>
  </si>
  <si>
    <t>Noor AlNoubani
Phone 0096265906578</t>
  </si>
  <si>
    <t>F16AS00247</t>
  </si>
  <si>
    <t>US Fish and Wildlife Service, Region 7 National Wetlands Inventory Program</t>
  </si>
  <si>
    <t>RFA-AA-17-003</t>
  </si>
  <si>
    <t>Limited Competition for the Continuation of the National Consortium on Alcohol and Neurodevelopment in Adolescence (NCANDA) Research Project Sites (U01)</t>
  </si>
  <si>
    <t>RFA-AA-17-005</t>
  </si>
  <si>
    <t>Limited Competition for the Continuation of the National Consortium on Alcohol and Neurodevelopment in Adolescence (NCANDA) Data Analysis Resource (U24)</t>
  </si>
  <si>
    <t>USGS-16-FA-0230</t>
  </si>
  <si>
    <t>Development of a wireless network of in-situ Ground Penetrating Radar sensing nodes to monitor subsurface soil moisture and groundwater levels in real time</t>
  </si>
  <si>
    <t>NNH16ZDA001N-UACO</t>
  </si>
  <si>
    <t>ROSES 2016: Atmospheric Composition: Upper Atmospheric Composition Observatio</t>
  </si>
  <si>
    <t>NPS-16-NERO-0063</t>
  </si>
  <si>
    <t>NOTICE OF INTENT TO AWARD - The Lackawanna Valley National Heritage Area</t>
  </si>
  <si>
    <t>440415</t>
  </si>
  <si>
    <t>EP-IDS-16-004</t>
  </si>
  <si>
    <t>Enhancing the Ability of Emergency Medical Services to Transfer Patients with Confirmed or Suspected High Consequence Infectious Diseases</t>
  </si>
  <si>
    <t>DRLA-DRLAQM-16-083</t>
  </si>
  <si>
    <t>Enhancing Judicial Accountability in Tanzania</t>
  </si>
  <si>
    <t xml:space="preserve">For assistance with GrantSolutions.gov accounts and technical issues related to using the system, please contact Customer Support at help@grantsolutions.gov or call 1-866-577-0771 (toll charges for international callers) or 1-202-401-5282. Customer Support is available 8 AM-6 PM EST, Monday-Friday, except federal holidays.
Grants.gov Contact Center
Phone Number: 1-800-518-4726
Hours of operation are 24 hours a day, 7 days a week. The contact center is closed on federal  holidays.
help@grantsolutions.gov
</t>
  </si>
  <si>
    <t>PAR-16-300</t>
  </si>
  <si>
    <t>Clinical Coordinating Center for Multi-Site Investigator-Initiated Clinical Trials (Collaborative UG3/UH3)</t>
  </si>
  <si>
    <t>PAR-16-301</t>
  </si>
  <si>
    <t>Data Coordinating Center for Multi-Site Investigator-Initiated Clinical Trials (Collaborative U24)</t>
  </si>
  <si>
    <t>HHS-2017-ACF-ORR-ZU-1133</t>
  </si>
  <si>
    <t>HHS-2017-ACF-ORR-ZU-1135</t>
  </si>
  <si>
    <t>HHS-2017-ACF-ORR-ZU-1154</t>
  </si>
  <si>
    <t>HHS-2017-ACF-ORR-ZU-1134</t>
  </si>
  <si>
    <t>HHS-2017-ACF-ORR-ZU-1132</t>
  </si>
  <si>
    <t>Standing Announcement for Residential (Shelter) Services for Unaccompanied Alien Children</t>
  </si>
  <si>
    <t>CDC-RFA-GH16-1718</t>
  </si>
  <si>
    <t>CDC-RFA-GH16-1704</t>
  </si>
  <si>
    <t>HHS-2016-ACL-AOD-IL-0175</t>
  </si>
  <si>
    <t>675970</t>
  </si>
  <si>
    <t>NPS-16-NERO-0061</t>
  </si>
  <si>
    <t>NOTICE OF INTENT TO AWARD: First State NHP Interpretation and Park Operations Interns</t>
  </si>
  <si>
    <t>NPS-16-NERO-0062</t>
  </si>
  <si>
    <t>NOTICE OF INTENT TO AWARD: National Capital Region, NAMA and NACE: Research and Interpret Civil Rights Sites through Public History Career Internship Program – Graduate Students</t>
  </si>
  <si>
    <t>52571</t>
  </si>
  <si>
    <t>F16AS00245</t>
  </si>
  <si>
    <t>Invasive Species Removal</t>
  </si>
  <si>
    <t>91425</t>
  </si>
  <si>
    <t xml:space="preserve">Administrative Officer Deetta Gibbons 619-476-9150
deetta_gibbons@fws.gov
</t>
  </si>
  <si>
    <t>2016-06-04</t>
  </si>
  <si>
    <t>APP008BIHED</t>
  </si>
  <si>
    <t>EDUCATIONUSA COUNTRY COORDINATING AND STUDENT ADVISING – SARAJEVO</t>
  </si>
  <si>
    <t>HHS-2016-ACL-AOD-DNTA-0179</t>
  </si>
  <si>
    <t>Training and Technical Assistance Center for State Intellectual and Developmental Disabilities Delivery Systems</t>
  </si>
  <si>
    <t xml:space="preserve">Larissa Crossen
Larissa.Crossen@acl.gov
</t>
  </si>
  <si>
    <t>PAR-16-297</t>
  </si>
  <si>
    <t>Native American Research Centers for Health (NARCH) (S06)</t>
  </si>
  <si>
    <t>HHS-2016-ACL-AOD-DNEM-0178</t>
  </si>
  <si>
    <t>Partnerships in Employment Systems Change</t>
  </si>
  <si>
    <t>L16AS00126</t>
  </si>
  <si>
    <t>BLM-MT  Improved Genetic Tree Seed Stock, Montana State Office</t>
  </si>
  <si>
    <t xml:space="preserve">Grants Management Specialist Belinda Dumond (406) 896-5196
bdumond@blm.gov
</t>
  </si>
  <si>
    <t>F16AS00242</t>
  </si>
  <si>
    <t>F16AS00243</t>
  </si>
  <si>
    <t>White Slough Restoration Project</t>
  </si>
  <si>
    <t>APP009BIHED</t>
  </si>
  <si>
    <t>EDUCATIONUSA STUDENT ADVISING – BANJA LUKA</t>
  </si>
  <si>
    <t>APP010BIHED</t>
  </si>
  <si>
    <t>EDUCATIONUSA STUDENT ADVISING – TUZLA</t>
  </si>
  <si>
    <t>HHS-2016-ACL-AOD-DNDC-0180</t>
  </si>
  <si>
    <t>Diversity Community of Practice</t>
  </si>
  <si>
    <t>20160816-RA</t>
  </si>
  <si>
    <t>BAA-DCHA-RIGHTS-2016</t>
  </si>
  <si>
    <t>Promoting Rights and Accountability through Responsible Business Conduct</t>
  </si>
  <si>
    <t xml:space="preserve">Jeanette Lee
Agreement Specialist
</t>
  </si>
  <si>
    <t>jlee@usaid.gov</t>
  </si>
  <si>
    <t>CDC-RFA-GH12-123804CONT16</t>
  </si>
  <si>
    <t>“Expanding Comprehensive HIV Prevention Programs for People Who Inject Drugs and People Who Use Drugs in the United Republic of Tanzania under the President’s Emergency Plan for AIDS Relief (PEPFAR)” TANZANIZ</t>
  </si>
  <si>
    <t>F16AS00244</t>
  </si>
  <si>
    <t>Intermountain West Joint Venture Staff</t>
  </si>
  <si>
    <t>USGS-16-FA-0228</t>
  </si>
  <si>
    <t>Data Synthesis of Hydrogeology Research and Climate Change data in support of data collected in the Marshall Islands.</t>
  </si>
  <si>
    <t>PA-16-296</t>
  </si>
  <si>
    <t>Factors Underlying Differences in Female and Male Presentation for Dental, Oral, and Craniofacial Diseases and Conditions (R21)</t>
  </si>
  <si>
    <t>PA-16-295</t>
  </si>
  <si>
    <t>Factors Underlying Differences in Female and Male Presentation for Dental, Oral, and Craniofacial Diseases and Conditions (R01)</t>
  </si>
  <si>
    <t>BOR-UC-16-N012</t>
  </si>
  <si>
    <t>778520</t>
  </si>
  <si>
    <t>F16AS00246</t>
  </si>
  <si>
    <t>Refuge Water Consumptive Use 2</t>
  </si>
  <si>
    <t xml:space="preserve">Assistant Coordinator CVJV Ruth Ostroff 916 414-6460
Ruth_Ostroff@fws.gov
</t>
  </si>
  <si>
    <t>DHS-16-ST-061-CINA-PARTNER</t>
  </si>
  <si>
    <t>Center of Excellence Criminal Investigations and Network Analysis - Partner</t>
  </si>
  <si>
    <t xml:space="preserve">Melanie Bales
Lead Grants Officer
</t>
  </si>
  <si>
    <t>DHS-16-ST-061-CINA-LEAD</t>
  </si>
  <si>
    <t>Center of Excellence Criminal Investigations and Network Analysis - LEAD</t>
  </si>
  <si>
    <t>INLEA-INLCN-16-002</t>
  </si>
  <si>
    <t>Prevention of Domestic Violence and Improved Victims' Services in Nicaragua</t>
  </si>
  <si>
    <t xml:space="preserve">Grantsolutions.gov Customer Support
Phone Number: 1-866-577-0771
Hours of operation are 24 hours a day, 7 days a week. The contact center is closed on federal holidays.
help@grantsolutions.gov
</t>
  </si>
  <si>
    <t>ISN-ISNECC-16-009</t>
  </si>
  <si>
    <t>U.S.-Oman Senior Policy Exchange and U.S.-GCC Counterproliferation Workshop Support</t>
  </si>
  <si>
    <t>PAR-16-298</t>
  </si>
  <si>
    <t>Pilot Studies to Detect and Prevent Suicide Behavior, Ideation and Self-Harm in Youth in Contact with the Juvenile Justice System (R34)</t>
  </si>
  <si>
    <t>PAR-16-299</t>
  </si>
  <si>
    <t>Detecting and Preventing Suicide Behavior, Ideation and Self-Harm in Youth in Contact with the Juvenile Justice System (R01)</t>
  </si>
  <si>
    <t>NOIP16AC00323</t>
  </si>
  <si>
    <t>Notice of Intent to Fund: Youth Wetlands Restoration Crew - INDU</t>
  </si>
  <si>
    <t>2016-06-03</t>
  </si>
  <si>
    <t>CDC-RFA-CK15-15050203SUPP16</t>
  </si>
  <si>
    <t>EPA-OAR-OAP-16-05</t>
  </si>
  <si>
    <t>Building the Capacity of Tribes to Address the Health Impacts of Climate Change</t>
  </si>
  <si>
    <t>Kevin Rosseel, Phone: 202-343-9731</t>
  </si>
  <si>
    <t>rosseel.kevin@epa.gov</t>
  </si>
  <si>
    <t>RFA-DK-16-020</t>
  </si>
  <si>
    <t>RFA-AI-16-050</t>
  </si>
  <si>
    <t>Systems Approach to Immunity and Inflammation (U19)</t>
  </si>
  <si>
    <t>NOIP16AC00553</t>
  </si>
  <si>
    <t>This Funding Announcement is not a request for applications. Teaching Traditional Building Skills - SLBE</t>
  </si>
  <si>
    <t>P16AS00196</t>
  </si>
  <si>
    <t>Revitalizing Campgrounds on the Historic Chilkoot Trail</t>
  </si>
  <si>
    <t>40125</t>
  </si>
  <si>
    <t>HHS-2017-ACF-ORR-ZU-1139</t>
  </si>
  <si>
    <t>Home Study and Post Release Services for Unaccompanied Children</t>
  </si>
  <si>
    <t>L16AS00149</t>
  </si>
  <si>
    <t>BLM OR/WA - Local Native Seed Development and Seed Increase, Lake County, Oregon</t>
  </si>
  <si>
    <t>CDC-RFA-CE15-15010201SUPP16</t>
  </si>
  <si>
    <t>Prescription Drug Overdose Prevention for States Program Supplement</t>
  </si>
  <si>
    <t xml:space="preserve">Eric Gross
euw9@cdc.gov
</t>
  </si>
  <si>
    <t>euw9@cdc.gov</t>
  </si>
  <si>
    <t>L16AS00096</t>
  </si>
  <si>
    <t>BLM-MT Bird Inventory and Monitoring: Large Scale Riparian Monitoring and Responses to Land Management Actions</t>
  </si>
  <si>
    <t>HHS-2016-ACL-AOD-DDTI-0173</t>
  </si>
  <si>
    <t>UCEDD Network Diversity and Inclusion Training Action Planning Grant</t>
  </si>
  <si>
    <t>RFA-AI-16-031</t>
  </si>
  <si>
    <t>Limited Interaction Targeted Epidemiology (LITE) to Advance HIV Prevention (UG3/UH3)</t>
  </si>
  <si>
    <t>HHS-2016-ACF-ACYF-SR-1197</t>
  </si>
  <si>
    <t>20161025-SV</t>
  </si>
  <si>
    <t>Planning Grant to Establish a Provisional U.S. Virgin Islands State Humanities Council</t>
  </si>
  <si>
    <t>RFA-AI-16-038</t>
  </si>
  <si>
    <t>USGS-16-FA-0133</t>
  </si>
  <si>
    <t>NPS-16-NERO-0060</t>
  </si>
  <si>
    <t>Notice of Intent to Award - Lower Delaware National Wild and Scenic River – Land Protection; River Corridor Stewardship and Outreach; and Environmental Education</t>
  </si>
  <si>
    <t>2016-06-05</t>
  </si>
  <si>
    <t>L16AS00071</t>
  </si>
  <si>
    <t>BLM-NM Tree-Ring Studies in New Mexico (Challenge Cost Share) Cooperative Ecosystems Studies Unit (CESU)</t>
  </si>
  <si>
    <t xml:space="preserve">Charise Saiz (505) 761-8725
csaiz@blm.gov
</t>
  </si>
  <si>
    <t>csaiz@blm.gov</t>
  </si>
  <si>
    <t>EPA-R3-CBP-16-03</t>
  </si>
  <si>
    <t>Chesapeake Bay Program Office Fiscal Year 2016 Request for Proposals for Chesapeake Bay Optimization Tool Development</t>
  </si>
  <si>
    <t>L16AS00148</t>
  </si>
  <si>
    <t>BLM OR-WA Youth Employment and Education, Spokane District</t>
  </si>
  <si>
    <t>BOR-MP-16-0019</t>
  </si>
  <si>
    <t>San Luis Demonstration Treatment Plant Operation and Maintenance</t>
  </si>
  <si>
    <t>4416597</t>
  </si>
  <si>
    <t>L16AS00082</t>
  </si>
  <si>
    <t>Fergus Triangle Prescribed Burn</t>
  </si>
  <si>
    <t>DE-FOA-0001574</t>
  </si>
  <si>
    <t>Assisting Federal Facilities with Energy Conservation Technologies 2016</t>
  </si>
  <si>
    <t xml:space="preserve">Ekaterina K. Hayes 
FOA.AFFECT3@ee.doe.gov
</t>
  </si>
  <si>
    <t>FOA.AFFECT3@ee.doe.gov</t>
  </si>
  <si>
    <t>INLEA-INLCJ-16-005</t>
  </si>
  <si>
    <t>Pacific Islands and Southeast Asia Regional Rule of Law Response Fund</t>
  </si>
  <si>
    <t>505000</t>
  </si>
  <si>
    <t>DRLA-DRLAQM-16-082</t>
  </si>
  <si>
    <t>Financial Management Capacity Building for Implementing Partners WHA FY16</t>
  </si>
  <si>
    <t>DOSEST-16-GR-003</t>
  </si>
  <si>
    <t>Regional Media Training</t>
  </si>
  <si>
    <t>Public Affairs US Embassy Tallinn
PAS</t>
  </si>
  <si>
    <t>PATallinn@state.gov</t>
  </si>
  <si>
    <t>DARPA-BAA-16-31</t>
  </si>
  <si>
    <t>DARPA-BAA-16-31@darpa.mil</t>
  </si>
  <si>
    <t>PAR-16-291</t>
  </si>
  <si>
    <t>Integrative Research on Polysubstance Abuse and Addiction (R21/R33)</t>
  </si>
  <si>
    <t>PAR-16-292</t>
  </si>
  <si>
    <t>Mobile Health: Technology and Outcomes in Low and Middle Income Countries (R21)</t>
  </si>
  <si>
    <t>PAR-16-293</t>
  </si>
  <si>
    <t>The NCI Transition Career Development Award (K22)</t>
  </si>
  <si>
    <t>PA-16-294</t>
  </si>
  <si>
    <t>NIH Support for Conferences and Scientific Meetings (Parent R13)</t>
  </si>
  <si>
    <t>USDA-RD-HCFP-RCDI-2016</t>
  </si>
  <si>
    <t xml:space="preserve">Shirley Stevenson
Community Programs Specialist
202 205-9685
</t>
  </si>
  <si>
    <t>P16AS00193</t>
  </si>
  <si>
    <t>Rehabilitation of Price Lake Trail</t>
  </si>
  <si>
    <t>HHS-2016-ACL-AOD-DNRC-0176</t>
  </si>
  <si>
    <t>Self-Advocacy Resource Center</t>
  </si>
  <si>
    <t>RFI-663-16-05</t>
  </si>
  <si>
    <t>Industry Input Sought for Improving Learning for Ethiopia’s Primary Grade Students (ILEPGS)</t>
  </si>
  <si>
    <t>F16AS00241</t>
  </si>
  <si>
    <t>Refuges Inventory &amp; Monitoring Program</t>
  </si>
  <si>
    <t xml:space="preserve">Giselle Block 916-531-6546
giselle_block@fws.gov
</t>
  </si>
  <si>
    <t>giselle_block@fws.gov</t>
  </si>
  <si>
    <t>USGS-16-FA-0218</t>
  </si>
  <si>
    <t>Geologic research in support of mineral resource studies in the inland northwest</t>
  </si>
  <si>
    <t>L16AS00143</t>
  </si>
  <si>
    <t>BLM Utah GSENM Pollen Core and Ethnobotany Analysis</t>
  </si>
  <si>
    <t>L16AS00144</t>
  </si>
  <si>
    <t>BLM Utah Biomass Resources Partnership Project</t>
  </si>
  <si>
    <t>RFA-514-16-000005</t>
  </si>
  <si>
    <t>Inclusion for Peace Activity</t>
  </si>
  <si>
    <t>Paula Cubillos / German Gutierrez</t>
  </si>
  <si>
    <t>pcubillos@usaid.gov, ggutierrez@usaid.gov</t>
  </si>
  <si>
    <t>L16AS00145</t>
  </si>
  <si>
    <t>BLM-Alaska, Freshwater Fish Inventory Program, National Petroleum Reserve â¿¿ Alaska (NPR-A)</t>
  </si>
  <si>
    <t xml:space="preserve">Betty Conlon (907) 271-2816
bconlon@blm.gov
</t>
  </si>
  <si>
    <t>NPS-DOIP16AC00405</t>
  </si>
  <si>
    <t>Alaska Trail Crew in Denali National Park &amp; Preserve</t>
  </si>
  <si>
    <t>29056</t>
  </si>
  <si>
    <t>PAR-16-284</t>
  </si>
  <si>
    <t>Cancer Prevention, Control, Behavioral Sciences, and Population Sciences Career Development Award (K07)</t>
  </si>
  <si>
    <t>APP007BIHED</t>
  </si>
  <si>
    <t>ANTI-CORRUPTION IN-SCHOOL EDUCATION PROGRAM</t>
  </si>
  <si>
    <t>L16AS00141</t>
  </si>
  <si>
    <t>BLM OR-WA Youth Services, Clackamas County, Oregon</t>
  </si>
  <si>
    <t>CDC-RFA-CK12-120505CONT16</t>
  </si>
  <si>
    <t>Strengthening Surveillance for Diseases Among Newly-Arrived Refugees</t>
  </si>
  <si>
    <t>PAR-16-290</t>
  </si>
  <si>
    <t>HIV/AIDS Vaccine Facility (C06)</t>
  </si>
  <si>
    <t>P16AS00195</t>
  </si>
  <si>
    <t>2016-06-01</t>
  </si>
  <si>
    <t>NNH16ZOA001N-16STRII-B3</t>
  </si>
  <si>
    <t>Space Technology Research Institutes</t>
  </si>
  <si>
    <t>Claudia M. Meyer, Program Exec</t>
  </si>
  <si>
    <t>HHS-2016-ACL-AOA-ALGG-0152</t>
  </si>
  <si>
    <t>Alzheimer's Disease Initiative - Specialized Supportive Services (ADI-SSS) Project Financed Solely by 2016 Prevention and Public Health Funds (PPHF 2016)</t>
  </si>
  <si>
    <t>9803311</t>
  </si>
  <si>
    <t>APS-OFDA-16-000002</t>
  </si>
  <si>
    <t>Developing Next Generation of Humanitarian Leaders</t>
  </si>
  <si>
    <t>OFDAAPS1602@ofda.gov</t>
  </si>
  <si>
    <t>PA-16-288</t>
  </si>
  <si>
    <t>Research Supplements to Promote Diversity in Health-Related Research (Admin Supp)</t>
  </si>
  <si>
    <t>2018-02-24</t>
  </si>
  <si>
    <t>PA-16-287</t>
  </si>
  <si>
    <t>Administrative Supplements to Existing NIH Grants and Cooperative Agreements  (Parent Admin Supp)</t>
  </si>
  <si>
    <t>eRA Service Desk
Monday to Friday 7 am to 8 pm ET
http://grants.nih.gov/support/</t>
  </si>
  <si>
    <t>HHS-2016-ACL-AOD-ILCL-0184</t>
  </si>
  <si>
    <t>Veronica Hogan</t>
  </si>
  <si>
    <t>(202) 245-7378</t>
  </si>
  <si>
    <t>NOIP16AC00543</t>
  </si>
  <si>
    <t>Notice of Intent - Rush Hicks Site Digital Interpretation</t>
  </si>
  <si>
    <t>2016-05-31</t>
  </si>
  <si>
    <t>RFA-663-16-000008</t>
  </si>
  <si>
    <t>Feed the Future Ethiopia Livelihoods for Resilience Activity</t>
  </si>
  <si>
    <t>P16AS00192</t>
  </si>
  <si>
    <t>National Park Service- Saguaro National Park: Resilient Landscapes Internship</t>
  </si>
  <si>
    <t>38400</t>
  </si>
  <si>
    <t>RFA-IP-15-00202CONTPPHF16</t>
  </si>
  <si>
    <t>PPHF 2016: PPHF Epidemiology and Laboratory Capacity Program – US Platform to Measure Influenza Vaccine Effectiveness against Laboratory-confirmed Influenza-associated Hospitalizations – financed in part by 2016 Prevention and Public Health Funds</t>
  </si>
  <si>
    <t>OGS TIMS
770-488-2700</t>
  </si>
  <si>
    <t>NPS-NOISEAZ1600787</t>
  </si>
  <si>
    <t>Environmental Education and Outreach Internships</t>
  </si>
  <si>
    <t>27540</t>
  </si>
  <si>
    <t>NPS-NOIGWMP1600750</t>
  </si>
  <si>
    <t>Visitor Services Intern Trail Safety</t>
  </si>
  <si>
    <t>60823</t>
  </si>
  <si>
    <t>CDC-RFA-IP13-13010401SUPPPPHF16</t>
  </si>
  <si>
    <t>PPHF 2016: Immunization Grants - Immunization and Vaccines for Children Program – Financed in Part by 2016 Prevention and Public Health Funds</t>
  </si>
  <si>
    <t>NPS-NOIGWMP1600751</t>
  </si>
  <si>
    <t>Trail Ambassadors</t>
  </si>
  <si>
    <t>34285</t>
  </si>
  <si>
    <t>L16AS00140</t>
  </si>
  <si>
    <t>BLM UT GSENM Archaeological and Historical Assessment</t>
  </si>
  <si>
    <t>RFA-OD-16-012</t>
  </si>
  <si>
    <t>Improving Physical Infrastructure to Enhance Animal Model Research: Revisions of Resource Cooperative Agreement (U42)</t>
  </si>
  <si>
    <t>PAS-COL-003</t>
  </si>
  <si>
    <t>Public Diplomacy Grants program - Notice of Funding Opportunity</t>
  </si>
  <si>
    <t>ColomboPDGrants@State.gov</t>
  </si>
  <si>
    <t>RFA-OD-16-011</t>
  </si>
  <si>
    <t>Improving Physical Infrastructure to Enhance Animal Model Research: Revisions of Specialized Center Cooperative Agreements (U54)</t>
  </si>
  <si>
    <t>NPS-NOIP16AC00780</t>
  </si>
  <si>
    <t>National Park Service - Tanner Trail Rehabilitation</t>
  </si>
  <si>
    <t>149760</t>
  </si>
  <si>
    <t>NPS-NOIP16AC00789</t>
  </si>
  <si>
    <t>Grandview Trail Rehabilitation at Grand Canyon NP</t>
  </si>
  <si>
    <t>148800</t>
  </si>
  <si>
    <t>RFA-621-16-000003</t>
  </si>
  <si>
    <t>Comprehensive Platform for Integrated Communication Initiative (CPICI)</t>
  </si>
  <si>
    <t>48510000</t>
  </si>
  <si>
    <t xml:space="preserve">Oddo Linuma
Acquisition and Assistance Specialist
</t>
  </si>
  <si>
    <t>SCAKAB-16-CA-012-SCA-05242016</t>
  </si>
  <si>
    <t>Strengthening Capacity of Regional Non-Governmental and Civil Society Organizations in Afghanistan</t>
  </si>
  <si>
    <t>INLEA-INLCJ-16-004</t>
  </si>
  <si>
    <t>INL-16GR0035-INLEABIH-05-24-2016</t>
  </si>
  <si>
    <t>ISN-ISNECC-16-008</t>
  </si>
  <si>
    <t>EXBS Foreign Technical Experts Support</t>
  </si>
  <si>
    <t>554000</t>
  </si>
  <si>
    <t>PA-16-282</t>
  </si>
  <si>
    <t>Developing New Clinical Decision Support to Disseminate and Implement Patient-Centered Outcomes Research Findings (R18)</t>
  </si>
  <si>
    <t>PA-16-283</t>
  </si>
  <si>
    <t>Scaling Established Clinical Decision Support to Facilitate the Dissemination and Implementation of Patient-Centered Outcomes Research Findings (R18)</t>
  </si>
  <si>
    <t>PA-16-289</t>
  </si>
  <si>
    <t>Research Supplements to Promote Re-Entry into Biomedical and Behavioral Research Careers (Admin Supp)</t>
  </si>
  <si>
    <t>PA-16-286</t>
  </si>
  <si>
    <t>Successor-in-Interest (Type 6 Parent)</t>
  </si>
  <si>
    <t>PA-16-285</t>
  </si>
  <si>
    <t>Change of Grantee Organization (Type 7 Parent)</t>
  </si>
  <si>
    <t>W81XWH-16-DMDRP-CDA</t>
  </si>
  <si>
    <t>Duchenne Muscular Dystrophy Career Development Award</t>
  </si>
  <si>
    <t>L16AS00122</t>
  </si>
  <si>
    <t>BLM-ES, Jupiter Inlet Lighthouse ONA Cultural Management Support</t>
  </si>
  <si>
    <t xml:space="preserve">Grant Specialist Walter Ullrey 
wullrey@blm.gov
</t>
  </si>
  <si>
    <t>wullrey@blm.gov</t>
  </si>
  <si>
    <t>P16AS00164</t>
  </si>
  <si>
    <t>Restoration Work with NPS Southwest Exotic Plant Management Team</t>
  </si>
  <si>
    <t>BOR-LC-16-N007</t>
  </si>
  <si>
    <t>Native Fish Conservation Efforts by AZGFD</t>
  </si>
  <si>
    <t>398326</t>
  </si>
  <si>
    <t>L16AS00123</t>
  </si>
  <si>
    <t>BLM-WO, National Trails Day and Volunteer Vacations Support</t>
  </si>
  <si>
    <t xml:space="preserve">Grants Specialist Walter Ullrey 
wullrey@blm.gov
</t>
  </si>
  <si>
    <t>HHS-2016-ACF-ACYF-CA-1184</t>
  </si>
  <si>
    <t>Quality Improvement Center on Child Welfare Involved Children and Families Experiencing Domestic Violence</t>
  </si>
  <si>
    <t>P16AS00190</t>
  </si>
  <si>
    <t>Notice of Intent: Assessment of Ponderosa Pine Resistance to Mountain Pine Beetle</t>
  </si>
  <si>
    <t>37868</t>
  </si>
  <si>
    <t>DOS-KAM-SMGDHRF-FY16</t>
  </si>
  <si>
    <t>Small Grants Human Rights Program</t>
  </si>
  <si>
    <t>Small Grants Coordinator
Phone 256414306444</t>
  </si>
  <si>
    <t>KampalaDHRF@state.gov</t>
  </si>
  <si>
    <t>PAR-16-276</t>
  </si>
  <si>
    <t>Program to Assess the Rigor and Reproducibility of Exosome-Derived Analytes for Cancer Detection (R01)</t>
  </si>
  <si>
    <t>PAR-16-281</t>
  </si>
  <si>
    <t>Planning Grant for Fogarty HIV Research Training Program for Low-and Middle-Income Country Institutions (D71)</t>
  </si>
  <si>
    <t>F16AS00240</t>
  </si>
  <si>
    <t>Evaluation of Degradation of Benthos in the Kalamazoo and Clinton Rivers: Health Survey of Native Freshwater Mussels</t>
  </si>
  <si>
    <t>95464</t>
  </si>
  <si>
    <t>2016-05-30</t>
  </si>
  <si>
    <t>L16AS00136</t>
  </si>
  <si>
    <t>BLM-ES, Jupiter Inlet Lighthouse ONA Biological Management Support</t>
  </si>
  <si>
    <t>F16AS00239</t>
  </si>
  <si>
    <t>L16AS00137</t>
  </si>
  <si>
    <t>BLM-WO, Support for Cooperative Management of the North American Ornithological Conference (NAOC)</t>
  </si>
  <si>
    <t>PAR-16-277</t>
  </si>
  <si>
    <t>Program to Assess the Rigor and Reproducibility of Exosome-Derived Analytes for Cancer Detection (R21)</t>
  </si>
  <si>
    <t>PAR-16-280</t>
  </si>
  <si>
    <t>Infrastructure Development Training Programs for Critical HIV Research at Low-and Middle-Income Country Institutions (G11)</t>
  </si>
  <si>
    <t>P16AS00188</t>
  </si>
  <si>
    <t>Notice of Intent: Do Western Bat Species Possess Natural Defenses to White-nose syndrome?</t>
  </si>
  <si>
    <t>154399</t>
  </si>
  <si>
    <t>BOR-LC-16-N009</t>
  </si>
  <si>
    <t>Genetic &amp; Demographic Studies to Guide Conservation Management of Bonytail</t>
  </si>
  <si>
    <t>867382</t>
  </si>
  <si>
    <t>L16AS00134</t>
  </si>
  <si>
    <t>BLM-ES, Jupiter Inlet Lighthouse ONA Veterans Engagement Program Support</t>
  </si>
  <si>
    <t>P16AS00185</t>
  </si>
  <si>
    <t>Field Ecology and Technical Support for Long-term Monitoring in National Parks of the Southern Colorado Plateau Network</t>
  </si>
  <si>
    <t>NNH16ZDA001N-SGR</t>
  </si>
  <si>
    <t>ROSES 2016: Space Geodesy Research Program</t>
  </si>
  <si>
    <t>L16AS00125</t>
  </si>
  <si>
    <t>BLM-WO, Adobe Town HMA Wild Horse GPS Collar Study Support</t>
  </si>
  <si>
    <t>W81XWH-16-DMDRP-IIRA</t>
  </si>
  <si>
    <t>Duchenne Muscular Dystrophy Investigator-Initiated Research Award</t>
  </si>
  <si>
    <t>BOR-LC-16-N008</t>
  </si>
  <si>
    <t>Yavapai- Apache Nation Reclaimed Water Resources Study</t>
  </si>
  <si>
    <t>RFA-TW-16-002</t>
  </si>
  <si>
    <t>Fogarty Global Health Training Program  (D43)</t>
  </si>
  <si>
    <t>L16AS00127</t>
  </si>
  <si>
    <t>BLM-ES, Eastern States Lower Potomac Field Station Natural Resource Assessment &amp; Forest Stewardship</t>
  </si>
  <si>
    <t>P16AS00189</t>
  </si>
  <si>
    <t>Provide Youth with Park Work Experience with the Santa Monica Mountains Fund</t>
  </si>
  <si>
    <t>W81XWH-16-LCRP-CA</t>
  </si>
  <si>
    <t>Lung Cancer Concept Award</t>
  </si>
  <si>
    <t>G16AS00070</t>
  </si>
  <si>
    <t>MBDA-OBD-2016-2004601</t>
  </si>
  <si>
    <t>Exporting Project</t>
  </si>
  <si>
    <t xml:space="preserve">Prospective applicants may contact:
Ms. Joann J. Hill, Chief
MBDA Office of Business Development
U.S. Department of Commerce 
1401 Constitution Ave., N.W. Room 5079
Washington, DC 20230
Tel: 202-482-1940
Nakita Chambers
MBDA Program Manager
U.S. Department of Commerce
1401 Constitution Ave., N.W., Room 5079
</t>
  </si>
  <si>
    <t>P16AS00191</t>
  </si>
  <si>
    <t>Centennial Youth Employment Program</t>
  </si>
  <si>
    <t>NCD-17-01</t>
  </si>
  <si>
    <t>2017 Progress Report Notice of Funding Opportunity</t>
  </si>
  <si>
    <t>P16AS00187</t>
  </si>
  <si>
    <t>Glacier and perennial snowfield mass balance of Rocky Mountain National Park (ROMO): Historic, Modern and Future</t>
  </si>
  <si>
    <t>42739</t>
  </si>
  <si>
    <t>RFA-168-16-000001</t>
  </si>
  <si>
    <t>USAID/Enhancing and Advancing Basic Learning and Education in Bosnia-Herzegovina (ENABLE-BiH)</t>
  </si>
  <si>
    <t>Lidija Kranjec
Acquisition and Assistance Spec
Phone 38733704324</t>
  </si>
  <si>
    <t>CDC-RFA-MN11-110106CONT16</t>
  </si>
  <si>
    <t>CDC’s National Undergraduate Student Program:  A Public Health Workplace Experience to Increase Student Interest in Public Health</t>
  </si>
  <si>
    <t>P16AS00186</t>
  </si>
  <si>
    <t>NOTICE OF INTENT:  Denver Urban Ranger Program</t>
  </si>
  <si>
    <t>48609</t>
  </si>
  <si>
    <t>F16AS00238</t>
  </si>
  <si>
    <t>ED-GRANTS-052316-001</t>
  </si>
  <si>
    <t xml:space="preserve">Julius Cotton
ED Grants.gov FIND Systems Admin.
Phone 202-245-6288
EducationGrantInquiries@ed.gov
Program Manager:
Mia Howerton, U.S. Department of 
Education, 400 Maryland Avenue SW., Room 4W205, Washington, DC 20202-
5960. Telephone: (202) 205-0147 or by email: Mia.Howerton@ed.gov or 
tqpartnership@ed.gov.
</t>
  </si>
  <si>
    <t>OJJDP-2016-10100</t>
  </si>
  <si>
    <t>OJJDP FY 2016 Smart on Juvenile Justice: Age of Criminal Responsibility Training and Technical Assistance</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swers to frequently asked questions that may assist applicants are posted at www.ojjdp.gov/grants/solicitations/FY2016/FAQ/MentoringResourceCenterFAQ.pdf. 
grants@ncjrs.gov
</t>
  </si>
  <si>
    <t>RFA-DK-16-011</t>
  </si>
  <si>
    <t>Standardization of C-peptide and HbA1c Measurements Program (UC4)</t>
  </si>
  <si>
    <t>L16AS00121</t>
  </si>
  <si>
    <t>BLM-ES, Bois Forte Chippewa Archeological Site Stewardship</t>
  </si>
  <si>
    <t>P16AS00183</t>
  </si>
  <si>
    <t>Develop Phase 3 Restoration Plan for Halstead Meadow, Sequoia National Park, CA</t>
  </si>
  <si>
    <t>40290</t>
  </si>
  <si>
    <t xml:space="preserve">Contract Specialist William Nash 415 623-2262
William_Nash@nps.gov
</t>
  </si>
  <si>
    <t>P16AS00170</t>
  </si>
  <si>
    <t>National Maritime Heritage Grant Program</t>
  </si>
  <si>
    <t xml:space="preserve">Kelly Spradley-Kurowski 202-354-2266
</t>
  </si>
  <si>
    <t>Kelly_spradley-kurowski@nps.gov</t>
  </si>
  <si>
    <t>L16AS00124</t>
  </si>
  <si>
    <t>BLM-ES, Geomorphic Effects of Woody Debris Jams on Channel Morphology and Stream Bank Erosion in Thompson Creek</t>
  </si>
  <si>
    <t>CDC-RFA-DD16-1605</t>
  </si>
  <si>
    <t>INL-16GR0040-INLEAGEORGIA-05-23-2016</t>
  </si>
  <si>
    <t>Supporting Justice Sector Reform in Georgia</t>
  </si>
  <si>
    <t>PA-16-232</t>
  </si>
  <si>
    <t>Prescription Drug Abuse (R21)</t>
  </si>
  <si>
    <t>PAR-16-278</t>
  </si>
  <si>
    <t>Stimulating Innovations in Behavioral Intervention Research for Cancer Prevention and Control (R21)</t>
  </si>
  <si>
    <t>PAR-16-279</t>
  </si>
  <si>
    <t>Fogarty HIV Research Training Program for Low-and Middle-Income Country Institutions (D43)</t>
  </si>
  <si>
    <t>BOR-LC-N004</t>
  </si>
  <si>
    <t>Elf Owl Home Range and Habitat Study</t>
  </si>
  <si>
    <t>709300</t>
  </si>
  <si>
    <t>Diana Blake
Grants Management Specialist
Phone 702-293-8550</t>
  </si>
  <si>
    <t>HHS-2016-ACF-ACYF-TV-1180</t>
  </si>
  <si>
    <t>USDA-NRCS-NY-CIG-16-01</t>
  </si>
  <si>
    <t>New York CIG Announcement for FY2016</t>
  </si>
  <si>
    <t>Tammy Willis
441 South Salina Street, Suite 354
Syracuse, NY 13202</t>
  </si>
  <si>
    <t>Tammy.willis@ny.usda.gov</t>
  </si>
  <si>
    <t>USGS-16-FA-0215</t>
  </si>
  <si>
    <t>Status and Trends of Downstream Fish Community</t>
  </si>
  <si>
    <t>F16AS00234</t>
  </si>
  <si>
    <t>Juvenile Salmonid Habitat Restoration Downstream of Highway 20 Bridge, Yuba River CA</t>
  </si>
  <si>
    <t>L16AS00131</t>
  </si>
  <si>
    <t>BLM (AZ), LCNCA Interpretive Association, Tucson Field Office</t>
  </si>
  <si>
    <t>USGS-16-FA-0216</t>
  </si>
  <si>
    <t>Bedding Geometry and Depositional Conditions in Gale Crater and the Medusae Fossae Formation</t>
  </si>
  <si>
    <t>P16AS00177</t>
  </si>
  <si>
    <t>San Francisco Maritime NHP Small Craft Documentation Project</t>
  </si>
  <si>
    <t>148050</t>
  </si>
  <si>
    <t>NOI-ILAB-16-11</t>
  </si>
  <si>
    <t>NOTE: This is a Notice of Intent. There is not an announcement related to this notice. We are not accepting applications. If you have questions, please contact Ms. Sue Levenstein, Grants Management Specialist.</t>
  </si>
  <si>
    <t>F16AS00235</t>
  </si>
  <si>
    <t>National Fish and Wildlife Foundation Establishment Act</t>
  </si>
  <si>
    <t>2016-05-25</t>
  </si>
  <si>
    <t>BOR-LC-16-N005</t>
  </si>
  <si>
    <t>valuation of Predator Recognition Response in Bonytail and Razorback Sucker in Mesocosms  NOI</t>
  </si>
  <si>
    <t>546008</t>
  </si>
  <si>
    <t>NOI-ILAB-16-10</t>
  </si>
  <si>
    <t>Child Labor Reduction and Prevention in Tunisia</t>
  </si>
  <si>
    <t>EPA-OAR-OAQPS-16-04</t>
  </si>
  <si>
    <t>Regina Chappell, Phone: 919-541–3650</t>
  </si>
  <si>
    <t>VA-GPD-2016-SN</t>
  </si>
  <si>
    <t>VA Grant and Per Diem Program Special Need Renewal</t>
  </si>
  <si>
    <t>USGS-16-FA-0176</t>
  </si>
  <si>
    <t>Developement of an operational Rapid Situational Awareness System</t>
  </si>
  <si>
    <t>L16AS00133</t>
  </si>
  <si>
    <t>BLM (Arizona), Las Cienegas NCA FROG Restoration and Education Project  TFO</t>
  </si>
  <si>
    <t>L16AS00130</t>
  </si>
  <si>
    <t>BLM Utah Assessment and Management of Aspen Ecosystems on Public Lands for the 21st Century.</t>
  </si>
  <si>
    <t>CDC-RFA-PS14-140204CONT17</t>
  </si>
  <si>
    <t>Improving Sexually Transmitted Disease Programs through Assessment, Assurance, Policy Development, and Prevention Strategies (STD AAPPS)</t>
  </si>
  <si>
    <t>HHS-2016-ACF-ORR-RT-1140</t>
  </si>
  <si>
    <t>Targeted Assistance Grant Discretionary Program</t>
  </si>
  <si>
    <t>4760100</t>
  </si>
  <si>
    <t>F16AS00237</t>
  </si>
  <si>
    <t>DHS-16-DAD-024-00-01</t>
  </si>
  <si>
    <t>Fiscal Year (FY) 2016 Emergency Food and Shelter National Board Program (EFSP)</t>
  </si>
  <si>
    <t>BOR-PN-16-N008</t>
  </si>
  <si>
    <t>Michaud Surface Water Measurement Program</t>
  </si>
  <si>
    <t>L16AS00111</t>
  </si>
  <si>
    <t>BLM-MT, West Nile Virus Threats Surveillance in the Sagebrush Focal Area of North Central Montana, HiLine/Central Districts</t>
  </si>
  <si>
    <t>F16AS00236</t>
  </si>
  <si>
    <t>The National Fish and Wildlife Foundation Establishment Act</t>
  </si>
  <si>
    <t>BOR-LC-16-N006</t>
  </si>
  <si>
    <t>Gila River Indian Community Renewable Energy Study</t>
  </si>
  <si>
    <t>P16AS00091</t>
  </si>
  <si>
    <t>Base Cooperative Agreement</t>
  </si>
  <si>
    <t>P16AS00184</t>
  </si>
  <si>
    <t xml:space="preserve">Division Chief Megan Brown 202 354 2020
preservation_grants_info@nps.gov
</t>
  </si>
  <si>
    <t>DRLA-DRLAQM-16-079</t>
  </si>
  <si>
    <t>Quality Infotainment in Eurasia</t>
  </si>
  <si>
    <t>NEAAC-ACMEPI-16-009</t>
  </si>
  <si>
    <t>Empowering Women through Entrepreneurship in Tunisia</t>
  </si>
  <si>
    <t>G16AS00062</t>
  </si>
  <si>
    <t>2016 WUDR</t>
  </si>
  <si>
    <t xml:space="preserve">Margaret Eastman 703-648-7366
mrussell@usgs.gov
</t>
  </si>
  <si>
    <t>HRSA-17-008</t>
  </si>
  <si>
    <t>CDC-RFA-OE-15010201SUPP16</t>
  </si>
  <si>
    <t>PPHF 2015: Immunization Grants-CDC Partnership: Strengthening Public Health Laboratories-financed in part by 2015 Prevention and Public Health Funds</t>
  </si>
  <si>
    <t>645000</t>
  </si>
  <si>
    <t>Technical Information Management Section
770-488-2700</t>
  </si>
  <si>
    <t>USDA-NIFA-AFRI-005845</t>
  </si>
  <si>
    <t>AFRI Childhood Obesity Prevention Challenge Area</t>
  </si>
  <si>
    <t>L16AS00129</t>
  </si>
  <si>
    <t>BLM  (Arizona), SPRNCA Interpretive Association, Tucson Field Office, AZ</t>
  </si>
  <si>
    <t>RFI-674-16-000101</t>
  </si>
  <si>
    <t>Regional Political Party Strengthening Project</t>
  </si>
  <si>
    <t>EPA-R4-16-SFL-01</t>
  </si>
  <si>
    <t>2016 SOUTH FL INITIATIVE</t>
  </si>
  <si>
    <t>Jennifer Shadle, Phone: 404-562-9436</t>
  </si>
  <si>
    <t>L16AS00128</t>
  </si>
  <si>
    <t>BLM AZ, Southern Arizona Project Border Restoration Youth, Tucson Field Office, AZ</t>
  </si>
  <si>
    <t>NPSNOIORPI1600746</t>
  </si>
  <si>
    <t>25311</t>
  </si>
  <si>
    <t>SDVETP-2016-01</t>
  </si>
  <si>
    <t>Service-Disabled Veteran Entrepreneurship Training Program</t>
  </si>
  <si>
    <t>Janet Moorman
Office of Veterans Business Development</t>
  </si>
  <si>
    <t>Janet.Moorman@SBA.gov</t>
  </si>
  <si>
    <t>USGS-16-FA-0177</t>
  </si>
  <si>
    <t>Combining Sample Analysis and Numerical Modeling to Reconstruct the Origin and Evolution of Flynn Creek Crater, Tennessee</t>
  </si>
  <si>
    <t>ONAA-7J-2016-01</t>
  </si>
  <si>
    <t>Damond Smith
Grant Management Officer
Phone 202-205-6254</t>
  </si>
  <si>
    <t>NNH16ZTT002N</t>
  </si>
  <si>
    <t>RESEARCH OPPORTUNITIES IN FUNDAMENTAL PHYSICS - NASA/NSF PARTNERSHIP ON SCIENCE OF DUSTY PLASMAS: UTILIZING THE PK-4 FACILITY ON BOARD THE INTERNATIONAL SPACE STATION</t>
  </si>
  <si>
    <t xml:space="preserve">Dr. Mark Lee
Senior Program Scientist – Fundamental Physics, NASA
Phone - 202-358-0816
Fax - 202-358-2886
</t>
  </si>
  <si>
    <t>mark.c.lee@nasa.gov</t>
  </si>
  <si>
    <t>A16AP00085</t>
  </si>
  <si>
    <t>Poarch Creek Gulf Coast Restoration Project</t>
  </si>
  <si>
    <t>A16AP00088</t>
  </si>
  <si>
    <t>Mississippi Choctaw Gulf Coast Restoration Project</t>
  </si>
  <si>
    <t>PAR-16-274</t>
  </si>
  <si>
    <t>Serious Adverse Drug Reaction Research (R21)</t>
  </si>
  <si>
    <t>PAR-16-275</t>
  </si>
  <si>
    <t>Serious Adverse Drug Reaction Research (R01)</t>
  </si>
  <si>
    <t>P16AS00182</t>
  </si>
  <si>
    <t>Crew to Maintain Historic Cast Iron Tablets at CHCH</t>
  </si>
  <si>
    <t>A16AP00087</t>
  </si>
  <si>
    <t>Miccosukee Tribe of Indians Gulf Coast Restoration Project</t>
  </si>
  <si>
    <t>CDC-RFA-EH16-1606</t>
  </si>
  <si>
    <t>Comprehensive asthma control through evidence-based strategies and public health - health care collaboration</t>
  </si>
  <si>
    <t>FR-6000-N-06</t>
  </si>
  <si>
    <t>58000000</t>
  </si>
  <si>
    <t xml:space="preserve">Lauren Deigh
Lauren.S.Deigh@hud.gov
</t>
  </si>
  <si>
    <t>Lauren.S.Deigh@hud.gov</t>
  </si>
  <si>
    <t>INL16GR0039-AMETANZANIA-WILDLIFE05192016</t>
  </si>
  <si>
    <t>Combating Wildlife Trafficking in Tanzania</t>
  </si>
  <si>
    <t>PA-16-273</t>
  </si>
  <si>
    <t>Environmental Exposures and Health: Exploration of Non-Traditional Settings (R21)</t>
  </si>
  <si>
    <t>PA-16-263</t>
  </si>
  <si>
    <t>Environmental Exposures and Health: Exploration of Non-Traditional Settings (R01)</t>
  </si>
  <si>
    <t>RFA-AI-16-047</t>
  </si>
  <si>
    <t>Partnerships for Structure-Based Design of Novel Immunogens for Vaccine Development (R01)</t>
  </si>
  <si>
    <t>EPA-OW-OWOW-16-02</t>
  </si>
  <si>
    <t>FY 2016 and FY 2017 National Wetland Program Development Grants</t>
  </si>
  <si>
    <t>NPS-16-NERO-0059</t>
  </si>
  <si>
    <t>Notice of Intent - Resource Interpration Interns</t>
  </si>
  <si>
    <t>47835</t>
  </si>
  <si>
    <t>Craig McKaige
NPS NER Agreements Officer
Phone 215-597-6476</t>
  </si>
  <si>
    <t>2016-05-28</t>
  </si>
  <si>
    <t>RFI-497-16-00002</t>
  </si>
  <si>
    <t>USAID/Indonesia BUKA (Bukti Untuk Kebijakan dan Advokasi)</t>
  </si>
  <si>
    <t>PAR-16-268</t>
  </si>
  <si>
    <t>ONDCP-DRUGCOURTTTA-2016</t>
  </si>
  <si>
    <t xml:space="preserve">Jayme Delano
Policy Analyst
</t>
  </si>
  <si>
    <t>jdelano@ondcp.eop.gov.</t>
  </si>
  <si>
    <t>EPA-OLEM-ORCR-16-04</t>
  </si>
  <si>
    <t>FY 2016 Hazardous Waste Management Grant Program For Tribes</t>
  </si>
  <si>
    <t>Denise Roy, U.S. Environmental Protection Agency, Office of Resource Conservation and Recovery (MC 5303P), 1200 Pennsylvania Avenue, NW, Washington, DC 20460; 
Phone (703) 308-8458;</t>
  </si>
  <si>
    <t>P16AS00180</t>
  </si>
  <si>
    <t>F16AS00231</t>
  </si>
  <si>
    <t>Bird or Animal Deformities or Reproductive Problems Beneficial Use Impairment Assessment for the State of Michigan Areas of Concern</t>
  </si>
  <si>
    <t>127740</t>
  </si>
  <si>
    <t>P16AS00175</t>
  </si>
  <si>
    <t>ECA-ECAPEV-17-002</t>
  </si>
  <si>
    <t>FY 2017 International Visitor Leadership Program Collaborative Services Award</t>
  </si>
  <si>
    <t>PAR-16-272</t>
  </si>
  <si>
    <t>NIAID Clinical Trial Planning Grant (R34)</t>
  </si>
  <si>
    <t>L16AS00120</t>
  </si>
  <si>
    <t>BLM-CO- Front Range District Hazardous Fuels and Forest Management Activities.</t>
  </si>
  <si>
    <t>F16AS00233</t>
  </si>
  <si>
    <t>2016-05-24</t>
  </si>
  <si>
    <t>P16AS00178</t>
  </si>
  <si>
    <t>South Florida EPMT Data Management Internship</t>
  </si>
  <si>
    <t>DE-FOA-0001543</t>
  </si>
  <si>
    <t>Enabling Technologies for Advanced Combustion Systems</t>
  </si>
  <si>
    <t xml:space="preserve">Contract Specialist Janet S. Laukaitis 412-386-5173
janet.laukaitis@netl.doe.gov
</t>
  </si>
  <si>
    <t>HHS-2016-ACL-CIP-MP-0183</t>
  </si>
  <si>
    <t>Senior Medicare Patrol Projects - Empowering Seniors to Prevent Health Care Fraud</t>
  </si>
  <si>
    <t>282950</t>
  </si>
  <si>
    <t>CDC-RFA-IP16-1605</t>
  </si>
  <si>
    <t>FOA-ILAB-16-04</t>
  </si>
  <si>
    <t>Country Projects to Promote Workplace-Based Training for Vulnerable Youth in Argentina, Costa Rica, and Kenya</t>
  </si>
  <si>
    <t>L16AS00118</t>
  </si>
  <si>
    <t>BLM CA Dos Palmas Geophysical Survey</t>
  </si>
  <si>
    <t>PA-FPT-002</t>
  </si>
  <si>
    <t>Anticipated Availability of funds for Title X Family Planning Training Cooperative Agreements</t>
  </si>
  <si>
    <t>David Johnson</t>
  </si>
  <si>
    <t>(240) 453-2841</t>
  </si>
  <si>
    <t>David.Johnson@hhs.gov</t>
  </si>
  <si>
    <t>2016-05-19</t>
  </si>
  <si>
    <t>PA-FPT-16-002</t>
  </si>
  <si>
    <t>Announcement of Availability of Funds for a Training and Technical Assistance Project to Support the Title X Family Planning Program</t>
  </si>
  <si>
    <t>EPA-G2016-STAR-B1</t>
  </si>
  <si>
    <t>Long-term Exposure to Air Pollution and Development of Cardiovascular Disease</t>
  </si>
  <si>
    <t>Technical Contact, Vito Ilacqua (ilacqua.vito@epa.gov)at 202-564-4512; Eligibility Contact, Ron Josephson (josephson.ron@epa.gov)at 202-564-7823;
Electronic Submissions, Debra M. Jones (jones.debram@epa.gov)at 202-564-7839</t>
  </si>
  <si>
    <t>jones.debram@epa.gov, ilacqua.vito@epa.gov, josephson.ron@epa.gov</t>
  </si>
  <si>
    <t>F16AS00232</t>
  </si>
  <si>
    <t>Science and communication support for the Peninsular Florida Landscape Conservation Cooperative</t>
  </si>
  <si>
    <t>P16AS00176</t>
  </si>
  <si>
    <t>826017</t>
  </si>
  <si>
    <t>P16AS00179</t>
  </si>
  <si>
    <t>Notice of Intent: Yuma Crossing National Heritage Area Corporation</t>
  </si>
  <si>
    <t>NWO-CESU-08</t>
  </si>
  <si>
    <t>Population Monitoring of Arctic Foxes on Shemya Island, Alaska</t>
  </si>
  <si>
    <t>SAR-200-16-NOFO-001</t>
  </si>
  <si>
    <t>Friends of Fulbright Undergraduate Student Exchange Program</t>
  </si>
  <si>
    <t>Esteban Carbone
Phone 541157774751</t>
  </si>
  <si>
    <t>carboneer@state.gov</t>
  </si>
  <si>
    <t>RFA-HG-16-016</t>
  </si>
  <si>
    <t>BD2K Open Educational Resources for Skills Development in Biomedical Big Data Science (R25)</t>
  </si>
  <si>
    <t>NWO-CESU-07</t>
  </si>
  <si>
    <t>WAKE ISLAND RATTUS EXULANS/HERMIT CRAB</t>
  </si>
  <si>
    <t>PAR-16-269</t>
  </si>
  <si>
    <t>NIAID Clinical Trial Implementation Grant (R01)</t>
  </si>
  <si>
    <t>PAR-16-271</t>
  </si>
  <si>
    <t>NIAID SBIR Phase II Clinical Trial Implementation Cooperative Agreement (U44)</t>
  </si>
  <si>
    <t>PAR-16-270</t>
  </si>
  <si>
    <t>NIAID Clinical Trial Implementation Cooperative Agreement (U01)</t>
  </si>
  <si>
    <t>NPS-16-NERO-0057</t>
  </si>
  <si>
    <t>Notice of Intent to Award - Nashua Wild and Scenic River Study Assistance</t>
  </si>
  <si>
    <t>2016-05-26</t>
  </si>
  <si>
    <t>P16AS00173</t>
  </si>
  <si>
    <t>San Mateo Youth Engagement and Development</t>
  </si>
  <si>
    <t>CNCS-5-17-2016</t>
  </si>
  <si>
    <t>FY 2016 Training and Technical Assistance – Regional Training Conferences</t>
  </si>
  <si>
    <t>578000</t>
  </si>
  <si>
    <t>Barbara Reynolds
AmeriCorps</t>
  </si>
  <si>
    <t>ttanofa@cns.gov</t>
  </si>
  <si>
    <t>F16AS00229</t>
  </si>
  <si>
    <t>Great Lakes Restoration Initiative, Partners for Fish and Wildlife 2016</t>
  </si>
  <si>
    <t xml:space="preserve">Daniel Lovdahl 612-713-5193
Daniel_Lovdahl@fws.gov
</t>
  </si>
  <si>
    <t>CTP-CTAQM-15-031</t>
  </si>
  <si>
    <t>Countering Violent Extremism Notice of Funding Opportunity</t>
  </si>
  <si>
    <t>NEAPS1602</t>
  </si>
  <si>
    <t>NEA Research Labs, FY2016</t>
  </si>
  <si>
    <t>DE-FOA-0001598</t>
  </si>
  <si>
    <t>Request for Information - Enabling Technologies for Ultra-Safe and Secure Modular Nuclear Energy Systems</t>
  </si>
  <si>
    <t xml:space="preserve">ARPA-E Contracting Officer 
arpa-e-CO@hq.doe.gov
</t>
  </si>
  <si>
    <t>arpa-e-CO@hq.doe.gov</t>
  </si>
  <si>
    <t>P16AS00172</t>
  </si>
  <si>
    <t>River Network Cooperative Agreement</t>
  </si>
  <si>
    <t>MBDA-OBD-2016-2004602</t>
  </si>
  <si>
    <t>Ms. Joann J. Hill, Chief
MBDA Office of Business Development
U.S. Department of Commerce 
1401 Constitution Ave., N.W., Room 5079
Washington, DC 20230
Tel: 202-482-1940
jhill@mbda.gov
Nakita Chambers
MBDA Program Manager
U.S. Department of Commerce
1401 Constitution Ave., N.W., Room 5079
Washington, DC  20230
Tel: 202-482-0065
nchambers@mbda.gov</t>
  </si>
  <si>
    <t>PAR-16-262</t>
  </si>
  <si>
    <t>Sustained Release of Antivirals for Treatment or Prevention of HIV (SRATP) (R01)</t>
  </si>
  <si>
    <t>FOA-ETA-16-10</t>
  </si>
  <si>
    <t xml:space="preserve">Kia Mason
Grants Management Specialists
</t>
  </si>
  <si>
    <t>ED-GRANTS-051716-001</t>
  </si>
  <si>
    <t>NOI-ILAB-16-12</t>
  </si>
  <si>
    <t>NOTE: This is a Notice of Intent. There is not an announcement related to this notice. We are not accepting applications at this time. If you have questions, please contact Mr. Dorjan Chaney, Grants Management Specialist.</t>
  </si>
  <si>
    <t>P16AS00174</t>
  </si>
  <si>
    <t>59080</t>
  </si>
  <si>
    <t>HHS-2016-ACF-OPRE-PD-1156</t>
  </si>
  <si>
    <t>Self-Sufficiency Research Clearinghouse</t>
  </si>
  <si>
    <t>NPS-NOIP16AC00737</t>
  </si>
  <si>
    <t>National Park Service - Repair boundary fences in Iron Mine Basin at Dinosaru NM</t>
  </si>
  <si>
    <t>2016-05-27</t>
  </si>
  <si>
    <t>BOR-PN-16-N006</t>
  </si>
  <si>
    <t>Food Web Analysis of the Methow River and its Floodplain</t>
  </si>
  <si>
    <t>HS-16-004</t>
  </si>
  <si>
    <t>HHS-OS-ASPE</t>
  </si>
  <si>
    <t>Assistant Secretary for Planning and Evaluation</t>
  </si>
  <si>
    <t>Don Oellerich
Deputy to the Chief Economist
Phone 202-690-8410</t>
  </si>
  <si>
    <t>don.oellerich@hhs.gov</t>
  </si>
  <si>
    <t>L16AS00117</t>
  </si>
  <si>
    <t>BLM-Alaska, Alaska Native Youth STEM Engagement</t>
  </si>
  <si>
    <t xml:space="preserve">Grants Management Specialist Betty Lockard (907) 271-2816
blockard@blm.gov
</t>
  </si>
  <si>
    <t>blockard@blm.gov</t>
  </si>
  <si>
    <t>CDC-RFA-IP16-1606</t>
  </si>
  <si>
    <t>24011400</t>
  </si>
  <si>
    <t>CDC-RFA-IP16-1604</t>
  </si>
  <si>
    <t>CDC-RFA-IP16-1603</t>
  </si>
  <si>
    <t>BOR-MP-16-0004</t>
  </si>
  <si>
    <t>Central Valley Project Conservation Program and Central Valley Project Improvement Act</t>
  </si>
  <si>
    <t>NPS-16-NERO-0058</t>
  </si>
  <si>
    <t>NOTICE OF INTENT TO AWARD - The Essex National Heritage Area</t>
  </si>
  <si>
    <t>NPS-NOIFLAG1600697</t>
  </si>
  <si>
    <t>Visitor Services Intern</t>
  </si>
  <si>
    <t>30569</t>
  </si>
  <si>
    <t>NPSNOIP16AC00734</t>
  </si>
  <si>
    <t>National Park Service - Native Youth Conservation Corps Connects Parks, Connects People</t>
  </si>
  <si>
    <t>DTFH6116RA00007</t>
  </si>
  <si>
    <t>Connected Vehicle (CV) Pilot Deployment Program – Phases 2 and 3</t>
  </si>
  <si>
    <t>36700000</t>
  </si>
  <si>
    <t>NNH16ZDA001N-CLDTCH</t>
  </si>
  <si>
    <t>ROSES 2016: Concepts for Ocean worlds Life Detection Technology</t>
  </si>
  <si>
    <t>PAR-16-264</t>
  </si>
  <si>
    <t>Reducing the Duration of Untreated Psychosis in the United States (R34)</t>
  </si>
  <si>
    <t>PAR-16-266</t>
  </si>
  <si>
    <t>Development and Application of PET and SPECT Imaging Ligands as Biomarkers for Drug Discovery and for Pathophysiological Studies of CNS Disorders (R01)</t>
  </si>
  <si>
    <t>PAR-16-265</t>
  </si>
  <si>
    <t>Reducing the Duration of Untreated Psychosis in the United States (R01)</t>
  </si>
  <si>
    <t>PAR-16-267</t>
  </si>
  <si>
    <t>NHLBI Career Transition Award for Intramural Fellows (K22)</t>
  </si>
  <si>
    <t>CTP-CTAQM-15-031-056312</t>
  </si>
  <si>
    <t>Countering Violent Extremism</t>
  </si>
  <si>
    <t>DOS-SBUR-SCT</t>
  </si>
  <si>
    <t>3315200</t>
  </si>
  <si>
    <t xml:space="preserve">Grants.gov Contact Center
Phone Number: 1-800-518-4726
Hours of operation are 24 hours a day, 7 days a week. The contact center is closed on federal holidays.
</t>
  </si>
  <si>
    <t>Support@Grants.gov</t>
  </si>
  <si>
    <t>FR-RLD-16-001</t>
  </si>
  <si>
    <t>FY16 Private Crossing Safety Initiative - Byrdsville Road</t>
  </si>
  <si>
    <t>NOI-ILAB-16-08</t>
  </si>
  <si>
    <t>Project to Reduce the Exploitation of Children in the Sava Region of Madagascar (RECS)</t>
  </si>
  <si>
    <t>NOTE: This is a Notice of Intent. There is not an announcement related to this notice. We are not accepting applications at this time. If you have questions, please contact Ms. Sue Levenstein, Grants Management Specialist.</t>
  </si>
  <si>
    <t>NOI-ILAB-16-09</t>
  </si>
  <si>
    <t>Strengthening Compliance with International Labor Standards in Colombia</t>
  </si>
  <si>
    <t>G16AS00069</t>
  </si>
  <si>
    <t>59383</t>
  </si>
  <si>
    <t>USAFA-FOA-2016-2</t>
  </si>
  <si>
    <t>Department of Defense Science, Technology, Engineering &amp; Mathematics Outreach</t>
  </si>
  <si>
    <t>EAPBJ-16-GR-002-EAP-051616</t>
  </si>
  <si>
    <t>New American Cultural Centers and Cultural Programming in the People’s Republic of China</t>
  </si>
  <si>
    <t xml:space="preserve">Harvey Sernovitz
</t>
  </si>
  <si>
    <t>SernovitzHW@state.gov</t>
  </si>
  <si>
    <t>NPS-16-NERO-0056</t>
  </si>
  <si>
    <t>NOTICE OF INTENT TO AWARD - Collaborate on the Execution of the Annual Work Plan of John H. Chafee Blackstone River Valley National Heritage Corridor, Inc.</t>
  </si>
  <si>
    <t>501000</t>
  </si>
  <si>
    <t>NPS-16-NERO-0055</t>
  </si>
  <si>
    <t>NOTICE OF INTENT TO AWARD - Wheeling National Heritage Area</t>
  </si>
  <si>
    <t>ED-GRANTS-051616-002</t>
  </si>
  <si>
    <t>Office of Innovation and Improvement (OII): Investing in Innovation (I3) Fund: Validation Grants CFDA Number 84.411B</t>
  </si>
  <si>
    <t>Julius Cotton
ED Grants.gov FIND Systems Admin.
Phone 202-245-6288
EducationGrantInquiries@ed.gov
Program Manager:
Kelly Terpak, 
U.S. Department of Education, 
400 Maryland Avenue SW., Room 4W312, Washington, DC 20202. 
Telephone: (202) 453-7122. FAX: (202) 401-4123 or by email: i3@ed.gov.</t>
  </si>
  <si>
    <t>i3@ed.go</t>
  </si>
  <si>
    <t>L16AS00116</t>
  </si>
  <si>
    <t>BLM-WO, Providing Access to Public Lands and Waters to Underserved Youth</t>
  </si>
  <si>
    <t>Bert Ullrey
Grants and Agreements Specialist
Phone 202-744-1847</t>
  </si>
  <si>
    <t>G16AS00068</t>
  </si>
  <si>
    <t>109300</t>
  </si>
  <si>
    <t>NPS-16-NERO-0054</t>
  </si>
  <si>
    <t>NOTICE OF INTENT TO AWARD: NPS Academy and Youth Interns for National Parks New York Harbor (NPNH)</t>
  </si>
  <si>
    <t>169304</t>
  </si>
  <si>
    <t>G16AS00066</t>
  </si>
  <si>
    <t>P16AS00169</t>
  </si>
  <si>
    <t>Notice of Intent to award , University of Miami Under MA#P16AC00032</t>
  </si>
  <si>
    <t>43307</t>
  </si>
  <si>
    <t xml:space="preserve">Agreements Specialist Emmett Johnson 3052427028
Emmett_Johnson@nps.gov
</t>
  </si>
  <si>
    <t>HRSA-17-006</t>
  </si>
  <si>
    <t>P16AS00167</t>
  </si>
  <si>
    <t>Notice of Intent to Award University of Miami Under MA#P16AC00032</t>
  </si>
  <si>
    <t>29610</t>
  </si>
  <si>
    <t>PA-16-258</t>
  </si>
  <si>
    <t>Mechanisms of Cancer and Treatment-related Symptoms and Toxicities (R21)</t>
  </si>
  <si>
    <t>PA-16-259</t>
  </si>
  <si>
    <t>Inclusion of Mobile/e-Consents for Alzheimer's Disease Research (Admin Supp)</t>
  </si>
  <si>
    <t>HRSA-16-189</t>
  </si>
  <si>
    <t>Jurisdictional Approach to Curing Hepatitis C among HIV/HCV Coinfected People of Color – Jurisdictional Sites</t>
  </si>
  <si>
    <t xml:space="preserve">Department of Health and Human Services, Health Resources and Services Administration
rdoshi@hrsa.gov
</t>
  </si>
  <si>
    <t>rdoshi@hrsa.gov</t>
  </si>
  <si>
    <t>P16AS00168</t>
  </si>
  <si>
    <t>Notice of Intent: FY2016 Statutory Aid Cooperative Agreement Funding</t>
  </si>
  <si>
    <t>G16AS00067</t>
  </si>
  <si>
    <t>152358</t>
  </si>
  <si>
    <t>USGS-16-FA-0168</t>
  </si>
  <si>
    <t>Reneable Energy Impacts to Wildlife</t>
  </si>
  <si>
    <t>179768</t>
  </si>
  <si>
    <t>A16AP00081</t>
  </si>
  <si>
    <t>Chitimacha Tribe of Louisiana Gulf Coast Restoration Project</t>
  </si>
  <si>
    <t>HRSA-16-188</t>
  </si>
  <si>
    <t>Jurisdictional Approach to Curing Hepatitis C Among HIV/HCV Coinfected People of Color - Evaluation and Technical Assistance Center</t>
  </si>
  <si>
    <t>A16AP00082</t>
  </si>
  <si>
    <t>Seminole Tribe of Florida Gulf Coast Restoration Grant</t>
  </si>
  <si>
    <t>HHS-2017-ACF-OHS-CH-R04-1198</t>
  </si>
  <si>
    <t>Head Start and/or Early Head Start Grantee - Macon, Bibb, and Monroe Counties, Georgia</t>
  </si>
  <si>
    <t>6895185</t>
  </si>
  <si>
    <t>FR-6000-N-01-C</t>
  </si>
  <si>
    <t>Technical Correction to the General Section to HUD's Fiscal Year 2016 Notice[s] of Funding Availability for Discretionary Programs</t>
  </si>
  <si>
    <t xml:space="preserve">Loyd LaMois
loyd.lamois@hud.gov
</t>
  </si>
  <si>
    <t>loyd.lamois@hud.gov</t>
  </si>
  <si>
    <t>G16AS00065</t>
  </si>
  <si>
    <t>10300</t>
  </si>
  <si>
    <t>P16AS00171</t>
  </si>
  <si>
    <t>56563</t>
  </si>
  <si>
    <t>ED-GRANTS-051616-001</t>
  </si>
  <si>
    <t>Office of Innovation and Improvement (OII): Investing in Innovation (I3) Fund: Scale-up Grants CFDA Number 84.411A</t>
  </si>
  <si>
    <t>Julius Cotton
ED Grants.gov FIND Systems Admin.
Phone 202-245-6288
EducationGrantInquiries@ed.gov
Program Manager:
Kelly Terpak, 
U.S. Department of Education, 
400 Maryland Avenue SW., Room 4W312 
Washington, DC 20202. 
Telephone: (202) 453-7122. FAX: (202) 401-4123 or by email: i3@ed.gov.</t>
  </si>
  <si>
    <t>i3@ed.gov</t>
  </si>
  <si>
    <t>WHAP-WHAAQPPC-16-005</t>
  </si>
  <si>
    <t>Small Business Network of the Americas Partnership</t>
  </si>
  <si>
    <t>2970297</t>
  </si>
  <si>
    <t>INL-16GR0037-INLCAPGLOBAL-05-16-2016</t>
  </si>
  <si>
    <t>International Corrections Management Training Services</t>
  </si>
  <si>
    <t>PAR-16-260</t>
  </si>
  <si>
    <t>Methodology and Measurement in the  Behavioral and Social Sciences (R01)</t>
  </si>
  <si>
    <t>PAR-16-261</t>
  </si>
  <si>
    <t>Methodology and Measurement in the  Behavioral and Social Sciences (R21)</t>
  </si>
  <si>
    <t>SBTRCMIDSOUTHATLANTIC-2016-1</t>
  </si>
  <si>
    <t>Notice of Funding Availability for the Mid South Atlantic Region SBTRC</t>
  </si>
  <si>
    <t>Michelle Harris
Supervisory Program Manager
Phone 202-366-2253</t>
  </si>
  <si>
    <t>USDOT-OST-OSDBU-SBTRCSOUTHEAST-2016-1</t>
  </si>
  <si>
    <t>Notice of Funding Availability for the Southeast Region SBTRC</t>
  </si>
  <si>
    <t>USAID and the PRIVATE SECTOR: PARTNERING FOR IMPACT</t>
  </si>
  <si>
    <t>Mr. Ken Lee
Senior Partnerships Advisor
kenlee@usaid.gov</t>
  </si>
  <si>
    <t>NNH16ZDA001N-MAP</t>
  </si>
  <si>
    <t>ROSES 2016: Modeling, Analysis, and Prediction</t>
  </si>
  <si>
    <t>USGS-16-FA-0169</t>
  </si>
  <si>
    <t>Aeromagnetic survey</t>
  </si>
  <si>
    <t>W81XWH-16-GWIRP-TEA</t>
  </si>
  <si>
    <t>DoD Gulf War Illness Treatment Evaluation Award</t>
  </si>
  <si>
    <t>W81XWH-16-GWIRP-IIRFA</t>
  </si>
  <si>
    <t>DoD Gulf War Illness Investigator-Initiated Focused Research Award</t>
  </si>
  <si>
    <t>W81XWH-16-GWIRP-GWIERA</t>
  </si>
  <si>
    <t>DoD Gulf War Illness Epidemiology Research Award</t>
  </si>
  <si>
    <t>W81XWH-16-PHTBIRP-CR3A</t>
  </si>
  <si>
    <t>DoD Psychological Health/Traumatic Brain Injury Cognitive Resilience and Readiness Research Award</t>
  </si>
  <si>
    <t>RFA-367-16-000001</t>
  </si>
  <si>
    <t>Hariyo Ban II</t>
  </si>
  <si>
    <t>Ram Gurung
USAID/Nepal
Acquisition and Assistance (A&amp;A)Specialist, GPO Box 295, Bramha Cottage
Maharajgunj, Kathmandu, Nepal
Phone 977-1-4234339</t>
  </si>
  <si>
    <t>rgurung@usaid.gov</t>
  </si>
  <si>
    <t>USDA-NIFA-AFRI-005460</t>
  </si>
  <si>
    <t>AFRI Sustainable Bioenergy and Bioproducts RFA</t>
  </si>
  <si>
    <t>W81XWH-16-GWIRP-CPA</t>
  </si>
  <si>
    <t>DoD Gulf War Illness Clinical Partnership Award</t>
  </si>
  <si>
    <t>W81XWH-16-SCIRP-CTA</t>
  </si>
  <si>
    <t>CDC-RFA-CK16-1606</t>
  </si>
  <si>
    <t>Environmental Sampling with NAU for High Consequence Pathogens</t>
  </si>
  <si>
    <t xml:space="preserve">Lisa Angel
vin3@cdc.gov
</t>
  </si>
  <si>
    <t>vin3@cdc.gov</t>
  </si>
  <si>
    <t>NWO-CESU-06</t>
  </si>
  <si>
    <t>Migratory Bird Surveys on the Joliet Training Area LTA</t>
  </si>
  <si>
    <t>NPS-16-NERO-0053</t>
  </si>
  <si>
    <t>68467</t>
  </si>
  <si>
    <t>2016-05-23</t>
  </si>
  <si>
    <t>USGS-16-FA-0170</t>
  </si>
  <si>
    <t>2016- 2021 USGS Environmental Stewards</t>
  </si>
  <si>
    <t>139365</t>
  </si>
  <si>
    <t>CECT-NWO-CA-FY16</t>
  </si>
  <si>
    <t>OMAHA DISTRCT SIKES ACT FY 16 COOPERATIVE AGREEMENT(S)</t>
  </si>
  <si>
    <t>W81XWH-16-SCIRP-IIRA</t>
  </si>
  <si>
    <t>DoD Spinal Cord Injury Investigator-Initiated</t>
  </si>
  <si>
    <t>DE-FOA-0001593</t>
  </si>
  <si>
    <t>Notice of Intent to Issue Funding Opportunity Announcement Clean Energy Manufacturing Innovation Institute for Reducing EMbodied-energy And Decreasing Emissions (REMADE) in Materials Manufacturing</t>
  </si>
  <si>
    <t>L16AS00115</t>
  </si>
  <si>
    <t>BLM Utah GSENM Paleomagnetic Survey of Cretaceous Rocks, Kaiparowits Plateau Region, Southern Utah</t>
  </si>
  <si>
    <t>USDA-NIFA-SLBCD-005842</t>
  </si>
  <si>
    <t>Smith Lever Speical Needs Competitive Grant Program</t>
  </si>
  <si>
    <t>P16AS00154</t>
  </si>
  <si>
    <t>Restore Wetland Habitat at the Abandoned Glacier Creek Livery Facility, Rocky Mountain National Park</t>
  </si>
  <si>
    <t>25842</t>
  </si>
  <si>
    <t>F16AS00228</t>
  </si>
  <si>
    <t>FY 2016 Playa Lakes Joint Venture Base Operations Support</t>
  </si>
  <si>
    <t xml:space="preserve">Budget &amp; Grants Analyst Sara Williams 505 248-7462
sara_n_williams@fws.gov
</t>
  </si>
  <si>
    <t>W81XWH-16-SCIRP-QRA</t>
  </si>
  <si>
    <t>DoD Spinal Cord Injury Qualitative Award</t>
  </si>
  <si>
    <t>W81XWH-16-SCIRP-TRA</t>
  </si>
  <si>
    <t>DoD Spinal Cord Injury Translational Award</t>
  </si>
  <si>
    <t>P16AS00165</t>
  </si>
  <si>
    <t>Notice of Intent: Support Fordâ¿¿s Theatre Societyâ¿¿s Live Theatre Productions and Education Programs</t>
  </si>
  <si>
    <t>P16AS00166</t>
  </si>
  <si>
    <t>CESU-NWO-05</t>
  </si>
  <si>
    <t>ARCHAEOLOGICAL SURVEY FOR TIMBER HARVEST AT FT DRUM, NY.</t>
  </si>
  <si>
    <t>USGS-16-FA-0172</t>
  </si>
  <si>
    <t>2016- 2019 USGS / Planetary Science Institute</t>
  </si>
  <si>
    <t>47158</t>
  </si>
  <si>
    <t>USDA-NIFA-AFRI-005843</t>
  </si>
  <si>
    <t>Agriculture and Food Research Initiative: Foundational Program</t>
  </si>
  <si>
    <t xml:space="preserve">NIFA Help Desk 
Phone: 202-401-5048 
Business hours are M-F, 7:00 am - 5:00 pm ET, excluding Federal holidays
</t>
  </si>
  <si>
    <t>RFA-111-16-000004</t>
  </si>
  <si>
    <t>Participatory Utilization and Resource Efficiency of Water (PURE-Water) Activity</t>
  </si>
  <si>
    <t>RFA-674-16-000005</t>
  </si>
  <si>
    <t>Basic Education Reading Support Project</t>
  </si>
  <si>
    <t>applications4@usaid.gov</t>
  </si>
  <si>
    <t>W81XWH-16-GWIRP-NIA</t>
  </si>
  <si>
    <t>DoD Gulf War Illness New Investigator Award</t>
  </si>
  <si>
    <t>HHS-2016-ACF-OPRE-HG-1169</t>
  </si>
  <si>
    <t>Health Profession Opportunity Grants (HPOG) University Partnership Research Grants</t>
  </si>
  <si>
    <t>RFA-520-16-000003</t>
  </si>
  <si>
    <t>Community Roots Project</t>
  </si>
  <si>
    <t xml:space="preserve">Fabiola Loy
Acquisition Specialist
</t>
  </si>
  <si>
    <t>NNH16ZOA001N-16ESI-B2</t>
  </si>
  <si>
    <t>Early Stage Innovations (ESI)</t>
  </si>
  <si>
    <t xml:space="preserve">Claudia M. Meyer,
Program Exec
</t>
  </si>
  <si>
    <t>CDC-RFA-CK15-150302CONT16</t>
  </si>
  <si>
    <t>Establishment of Centers of Excellence in Refugee Health</t>
  </si>
  <si>
    <t>DTMA91R1600032</t>
  </si>
  <si>
    <t>America'a Marine Highway Projects</t>
  </si>
  <si>
    <t>Judy Bowers
Grants Officer
Phone 202-366-1913</t>
  </si>
  <si>
    <t>USGS-16-FA-0117</t>
  </si>
  <si>
    <t>P16AS00161</t>
  </si>
  <si>
    <t>Notice of Intent-Assessment of Grassland Habitat Quality and Management Practices for Pollinators</t>
  </si>
  <si>
    <t>43500</t>
  </si>
  <si>
    <t>2016-05-21</t>
  </si>
  <si>
    <t>L16AS00113</t>
  </si>
  <si>
    <t>BLM Utah Migratory Bird Monitoring Project</t>
  </si>
  <si>
    <t>NPSNOISRC1600675</t>
  </si>
  <si>
    <t>New Light Under the Surface</t>
  </si>
  <si>
    <t>2016-05-22</t>
  </si>
  <si>
    <t>BOR-UC-16-N013</t>
  </si>
  <si>
    <t>9676</t>
  </si>
  <si>
    <t>P16AS00163</t>
  </si>
  <si>
    <t>Notice of Intent: FY2016 MPNHA Implementation of Management Plan</t>
  </si>
  <si>
    <t>BOR-LC-16-N002</t>
  </si>
  <si>
    <t>NOI LV Wash Bird Survey</t>
  </si>
  <si>
    <t>178819</t>
  </si>
  <si>
    <t>BOR-LC-16-N003</t>
  </si>
  <si>
    <t>NOI TNC-San Pedro Ponds Improvement</t>
  </si>
  <si>
    <t>129100</t>
  </si>
  <si>
    <t>HHS-2016-ACL-AOD-DDTI-0171</t>
  </si>
  <si>
    <t>University Centers for Excellence in Developmental Disabilities Education, Research and Service National Training Initiatives,  Diversity Fellowships and Partnership Planning Grants</t>
  </si>
  <si>
    <t>L16AS00114</t>
  </si>
  <si>
    <t>BLM UT Greater Sage Grouse Monitoring and Database Management Project</t>
  </si>
  <si>
    <t>F16AS00226</t>
  </si>
  <si>
    <t>FY 2016 Oaks &amp; Prairies Joint Venture Base Operations Support</t>
  </si>
  <si>
    <t>NPS-16-NERO-0052</t>
  </si>
  <si>
    <t>NOTICE OF INTENT TO AWARD - Preservation, Rehabilitation and Interpretive Support for New Bedford Whaling National Historical Park</t>
  </si>
  <si>
    <t>F16AS00227</t>
  </si>
  <si>
    <t>Twomile Creek Watershed Restoration</t>
  </si>
  <si>
    <t>USDANRCSPA1601</t>
  </si>
  <si>
    <t>Pennsylvania CIG Fiscal Year 2016 Announcement for Program Funding</t>
  </si>
  <si>
    <t>Timothy Kinney
Admin Support Asst.
Phone 717-237-2211</t>
  </si>
  <si>
    <t>timothy.kinney@pa.usda.gov</t>
  </si>
  <si>
    <t>CDC-RFA-CK15-150402CONT16</t>
  </si>
  <si>
    <t>Creutzfeldt - Jakob Disease (CJD) Support, Education, and Awareness Projects as</t>
  </si>
  <si>
    <t>P16AS00162</t>
  </si>
  <si>
    <t>National Park Service- Rocky Mountain Conservancy Conservation Corps assisting with the historic restoration of the RMNP CCC Mess Hall</t>
  </si>
  <si>
    <t>34753</t>
  </si>
  <si>
    <t>OVC-2016-9376</t>
  </si>
  <si>
    <t>OVC FY 16 A Pathway to Justice, Healing and Hope:  Addressing Polyvictimization in a Family Justice Center Setting Demonstration Initiative</t>
  </si>
  <si>
    <t xml:space="preserve">For assistance with any other requirements of this solicitation, contact Stacy Phillips, Grant Management Specialist, by telephone at 202-616-3627.
stacy.phillips@usdoj.gov
</t>
  </si>
  <si>
    <t>stacy.phillips@usdoj.gov</t>
  </si>
  <si>
    <t>NPSNOISRC1600676</t>
  </si>
  <si>
    <t>Woods Hole Oceanographic Institution Advanced Imaging Testing</t>
  </si>
  <si>
    <t>DE-FOA-0001573</t>
  </si>
  <si>
    <t>Assisting Federal Facilities with Energy Conservation Technologies, Fiscal Year 2016</t>
  </si>
  <si>
    <t>F16AS00225</t>
  </si>
  <si>
    <t>FY 2016 Rio Grand Joint Venture Base Operations Support</t>
  </si>
  <si>
    <t xml:space="preserve">Sara Williams 505 248-7462
sara_n_williams@fws.gov
</t>
  </si>
  <si>
    <t>HHS-2016-ACL-AOD-DNBA-0177</t>
  </si>
  <si>
    <t>Business Acumen for Disability Organizations</t>
  </si>
  <si>
    <t>DTFH6116RA00009</t>
  </si>
  <si>
    <t>Snowmobile Safety and Access Programs</t>
  </si>
  <si>
    <t>HHS-2016-ACL-CIP-PPBA-0181</t>
  </si>
  <si>
    <t>Learning Collaboratives for Advanced Business Acumen Skills</t>
  </si>
  <si>
    <t xml:space="preserve">Lauren Solkowski
lauren.solkowski@acl.hhs.gov
</t>
  </si>
  <si>
    <t>M-NOFO-16-100</t>
  </si>
  <si>
    <t>Green Heroes Film Workshops &amp; Festival</t>
  </si>
  <si>
    <t>M-NOFO-16-101</t>
  </si>
  <si>
    <t>Regional Conference on Online Media and Disaster Management</t>
  </si>
  <si>
    <t>M-NOFO-16-102</t>
  </si>
  <si>
    <t>Online Radicalization Training for Maharashtra</t>
  </si>
  <si>
    <t>SCO-200-16-GR066</t>
  </si>
  <si>
    <t>Evaluation of Colombian National Police’s DARE Drug Prevention Education Campaign</t>
  </si>
  <si>
    <t>INL-16GR0032-INLEAMOLDOVA-05-12-2016</t>
  </si>
  <si>
    <t>Supporting Moldovan Civil Society Involvement in Law Enforcement Sector</t>
  </si>
  <si>
    <t>INL-16GR0031-INLEAMOLDOVA-05-12-2016</t>
  </si>
  <si>
    <t>Supporting Moldovan Civil Society Involvement in Justice Sector</t>
  </si>
  <si>
    <t>CDC-RFA-DP16-1612</t>
  </si>
  <si>
    <t>Mississippi Delta Health Collaborative</t>
  </si>
  <si>
    <t xml:space="preserve">Refilwe Moeti
REM7@cdc.gov
</t>
  </si>
  <si>
    <t>REM7@cdc.gov</t>
  </si>
  <si>
    <t>F16AS00224</t>
  </si>
  <si>
    <t>Study of Feral Pig Eradication Techniques</t>
  </si>
  <si>
    <t>2016-05-16</t>
  </si>
  <si>
    <t>USGS-FA-16-0165</t>
  </si>
  <si>
    <t>Notice of Intent - Alaska Volcano Hazard Assessment and Monitoring</t>
  </si>
  <si>
    <t>DTFH6116RA00018</t>
  </si>
  <si>
    <t>2016 Work Zone and Guardrail Safety Training Grants</t>
  </si>
  <si>
    <t>RFA-AG-17-012</t>
  </si>
  <si>
    <t>Grants for Early Medical/Surgical Subspecialists' Transition to Aging Research (GEMSSTAR) (R03)</t>
  </si>
  <si>
    <t>L16AS00112</t>
  </si>
  <si>
    <t>BLM UT Cedar City Field Office Landscape Conservation Forecasting Model</t>
  </si>
  <si>
    <t xml:space="preserve">Melanie Beckstead 
Grants Management Specialist 
801-539-4169
mbeckstead@blm.gov
</t>
  </si>
  <si>
    <t>F16AS00223</t>
  </si>
  <si>
    <t>Information and Education Outreach support for GNLCC</t>
  </si>
  <si>
    <t>80800</t>
  </si>
  <si>
    <t xml:space="preserve">GNLCC Coordinator Yvette Converse 406-994-7486
yvette_converse@fws.gov
</t>
  </si>
  <si>
    <t>RFA-AI-16-040</t>
  </si>
  <si>
    <t>Revision Applications for U.S-South Africa Program for Collaborative Biomedical Research (U01)</t>
  </si>
  <si>
    <t>P16AS00159</t>
  </si>
  <si>
    <t>AAAS Science and Technology Policy Fellowships</t>
  </si>
  <si>
    <t>HRSA-16-187</t>
  </si>
  <si>
    <t>Ryan White HIV/AIDS Program Building Care and Prevention Capacity: Addressing the HIV Care Continuum in Southern Metropolitan Areas</t>
  </si>
  <si>
    <t>NPS-NOIPRWI1600687</t>
  </si>
  <si>
    <t>Natural Resources Environmental Stewardship Crew</t>
  </si>
  <si>
    <t>25478</t>
  </si>
  <si>
    <t>DARPA-BAA-16-39</t>
  </si>
  <si>
    <t>TRAnsformative DESign (TRADES)</t>
  </si>
  <si>
    <t>TRADES@darpa.mil</t>
  </si>
  <si>
    <t>SCAISB-16-AW-009-05112016</t>
  </si>
  <si>
    <t>SCAISB-16-AW-010-05112016</t>
  </si>
  <si>
    <t>English Language Teacher Programs for Pakistan</t>
  </si>
  <si>
    <t>RFA-AG-17-010</t>
  </si>
  <si>
    <t>From Association to Function in the Alzheimers Disease Post Genomics Era (R01)</t>
  </si>
  <si>
    <t>NOI-ILAB-16-04</t>
  </si>
  <si>
    <t>NOTE: This is a Notice of Intent. There is not an announcement related to this notice. We are not accepting applications at this time.  If you have questions, please contact Mr. Dorjan Chaney, Grants Management Specialist.</t>
  </si>
  <si>
    <t>PAR-16-255</t>
  </si>
  <si>
    <t>Cancer-related Behavioral Research through Integrating Existing Data (R21)</t>
  </si>
  <si>
    <t>RFA-AG-17-011</t>
  </si>
  <si>
    <t>From Association to Function in the Alzheimers Disease Post Genomics Era (R21)</t>
  </si>
  <si>
    <t>PAR-16-256</t>
  </si>
  <si>
    <t>Cancer-related Behavioral Research through Integrating Existing Data (R01)</t>
  </si>
  <si>
    <t>PAR-16-257</t>
  </si>
  <si>
    <t>Predicting Behavioral Responses to Population-Level Cancer Control Strategies (R21)</t>
  </si>
  <si>
    <t>USGS-16-FA-0167</t>
  </si>
  <si>
    <t>Mapping Alaska</t>
  </si>
  <si>
    <t>RFA-AI-16-039</t>
  </si>
  <si>
    <t>PAR-16-254</t>
  </si>
  <si>
    <t>Mechanisms of Mycobacterial-Induced Immunity in HIV-Infected and Uninfected Individuals to Inform Tuberculosis Vaccine Design (R01)</t>
  </si>
  <si>
    <t>HHS-2016-ACL-NIDILRR-BISB-0182</t>
  </si>
  <si>
    <t>P16AS00160</t>
  </si>
  <si>
    <t>Expand Visitor and Public Involvement in Park Museum Collections and Materials</t>
  </si>
  <si>
    <t>RFA-AR-17-001</t>
  </si>
  <si>
    <t>Centers of Research Translation (CORT) (P50)</t>
  </si>
  <si>
    <t>P16AC00682</t>
  </si>
  <si>
    <t>67600</t>
  </si>
  <si>
    <t>2016-NIST-NICE-01</t>
  </si>
  <si>
    <t>NEAAC-ACBURGR-16-006</t>
  </si>
  <si>
    <t>Supporting Civil Society in Bahrain</t>
  </si>
  <si>
    <t>F16AS00221</t>
  </si>
  <si>
    <t>Highland Conservation Act Grant Program</t>
  </si>
  <si>
    <t xml:space="preserve">Dr. Sadie Stevens 413-253-8677
Sadie_Stevens@fws.gov
</t>
  </si>
  <si>
    <t>PAR-16-237</t>
  </si>
  <si>
    <t>Dissemination and Implementation Research in Health (R03)</t>
  </si>
  <si>
    <t>P16AS00138</t>
  </si>
  <si>
    <t>2016-05-13</t>
  </si>
  <si>
    <t>P16AS00158</t>
  </si>
  <si>
    <t>Advancing Technology in Art Conservation</t>
  </si>
  <si>
    <t>P16AS00155</t>
  </si>
  <si>
    <t>American Sign Language Program</t>
  </si>
  <si>
    <t>ED-GRANTS-051016-001</t>
  </si>
  <si>
    <t>Office of Innovation and Improvement (OII): Charter Schools Program (CSP): Grants for Replication and Expansion of High-Quality Charter Schools CFDA Number 84.282M</t>
  </si>
  <si>
    <t>Julius Cotton
ED Grants.gov FIND Systems Admin.
Phone 202-245-6288
EducationGrantInquiries@ed.gov
Program Manager:
Brian Martin, 
U.S. Department of Education, 
400 Maryland Avenue SW., Room 4W224, 
Washington, DC 20202-5970. 
Telephone: (202) 205-9085 or by email: brian.martin@ed.gov.</t>
  </si>
  <si>
    <t>brian.martin@ed.gov</t>
  </si>
  <si>
    <t>F16AS00218</t>
  </si>
  <si>
    <t>Migratory Bird Joint Venture, 2016 through 2021</t>
  </si>
  <si>
    <t xml:space="preserve">Contracting/Grant Officer Katherine Smiley +19077863412
Katherine_Smiley@fws.gov
</t>
  </si>
  <si>
    <t>2016-05-17</t>
  </si>
  <si>
    <t>F16AS00222</t>
  </si>
  <si>
    <t>ENDANGERED SPECIES GRANT PROGRAM</t>
  </si>
  <si>
    <t xml:space="preserve">Thomas J. Magnuson 612-713-5467
Tom_Magnuson@fws.gov
</t>
  </si>
  <si>
    <t>Tom_Magnuson@fws.gov</t>
  </si>
  <si>
    <t>RFA-AG-17-008</t>
  </si>
  <si>
    <t>Nathan Shock Centers Coordinating Center (U24)</t>
  </si>
  <si>
    <t>L16AS00110</t>
  </si>
  <si>
    <t>BLM-Arizona, Tread Lightly! Sonoran Landscape Project ASO</t>
  </si>
  <si>
    <t>F16AS00219</t>
  </si>
  <si>
    <t>Modeling the effects of altered salmon phenologies on the landscape-level foraging</t>
  </si>
  <si>
    <t xml:space="preserve">Wildlife Biologist William B. Leacock 19074870249
william_leacock@fws.gov
</t>
  </si>
  <si>
    <t>william_leacock@fws.gov</t>
  </si>
  <si>
    <t>PA-16-252</t>
  </si>
  <si>
    <t>Gene Fusions in Pediatric Sarcomas (R21)</t>
  </si>
  <si>
    <t>PAR-16-253</t>
  </si>
  <si>
    <t>Informatics Methodology and Secondary Analyses to Explore Shared Immunology Study Data in ImmPort (UH2)</t>
  </si>
  <si>
    <t>P16AS00157</t>
  </si>
  <si>
    <t>Notice of Intent:  Arthropod responses to climate change and natural disturbance events across an elevational gradient in the Jemez Mountains, New Mexico.</t>
  </si>
  <si>
    <t>59974</t>
  </si>
  <si>
    <t>2016-05-20</t>
  </si>
  <si>
    <t>F16AS00213</t>
  </si>
  <si>
    <t>F16AS00220</t>
  </si>
  <si>
    <t>Band-tailed Pigeon Demographics and Seasonal Movements Long-term Study</t>
  </si>
  <si>
    <t xml:space="preserve">Budget/Gants Analyst Sara Williams 505 248-7462
sara_n_williams@fws.gov
</t>
  </si>
  <si>
    <t>PA-16-251</t>
  </si>
  <si>
    <t>Gene Fusions in Pediatric Sarcomas (R01)</t>
  </si>
  <si>
    <t>P16AC00670</t>
  </si>
  <si>
    <t>National Park Service-Plant Restoration</t>
  </si>
  <si>
    <t>P16AS00156</t>
  </si>
  <si>
    <t>HHS-2016-ACF-ACYF-CA-1179</t>
  </si>
  <si>
    <t>NPS-16-NERO-0051</t>
  </si>
  <si>
    <t>NOTICE OF INTENT TO AWARD: Provide Youth Interns with Experiences in the Principles and Practices of Historic Preservation Maintenance at Marsh-Billings-Rockefeller NHP</t>
  </si>
  <si>
    <t>41236</t>
  </si>
  <si>
    <t>INL-16GR0029-INLAPAFGHANISTAN-05-10-2016</t>
  </si>
  <si>
    <t>Afghanistan Jessup Moot Court Competition</t>
  </si>
  <si>
    <t>PRM-PRMOAPEU-16-003</t>
  </si>
  <si>
    <t>FY 2016 Notice of Funding Opportunity for NGO programs benefiting displaced and conflict-affected persons in Armenia and Georgia</t>
  </si>
  <si>
    <t>PAR-16-238</t>
  </si>
  <si>
    <t>Dissemination and Implementation Research in Health (R01)</t>
  </si>
  <si>
    <t>PAR-16-236</t>
  </si>
  <si>
    <t>Dissemination and Implementation Research in Health (R21)</t>
  </si>
  <si>
    <t>PAR-16-234</t>
  </si>
  <si>
    <t>Accelerating the Pace of Drug Abuse Research Using Existing Data (R01)</t>
  </si>
  <si>
    <t>PA-16-233</t>
  </si>
  <si>
    <t>Prescription Drug Abuse (R01)</t>
  </si>
  <si>
    <t>PAR-16-242</t>
  </si>
  <si>
    <t>Bioengineering Research Grants (BRG) (R01)</t>
  </si>
  <si>
    <t>PAR-16-250</t>
  </si>
  <si>
    <t>Building Evidence: Effective Palliative/End of Life Care Interventions (R01)</t>
  </si>
  <si>
    <t>PAR-16-249</t>
  </si>
  <si>
    <t>Innovative Approaches to Studying Cancer Communication in the New Media Environment (R01)</t>
  </si>
  <si>
    <t>PAR-16-248</t>
  </si>
  <si>
    <t>Innovative Approaches to Studying Cancer Communication in the New Media Environment (R21)</t>
  </si>
  <si>
    <t>NPS-16-NERO-0050</t>
  </si>
  <si>
    <t>NOTICE OF INTENT TO AWARD: Hire 2016 Youth Crew to Maintain Cultural Landscapes at Fort Necessity National Battlefield</t>
  </si>
  <si>
    <t>2016-05-18</t>
  </si>
  <si>
    <t>W81XWH-16-NFRP-NIA</t>
  </si>
  <si>
    <t>RFA-LM-16-002</t>
  </si>
  <si>
    <t>BD2K Predoctoral Training in Biomedical Big Data  Science (T32)</t>
  </si>
  <si>
    <t>P16AS00153</t>
  </si>
  <si>
    <t>Conservation of Civil War Parrott Rifles, Carriages and Chassisâ¿¿</t>
  </si>
  <si>
    <t>93588</t>
  </si>
  <si>
    <t>SHTG-FY-16-02</t>
  </si>
  <si>
    <t>Susan Harwood Training Grant Program, FY 2016 (Capacity Building)</t>
  </si>
  <si>
    <t xml:space="preserve">Donna Robertson, Program Analyst,
Phone: 847-759-7700
E-Mail: HarwoodGrants@dol.gov
</t>
  </si>
  <si>
    <t>PA-16-240</t>
  </si>
  <si>
    <t>Mechanisms Mediating Osteoarthritis in Aging (R21)</t>
  </si>
  <si>
    <t>BJS-2016-10080</t>
  </si>
  <si>
    <t>Methodological Research to Support National Survey of Children's Exposure to Violence</t>
  </si>
  <si>
    <t xml:space="preserve">askbjs@usdoj.gov
Jennifer.Bronson@usdoj.gov
</t>
  </si>
  <si>
    <t>Jennifer.Bronson@usdoj.gov</t>
  </si>
  <si>
    <t>FR-6000-N-34-TC</t>
  </si>
  <si>
    <t>Choice Neighborhoods Implementation Grant Program (Technical Correction)</t>
  </si>
  <si>
    <t xml:space="preserve">All questions should be directed to the ChoiceNeighborhoods@hud.gov email address.
</t>
  </si>
  <si>
    <t>ChoiceNeighborhoods@hud.gov.</t>
  </si>
  <si>
    <t>HRSA-16-193</t>
  </si>
  <si>
    <t>Behavioral Health Workforce Education and Training (BHWET) for Paraprofessionals and Professionals</t>
  </si>
  <si>
    <t xml:space="preserve">Department of Health and Human Services, Health Resources and Services Administration
gortiz@hrsa.gov
</t>
  </si>
  <si>
    <t>gortiz@hrsa.gov</t>
  </si>
  <si>
    <t>RFA-AA-17-001</t>
  </si>
  <si>
    <t>PAR-16-247</t>
  </si>
  <si>
    <t>Limited Competition: NIGMS Mature Synchrotron Resources for Structural Biology (P30)</t>
  </si>
  <si>
    <t>P16AS00152</t>
  </si>
  <si>
    <t>NOTICE OF INTENT: Create Mobile Accessibility to Enhance Visitor Experience of Natural Communities</t>
  </si>
  <si>
    <t>F16AS00216</t>
  </si>
  <si>
    <t>Sample and characterize benthic macroinvertebrate and aquatic vegetation communities</t>
  </si>
  <si>
    <t>46451</t>
  </si>
  <si>
    <t>PA-16-243</t>
  </si>
  <si>
    <t>Novel Approaches to Understanding, Preventing and Treating Lyme Disease and Tick-borne Coinfections (R01)</t>
  </si>
  <si>
    <t>W81XWH-16-NFRP-EHDA</t>
  </si>
  <si>
    <t>DoD Neurofibromatosis Exploration-Hypothesis Development Award</t>
  </si>
  <si>
    <t>F16AS00217</t>
  </si>
  <si>
    <t>Pollinators of the Endangered Dwarf Bear Poppy</t>
  </si>
  <si>
    <t>18501</t>
  </si>
  <si>
    <t xml:space="preserve">Larry Crist (801) 975-3331
larry_crist@fws.gov
</t>
  </si>
  <si>
    <t>larry_crist@fws.gov</t>
  </si>
  <si>
    <t>HHS-2016-ACF-ACYF-AT-1130</t>
  </si>
  <si>
    <t>Affordable Care Act Tribal Personal Responsibility Education Program for Teen Pregnancy Prevention</t>
  </si>
  <si>
    <t>3436600</t>
  </si>
  <si>
    <t>RFA-AA-17-002</t>
  </si>
  <si>
    <t>Comprehensive Alcohol Research Centers (P60)</t>
  </si>
  <si>
    <t>W81XWH-16-TSCRP-PDA</t>
  </si>
  <si>
    <t>Tuberous Sclerosis Complex Postdoctoral Development Award</t>
  </si>
  <si>
    <t xml:space="preserve">CDMRP Help Desk
Phone: 301-682-5507
Email: help@eBRAP.org 
</t>
  </si>
  <si>
    <t>RFA-AG-17-009</t>
  </si>
  <si>
    <t>Impact of Aging in Human Cell Models of Alzheimer's Disease (R01)</t>
  </si>
  <si>
    <t>PA-16-239</t>
  </si>
  <si>
    <t>Mechanisms Mediating Osteoarthritis in Aging (R01)</t>
  </si>
  <si>
    <t>W81XWH-16-NFRP-IIRA</t>
  </si>
  <si>
    <t>DoD Neurofibromatosis Investigator-Initiated Research Award</t>
  </si>
  <si>
    <t>1680000</t>
  </si>
  <si>
    <t>CDMRP Help Desk
Phone: 301-682-5507
Email: help@3eBRAP.org</t>
  </si>
  <si>
    <t>L16AS00107</t>
  </si>
  <si>
    <t>BLM-Arizona, AZ Strip District Cultural Resources Support</t>
  </si>
  <si>
    <t>OJJDP-2016-10040</t>
  </si>
  <si>
    <t>OJJDP FY 2016 Studies Program on Trauma and Justice-Involved Youth</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that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StudiesProgramonTruama.pdf.  
grants@ncjrs.gov
</t>
  </si>
  <si>
    <t>PAR-16-246</t>
  </si>
  <si>
    <t>Neural Regulation of Cancer (R21)</t>
  </si>
  <si>
    <t>OVW-2016-10120</t>
  </si>
  <si>
    <t>OVW FY 2016 Grants to Tribal Governments to Exercise Special Domestic Violence Criminal Jurisdiction</t>
  </si>
  <si>
    <t>Darla Sims
Phone 202-514-8818</t>
  </si>
  <si>
    <t>2016NEA01OT</t>
  </si>
  <si>
    <t>Our Town FY 17</t>
  </si>
  <si>
    <t>Web Manager</t>
  </si>
  <si>
    <t>PAR-16-245</t>
  </si>
  <si>
    <t>Neural Regulation of Cancer (R01)</t>
  </si>
  <si>
    <t>SHTG-FY-16-01</t>
  </si>
  <si>
    <t>Susan Harwood Training Grant, FY 2016, (Targeted Topics)</t>
  </si>
  <si>
    <t>HHS-2016-ACF-OPRE-YE-1177</t>
  </si>
  <si>
    <t>Child Care and Development Block Grant (CCDBG) Implementation Research and Evaluation Planning Grants</t>
  </si>
  <si>
    <t>FOA-ILAB-16-02</t>
  </si>
  <si>
    <t>M&amp;E Toolkit: OCFT Sector-Specific Interventions and Cross-Cutting Themes</t>
  </si>
  <si>
    <t>M16AS00014</t>
  </si>
  <si>
    <t>BOEM FY 2016 Marine Minerals Program-CESU Study</t>
  </si>
  <si>
    <t xml:space="preserve">Contract Specialist Dominique Bruce 703-787-1342
Dominique.Bruce@bsee.gov
</t>
  </si>
  <si>
    <t>NPS-16-NERO-0049</t>
  </si>
  <si>
    <t>NOTICE OF INTENT TO AWARD: Hire 2016 Youth Crew to Maintain Cultural Landscapes at Flight 93 National Memorial</t>
  </si>
  <si>
    <t>59174</t>
  </si>
  <si>
    <t>PA-16-244</t>
  </si>
  <si>
    <t>Novel Approaches to Understanding, Preventing and Treating Lyme Disease and Tick-borne Coinfections (R21)</t>
  </si>
  <si>
    <t>W81XWH-16-TSCRP-EHDA</t>
  </si>
  <si>
    <t>W81XWH-16-NFRP-CTA</t>
  </si>
  <si>
    <t>W81XWH-16-TSCRP-IDA</t>
  </si>
  <si>
    <t>DoD Tuberous Sclerosis Idea Development Award</t>
  </si>
  <si>
    <t>W81XWH-16-TSCRP-SIDA</t>
  </si>
  <si>
    <t>FY16 Tuberous Sclerosis Complex Synergistic Idea Development Award</t>
  </si>
  <si>
    <t>W81XWH-16-TSCRP-PCTA</t>
  </si>
  <si>
    <t>FY16 Tuberous Sclerosis Complex Pilot Clinical Trial Award</t>
  </si>
  <si>
    <t>NAP-AX-16-005</t>
  </si>
  <si>
    <t>High Impact Pilots Awards</t>
  </si>
  <si>
    <t>NAP-AX-16-004</t>
  </si>
  <si>
    <t>Standards Exploration Awards</t>
  </si>
  <si>
    <t>DE-FOA-0001595</t>
  </si>
  <si>
    <t>Notice of Intent to Issue Funding Opportunity Announcement No. DE-FOA-0001518 “Scaling up the Next Generation of Building Efficiency Packages”</t>
  </si>
  <si>
    <t xml:space="preserve">Michael A. Buck 
michael.buck@ee.doe.gov
</t>
  </si>
  <si>
    <t>michael.buck@ee.doe.gov</t>
  </si>
  <si>
    <t>PAR-16-241</t>
  </si>
  <si>
    <t>Limited Competition: Renewal of Centers of Biomedical Research Excellence (COBRE)(P20)</t>
  </si>
  <si>
    <t>WHAP-WHAAQPPC-16-004</t>
  </si>
  <si>
    <t>Small Business Development Centers in Central America</t>
  </si>
  <si>
    <t>1188118</t>
  </si>
  <si>
    <t>OES-OCC-16-006</t>
  </si>
  <si>
    <t>Low Emission Accelerator Partnership (LEAP)</t>
  </si>
  <si>
    <t>F16AS00211</t>
  </si>
  <si>
    <t>Youth Engagement, Edcuation, and Employment Programs</t>
  </si>
  <si>
    <t>HHS-2016-ACF-OPRE-PH-1170</t>
  </si>
  <si>
    <t>Tribal Research Center on Early Childhood</t>
  </si>
  <si>
    <t>PA-16-230</t>
  </si>
  <si>
    <t>Non-healing Ulcerative Wounds in Aging (R01)</t>
  </si>
  <si>
    <t>NPS-16-NERO-0047</t>
  </si>
  <si>
    <t>Notice of Intent to Award - New England National Scenic Trail Implementation</t>
  </si>
  <si>
    <t>78260</t>
  </si>
  <si>
    <t>2016-05-15</t>
  </si>
  <si>
    <t>CDC-RFA-IP16-1608PPHF16</t>
  </si>
  <si>
    <t>PPHF 2016: Increasing HPV Vaccine Coverage by Strengthening Adolescent AFIX Activities, Financed in Part by 2016 Prevention and Public Health Funds</t>
  </si>
  <si>
    <t>NPS-NOI-P16AC00336</t>
  </si>
  <si>
    <t>Digitize Selected Archives and Library Holdings</t>
  </si>
  <si>
    <t>25635</t>
  </si>
  <si>
    <t>DE-FOA-0001232</t>
  </si>
  <si>
    <t>Funding Opportunity Announcement (FOA) Number DE-FOA-0001232, Modification 000002: Project Development for Pilot and Demonstration Scale Manufacturing of Biofuels, Bioproducts and Biopower (PD2B3)</t>
  </si>
  <si>
    <t xml:space="preserve">Stephanie D. Sites 
PD2B3@ee.doe.gov
</t>
  </si>
  <si>
    <t>PD2B3@ee.doe.gov</t>
  </si>
  <si>
    <t>PAR-16-228</t>
  </si>
  <si>
    <t>Metabolic Reprogramming to Improve Immunotherapy (R01)</t>
  </si>
  <si>
    <t>L16AS00105</t>
  </si>
  <si>
    <t>BLM  AZ CESU CCS Wildlife Water Catchment Reconstruction/Repair  Arizona Strip District  AZ</t>
  </si>
  <si>
    <t>W912DR-16-2-RFP-0005</t>
  </si>
  <si>
    <t>Conservation Interns at Multiple U.S. Army Corps of Engineers Sites</t>
  </si>
  <si>
    <t>2016-05-10</t>
  </si>
  <si>
    <t>N00014-16-S-BA11</t>
  </si>
  <si>
    <t>FY 17 Communications and Networking Discovery and Invention</t>
  </si>
  <si>
    <t>Caitlin O'Neill
Contract Specialist
Phone 703-696-0802</t>
  </si>
  <si>
    <t>caitlin.o’neill@navy.mil</t>
  </si>
  <si>
    <t>F16AS00212</t>
  </si>
  <si>
    <t>99793</t>
  </si>
  <si>
    <t>2016-05-11</t>
  </si>
  <si>
    <t>NPS-NOI-P16AC00593</t>
  </si>
  <si>
    <t>Natchez Trace Youth Internships</t>
  </si>
  <si>
    <t>74198</t>
  </si>
  <si>
    <t>W81XWH-16-NFRP-CCA</t>
  </si>
  <si>
    <t>DoD Neurofibromatosis Clinical Consortium Award</t>
  </si>
  <si>
    <t>NPS-16-NERO-0046</t>
  </si>
  <si>
    <t>Notice of Intent to Award - York Wild and Scenic River Study Planning Assistance</t>
  </si>
  <si>
    <t>OVC-2016-9372</t>
  </si>
  <si>
    <t>OVC FY 16 Vision 21: Enhancing Access and Attitudinal Changes in Domestic Violence Shelters for Individuals with Disabilities</t>
  </si>
  <si>
    <t xml:space="preserve">For assistance with any other requirements of this solicitation, contact Jasmine D'Addario-Fobian, Program Specialist, by telephone 202-305-3332
Jasmine.DAddario-Fobian@usdoj.gov 
</t>
  </si>
  <si>
    <t>Jasmine.D'Addario-Fobian@usdoj.gov</t>
  </si>
  <si>
    <t>RFA-HG-16-010</t>
  </si>
  <si>
    <t>Clinical Sequencing Evidence-Generating Research (CSER2) - Clinical Sites (U01)</t>
  </si>
  <si>
    <t>DARPA-BAA-16-38</t>
  </si>
  <si>
    <t>Accelerated Computation for Efficient Scientific Simulation (ACCESS)</t>
  </si>
  <si>
    <t>BAA COORDINATOR</t>
  </si>
  <si>
    <t>ACCESS@darpa.mil</t>
  </si>
  <si>
    <t>P16AS00151</t>
  </si>
  <si>
    <t>Partnership to Provide Archival Cataloging Internships</t>
  </si>
  <si>
    <t>64305</t>
  </si>
  <si>
    <t xml:space="preserve">Jason Whitehead (415) 464-5105
jason_whitehead@nps.gov
</t>
  </si>
  <si>
    <t>NPS-NOI-P16AC00595</t>
  </si>
  <si>
    <t>2016 Park Guide Interns (4)</t>
  </si>
  <si>
    <t>26970</t>
  </si>
  <si>
    <t>RFA-HG-16-012</t>
  </si>
  <si>
    <t>Clinical Sequencing Evidence-Generating Research (CSER2) - Coordinating Center (U24)</t>
  </si>
  <si>
    <t>L16AS00106</t>
  </si>
  <si>
    <t>BLM-Alaska,  Iditarod National Historic Trail (INHT) Partnership Implementation of the Comprehensive Management Plan</t>
  </si>
  <si>
    <t>F16AS00214</t>
  </si>
  <si>
    <t>Field Test of Plants and Fungi on Bioretention Performance Over Time</t>
  </si>
  <si>
    <t>369100</t>
  </si>
  <si>
    <t xml:space="preserve">Grants Specialist Pamela Kosonen 360 753-4475
Pamela_Kosonen@fws.gov
</t>
  </si>
  <si>
    <t>Pamela_Kosonen@fws.gov</t>
  </si>
  <si>
    <t>OJJDP-2016-9165</t>
  </si>
  <si>
    <t>OJJDP FY 16 Tribal Defending Childhood Demonstration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TribalDefendingChildhoodFAQ.pdf. 
grants@ncjrs.gov
</t>
  </si>
  <si>
    <t>L16AS00104</t>
  </si>
  <si>
    <t>BLM AZ, NLCS  Old Spanish National Historic Trail Program Arizona Strip</t>
  </si>
  <si>
    <t>NPS-16-NERO-0048</t>
  </si>
  <si>
    <t>RFA-HG-16-011</t>
  </si>
  <si>
    <t>Clinical Sequencing Evidence-Generating Research (CSER2) - Clinical Sites with Enhanced Diversity (U01)</t>
  </si>
  <si>
    <t>PAR-16-229</t>
  </si>
  <si>
    <t>Metabolic Reprogramming to Improve Immunotherapy (R21)</t>
  </si>
  <si>
    <t>PA-16-231</t>
  </si>
  <si>
    <t>Non-healing Ulcerative Wounds in Aging (R21)</t>
  </si>
  <si>
    <t>NPS-NOI-P16AC00594</t>
  </si>
  <si>
    <t>Abraham Lincoln Birthplace 16 Week (4) Interpretive Interns</t>
  </si>
  <si>
    <t>23324</t>
  </si>
  <si>
    <t>INL-16CA0036-WHPMEXICO-05062016</t>
  </si>
  <si>
    <t>Strengthening Law Enforcement's Partnerships with Women's Justice Centers</t>
  </si>
  <si>
    <t>Sean Hantak
Deputy Management Officer
Phone +52 55 5080 2990</t>
  </si>
  <si>
    <t>HantakSR@State.gov</t>
  </si>
  <si>
    <t>PRM-PRMOAPWH-16-004</t>
  </si>
  <si>
    <t>FY 2016 Notice of Funding Opportunity for NGO Programs Benefiting Individuals At Risk of Statelessness in the Dominican Republic</t>
  </si>
  <si>
    <t>CDC-RFA-PS14-140104CONT17</t>
  </si>
  <si>
    <t>STD Laboratory-based Surveillance &amp; Gonococcal Isolate Surveillance Project</t>
  </si>
  <si>
    <t>FOA-WB-16-01</t>
  </si>
  <si>
    <t>Paid Leave Analysis Grants</t>
  </si>
  <si>
    <t>PA-16-225</t>
  </si>
  <si>
    <t>Aging Research to Address Health Disparities (Admin Supplement)</t>
  </si>
  <si>
    <t>W81XWH-16-PCRP-IDA</t>
  </si>
  <si>
    <t>P16AS00144</t>
  </si>
  <si>
    <t>SECC Landscape Restoration and Invasive Plant Crew</t>
  </si>
  <si>
    <t>12800</t>
  </si>
  <si>
    <t>L16AS00099</t>
  </si>
  <si>
    <t>BLM-WO, North American Bird Conservation Initiative (NABCI) Support</t>
  </si>
  <si>
    <t xml:space="preserve">Grants and Agreement Specialist Bert Ullrey 
wullrey@blm.gov
</t>
  </si>
  <si>
    <t>USDA-PP-RMED-2016</t>
  </si>
  <si>
    <t>Risk Management Agency
Risk Management Education Division 
Phone 202-720-0779</t>
  </si>
  <si>
    <t>RMA.Risk-Ed@rma.usda.gov</t>
  </si>
  <si>
    <t>F16AS00210</t>
  </si>
  <si>
    <t>Habitat Restoration and Anadromous Fish Enhancement Project at Dos Rios Ranch</t>
  </si>
  <si>
    <t>422000</t>
  </si>
  <si>
    <t>RFA-OD-16-008</t>
  </si>
  <si>
    <t>Improving Physical Infrastructure to Enhance Animal Model Research: Revisions of Research Project Grants (R01)</t>
  </si>
  <si>
    <t>W81XWH-16-PCRP-PRA</t>
  </si>
  <si>
    <t>HHS-2016-ACF-ACYF-CY-1121</t>
  </si>
  <si>
    <t>14935695</t>
  </si>
  <si>
    <t>102</t>
  </si>
  <si>
    <t>W81XWH-16-PCRP-EIRA</t>
  </si>
  <si>
    <t>5960000</t>
  </si>
  <si>
    <t>P16AS00146</t>
  </si>
  <si>
    <t>Notice of Intent:  Identification and Assessment of Degraded Wetland Areas</t>
  </si>
  <si>
    <t>2016-05-14</t>
  </si>
  <si>
    <t>P16AS00148</t>
  </si>
  <si>
    <t>Restore Habitat to Improve Visitor Experience at Muir Woods and surrounding areas of the GGNRA</t>
  </si>
  <si>
    <t>W81XWH-16-PCRP-IA</t>
  </si>
  <si>
    <t>NPSNOIOSFT1600579</t>
  </si>
  <si>
    <t>Perform Preservation Maintenance on Historic Structures</t>
  </si>
  <si>
    <t>28478</t>
  </si>
  <si>
    <t>NPS-NOI-16-NATC-96417</t>
  </si>
  <si>
    <t>120415</t>
  </si>
  <si>
    <t>F16AS00208</t>
  </si>
  <si>
    <t>Using Quail an dGrassland Birds as Indicators of Chihuahuan Desert Grassland Ecosystem Health</t>
  </si>
  <si>
    <t>21432</t>
  </si>
  <si>
    <t>USDA-TS-RMED-2016</t>
  </si>
  <si>
    <t>DE-FOA-0001578</t>
  </si>
  <si>
    <t>Modular Chemical Process Intensification Institute for Clean Energy Manufacturing</t>
  </si>
  <si>
    <t xml:space="preserve">AMO Modular Chemical PI Mailbox 
ModularChemicalPI@ee.doe.gov
</t>
  </si>
  <si>
    <t>ModularChemicalPI@ee.doe.gov</t>
  </si>
  <si>
    <t>L16AS00102</t>
  </si>
  <si>
    <t>BLM-ES, Study of Air Emissions and Effects of Best Management Practices at Oil and Gas Sites in the Northern Appalachian Basin</t>
  </si>
  <si>
    <t xml:space="preserve">Grants and Agreement Specialist Bert Ullrey 
wullrey@blm.gov
Natural Resources Specialist Derek Strohl 
dstrohl@blm.gov
</t>
  </si>
  <si>
    <t>P16AS00145</t>
  </si>
  <si>
    <t>Complete Channel Islands National Park Administrative History</t>
  </si>
  <si>
    <t>48797</t>
  </si>
  <si>
    <t>BOR-UC-16-N011</t>
  </si>
  <si>
    <t>Navajo Gallup Water Supply Project PERs</t>
  </si>
  <si>
    <t>499985</t>
  </si>
  <si>
    <t>HRSA-16-186</t>
  </si>
  <si>
    <t>Leadership Training for People of Color Living with HIV</t>
  </si>
  <si>
    <t>854000</t>
  </si>
  <si>
    <t xml:space="preserve">Department of Health and Human Services, Health Resources and Services Administration
hrovito@hrsa.gov
</t>
  </si>
  <si>
    <t>PAR-16-226</t>
  </si>
  <si>
    <t>The Role of Mobile Genetic Elements in Cancer (R21)</t>
  </si>
  <si>
    <t>HHS-2016-ACL-NIDILRR-DPGE-0157</t>
  </si>
  <si>
    <t>Disability and Rehabilitation Research Projects (DRRP) Program: National Research Center for Parents with Disabilities and their Families</t>
  </si>
  <si>
    <t>L16AS00103</t>
  </si>
  <si>
    <t>BLM-Idaho, Western Burrowing Owl Monitoring</t>
  </si>
  <si>
    <t>PAR-16-227</t>
  </si>
  <si>
    <t>The Role of Mobile Genetic Elements in Cancer (R01)</t>
  </si>
  <si>
    <t>W81XWH-16-PRMRP-DA</t>
  </si>
  <si>
    <t>20160929-FT</t>
  </si>
  <si>
    <t>20160719-PW</t>
  </si>
  <si>
    <t>NOI-ILAB-16-06</t>
  </si>
  <si>
    <t>Global Project to Promote Private Sector Investment in Workplace-Based Training Programs for Vulnerable Youth</t>
  </si>
  <si>
    <t>NOTE: This is an NOI. An announcement for funding is not related to this notice. We are not accepting applications. If you have questions, please contact Mr. Dorjan Chaney, Grants Management Specialist.</t>
  </si>
  <si>
    <t>W81XWH-16-PCRP-HDRA</t>
  </si>
  <si>
    <t>P16AS00147</t>
  </si>
  <si>
    <t>Open Outdoors for Kids</t>
  </si>
  <si>
    <t>L16AS00100</t>
  </si>
  <si>
    <t>BLM-WO, WAFWA-AFWA Coordination, Cooperation, and Communication Support</t>
  </si>
  <si>
    <t>NPS-FOA-16-002</t>
  </si>
  <si>
    <t>Multi-Intelligence (Multi-INT) Research Initiatives at The Naval Postgraduate School</t>
  </si>
  <si>
    <t>W81XWH-16-PRMRP-CTA</t>
  </si>
  <si>
    <t>W81XWH-16-PRMRP-FPA</t>
  </si>
  <si>
    <t>RFA-FD-16-044</t>
  </si>
  <si>
    <t>Collaboration in Regulatory Systems Strengthening and Standardization Activities to Increase Access to Safe and Effective Biological Products - (U01)</t>
  </si>
  <si>
    <t>DTFH6116RA00010</t>
  </si>
  <si>
    <t>Transportation Workforce Strategic Initiative</t>
  </si>
  <si>
    <t>W911NF-16-R-0003</t>
  </si>
  <si>
    <t>Proof of Concept Commercialization Pilot Program</t>
  </si>
  <si>
    <t>W81XWH-16-PRMRP-IIRA</t>
  </si>
  <si>
    <t>91300000</t>
  </si>
  <si>
    <t>W81XWH-16-PRMRP-TTDA</t>
  </si>
  <si>
    <t>USDA-NIFA-AFRI-005822</t>
  </si>
  <si>
    <t>Agriculture and Food Research Initiative: Water for Agriculture Challenge Area</t>
  </si>
  <si>
    <t>10700000</t>
  </si>
  <si>
    <t>PAR-16-224</t>
  </si>
  <si>
    <t>NIDA Research Education Program for Clinical Researchers and Clinicians (R25)</t>
  </si>
  <si>
    <t>DLA-201605</t>
  </si>
  <si>
    <t xml:space="preserve">Defense Logistics Agency
Office of Small Business Programs
8725 John J. Kingman Road, Suite 1127
Fort Belvoir, VA 22060-6221
</t>
  </si>
  <si>
    <t>PA-16-223</t>
  </si>
  <si>
    <t>AHRQ Mentored Research Scientist Research Career Development Award (K01)</t>
  </si>
  <si>
    <t>USDA-AMS-TM-NOCCSP-2016</t>
  </si>
  <si>
    <t>Rita Meade
Organic Cost Share Program Manager
Phone 202-260-8636</t>
  </si>
  <si>
    <t>G16AS00063</t>
  </si>
  <si>
    <t>F16AS00204</t>
  </si>
  <si>
    <t>USFWS Region 6 Aquatic Invasive Species Program</t>
  </si>
  <si>
    <t>P16AS00142</t>
  </si>
  <si>
    <t>Yurok Tribe Land Conservation Corps with NPS YPP FY16</t>
  </si>
  <si>
    <t>27040</t>
  </si>
  <si>
    <t>DHS-16-MT-041-02-01</t>
  </si>
  <si>
    <t>Fiscal Year (FY) 2016 National Dam Safety Program (NDSP) - Region 2</t>
  </si>
  <si>
    <t>CNCS-05-04-2016</t>
  </si>
  <si>
    <t>2016 Foster Grandparent Program (FGP) Indian Tribes, Native Hawaiians, and Pacific Islanders Competition</t>
  </si>
  <si>
    <t>Senior Corps
Program Office</t>
  </si>
  <si>
    <t>FGPSCP@cns.gov</t>
  </si>
  <si>
    <t>CNCS-05-04-2016-SCP</t>
  </si>
  <si>
    <t>2016 Senior Companion Program (SCP) Indian Tribes, Native Hawaiians, and Pacific Islanders Competition</t>
  </si>
  <si>
    <t>Senior Corps
program office</t>
  </si>
  <si>
    <t>DHS-16-MT-041-01-01</t>
  </si>
  <si>
    <t>Fiscal Year (FY) 2016 National Dam Safety Program (NDSP) - Region 1</t>
  </si>
  <si>
    <t>DHS-16-MT-041-05-01</t>
  </si>
  <si>
    <t>Fiscal Year (FY) 2016 National Dam Safety Program (NDSP) - Region 5</t>
  </si>
  <si>
    <t>DHS-16-MT-041-08-01</t>
  </si>
  <si>
    <t>Fiscal Year (FY) 2016 National Dam Safety Program (NDSP) - Region 8</t>
  </si>
  <si>
    <t>DHS-16-MT-041-10-01</t>
  </si>
  <si>
    <t>Fiscal Year (FY) 2016 National Dam Safety Program (NDSP) - Region 10</t>
  </si>
  <si>
    <t>F16AS00205</t>
  </si>
  <si>
    <t>Collaborative Conservation and Management of Quinault NFH and Its Fish Culture Program</t>
  </si>
  <si>
    <t>USDA-AMS-TM-AMA-2016</t>
  </si>
  <si>
    <t>Agricultural Management Assistance Organic Certification Cost Share Program</t>
  </si>
  <si>
    <t>932000</t>
  </si>
  <si>
    <t>ED-GRANTS-050416-001</t>
  </si>
  <si>
    <t>Office of English Language Acquisition (OELA): Data Disaggregation Initiative Program CFDA Number 84.365D</t>
  </si>
  <si>
    <t>Julius Cotton
ED Grants.gov FIND Systems Admin.
Phone 202-245-6288
EducationGrantInquiries@ed.gov
Program Manager:
Melissa Escalante, 
U.S. Department of Education, 
400 Maryland Avenue SW., Room 5C153, 
Washington, DC 20202. 
Telephone: (202) 401-4300. FAX: (202) 205-1229 or by email at 
OELA.D2.2016@ed.gov.</t>
  </si>
  <si>
    <t>OELA.D2.2016@ed.gov</t>
  </si>
  <si>
    <t>MBDA-OBD-2016-2004580</t>
  </si>
  <si>
    <t xml:space="preserve">Ms. Joann J. Hill, Chief 
MBDA Office of Business Development 
U.S. Department of Commerce 
1401 Constitution Ave., N.W. Room 5079 
Washington, DC 20230 
Tel: 202-482-1940 
Nakita Chambers 
MBDA Program Manager 
U.S. Department of Commerce 
1401 Constitution Ave., N.W., Room 5079 
Washington, DC 20230 
Tel: 202-482-0065
</t>
  </si>
  <si>
    <t>DHS-16-MT-041-03-01</t>
  </si>
  <si>
    <t>Fiscal Year (FY) 2016 National Dam Safety Program (NDSP) - Region 3</t>
  </si>
  <si>
    <t>DHS-16-MT-041-04-01</t>
  </si>
  <si>
    <t>Fiscal Year (FY) 2016 National Dam Safety Program (NDSP) - Region 4</t>
  </si>
  <si>
    <t>HHS-2016-ACF-ACYF-YO-1124</t>
  </si>
  <si>
    <t>7454335</t>
  </si>
  <si>
    <t>NPS-16-NERO-0045</t>
  </si>
  <si>
    <t>RFA-ES-16-003</t>
  </si>
  <si>
    <t>BD2K Mentored Career Development Award in Biomedical  Big Data Science for Intramural Investigators (K22)</t>
  </si>
  <si>
    <t>NPS-16-NERO-0044</t>
  </si>
  <si>
    <t>62355</t>
  </si>
  <si>
    <t>USGS-16-FA-0152</t>
  </si>
  <si>
    <t>Building a CUDA-Based Parallel Processing Library for 3DEP</t>
  </si>
  <si>
    <t>USDA-NRCS-RI-CIG-16-01</t>
  </si>
  <si>
    <t>Rhode Island Conservation Innovation Grants</t>
  </si>
  <si>
    <t xml:space="preserve">USDA, NRCS
Joseph Bachand
Rhode Island CIG Program Manager
60 Quaker Lane, Suite 40
Warwick, Rhode Island, 02886
Phone: (401) 822-8818
</t>
  </si>
  <si>
    <t>Joseph.Bachand@ri.usda.gov</t>
  </si>
  <si>
    <t>OJJDP-2016-9286</t>
  </si>
  <si>
    <t>OJJDP FY 16 Reducing Reliance on Secure Placement and Improving Community-Based Responses for Girls At-Risk of Entering the Juvenile Justice System</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that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GirlsAtRiskFAQ.pdf. 
grants@ncjrs.gov
</t>
  </si>
  <si>
    <t>USDA-NIFA-VSGP-005824</t>
  </si>
  <si>
    <t>USDA-NRCS-SD-CIG-16-01</t>
  </si>
  <si>
    <t>South Dakota Conservation Innovation Grants</t>
  </si>
  <si>
    <t xml:space="preserve">Jay B. Cobb
State CIG Program Manager
USDA-NRCS
South Dakota CIG Program Manager
200 Fourth Street SW, Room 203
Huron, SD 57350
Phone: (605) 352-1260
E-mail: jay.cobb@sd.usda.gov
</t>
  </si>
  <si>
    <t>Jay.Cobb@sd.usda.gov</t>
  </si>
  <si>
    <t>P16AS00143</t>
  </si>
  <si>
    <t>Notice of Intent:  Bats, people and properties:  conservation and conflict</t>
  </si>
  <si>
    <t>89721</t>
  </si>
  <si>
    <t>OVC-2016-9391</t>
  </si>
  <si>
    <t>OVC FY 16 Identifying and Preventing Gender Bias in Law Enforcement Response to Victims Demonstration Initiative</t>
  </si>
  <si>
    <t xml:space="preserve">For assistance with any other requirements of this solicitation, contact Anne Hamilton, OVC Grant Program Specialist, by telephone at 2026164794.
anne.hamilton@usdoj.gov
</t>
  </si>
  <si>
    <t>DE-FOA-0001587</t>
  </si>
  <si>
    <t>Wind Energy – Eagle Impact Minimization Technologies and Field Testing Opportunities</t>
  </si>
  <si>
    <t>G16AS00064</t>
  </si>
  <si>
    <t>DHS-16-MT-041-09-01</t>
  </si>
  <si>
    <t>Fiscal Year (FY) 2016 National Dam Safety Program (NDSP) - Region 9</t>
  </si>
  <si>
    <t>CDC-RFA-PS14-141303CONT16</t>
  </si>
  <si>
    <t>Community-based Programs to Test and Cure Hepatitis C</t>
  </si>
  <si>
    <t>F16AS00207</t>
  </si>
  <si>
    <t>RFA-ES-16-002</t>
  </si>
  <si>
    <t>BD2K Mentored Career Development Award in Biomedical  Big Data Science for Clinicians and Doctorally Prepared Scientists (K01)</t>
  </si>
  <si>
    <t>DHS-16-MT-041-07-01</t>
  </si>
  <si>
    <t>Fiscal Year (FY) 2016 National Dam Safety Program (NDSP) - Region 7</t>
  </si>
  <si>
    <t>P16AS00099</t>
  </si>
  <si>
    <t>Native Fisheries Restoration</t>
  </si>
  <si>
    <t>DHS-16-MT-041-06-01</t>
  </si>
  <si>
    <t>Fiscal Year (FY) 2016 National Dam Safety Program (NDSP) - Region 6</t>
  </si>
  <si>
    <t>S-DR860-16-NOFO-002</t>
  </si>
  <si>
    <t>U.S. Embassy Santo Domingo Public Affairs Small Grants Program Statement</t>
  </si>
  <si>
    <t>Joshabel De La Cruz
Academic Specialist
Phone 8095687775</t>
  </si>
  <si>
    <t>PAR-16-221</t>
  </si>
  <si>
    <t>Health Services Research on Minority Health and Health Disparities (R01)</t>
  </si>
  <si>
    <t>PAR-16-222</t>
  </si>
  <si>
    <t>Health Services Research on Minority Health and Health Disparities (R21)</t>
  </si>
  <si>
    <t>USDA-NIFA-AFRI-005823</t>
  </si>
  <si>
    <t>AFRI Food Security Challenge Area</t>
  </si>
  <si>
    <t>L16AS00101</t>
  </si>
  <si>
    <t>BLM NV CESU The Effect of Chytrid Fungus on Relict Leopard Frogs Southern Nevada District BLM Nevada CESU Nevada Creeks and Communities Team</t>
  </si>
  <si>
    <t>NPSNOIPETE1600631</t>
  </si>
  <si>
    <t>Resource Management Intern</t>
  </si>
  <si>
    <t>26834</t>
  </si>
  <si>
    <t>OVC-2016-9440</t>
  </si>
  <si>
    <t>OVC FY 16 Vision 21: Multidisciplinary Responses to Families and Communities in Complex Homicide Cases</t>
  </si>
  <si>
    <t xml:space="preserve">For assistance with any other requirements of this solicitation, contact Mary Atlas-Terry, Victim Justice Program Specialist, by telephone at 2023538473.
Mary.Atlas-Terry@usdoj.gov
</t>
  </si>
  <si>
    <t>HHS-2016-ACF-ORR-ZR-1141</t>
  </si>
  <si>
    <t>USDA-NRCS-VA-CIG-16-01</t>
  </si>
  <si>
    <t>Virginia Conservation Innovation Grants</t>
  </si>
  <si>
    <t>Twyla Gendron, Business Svcs. Spec.
USDA, NRCS
1606 Santa Rosa Rd., Ste. 209
Richmond, Virginia 23229-5014</t>
  </si>
  <si>
    <t>Twyla.Gendron@va.usda.gov</t>
  </si>
  <si>
    <t>EPA-OITA-AIEO-2016-001</t>
  </si>
  <si>
    <t>2016-2017 Tribal ecoAmbassadors Grant Program</t>
  </si>
  <si>
    <t>Rosalva Tapia, Phone: 202-564-5197</t>
  </si>
  <si>
    <t>tapia.rosalva@epa.gov</t>
  </si>
  <si>
    <t>GR-RDC-16-010</t>
  </si>
  <si>
    <t>RFA-FD-16-042</t>
  </si>
  <si>
    <t>National Curriculum Standard Development for Integrated Food Safety System Regulators (U18)</t>
  </si>
  <si>
    <t>F16AS00198</t>
  </si>
  <si>
    <t>NAWCA 2017 Mexico Standard Grant</t>
  </si>
  <si>
    <t>Ellen C. Murphy
NAWCA Mexico Program Coordinator
(703) 358-1937 
Ellen_Murphy@fws.gov</t>
  </si>
  <si>
    <t>Ellen_Murphy@fws.gov</t>
  </si>
  <si>
    <t>2016NEA01AW2</t>
  </si>
  <si>
    <t>NEA FY 2017 Art Works II Application</t>
  </si>
  <si>
    <t>CDC-RFA-OT13-13020401SUPP16</t>
  </si>
  <si>
    <t>Building Capacity of the Public Health System to Improve Population Health through National, Nonprofit Organizations, financed in part by 2016 Prevention and Public Health Funds</t>
  </si>
  <si>
    <t xml:space="preserve">Caroline Sulal
ecq8@cdc.gov
</t>
  </si>
  <si>
    <t>GR-RDC-16-012</t>
  </si>
  <si>
    <t>GR-RDC-16-014</t>
  </si>
  <si>
    <t>RESTORE Act Direct Component - Non-Federal Share of Another Federally Funded Activity-Non-Construction or Real Property Activities</t>
  </si>
  <si>
    <t>GR-RCE-16-002</t>
  </si>
  <si>
    <t>NNH16ZDA001N-CSESP</t>
  </si>
  <si>
    <t>ROSES 2016: Citizen Science for Earth Systems Program</t>
  </si>
  <si>
    <t>NPSNOIGLAC1600635</t>
  </si>
  <si>
    <t>29770</t>
  </si>
  <si>
    <t>BOR-PN-16-N005</t>
  </si>
  <si>
    <t>Samish Watershed Restoration &amp; Clean Water Project</t>
  </si>
  <si>
    <t>CDC-RFA-TS16-1602</t>
  </si>
  <si>
    <t>Community Health Projects Related to Contamination at Brownfield/Land Reuse Sites</t>
  </si>
  <si>
    <t xml:space="preserve">Leann Bing
KBing@cdc.gov
</t>
  </si>
  <si>
    <t>KBing@cdc.gov</t>
  </si>
  <si>
    <t>F16AS00201</t>
  </si>
  <si>
    <t>Mississippi River Basin 2016 Asian Carp Partnership Projects for USFWS Funding</t>
  </si>
  <si>
    <t>521584</t>
  </si>
  <si>
    <t>P16AS00141</t>
  </si>
  <si>
    <t>F16AS00203</t>
  </si>
  <si>
    <t>SD Prescribed Fire Training Exchange</t>
  </si>
  <si>
    <t xml:space="preserve">Colby Crawford 605-885-6320 x24
colby_crawford@fws.gov
</t>
  </si>
  <si>
    <t>colby_crawford@fws.gov</t>
  </si>
  <si>
    <t>SBE-300-16-CA-GR-EUR-05-3-2016</t>
  </si>
  <si>
    <t>Understanding of U.S. foreign policy and economic priorities related to the EU</t>
  </si>
  <si>
    <t>GR-RDC-16-013</t>
  </si>
  <si>
    <t>GR-RDC-16-011</t>
  </si>
  <si>
    <t>G16AS00049</t>
  </si>
  <si>
    <t>FY 2017 National Climate Change &amp; Wildlife Science Center Program</t>
  </si>
  <si>
    <t xml:space="preserve">Tammy Szydloski 703-648-7371
tszydloski@usgs.gov
</t>
  </si>
  <si>
    <t>F16AS00202</t>
  </si>
  <si>
    <t>367193</t>
  </si>
  <si>
    <t>USDA-NRCS-IA-CIG-16-01</t>
  </si>
  <si>
    <t>Iowa Conservation Innovation Grants Fiscal Year 2016</t>
  </si>
  <si>
    <t>Martin Adkins 
Phone: (515)323-2211</t>
  </si>
  <si>
    <t>FTA-2016-006-TRI</t>
  </si>
  <si>
    <t>Mobility on Demand (MOD) Sandbox Program</t>
  </si>
  <si>
    <t>Christina Gikakis
MOD Program Manager
Office of Research, Demonstration and Innovation 
Christina.gikakis@dot.gov
or email MODsandbox@dot.gov</t>
  </si>
  <si>
    <t>Christina.gikakis@dot.gov</t>
  </si>
  <si>
    <t>A16AP00062</t>
  </si>
  <si>
    <t>Tribally Controlled Colleges and Universities Endowment Program</t>
  </si>
  <si>
    <t>12112</t>
  </si>
  <si>
    <t>HRSA-16-185</t>
  </si>
  <si>
    <t>Improving Access to Care: Using Community Health Workers to Improve Linkage and Retention in HIV Care</t>
  </si>
  <si>
    <t>APS-519-16-000002</t>
  </si>
  <si>
    <t>Democracy and Governance Annual Program Statement (APS) 2016</t>
  </si>
  <si>
    <t>Blanca Ibarra
Acquisition Supervisor
Phone 503-2501-3331</t>
  </si>
  <si>
    <t>INL-16GR0034-WHPELSALVADOR-05032016</t>
  </si>
  <si>
    <t>Promote Literacy for Youth in Conflict</t>
  </si>
  <si>
    <t>Selecia  Banner
Grants Officer or 
William Lopez at Lopezwe@state.gov</t>
  </si>
  <si>
    <t>RFA-ES-16-005</t>
  </si>
  <si>
    <t>Mechanism for Time-Sensitive Opportunity in Environmental Health Sciences (R21)</t>
  </si>
  <si>
    <t>P16AS00140</t>
  </si>
  <si>
    <t>Seabird Monitoring and Research on Alcatraz Island</t>
  </si>
  <si>
    <t>F16AS00197</t>
  </si>
  <si>
    <t>North American Wetlands Conservation Act 2017 U.S. Standard Grants</t>
  </si>
  <si>
    <t xml:space="preserve">Stacy Sanchez 7033582017
stacy_sanchez@fws.gov
</t>
  </si>
  <si>
    <t>F16AS00184</t>
  </si>
  <si>
    <t>15.657 Endangered Species Conservation Recovery Implementation Funds</t>
  </si>
  <si>
    <t>P16AS00139</t>
  </si>
  <si>
    <t>Geophysical Sub-surface Surveys</t>
  </si>
  <si>
    <t>51481</t>
  </si>
  <si>
    <t>2016-05-12</t>
  </si>
  <si>
    <t>F16AS00199</t>
  </si>
  <si>
    <t>CSOG-CSOOPS3-16-001</t>
  </si>
  <si>
    <t>Peace Processes Statement of Interest and Capacity (SOIC)</t>
  </si>
  <si>
    <t>F16AS00195</t>
  </si>
  <si>
    <t>2016-05-09</t>
  </si>
  <si>
    <t>BOR-UC-16-N009</t>
  </si>
  <si>
    <t>Consultation to Develop UCRC Pilot Programs</t>
  </si>
  <si>
    <t>1415000</t>
  </si>
  <si>
    <t>HHS-2016-IHS-HPR-0001</t>
  </si>
  <si>
    <t>Medical Professionals Recruitment and Continuing Education Program</t>
  </si>
  <si>
    <t>NNH16ZDA001N-PO</t>
  </si>
  <si>
    <t>ROSES 2016: Physical Oceanography</t>
  </si>
  <si>
    <t xml:space="preserve">Dr. Max Bernstein
</t>
  </si>
  <si>
    <t>RFA-AG-17-001</t>
  </si>
  <si>
    <t>Limited Competition: Renewal of the Caenorhabditis Intervention Testing Program (U01)</t>
  </si>
  <si>
    <t>CDC-RFA-DP16-1605</t>
  </si>
  <si>
    <t>Promoting CDC's Cancer Surveillance Data Through Workforce Development and Education</t>
  </si>
  <si>
    <t xml:space="preserve">Renita Blake
eoi9@cdc.gov
</t>
  </si>
  <si>
    <t>eoi9@cdc.gov</t>
  </si>
  <si>
    <t>F16AS00196</t>
  </si>
  <si>
    <t>HHS-2016-ACF-OCS-ET-1128</t>
  </si>
  <si>
    <t>Community Services Block Grant (CSBG) Training and Technical Assistance (T/TA) Program: Regional Performance and Innovation Consortium (RPIC)</t>
  </si>
  <si>
    <t>APS-OAA-15-000004-ADDENDUM2ZIKA</t>
  </si>
  <si>
    <t>Engaging Communities in Responding to Zika Under the Integrating Community Health APS</t>
  </si>
  <si>
    <t>Meredith Crews
Contract Specialist
Phone 202-567-4412</t>
  </si>
  <si>
    <t>mcrews@usaid.gov</t>
  </si>
  <si>
    <t>RFA-AG-17-007</t>
  </si>
  <si>
    <t>Limited Competition:  Caenorhabditis Intervention Testing Program Data Coordinating Center (U24)</t>
  </si>
  <si>
    <t>OVC-2016-9352</t>
  </si>
  <si>
    <t>OVC FY 16 Improving Outcomes for Child and Youth Victims of Human Trafficking: A Jurisdiction-wide Approach</t>
  </si>
  <si>
    <t xml:space="preserve">For assistance with any other requirements of this solicitation, contact Sara Gilmer, Senior Program Specialist, by telephone at 2023537223.
Sara.gilmer@usdoj.gov
</t>
  </si>
  <si>
    <t>Sara.gilmer@usdoj.gov</t>
  </si>
  <si>
    <t>DE-FOA-0001495</t>
  </si>
  <si>
    <t>ENabling Extreme Real-time Grid Integration of Solar Energy (ENERGISE)</t>
  </si>
  <si>
    <t xml:space="preserve">Energise@ee.doe.gov Energise@ee.doe.gov 
Energise@ee.doe.gov
</t>
  </si>
  <si>
    <t>Energise@ee.doe.gov</t>
  </si>
  <si>
    <t>TREAS-GRANTS-052017-001</t>
  </si>
  <si>
    <t>TCE-2017-001</t>
  </si>
  <si>
    <t>TCE Grant Office
Phone 404-338-7894</t>
  </si>
  <si>
    <t>VITA-2017</t>
  </si>
  <si>
    <t>VITA</t>
  </si>
  <si>
    <t xml:space="preserve">IRS Grant Program Office
</t>
  </si>
  <si>
    <t>DE-FOA-0001588</t>
  </si>
  <si>
    <t xml:space="preserve">Adena Walker
301-903-1790
</t>
  </si>
  <si>
    <t>Adena.Walker@science.doe.gov</t>
  </si>
  <si>
    <t>MBDA-OBD-2016-2004600</t>
  </si>
  <si>
    <t>Capital Project</t>
  </si>
  <si>
    <t xml:space="preserve">Ms. Joann J. Hill, Chief
MBDA Office of Business Development
U.S. Department of Commerce 1401 Constitution Ave., N.W. Room 5079
Washington, DC 20230
Tel: 202-482-1940
</t>
  </si>
  <si>
    <t>Jhill@mbda.gov</t>
  </si>
  <si>
    <t>PA-FPH-16-035</t>
  </si>
  <si>
    <t>Announcement of Anticipated Availability of Funds for Family Planning Services Grants - PA (SE region)</t>
  </si>
  <si>
    <t>APS-OAA-16-000002</t>
  </si>
  <si>
    <t>Advancing the development and licensure of vaginal rings and innovative systemic methods for prevention of HIV infection in women</t>
  </si>
  <si>
    <t xml:space="preserve">Elton Fortson
Agreement Officer 
</t>
  </si>
  <si>
    <t>P16AC00613</t>
  </si>
  <si>
    <t>Resource Stewardship Assistance</t>
  </si>
  <si>
    <t>29500</t>
  </si>
  <si>
    <t>2016-05-29</t>
  </si>
  <si>
    <t>USGS-16-FA-0150</t>
  </si>
  <si>
    <t>Data Management Training Clearinghouse</t>
  </si>
  <si>
    <t>31954</t>
  </si>
  <si>
    <t>USGS-16-FA-0149</t>
  </si>
  <si>
    <t>NON-COMPETITIVE COOPERATIVE AGREEMENT - Mass spectrometric analyses and modeling of noble gas isotopes to identify the sources and pathways for groundwater contamination from oil and gas field development in California</t>
  </si>
  <si>
    <t>563936</t>
  </si>
  <si>
    <t>NPS-NOIP16AC00615</t>
  </si>
  <si>
    <t>BIHO Visitor Services Interns</t>
  </si>
  <si>
    <t>40256</t>
  </si>
  <si>
    <t>PA-FPH-16-037</t>
  </si>
  <si>
    <t>Announcement of Anticipated Availability of Funds for Family Planning Services Grants - MT (entire state)</t>
  </si>
  <si>
    <t>PA-FPH-16-036</t>
  </si>
  <si>
    <t>Announcement of Anticipated Availability of Funds for Family Planning Services Grants - OK (Nowata, Osage and Tulsa)</t>
  </si>
  <si>
    <t>PA-FPH-16-038</t>
  </si>
  <si>
    <t>Announcement of Anticipated Availability of Funds for Family Planning Services Grants - NV (excluding: Carson City, Clark, Douglas and Washoe counties)</t>
  </si>
  <si>
    <t>F16AS00193</t>
  </si>
  <si>
    <t>2016-05-06</t>
  </si>
  <si>
    <t>F16AS00194</t>
  </si>
  <si>
    <t>North American Great Plains Temperate Grassland Landscape Conservation</t>
  </si>
  <si>
    <t>240528</t>
  </si>
  <si>
    <t>2016-05-05</t>
  </si>
  <si>
    <t>CDC-RFA-PS14-141103CONT16</t>
  </si>
  <si>
    <t>OES-OMM-16-003</t>
  </si>
  <si>
    <t>Mobile Training Centers to Reduce Mercury Use in Andean Small-scale Gold Processing</t>
  </si>
  <si>
    <t>HHS-2016-ACF-ACYF-CS-1176</t>
  </si>
  <si>
    <t>FR-SIP-16-001</t>
  </si>
  <si>
    <t>FY16 Railroad Safety Infrastructure Improvements Grant Program</t>
  </si>
  <si>
    <t>A16AP00056</t>
  </si>
  <si>
    <t>W81XWH-16-ARP-CTA</t>
  </si>
  <si>
    <t>F16AS00180</t>
  </si>
  <si>
    <t>Still River Car - Top Boat Launch</t>
  </si>
  <si>
    <t>66020</t>
  </si>
  <si>
    <t>2016-05-04</t>
  </si>
  <si>
    <t>P16AS00137</t>
  </si>
  <si>
    <t>Notice of Intent: Produce and Televise Memorial Day and Independence Day Programs Featuring the National Symphony Orchestra on the West Lawn of the United States Capitol</t>
  </si>
  <si>
    <t>6110000</t>
  </si>
  <si>
    <t>2016-05-08</t>
  </si>
  <si>
    <t>F16AS00190</t>
  </si>
  <si>
    <t>USFWS Natural Resource Program Center (NRPC) WRIA Program 2017</t>
  </si>
  <si>
    <t xml:space="preserve">Hydrologist/Water Rights Coordinator Cathy Flanagan 907-786-3903
cathleen_flanagan@fws.gov
</t>
  </si>
  <si>
    <t>cathleen_flanagan@fws.gov</t>
  </si>
  <si>
    <t>CDC-RFA-IP15-150102CONT16</t>
  </si>
  <si>
    <t>Immunization Information Systems (IIS) Capacity and Operations Support</t>
  </si>
  <si>
    <t>A16AB00001</t>
  </si>
  <si>
    <t>DARPA-BAA-16-33</t>
  </si>
  <si>
    <t>BAA Administrator</t>
  </si>
  <si>
    <t>DARPA-BAA-16-33@darpa.mil</t>
  </si>
  <si>
    <t>FR-6000-N-15</t>
  </si>
  <si>
    <t>Healthy Homes Technical Studies Grant Program Pre and Full Application</t>
  </si>
  <si>
    <t>A16AP00060</t>
  </si>
  <si>
    <t>A16AP00052</t>
  </si>
  <si>
    <t>HHS-2016-ACF-ACYF-AP-1153</t>
  </si>
  <si>
    <t>Personal Responsibility Education Program Innovative Strategies</t>
  </si>
  <si>
    <t>11900000</t>
  </si>
  <si>
    <t>USDA-NIFA-AFRI-005802</t>
  </si>
  <si>
    <t>AFRI Food Safety Challenge Area</t>
  </si>
  <si>
    <t>F16AS00189</t>
  </si>
  <si>
    <t>Purchase Property at Seneca Bluffs, Buffaloe River, Erie County, NY</t>
  </si>
  <si>
    <t>DTFH6116RA00015</t>
  </si>
  <si>
    <t>Off Highway Vehicle User Ethics Training and Safety and Access Programs</t>
  </si>
  <si>
    <t>Shadie Teymourian 
Agreement Specialist
Phone 202-366-5507</t>
  </si>
  <si>
    <t>Shadie.Teymourian@dot.gov</t>
  </si>
  <si>
    <t>W81XWH-16-ARP-IDA</t>
  </si>
  <si>
    <t>A16AP00057</t>
  </si>
  <si>
    <t>NOIP16AC00613</t>
  </si>
  <si>
    <t>National Park Service- MCC Trail Maintenance 2016</t>
  </si>
  <si>
    <t>FOA-AFRL-RQKP-2016-0001</t>
  </si>
  <si>
    <t>Collaborative Center for Multidisciplinary Sciences Program</t>
  </si>
  <si>
    <t>A16AP00061</t>
  </si>
  <si>
    <t>1197545</t>
  </si>
  <si>
    <t>CDC-RFA-EH16-1604</t>
  </si>
  <si>
    <t>Radiation Health Protection and Measurements Involving Radiation or Radioactive Materials</t>
  </si>
  <si>
    <t xml:space="preserve">Technical Information Management Section
Department of Health and Human Services
CDC Office of Financial Resources
Office of Grants Services
2920 Brandywine Road, MS E-14
Atlanta, GA 30341
Telephone: 770-488-2700
</t>
  </si>
  <si>
    <t>P16AS00135</t>
  </si>
  <si>
    <t>Wetlands Restoration Youth Crew - Indiana Dunes</t>
  </si>
  <si>
    <t xml:space="preserve">Lead Grants Officer Julie Hendricks 402 661 1662
Julie_Hendricks@nps.gov
</t>
  </si>
  <si>
    <t>Julie_Hendricks@nps.gov</t>
  </si>
  <si>
    <t>F16AS00191</t>
  </si>
  <si>
    <t>FWS, Reno Nevada FY2016 Funding Opportunities</t>
  </si>
  <si>
    <t>USGS-FA-16-0097</t>
  </si>
  <si>
    <t>Notice of Intent to Award - Research in Earthquake Hazard Mitigation</t>
  </si>
  <si>
    <t>353000</t>
  </si>
  <si>
    <t>Donald Downey
Contract Specialist
Phone 303-236-9331</t>
  </si>
  <si>
    <t>DARPA-BAA-16-37</t>
  </si>
  <si>
    <t>Intense and Compact Neutron Sources Phase Two (ICONS2)</t>
  </si>
  <si>
    <t>ICONS@darpa.mil</t>
  </si>
  <si>
    <t>A16AP00055</t>
  </si>
  <si>
    <t>P16AS00136</t>
  </si>
  <si>
    <t>Interpretation and Resource Education Interns</t>
  </si>
  <si>
    <t>36902</t>
  </si>
  <si>
    <t>DARPA-BAA-16-35</t>
  </si>
  <si>
    <t>INTERfering and Co-Evolving Prevention and Therapy</t>
  </si>
  <si>
    <t>James Gimlett, Ph.D. Program Manager
Biological Technologies Office (BTO)</t>
  </si>
  <si>
    <t>DARPA-BAA-16-35@darpa.mil</t>
  </si>
  <si>
    <t>NPS-16-NERO-0043</t>
  </si>
  <si>
    <t>Notice of Intent to Award: Youth Historic Preservation Conservation Corps at Delaware Water Gap National Recreation Area</t>
  </si>
  <si>
    <t>367804</t>
  </si>
  <si>
    <t>2016-05-07</t>
  </si>
  <si>
    <t>NPS-NOIP15AC01437MOD01</t>
  </si>
  <si>
    <t>The River Mile Support 2016-2017 at Lake Roosevelt</t>
  </si>
  <si>
    <t>94800</t>
  </si>
  <si>
    <t>C-NOFO-16-100</t>
  </si>
  <si>
    <t>U.S.-South India Renewable Energy Innovation Challenge</t>
  </si>
  <si>
    <t>Grant Applications Manager 
U.S. Consulate General Chennai</t>
  </si>
  <si>
    <t>PAR-16-220</t>
  </si>
  <si>
    <t>NINDS Advanced Postdoctoral Career Transition Award to Promote Diversity in Neuroscience Research (K22)</t>
  </si>
  <si>
    <t>PAR-16-219</t>
  </si>
  <si>
    <t>NINDS Faculty Development Award to Promote Diversity in Neuroscience Research (K01)</t>
  </si>
  <si>
    <t>S-BE500-16RFP-001</t>
  </si>
  <si>
    <t>Unwrapping the Warsaw Summit: NATO and the New Euro-Atlantic Security Environment</t>
  </si>
  <si>
    <t>Malgorzata Wolfe
Program Coordinator
Phone 32  02 724 3236</t>
  </si>
  <si>
    <t>NPS-P16AC00586</t>
  </si>
  <si>
    <t>National Park Service-CCC Era Dry Stone Wall Training at Grand Teton National Park</t>
  </si>
  <si>
    <t>736256</t>
  </si>
  <si>
    <t>R16-NOI-DO-013</t>
  </si>
  <si>
    <t>RFA-DK-16-006</t>
  </si>
  <si>
    <t>Nutrition Obesity Research Centers (NORCs) (P30)</t>
  </si>
  <si>
    <t>G16AS00059</t>
  </si>
  <si>
    <t>G16AS00060</t>
  </si>
  <si>
    <t>109420</t>
  </si>
  <si>
    <t>DTFH61-16-RA-00006</t>
  </si>
  <si>
    <t>Future Interstate Study</t>
  </si>
  <si>
    <t>4745000</t>
  </si>
  <si>
    <t>G16AS00061</t>
  </si>
  <si>
    <t>OVC-2016-9288</t>
  </si>
  <si>
    <t>OVC FY 16 Vision 21: Training and Resources to Better Respond to Victims of Cyberviolence</t>
  </si>
  <si>
    <t xml:space="preserve">For assistance with any other requirements of this solicitation, contact Jasmine D'Addario-Fobian, Program Specialist, by telephone at 2023053332, or by email at Jasmine.DAddario-Fobian@usdoj.gov.
Jasmine.DAddario-Fobian@usdoj.gov
</t>
  </si>
  <si>
    <t>P16AS00133</t>
  </si>
  <si>
    <t>45930</t>
  </si>
  <si>
    <t>BJA-2016-9521</t>
  </si>
  <si>
    <t>Prison Industry Enhancement Certification Technical Assistance Program</t>
  </si>
  <si>
    <t>BIA-FA-16-NABDI-0003</t>
  </si>
  <si>
    <t>Solicitation of Proposals for Funding from the Native American Business Development Institute (NABDI) Feasibility Study Program</t>
  </si>
  <si>
    <t>Rebecca Naragon
Program Specialist
Phone 202 208 4401</t>
  </si>
  <si>
    <t>rebecca.naragon@bia.gov</t>
  </si>
  <si>
    <t>NOI-ILAB-16-07</t>
  </si>
  <si>
    <t>Working Conditions &amp; Health Survey in Central America</t>
  </si>
  <si>
    <t>NOTE: This is an NOI. An announcement for funding is not related to this notice. We are not accepting applications. If you have questions, please contact Ms. Sue Levenstein.</t>
  </si>
  <si>
    <t>P16AS00132</t>
  </si>
  <si>
    <t>Urban Archeology Corps - Groundwork Richmond, VA</t>
  </si>
  <si>
    <t>59990</t>
  </si>
  <si>
    <t>G16AS00058</t>
  </si>
  <si>
    <t>WHAP-WHAAQPPC-16-003</t>
  </si>
  <si>
    <t>WEAmericas Accelerator</t>
  </si>
  <si>
    <t>2277227</t>
  </si>
  <si>
    <t>WHAP-WHAAQPPC-16-002</t>
  </si>
  <si>
    <t>Small Business Regional Training</t>
  </si>
  <si>
    <t>990099</t>
  </si>
  <si>
    <t>NPS-NOIP15AC00284</t>
  </si>
  <si>
    <t>THIS IS NOT A REQUEST FOR APPLICATIONS- Manage Exotic Plants and Restore Native Habitat- CUVA- THIS IS NOT A REQUEST FOR APPLICATIONS</t>
  </si>
  <si>
    <t>OVC-2016-9348</t>
  </si>
  <si>
    <t>OVC FY 16 Vision 21: National Identity Theft Victims  Assistance Network Expansion - NITVAN II</t>
  </si>
  <si>
    <t xml:space="preserve">For assistance with any other requirements of this solicitation, contact Laura Ivkovich, Policy Analyst, by telephone at 2026163576 or by email at Laura.Ivkovich@usdoj.gov.
Laura.Ivkovich@usdoj.gov
</t>
  </si>
  <si>
    <t>A16AP00059</t>
  </si>
  <si>
    <t>P16AS00134</t>
  </si>
  <si>
    <t>NPS Notice of Intent: FY-2016 Statutory Aid Task Agreement Funding</t>
  </si>
  <si>
    <t>P16AS00126</t>
  </si>
  <si>
    <t>40468</t>
  </si>
  <si>
    <t>DHS-16-DOD-025-00-01</t>
  </si>
  <si>
    <t>Fiscal Year (FY) 2016 National Urban Search &amp; Rescue (US&amp;R) Response System Readiness Cooperative Agreement</t>
  </si>
  <si>
    <t>34132296</t>
  </si>
  <si>
    <t>OJJDP-2016-9053</t>
  </si>
  <si>
    <t>OJJDP FY 16 Practitioner-Researcher Partnership in Cognitive Behavioral Mentoring Program</t>
  </si>
  <si>
    <t>USDOJ-OJP</t>
  </si>
  <si>
    <t>Office of Justice Programs</t>
  </si>
  <si>
    <t xml:space="preserve">For technical assistance with submitting an application, contact the Grants.gov Customer Support Hotline at 800-518-4726 or 606-545-5035, or via e-mail to support@grants.gov. Hotline hours of operation are 24 hours a day, 7 days a week, except federal holidays.
Applicants that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PractResearcerMentoringFAQ.pdf. 
</t>
  </si>
  <si>
    <t>HHS-2016-ACF-OCSE-FD-1171</t>
  </si>
  <si>
    <t>Evaluation of the Procedural Justice Informed Alternatives to Contempt (PJAC) Demonstration</t>
  </si>
  <si>
    <t>PAR-16-215</t>
  </si>
  <si>
    <t>Preclinical Research on Model Organisms to Predict Treatment Outcomes for Disorders Associated with Intellectual and Developmental Disabilities (R01)</t>
  </si>
  <si>
    <t>F16AS00185</t>
  </si>
  <si>
    <t>FR-6000-N-21A</t>
  </si>
  <si>
    <t>P16AS00128</t>
  </si>
  <si>
    <t>Notice of Intent: Collection of Oral Histories</t>
  </si>
  <si>
    <t>75003</t>
  </si>
  <si>
    <t>NPS-16-NERO-0042</t>
  </si>
  <si>
    <t>NOTICE OF INTENT TO AWARD - Journey through Hallowed Ground National Heritage Area</t>
  </si>
  <si>
    <t>241110</t>
  </si>
  <si>
    <t>HHS-2016-ACF-OCSE-FD-1172</t>
  </si>
  <si>
    <t>Procedural Justice Informed Alternatives to Contempt (PJAC)</t>
  </si>
  <si>
    <t>APS-624-16-000004</t>
  </si>
  <si>
    <t>Annual Program Statement - Countering Violent Extremism Piloting</t>
  </si>
  <si>
    <t>1999220</t>
  </si>
  <si>
    <t>P16AS00127</t>
  </si>
  <si>
    <t>Notice of Intent: Bird &amp; Butterfly community response to large-scale invasive plant removal and native plant reestablishment in desert riparian habitat</t>
  </si>
  <si>
    <t>FR-6000-N-21C</t>
  </si>
  <si>
    <t>7897458</t>
  </si>
  <si>
    <t>FR-6000-N-21B</t>
  </si>
  <si>
    <t>P16AS00131</t>
  </si>
  <si>
    <t>Re-measuring the Effects of Heavy Metals on Vegetation in Cape Krusenstern National Monument</t>
  </si>
  <si>
    <t>153041</t>
  </si>
  <si>
    <t>P16AS00125</t>
  </si>
  <si>
    <t>HHS-2016-ACF-ACYF-EV-1163</t>
  </si>
  <si>
    <t>DHS-16-NPD-107-00-01</t>
  </si>
  <si>
    <t>Fiscal Year (FY) 2016 National Incident Management System (NIMS)</t>
  </si>
  <si>
    <t>gmd-systems-branch@fema.gov</t>
  </si>
  <si>
    <t>HHS-2016-ACF-ACYF-EV-1160</t>
  </si>
  <si>
    <t>CDC-RFA-CK12-120805CONT16</t>
  </si>
  <si>
    <t>PAR-16-217</t>
  </si>
  <si>
    <t>Research Answers to NCIs Pediatric Provocative Questions (R21)</t>
  </si>
  <si>
    <t>F16AS00182</t>
  </si>
  <si>
    <t>Community Training and Video Production for Walrus Haulout Public Education Video</t>
  </si>
  <si>
    <t xml:space="preserve">Public Affairs Specialist Andrea Medeiros 19077863695
rich_primmer@fws.gov
</t>
  </si>
  <si>
    <t>HHS-2016-ACF-ACYF-EV-1157</t>
  </si>
  <si>
    <t>Family Violence Prevention and Services Discretionary Grant: National Capacity Building Center to Expand Services for Children, Youth, and Abused Parents Impacted by Domestic Violence</t>
  </si>
  <si>
    <t>PAR-16-218</t>
  </si>
  <si>
    <t>Research Answers to NCIs Pediatric Provocative Questions (R01)</t>
  </si>
  <si>
    <t>F16AS00186</t>
  </si>
  <si>
    <t>R3 Traditional Section 6 Grant Program (TO STATE F&amp;G AGENCIES ONLY)</t>
  </si>
  <si>
    <t>F16AS00187</t>
  </si>
  <si>
    <t>Relationship between native and nonnative fish presence and the five components of the hydrograph in streams of the Mogollon Rim emphasis area, Arizona</t>
  </si>
  <si>
    <t>74750</t>
  </si>
  <si>
    <t>P16AS00130</t>
  </si>
  <si>
    <t>Reintroduction of Western Pond Turtles at Golden Gate National Recreation Area</t>
  </si>
  <si>
    <t xml:space="preserve">Awarding Officer Kristina Bliss 805 370 2321
Kristina_Bliss@nps.gov
</t>
  </si>
  <si>
    <t>ED-GRANTS-042616-001</t>
  </si>
  <si>
    <t>3050000</t>
  </si>
  <si>
    <t>Julius Cotton
ED Grants.gov FIND Systems Admin.
Phone 202-245-6288
EducationGrantInquiries@ed.gov
Program Managers:
Marilyn Fountain, 
U.S. Department of Education, 
400 Maryland Avenue SW., Room 11026, 
Potomac Center Plaza (PCP), 
Washington, DC 20202. 
Telephone: (202)245-7346 or by email: disconnectedyouth@ed.gov 
or Rosanne Andre, 
U.S. Department of Education, 
400 Maryland Avenue SW., Room 11070, 
Potomac Center Plaza (PCP), 
Washington, DC 20202. 
Telephone: (202) 245-7789. Email address: Disconnectedyouth@ed.gov.</t>
  </si>
  <si>
    <t>Disconnectedyouth@ed.gov</t>
  </si>
  <si>
    <t>DE-FOA-0001562</t>
  </si>
  <si>
    <t>REFUEL FOA</t>
  </si>
  <si>
    <t>DE-FOA-0001563</t>
  </si>
  <si>
    <t>REFUEL (SBIR/STTR)</t>
  </si>
  <si>
    <t>PAR-16-216</t>
  </si>
  <si>
    <t>Outcome Measures for Use in Treatment Trials of Individuals with Intellectual and Developmental Disabilities (R01)</t>
  </si>
  <si>
    <t>NCD-16-06</t>
  </si>
  <si>
    <t>Notice of Funding Availability - Inclusion of Individuals with Disabilities in U.S. Foreign Policy</t>
  </si>
  <si>
    <t>Ana Torres-Davis
Attorney Advisor
Phone 202-272-2019</t>
  </si>
  <si>
    <t>CDC-RFA-CE16-1608</t>
  </si>
  <si>
    <t>Enhanced State Surveillance of Opioid-Involved Morbidity and Mortality</t>
  </si>
  <si>
    <t xml:space="preserve">Renee Wright
rid2@cdc.gov
</t>
  </si>
  <si>
    <t>rid2@cdc.gov</t>
  </si>
  <si>
    <t>NPSNOITUMA1600574</t>
  </si>
  <si>
    <t>Natural Resources Management Intern</t>
  </si>
  <si>
    <t>36037</t>
  </si>
  <si>
    <t>EDA-HDQ-OIE-2016-2004868</t>
  </si>
  <si>
    <t>FY2016 Regional Innovation Strategies Program</t>
  </si>
  <si>
    <t>G16AS00056</t>
  </si>
  <si>
    <t>G16AS00057</t>
  </si>
  <si>
    <t>110179</t>
  </si>
  <si>
    <t>ED-GRANTS-042516-001</t>
  </si>
  <si>
    <t>Office of Innovation and Improvement (OII): Investing in Innovation Fund: Development Grants Pre-Application CFDA Number 84.411P</t>
  </si>
  <si>
    <t>Julius Cotton
ED Grants.gov FIND Systems Admin.
Phone 202-245-6288
EducationGrantInquiries@ed.gov
Program Manager:
Kelly Terpak, 
U.S. Department of Education, 
400 Maryland Avenue SW., Room 4CW312, 
Washington, DC 20202. 
Telephone: (202) 453-7122. FAX: (202) 401-4123 or by email: i3@ed.gov.</t>
  </si>
  <si>
    <t>F16AS00183</t>
  </si>
  <si>
    <t>Musser Run Stream Restoration Project</t>
  </si>
  <si>
    <t>2016-04-29</t>
  </si>
  <si>
    <t>RFA-OD-16-007</t>
  </si>
  <si>
    <t>Improving Physical Infrastructure to Enhance Animal Model Research: Revisions of Center Grants (P51)</t>
  </si>
  <si>
    <t>RFA-OD-16-009</t>
  </si>
  <si>
    <t>Improving Physical Infrastructure to Enhance Animal Model Research: Revisions of Research Project Grants (R24)</t>
  </si>
  <si>
    <t>NNH16ZEA001N-ULI</t>
  </si>
  <si>
    <t>D.5 University Leadership Initiative</t>
  </si>
  <si>
    <t>DE-FOA-0001534</t>
  </si>
  <si>
    <t>Notice of Intent to Issue Funding Opportunity Announcement entitled FY 2016 Vehicle Technologies Multi-Topic Funding Opportunity Announcement</t>
  </si>
  <si>
    <t xml:space="preserve">ASHLEY E. SCEKERES 412-386-4857
Ashley.Reichl@NETL.DOE.GOV
</t>
  </si>
  <si>
    <t>RFA-FD-16-036</t>
  </si>
  <si>
    <t>Collaborating Centers of Excellence in Regulatory Science and Innovation (U01)</t>
  </si>
  <si>
    <t>Eric Bozoian
Grants Management Specialist
Phone 2404027623</t>
  </si>
  <si>
    <t>eric.bozoian@fda.hhs.gov</t>
  </si>
  <si>
    <t>ECA-ECAPEC-16-049</t>
  </si>
  <si>
    <t>FY 2016 Emerging Young Leaders Award</t>
  </si>
  <si>
    <t>ECA-ECAPEC-16-052</t>
  </si>
  <si>
    <t>FY 2016 Ngwang Choephel Fellows Program</t>
  </si>
  <si>
    <t>NPS-NOI-P16AC00576</t>
  </si>
  <si>
    <t>Youth engagement (interns and crews), North Cascades NPS Complex, 2016</t>
  </si>
  <si>
    <t>SARAH WELCH
FINANCIAL ASSISTANCE OFFICER
Phone 360-854-7220</t>
  </si>
  <si>
    <t>CDC-RFA-PS14-141403CONT16</t>
  </si>
  <si>
    <t>Collaborations to Improve Identification and Care for Chronic Hepatitis B Virus (HBV) Infection among Persons in the United States who were Born in Countries with Intermediate-High (≥2%) HBV Prevalence</t>
  </si>
  <si>
    <t>USDA-NRCS-SC-CIG-16-01</t>
  </si>
  <si>
    <t>USDA, NRCS
Gordon Mikell
State CIG Program Manager
1835 Assembly St. Room 950
Columbia SC, 29201
Phone: (803) 253-3893</t>
  </si>
  <si>
    <t>Gordon.Mikell@sc.usda.gov</t>
  </si>
  <si>
    <t>NPS-16-NERO-0041</t>
  </si>
  <si>
    <t>Notice of Intent to Award - Paddle the Potomac! Community Outreach Event</t>
  </si>
  <si>
    <t>COPS-HIRING-PROGRAM-APPLICATION-2016</t>
  </si>
  <si>
    <t>INLEA-INLCJ-16-003</t>
  </si>
  <si>
    <t>Bosnia and Herzegovina Civil Society in Criminal Justice Sector Development</t>
  </si>
  <si>
    <t>INLEA-INLTC-16-001</t>
  </si>
  <si>
    <t>INL-16GR0030-INLC-04-25-2016</t>
  </si>
  <si>
    <t>PRM-PRMOAPEU-16-002</t>
  </si>
  <si>
    <t>FY 2016 Notice of Funding Opportunity for NGO programs benefiting refugees and other vulnerable populations in Central Asia</t>
  </si>
  <si>
    <t>DTPH5616SN000002</t>
  </si>
  <si>
    <t>Pipeline Safety Research Competitive Academic Agreement Program (CAAP) 2016</t>
  </si>
  <si>
    <t>L16AS00097</t>
  </si>
  <si>
    <t>BLM-WO, WILD HORSE FERTILITY VACCINE ADJUVANT EFFICACY RESEARCH</t>
  </si>
  <si>
    <t xml:space="preserve">Grants Management Specialist Bert Ullrey 
wullrey@blm.gov
</t>
  </si>
  <si>
    <t>P16AS00122</t>
  </si>
  <si>
    <t>Document Maritime Resources â¿¿ Ellis Island &amp; ABMC Cemeteries</t>
  </si>
  <si>
    <t>28278</t>
  </si>
  <si>
    <t>P16AS00124</t>
  </si>
  <si>
    <t>Larimer County Conservation Corps crew working directly with a wilderness trail crew in Rocky Mountain National Park.</t>
  </si>
  <si>
    <t>29616</t>
  </si>
  <si>
    <t>RFA-OD-16-010</t>
  </si>
  <si>
    <t>Improving Physical Infrastructure Revisions of Center Grants (P40)</t>
  </si>
  <si>
    <t>P16AS00123</t>
  </si>
  <si>
    <t>2016-05-02</t>
  </si>
  <si>
    <t>SOL-680-16-000007</t>
  </si>
  <si>
    <t>Support for Scale-Up of Community Package of High Impact Interventions - Phase II</t>
  </si>
  <si>
    <t>5980000</t>
  </si>
  <si>
    <t>Lucrece Boko
Acquisition Assistance Assistant
Phone 229-97971176</t>
  </si>
  <si>
    <t>lboko@usaid.gov</t>
  </si>
  <si>
    <t>RFA-DA-17-008</t>
  </si>
  <si>
    <t>Extracellular Vesicle Tools, Technologies, and Products for Neuroscience Research (R41/R42)</t>
  </si>
  <si>
    <t>BIA-FA-16-TEDC-0001</t>
  </si>
  <si>
    <t>TRIBAL ENERGY DEVELOPMENT CAPACITY PROGRAM</t>
  </si>
  <si>
    <t>Rebecca Naragon
Program Specialist
Phone 202-208-4401</t>
  </si>
  <si>
    <t>EE-ERT-16-002</t>
  </si>
  <si>
    <t>FY 2015 Program for Research and Training on Eastern Europe and the Independent States of the Former Soviet Union (Title VIII)</t>
  </si>
  <si>
    <t>HHS-2016-ACF-OCS-ET-1127</t>
  </si>
  <si>
    <t>Community Services Block Grant (CSBG) Training and Technical Assistance (T/TA) Organizational Standards Center of Excellence (COE)</t>
  </si>
  <si>
    <t>ED-GRANTS-042216-001</t>
  </si>
  <si>
    <t>Office of Innovation and Improvement (OII): Magnet Schools Assistance Program CFDA Number 84.165A</t>
  </si>
  <si>
    <t>91322994</t>
  </si>
  <si>
    <t>Julius Cotton
ED Grants.gov FIND Systems Admin.
Phone 202-245-6288
EducationGrantInquiries@ed.gov
Program Manager:
Tiffany McClain, 
U.S. Department of Education, 
400 Maryland Avenue SW., Room 4W250, 
Washington, DC 20202-5970. 
Telephone: (202) 453-7200 or by email: msap.team@ed.gov.</t>
  </si>
  <si>
    <t>HHS-2016-ACL-CIP-LRLI-0174</t>
  </si>
  <si>
    <t>FY2016 Lifespan Respite Care Program--Competing Program Expansion Supplements</t>
  </si>
  <si>
    <t>1159301</t>
  </si>
  <si>
    <t xml:space="preserve">Kevin Foley
Kevin.Foley@acl.gov
</t>
  </si>
  <si>
    <t>Kevin.Foley@acl.gov</t>
  </si>
  <si>
    <t>NPS-16-NERO-0040</t>
  </si>
  <si>
    <t>Crossroads of the American Revolution Association, Inc.</t>
  </si>
  <si>
    <t>2016-05-01</t>
  </si>
  <si>
    <t>OVC-2016-9287</t>
  </si>
  <si>
    <t>OVC FY 16 Project Beacon Training and Technical Assistance</t>
  </si>
  <si>
    <t xml:space="preserve">For assistance with any other requirements of this solicitation, contact Kimberly Woodard, Senior Tribal Affairs Specialist, by telephone at 2023072952 or by email at kimberly.woodard@usdoj.gov.
kimberly.woodard@usdoj.gov
</t>
  </si>
  <si>
    <t>HHS-2016-ACL-CIP-LRLR-0166</t>
  </si>
  <si>
    <t>2016 Lifespan Respite Care Program: Grants to New States</t>
  </si>
  <si>
    <t>ECA-ECAPEC-16-047</t>
  </si>
  <si>
    <t>FY 2016 Communities Connecting Heritage Program</t>
  </si>
  <si>
    <t>RFA-DA-17-009</t>
  </si>
  <si>
    <t>Extracellular Vesicle Tools, Technologies, and Products for Neuroscience Research (R43/R44)</t>
  </si>
  <si>
    <t>OJJDP-2016-9157</t>
  </si>
  <si>
    <t>OJJDP FY 16 Safe and Thriving Communities: Uniting Community Based Violence Prevention, Defending Childhood and National Forum Approaches to Prevent and Heal Violence</t>
  </si>
  <si>
    <t xml:space="preserve">For technical assistance with submitting an application, contact the Grants.gov Customer Support Hotline at 800-518-4726or 606-545-5035, or via e-mail to support@grants.gov. Hotline hours of operation are 24 hours a day, 7 days a week, except federal holidays.
Applicants who experience unforeseen Grants.gov technical issues beyond their control that prevent them from submitting their application by the deadline must e-mail the OJJDP contact identified below within 24 hours after the application deadline and request approval to submit their application. Additional information on reporting technical issues is found under Experiencing Unforeseen Grants.gov Technical Issues in the How To Apply section.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Safe&amp;ThrivingFAQ.pdf. 
grants@ncjrs.gov
</t>
  </si>
  <si>
    <t>F16AS00179</t>
  </si>
  <si>
    <t>Youth Training and Education Through Invasive Species Removal</t>
  </si>
  <si>
    <t>2016-04-28</t>
  </si>
  <si>
    <t>RFA-HS-16-002</t>
  </si>
  <si>
    <t>Pediatric Quality Measures Program (PQMP): Dissemination and Implementation of Child Health Quality Measures Cooperative Research Grants (U18)</t>
  </si>
  <si>
    <t>3350000</t>
  </si>
  <si>
    <t>F16AS00175</t>
  </si>
  <si>
    <t>Virginia Polytechnic Institute and State University</t>
  </si>
  <si>
    <t>243450</t>
  </si>
  <si>
    <t>2016-04-23</t>
  </si>
  <si>
    <t>CDC-RFA-IP16-1607</t>
  </si>
  <si>
    <t>Expansion of seasonal influenza vaccination programs in low and middle income countries</t>
  </si>
  <si>
    <t xml:space="preserve">Joseph Bresee
JBresee@cdc.gov
</t>
  </si>
  <si>
    <t>JBresee@cdc.gov</t>
  </si>
  <si>
    <t>BIA-FA-16-EMDP-0002</t>
  </si>
  <si>
    <t>ENERGY AND MINERAL DEVELOPMENT PROGRAM</t>
  </si>
  <si>
    <t>F16AS00181</t>
  </si>
  <si>
    <t>Phenology Monitoring - Nature's Notebook Citizen Science for Management and Engagement: Technical Assistance</t>
  </si>
  <si>
    <t>332559</t>
  </si>
  <si>
    <t xml:space="preserve">Project Officer Jana Newman 970-266-2922
jana_newman@fws.gov
</t>
  </si>
  <si>
    <t>jana_newman@fws.gov</t>
  </si>
  <si>
    <t>USGS-FA-16-0135</t>
  </si>
  <si>
    <t>Notice of Intent - Imaging Near-Fault Earthquake Deformation with Integrated SAR, LiDAR, and Optical Measurements</t>
  </si>
  <si>
    <t>NPS-DOIP16AC00284</t>
  </si>
  <si>
    <t>:  Conservation Interns for Education Projects in Fairbanks Alaska Public Lands Information Center</t>
  </si>
  <si>
    <t>PAR-16-214</t>
  </si>
  <si>
    <t>Program for Extramural/Intramural Alcohol Research Collaborations (U01)</t>
  </si>
  <si>
    <t>HHS-2016-ACF-ORR-RR-1136</t>
  </si>
  <si>
    <t>HHS-ACF-OHSEPR</t>
  </si>
  <si>
    <t>Administration for Children and Families - OHSEPR</t>
  </si>
  <si>
    <t>NNH16ZDA001N-THP</t>
  </si>
  <si>
    <t>ROSES 2016: Terrestrial Hydrology Program</t>
  </si>
  <si>
    <t>BJS-2016-9580</t>
  </si>
  <si>
    <t>FY 2016 Continuation of the Federal Justice Statistics Program</t>
  </si>
  <si>
    <t xml:space="preserve">askbjs@usdoj.gov
MarkMotivans@usdoj.gov
</t>
  </si>
  <si>
    <t>MarkMotivans@usdoj.gov</t>
  </si>
  <si>
    <t>ECA-ECAAS-17-001</t>
  </si>
  <si>
    <t>FY2017 Hubert H. Humphrey Fellowship Program</t>
  </si>
  <si>
    <t>HHS-2016-ACF-OCC-YN-1120</t>
  </si>
  <si>
    <t>Native Hawaiian and American Indian Non-Profit Organization Child Care Grants</t>
  </si>
  <si>
    <t>BOR-DO-16-012</t>
  </si>
  <si>
    <t>Salton Seawater Vertical Tube Evaporation &amp; Brine Management Project</t>
  </si>
  <si>
    <t>OWBO-2016-02</t>
  </si>
  <si>
    <t>Women’s Business Center Program Renewal Grant</t>
  </si>
  <si>
    <t>3506250</t>
  </si>
  <si>
    <t>Office of Women’s Business Ownership</t>
  </si>
  <si>
    <t>HHS-2016-ACF-ORR-RG-1117</t>
  </si>
  <si>
    <t>NPSNOIPETR1600549</t>
  </si>
  <si>
    <t>Fence maintenance and brush clearing project</t>
  </si>
  <si>
    <t>25555</t>
  </si>
  <si>
    <t>P16AS00121</t>
  </si>
  <si>
    <t>356666</t>
  </si>
  <si>
    <t>2016-04-30</t>
  </si>
  <si>
    <t>N00014-16-S-BA10</t>
  </si>
  <si>
    <t>Broad Agency Announcement for the Office of Naval Research (ONR) Navy and Marine Corps FY2017 Basic Research Challenge (BRC) Program</t>
  </si>
  <si>
    <t>David Broadwell
Grant Specialist
Phone 703-588-2866</t>
  </si>
  <si>
    <t>HHS-2016-ACF-ORR-ZI-1113</t>
  </si>
  <si>
    <t>SCAISB-16-AW-007-04212016</t>
  </si>
  <si>
    <t>BJS-2016-9980</t>
  </si>
  <si>
    <t>BJS FY 2016 National Crime Statistics Exchange (NCS-X) Implementation Assistance Program: Phase III - Support for Large Local Agencies</t>
  </si>
  <si>
    <t>16125000</t>
  </si>
  <si>
    <t xml:space="preserve">askbjs@usdoj.gov
Erica.l.Smith@usdoj.gov
</t>
  </si>
  <si>
    <t>Erica.l.Smith@usdoj.gov</t>
  </si>
  <si>
    <t>20160623-AB</t>
  </si>
  <si>
    <t>M16AS00012</t>
  </si>
  <si>
    <t>The Environmental Studies Program</t>
  </si>
  <si>
    <t>M16AS00013</t>
  </si>
  <si>
    <t xml:space="preserve">Contracting Officer Paula Barksdale 703-787-1743
Paula.Barksdale@bsee.gov
</t>
  </si>
  <si>
    <t>OVC-2016-9285</t>
  </si>
  <si>
    <t>OVC FY 16 Project Beacon: Increasing Services for Urban American Indian and Alaska Native Victims of Sex Trafficking</t>
  </si>
  <si>
    <t xml:space="preserve">For assistance with any other requirements of this solicitation, contact Kimberly Woodard, Senior Tribal Affairs Specialist, by telephone at 2023072952 or by email at kimberly.woodard@usdoj.gov.
kimberly.woodard@usdoj.gov
</t>
  </si>
  <si>
    <t>F16AS00178</t>
  </si>
  <si>
    <t>Migratory Bird Joint Ventures - Gulf Coast Joint Venture Priority Science Needs</t>
  </si>
  <si>
    <t>L16AS00094</t>
  </si>
  <si>
    <t>BLM-Idaho, Joint Fire Science Program (JFSP)</t>
  </si>
  <si>
    <t>1715000</t>
  </si>
  <si>
    <t>DE-FOA-0001558</t>
  </si>
  <si>
    <t>Lighting Alternatives Maximizing Performance &amp; Suitability  (LAMPS)</t>
  </si>
  <si>
    <t xml:space="preserve">Jodi L. Collins 304-285-1390
DE-FOA-0001558@netl.doe.gov
</t>
  </si>
  <si>
    <t>DE-FOA-0001558@netl.doe.gov</t>
  </si>
  <si>
    <t>P16AS00120</t>
  </si>
  <si>
    <t>Notice of Intent: In-Depth Historical Research &amp; Documentation, Phase 3</t>
  </si>
  <si>
    <t>37500</t>
  </si>
  <si>
    <t>ED-GRANTS-042116-001</t>
  </si>
  <si>
    <t>Office of Innovation and Improvement (OII): Charter Schools Program (CSP) Grants for State Educational Agencies (SEAs) CFDA Number 84.282A</t>
  </si>
  <si>
    <t>Julius Cotton
ED Grants.gov FIND Systems Admin.
Phone 202-245-6288
EducationGrantInquiries@ed.gov
Program Manager:
Kathryn Meeley, 
U.S. Department of Education, 
400 Maryland Avenue SW., Room 4W257, 
Washington, DC 20202-5970. 
Telephone: (202) 453-6818 or by email: Kathryn.Meeley@ed.gov.</t>
  </si>
  <si>
    <t>Kathryn.Meeley@ed.gov</t>
  </si>
  <si>
    <t>ND-NOFO-16-101</t>
  </si>
  <si>
    <t>Beyond Borders: A Workshop on Filmmaking Across the Punjab Region</t>
  </si>
  <si>
    <t>ND-NOFO-16-102</t>
  </si>
  <si>
    <t>WE Can: Workshops and Business Plan Competition for Women Entrepreneurs</t>
  </si>
  <si>
    <t>PAR-16-211</t>
  </si>
  <si>
    <t>NIDDK Mentored Research Scientist Development Award (K01)</t>
  </si>
  <si>
    <t>PAR-16-212</t>
  </si>
  <si>
    <t>Leveraging Cognitive Neuroscience Research to Improve Assessment of Cancer Treatment Related Cognitive Impairment (R01)</t>
  </si>
  <si>
    <t>PAR-16-213</t>
  </si>
  <si>
    <t>Leveraging Cognitive Neuroscience to Improve Assessment of Cancer Treatment-Related Cognitive Impairment (R21)</t>
  </si>
  <si>
    <t>PAR-16-210</t>
  </si>
  <si>
    <t>PAGA-PAAQM-16-001</t>
  </si>
  <si>
    <t>A Diplomatic Simulations Program:  Project Coordination, Curriculum Design and Video Production</t>
  </si>
  <si>
    <t>F16AS00177</t>
  </si>
  <si>
    <t xml:space="preserve">Grants Management Specialist Kerri Heywood 404-679-4066
kerri_heywood@fws.gov
</t>
  </si>
  <si>
    <t>AID-306-RFI</t>
  </si>
  <si>
    <t>Promoting Afghanistan’s Commercial Agricultural Production and Exports</t>
  </si>
  <si>
    <t>Najeebullah Yousef
Acquisition and Assistance Specialist
Phone 0702636306</t>
  </si>
  <si>
    <t>USDA-NRCS-AL-CTA-EQIP-16-01</t>
  </si>
  <si>
    <t>Alabama CTA-EQIP Outreach Services</t>
  </si>
  <si>
    <t xml:space="preserve">USDA, NRCS
John Hughes, Asst. State Cons. - M&amp;S
3381 Skyway Drive
Auburn, Alabama 36830
Phone:  334-887-4568
</t>
  </si>
  <si>
    <t>John.Hughes@al.usda.gov</t>
  </si>
  <si>
    <t>ARDRAW-DRW-16-001</t>
  </si>
  <si>
    <t>Analyzing Relationships between Disability, Rehabilitation, and Work:  A Small Grant Program</t>
  </si>
  <si>
    <t>P16AS00118</t>
  </si>
  <si>
    <t>Larimer County Conservation Corps crew working directly with the North District Trail Crew in Rocky Mountain National Park.</t>
  </si>
  <si>
    <t>60636</t>
  </si>
  <si>
    <t xml:space="preserve">Katie Gaertner 
Katie_Gaertner@nps.gov
</t>
  </si>
  <si>
    <t>P16AS00116</t>
  </si>
  <si>
    <t>National Park Service Academy FY 2016</t>
  </si>
  <si>
    <t>523700</t>
  </si>
  <si>
    <t>USGS-16-FA-0132</t>
  </si>
  <si>
    <t>226070</t>
  </si>
  <si>
    <t>P16AS00119</t>
  </si>
  <si>
    <t>Notice of Intent: Field Surveys, Monitoring, and Data Development for Special Status Plants in Mesa Verde National Park, Montezuma County, Colorado â¿¿ 2016</t>
  </si>
  <si>
    <t>26300</t>
  </si>
  <si>
    <t>TI-16-012</t>
  </si>
  <si>
    <t>Statewide Peer Networks for Recovery and Resiliency (Short Title:  Statewide Peer Networks for R&amp;R)</t>
  </si>
  <si>
    <t>HHS-SAMHS</t>
  </si>
  <si>
    <t>Substance Abuse and Mental Health Services Admin</t>
  </si>
  <si>
    <t>RFA-624-16-000001</t>
  </si>
  <si>
    <t>Moderate Voices</t>
  </si>
  <si>
    <t>24981235</t>
  </si>
  <si>
    <t>P16AS00117</t>
  </si>
  <si>
    <t>Notice of Intent: Cooperative Research and Support for Cultural Resource Condition Assessments and Cultural GIS Data Management</t>
  </si>
  <si>
    <t>HHS-2016-ACF-ACYF-CA-1175</t>
  </si>
  <si>
    <t>AFRP-N-2</t>
  </si>
  <si>
    <t>Impacts of Illegal Marijuana Cultivation on Aquatic Resources Phase 2</t>
  </si>
  <si>
    <t>76722</t>
  </si>
  <si>
    <t>2016-04-25</t>
  </si>
  <si>
    <t>L16AS00095</t>
  </si>
  <si>
    <t>BLM-CO Cultural Resource Field Study Project</t>
  </si>
  <si>
    <t>USDA-NIFA-SLBCD-005800</t>
  </si>
  <si>
    <t>HHS-2016-ACL-CIP-ATTA-0172</t>
  </si>
  <si>
    <t>Assistive Technology Act National Activities:  State Training and Technical Assistance for Assistive Technology Programs and National Assistive Technology Public Internet Site</t>
  </si>
  <si>
    <t>575845</t>
  </si>
  <si>
    <t>BJS-2016-9860</t>
  </si>
  <si>
    <t>National Survey of Youth in Custody (NSYC-3) 2017-18</t>
  </si>
  <si>
    <t xml:space="preserve">askbjs@usdoj.gov
Allen.Beck@usdoj.gov
</t>
  </si>
  <si>
    <t>Allen.Beck@usdoj.gov</t>
  </si>
  <si>
    <t>ND-NOFO-16-100</t>
  </si>
  <si>
    <t>Blended Career Development for Madrassa Teacher-Training Program Alumni</t>
  </si>
  <si>
    <t>SCA-ISB-15-AW-010-04202016</t>
  </si>
  <si>
    <t>Lincoln Corners Pakistan – Programming Support</t>
  </si>
  <si>
    <t>INL-16GR0033-WHPMEXICO-04202016</t>
  </si>
  <si>
    <t>Mexico Correctional Training Capacity Enhancement</t>
  </si>
  <si>
    <t>PriceCH@State.gov</t>
  </si>
  <si>
    <t>PRM-PRMOAPAF-16-017</t>
  </si>
  <si>
    <t>FY 2016 Notice of Funding Opportunity for NGO programs benefiting urban refugees in South Africa.</t>
  </si>
  <si>
    <t>OES-OWA-16-001</t>
  </si>
  <si>
    <t>A Program on International Water Cooperation</t>
  </si>
  <si>
    <t>778000</t>
  </si>
  <si>
    <t>CDC-RFA-CK14-140403CONT16</t>
  </si>
  <si>
    <t>BJS-2016-9920</t>
  </si>
  <si>
    <t>BJS FY 2016 National Crime Statistics Exchange (NCS-X) Implementation Assistance Program: Phase II - Support for State Programs</t>
  </si>
  <si>
    <t>NPSNOIORPI1600471</t>
  </si>
  <si>
    <t>Natural Resource Intern</t>
  </si>
  <si>
    <t>NPS-NOI-P16AP00047</t>
  </si>
  <si>
    <t>Garland County Historical Society “Preserving Historical Documents”</t>
  </si>
  <si>
    <t>NPS-16-NERO-0038</t>
  </si>
  <si>
    <t>Notice of Intent to Award: Maine Acadian Culture Project</t>
  </si>
  <si>
    <t>RFA-165-16-000006</t>
  </si>
  <si>
    <t>Facilitating SME compliance and input into regulations</t>
  </si>
  <si>
    <t>RFA-FD-16-047</t>
  </si>
  <si>
    <t>Analgesic, Anesthetic and Addiction Clinical Trial Translations, Innovations, Opportunities, and Networks (ACTTION) (U01)</t>
  </si>
  <si>
    <t>L16AS00093</t>
  </si>
  <si>
    <t>BLM OR/WA - Rare Care and Plant Conservation</t>
  </si>
  <si>
    <t>50800</t>
  </si>
  <si>
    <t>L16AS00092</t>
  </si>
  <si>
    <t>BLM Utah FY16 Challenge Cost Share</t>
  </si>
  <si>
    <t>RFA-DK-16-021</t>
  </si>
  <si>
    <t>NIDDK Short-Term Research Experience Program for Underrepresented Persons (STEP-UP) (R25)</t>
  </si>
  <si>
    <t>NOAA-NMFS-GARFO-2016-2004873</t>
  </si>
  <si>
    <t>Vessel Strikes to Sturgeon and Threats to Recovery</t>
  </si>
  <si>
    <t>Lanni Hall
Program Officer
Phone 9782828492</t>
  </si>
  <si>
    <t>RFA-DA-17-007</t>
  </si>
  <si>
    <t>Growing Great Ideas: Research Education Course in Product Development and Entrepreneurship for Life Science Researchers (R25)</t>
  </si>
  <si>
    <t>NOI-ILAB-16-05</t>
  </si>
  <si>
    <t>Haiti-Building the Capacity of Workers’ Organizations in the Apparel Sector</t>
  </si>
  <si>
    <t xml:space="preserve">NOTE: This is a Notice of Intent. An announcement for funding is not related to this notice. We are not accepting applications at this time. If you have questions, please contact Ms. Sue Levenstein, Grants Management Specialist. 
</t>
  </si>
  <si>
    <t>NPS-NOI-P16AC00335</t>
  </si>
  <si>
    <t>Lifeguard Agreement- Mississippi Gulf Coast</t>
  </si>
  <si>
    <t>69964</t>
  </si>
  <si>
    <t>BJS-2016-9840</t>
  </si>
  <si>
    <t>Survey of Prison Inmates Statistical Support Center (SPISSC)</t>
  </si>
  <si>
    <t xml:space="preserve">askbjs@usdoj.gov
Lauren.Glaze@usdoj.gov
</t>
  </si>
  <si>
    <t>Lauren.Glaze@usdoj.gov</t>
  </si>
  <si>
    <t>PA-16-207</t>
  </si>
  <si>
    <t>The Use of mRNA for an HIV Envelope Vaccine (R43/R44)</t>
  </si>
  <si>
    <t>PA-16-208</t>
  </si>
  <si>
    <t>The Use of mRNA for an HIV Envelope Vaccine (R41/R42)</t>
  </si>
  <si>
    <t>RFA-AI-16-028</t>
  </si>
  <si>
    <t>Understanding HIV Rebound (P01)</t>
  </si>
  <si>
    <t>PAR-16-205</t>
  </si>
  <si>
    <t>The National Institute on Aging (NIA) Late Onset of Alzheimer's Disease (LOAD) Family-Based Study (FBS) (U24)</t>
  </si>
  <si>
    <t>CMS-1H0-16-001</t>
  </si>
  <si>
    <t>HHS-2016-ACL-AOA-EJIG-0168</t>
  </si>
  <si>
    <t>NPS-16-NERO-0039</t>
  </si>
  <si>
    <t>Notice of Intent to Award: Cultural Landscape Youth Education and Employment</t>
  </si>
  <si>
    <t>105514</t>
  </si>
  <si>
    <t>P16AC00331</t>
  </si>
  <si>
    <t>Lifeguard Agreement - Florida</t>
  </si>
  <si>
    <t>200019</t>
  </si>
  <si>
    <t>CDC-RFA-CE14-14010101SUPP16</t>
  </si>
  <si>
    <t>Rape Prevention and Education Program Evaluation</t>
  </si>
  <si>
    <t>NPS-NOIP16AC00511</t>
  </si>
  <si>
    <t>Notice of Intent:  Cooperative GIS Internship</t>
  </si>
  <si>
    <t>42722</t>
  </si>
  <si>
    <t>F16AS00169</t>
  </si>
  <si>
    <t>NPS-NOIP16AC00513</t>
  </si>
  <si>
    <t>Notice of Intent: Conduct Arch Surface Density surveys</t>
  </si>
  <si>
    <t>PAR-16-209</t>
  </si>
  <si>
    <t>Investigator-Initiated Clinical Sequencing Research (R01)</t>
  </si>
  <si>
    <t>2016-NIST-MEP-ENNMI-01</t>
  </si>
  <si>
    <t>Embedding MEP in NNMI Institutes Pilot Projects</t>
  </si>
  <si>
    <t>HHS-2016-IHS-EPI-0001</t>
  </si>
  <si>
    <t>USGS-FA-16-128</t>
  </si>
  <si>
    <t>UAG Geophysical Institute Alaska Volcano Observatory (AVO)</t>
  </si>
  <si>
    <t>2016-05-03</t>
  </si>
  <si>
    <t>20161005-AK</t>
  </si>
  <si>
    <t xml:space="preserve">Humanities Connections
Division of Education Programs
National Endowment for the Humanities
400 Seventh Street, SW 
Washington, DC 20506
202-606-8500
humanitiesconnections@neh.gov
humanitiesconnections@neh.gov
</t>
  </si>
  <si>
    <t>RFA-FD-16-037</t>
  </si>
  <si>
    <t>Pediatric Anesthesia Safety Initiative (PASI) (U01)</t>
  </si>
  <si>
    <t>CMS-1I0-16-001</t>
  </si>
  <si>
    <t>P16AS00115</t>
  </si>
  <si>
    <t>YMCA of the USA Play, Learn, Serve, Work Summer Camp Program</t>
  </si>
  <si>
    <t>USGA-16-FA-0130</t>
  </si>
  <si>
    <t>Development of eDNA Techniques to Detect the Endangered Hine's Emerald Dragonfly (Somatochlora</t>
  </si>
  <si>
    <t>L16AS00091</t>
  </si>
  <si>
    <t>BLM-WO, Western States Collaborative Sage-Grouse Habitat Conservation</t>
  </si>
  <si>
    <t xml:space="preserve">Grants Management Officer Eddie W Bell Jr 
ebell@blm.gov
</t>
  </si>
  <si>
    <t>RFA-AI-16-008</t>
  </si>
  <si>
    <t>Nonhuman Primate Transplantation Tolerance (U19)</t>
  </si>
  <si>
    <t>RFA-AI-16-007</t>
  </si>
  <si>
    <t>Nonhuman Primate Transplantation Tolerance (U01)</t>
  </si>
  <si>
    <t>PRM-PRMOAPGL-16-008</t>
  </si>
  <si>
    <t>FY 2016 Notice of Funding Opportunity for Global Innovation Programs to promote the Call to Action on Protection from Gender-based Violence (GBV) in Emergencies</t>
  </si>
  <si>
    <t>BAA-AFRL-RQKMA-2016-0007</t>
  </si>
  <si>
    <t>Air Force Research Laboratory, Materials &amp; Manufacturing Directorate, Functional Materials and Applications (AFRL/RXA) Two-Step Open BAA</t>
  </si>
  <si>
    <t>Gary R. Victor
Contract Negotiator
Phone 937-713-9887</t>
  </si>
  <si>
    <t>gary.victor@us.af.mil</t>
  </si>
  <si>
    <t>PA-16-194</t>
  </si>
  <si>
    <t>Mentored Quantitative Research Development Award (Parent K25)</t>
  </si>
  <si>
    <t>PA-16-206</t>
  </si>
  <si>
    <t>Midcareer Investigator Award in Patient-Oriented Research (Parent K24)</t>
  </si>
  <si>
    <t>PAR-16-204</t>
  </si>
  <si>
    <t>NLM Career Development Award in Biomedical Informatics and Data Science (K01)</t>
  </si>
  <si>
    <t>RDRUS-CC-2016</t>
  </si>
  <si>
    <t>11740000</t>
  </si>
  <si>
    <t>Scott Steiner
Engineering Branch Chief
Phone 2027200800</t>
  </si>
  <si>
    <t>USDA-FNS-WICSPG-FY2016-FULLMINI</t>
  </si>
  <si>
    <t>FY2016 WIC Special Project Grants Full/Mini</t>
  </si>
  <si>
    <t>Leslie Byrd
Grants Officer
Phone 703-305-2867</t>
  </si>
  <si>
    <t>leslie.byrd@fns.usda.gov</t>
  </si>
  <si>
    <t>RFA-615-16-000008</t>
  </si>
  <si>
    <t>HUMAN RESOURCES FOR HEALTH (HRH) KENYA PROGRAM</t>
  </si>
  <si>
    <t>Anne Karanja
A and A specialist
Phone 254 020 8622206</t>
  </si>
  <si>
    <t>akaranja@usaid.gov</t>
  </si>
  <si>
    <t>20160621-PR</t>
  </si>
  <si>
    <t>NPS-DOIP16AC00253</t>
  </si>
  <si>
    <t>Conservation Crew to Rehabilitate Exit Glacier Area Trails in Kenai Fjords National Park</t>
  </si>
  <si>
    <t>W81XWH-16-PRCRP-TTSA</t>
  </si>
  <si>
    <t>DoD Peer Reviewed Cancer Translational Team Science Award</t>
  </si>
  <si>
    <t>W81XWH-16-PRCRP-CDA</t>
  </si>
  <si>
    <t>DoD Peer Reviewed Cancer Career Development Award</t>
  </si>
  <si>
    <t>9790000</t>
  </si>
  <si>
    <t>G16AS00054</t>
  </si>
  <si>
    <t>34968</t>
  </si>
  <si>
    <t>RFA-685-16-000008</t>
  </si>
  <si>
    <t>Governance for Local Development</t>
  </si>
  <si>
    <t>Name: Khady Sadio
Title Assistance Specialist
Applications mailto: goldsenegal@usaid.gov
Issues with grants.gov mail to ksadio@usaid.gov</t>
  </si>
  <si>
    <t>mailto:goldsenegal@usaid.gov</t>
  </si>
  <si>
    <t>PAR-16-203</t>
  </si>
  <si>
    <t>Lasker Clinical Research Scholars Program (Si2/R00)</t>
  </si>
  <si>
    <t>NNH16ZEA001N</t>
  </si>
  <si>
    <t>RESEARCH OPPORTUNITIES IN AERONAUTICS – 2016</t>
  </si>
  <si>
    <t>Neal Nijhawan
Integration and Management Office
Aeronautics Research Mission Directorate
NASA Headquarters</t>
  </si>
  <si>
    <t>NASA-roa@nasa.gov</t>
  </si>
  <si>
    <t>NNH16ZEA001N-AATT</t>
  </si>
  <si>
    <t>A.2: Advanced Air Transport Technology (AATT) Project</t>
  </si>
  <si>
    <t>G16AS00055</t>
  </si>
  <si>
    <t>30065</t>
  </si>
  <si>
    <t>SM-16-011</t>
  </si>
  <si>
    <t>Assisted Outpatient Treatment Grant Program for Individuals with Serious Mental Illness, (Short Title:  Assisted Outpatient Treatment [AOT])</t>
  </si>
  <si>
    <t>USDA-NRCS-CT-CIG-16-01</t>
  </si>
  <si>
    <t>Connecticut Conservation Innovation Grants</t>
  </si>
  <si>
    <t xml:space="preserve">Nancy Ferlow
State CIG Program Manager
344 Merrow Road, Suite A 
Tolland, Connecticut 06084
Phone: (860) 871-4049
</t>
  </si>
  <si>
    <t>Nancy.Ferlow@ct.usda.gov</t>
  </si>
  <si>
    <t>RFA-615-16-000009</t>
  </si>
  <si>
    <t>Health Informatics Governance and Data Analytics (HIGDA)</t>
  </si>
  <si>
    <t>Stephen Wachira Titus
Acquisition and Assistance Specialist
Phone 254-20-862-2198</t>
  </si>
  <si>
    <t>swachira@usaid.gov</t>
  </si>
  <si>
    <t>L16AS00088</t>
  </si>
  <si>
    <t>BLM OR/WA Central Oregon Live Fuels Moisture Monitoring Project, Prineville District</t>
  </si>
  <si>
    <t>7554</t>
  </si>
  <si>
    <t>RFA-HL-17-011</t>
  </si>
  <si>
    <t>NHLBI TOPMed Program:  Integrative Omics Approaches for Analysis of TOPMed Data (U01)</t>
  </si>
  <si>
    <t>P16AS00112</t>
  </si>
  <si>
    <t>Ancestral Lands Conservation Corps &amp; Career Institute FY 2016</t>
  </si>
  <si>
    <t>RFA-615-16-000010</t>
  </si>
  <si>
    <t>County Measurements, Learning and Accountability Program (CMLAP)</t>
  </si>
  <si>
    <t>17750000</t>
  </si>
  <si>
    <t>DE-FOA-0001575</t>
  </si>
  <si>
    <t>Machine Learning and Understanding for</t>
  </si>
  <si>
    <t>Dr. Robinson Pino
Program Manager
Phone: 301-903-1263</t>
  </si>
  <si>
    <t>F16AS00176</t>
  </si>
  <si>
    <t>Hurricane Sandy Disaster Relief Act; Restoring Salt marsh and Estuarine Function in the Narrow and Maidford River drainages, Rhode Island</t>
  </si>
  <si>
    <t>1237600</t>
  </si>
  <si>
    <t>PA-16-199</t>
  </si>
  <si>
    <t>HIV Pre-exposure Prophylaxis (PrEP) Implementation Science in CDC-funded Public Health Demonstration Projects (Admin Supp)</t>
  </si>
  <si>
    <t>W81XWH-16-PRCRP-IA</t>
  </si>
  <si>
    <t>DoD Peer Reviewed Cancer Idea Award with Special Focus</t>
  </si>
  <si>
    <t>L16AS00090</t>
  </si>
  <si>
    <t>BLM Arizona CCS, Conservation and Resource Management Field Certification Program(PDO)</t>
  </si>
  <si>
    <t>HRSA-17-009</t>
  </si>
  <si>
    <t xml:space="preserve">Department of Health and Human Services, Health Resources and Services Administration
BPHCNAP@hrsa.gov
</t>
  </si>
  <si>
    <t>BPHCNAP@hrsa.gov</t>
  </si>
  <si>
    <t>RFA-615-16-000007</t>
  </si>
  <si>
    <t>Enhanced Access to and Utilization of Quality Family Planning/Reproductive, Maternal, Newborn, Child and Adolescent Health (FP/RMNCAH) Services in Selected Counties and Sub-counties, Kenya – (AFYA FP/RMNCAH).</t>
  </si>
  <si>
    <t>PAR-16-201</t>
  </si>
  <si>
    <t>Improving Smoking Cessation in Socioeconomically Disadvantaged Populations via Scalable Interventions (R21)</t>
  </si>
  <si>
    <t>PAR-16-202</t>
  </si>
  <si>
    <t>Improving Smoking Cessation in Socioeconomically Disadvantaged Populations via Scalable Interventions (R01)</t>
  </si>
  <si>
    <t>PA-16-200</t>
  </si>
  <si>
    <t>Academic Research Enhancement Award (Parent R15)</t>
  </si>
  <si>
    <t>RFA-HL-17-012</t>
  </si>
  <si>
    <t>Small Market Awards: SBIR Phase IIB Competing Renewals for Heart, Lung, Blood, and Sleep Technologies with Small Commercial Markets (R44)</t>
  </si>
  <si>
    <t>L16AS00089</t>
  </si>
  <si>
    <t>BLM-Idaho Youth Opportunities</t>
  </si>
  <si>
    <t>HHS-2016-ACF-ACYF-EV-1173</t>
  </si>
  <si>
    <t>Family Violence Prevention and Services Discretionary Grants:  National and Special Issue Resource Centers - National Resource Center on Domestic Violence (NRCDV)</t>
  </si>
  <si>
    <t>HHS-2016-ACL-NIDILRR-IFST-0161</t>
  </si>
  <si>
    <t>HHS-2016-ACF-ACYF-EV-1166</t>
  </si>
  <si>
    <t>Family Violence Prevention and Services Discretionary Grants:  National and Special Issue Resource Centers - National Indian Resource Center Addressing Domestic Violence and Safety for Indian Women (NIRC)</t>
  </si>
  <si>
    <t>HHS-2016-ACL-NIDILRR-IFST-0160</t>
  </si>
  <si>
    <t>Field Initiated Projects Program: Minority-Serving Institution (MSI) - Research</t>
  </si>
  <si>
    <t>NCD-16-05</t>
  </si>
  <si>
    <t>National Council on Disability Notice of Funding Availability on Guardianship and Alternatives.</t>
  </si>
  <si>
    <t>Phoebe Ball
Legislative Affairs Specialist
Phone 202-272-0104</t>
  </si>
  <si>
    <t>USGS-16-FA-0083</t>
  </si>
  <si>
    <t>W81XWH-16-MSRP-IIRA</t>
  </si>
  <si>
    <t>DoD Multiple Sclerosis Research Program</t>
  </si>
  <si>
    <t>CDMRP Help Desk
301-682-5507
help@eBRAP.ord</t>
  </si>
  <si>
    <t>HHS-2016-ACF-ACYF-EV-1164</t>
  </si>
  <si>
    <t>Family Violence Prevention and Services Discretionary Grants:  National and Special Issue Resource Centers - Special Issue Resource Center (SIRC)</t>
  </si>
  <si>
    <t>L16AS00087</t>
  </si>
  <si>
    <t>BLM-MT, Archaeological and Paleontological Studies and Curation Support</t>
  </si>
  <si>
    <t>DE-FOA-0001581</t>
  </si>
  <si>
    <t>Notice of Intent (NOI) DE-FOA-0001581 to Issue Funding Opportunity Announcement DE-FOA-0001232</t>
  </si>
  <si>
    <t>NIJ-2016-10020</t>
  </si>
  <si>
    <t>Evaluation of the Bureau of Justice Assistance Sexual Assault Kit Initiative</t>
  </si>
  <si>
    <t xml:space="preserve">NCJRS Call Center
grants@ncjrs.gov
</t>
  </si>
  <si>
    <t>RFI-AID-OAA-16-PSS</t>
  </si>
  <si>
    <t>Pharmaceutical Systems Strengthening</t>
  </si>
  <si>
    <t>Albert  Asante
Agreement Specialist</t>
  </si>
  <si>
    <t>MTaPS@usaid.gov</t>
  </si>
  <si>
    <t>RFA-DA-17-016</t>
  </si>
  <si>
    <t>Laboratory and Diagnostic Tools to Advance Microbiome-Brain Research (R41)</t>
  </si>
  <si>
    <t>P16AS00084</t>
  </si>
  <si>
    <t>Base Cooperative Agreement between the National Park Service and the National Association of Tribal Historic Preservation Officers</t>
  </si>
  <si>
    <t>NPS-16-NERO-0037</t>
  </si>
  <si>
    <t>Notice of Intent to Award: Archaeological Investigations to Inventory and Monitor the Effects of Climate Change on Endangered Archaeological Sites, George Washington Birthplace National Monument, Virginia</t>
  </si>
  <si>
    <t>2016-04-24</t>
  </si>
  <si>
    <t>FTA-2016-005-TPE</t>
  </si>
  <si>
    <t>20490000</t>
  </si>
  <si>
    <t>Benjamin Owen
Office of Planning and Environment
202-366-5602</t>
  </si>
  <si>
    <t>W81XWH-16-MSRP-PCTA</t>
  </si>
  <si>
    <t>DOD Multiple Sclerosis Pilot Clinical Trial Award</t>
  </si>
  <si>
    <t>PA-16-186</t>
  </si>
  <si>
    <t>Tools for Cell Line Identification (R43/R44)</t>
  </si>
  <si>
    <t>N00014-16-R-FO05</t>
  </si>
  <si>
    <t>Multidisciplinary Research Program of the University Research Initiative (FY17 AF SUBMISSION)</t>
  </si>
  <si>
    <t>Chakila Tillie, Program Coordinator, 703-588-1773
chakila.tillie@us.af.mil
King Nwoha
Procurement Analyst
king.nwoha@us.af.mil</t>
  </si>
  <si>
    <t>W81XWH-16-MSRP-EHDA</t>
  </si>
  <si>
    <t>DoD Multiple Scherosis Exploration-Hypothesis Development Award</t>
  </si>
  <si>
    <t>SOL-OAA-16-000084</t>
  </si>
  <si>
    <t>Sustainable Water Partnership</t>
  </si>
  <si>
    <t>RFA-DA-17-017</t>
  </si>
  <si>
    <t>Laboratory and Diagnostic Tools to Advance Microbiome-Brain Research (R43/R44)</t>
  </si>
  <si>
    <t>USDA-NIFA-SCRI-005799</t>
  </si>
  <si>
    <t>Emergency Citrus Disease Research and Extension Request for Pre-Applications</t>
  </si>
  <si>
    <t>ECA-ECAPEC-16-046</t>
  </si>
  <si>
    <t>FY 2016 Creative Arts Exchange</t>
  </si>
  <si>
    <t>W81XWH-16-R-SOC1</t>
  </si>
  <si>
    <t>CDMRP Help Desk
Phone: 301-682-5507
Email: help@ebrap.org</t>
  </si>
  <si>
    <t>P16AS00111</t>
  </si>
  <si>
    <t>Andersonville National Historic Site Crew</t>
  </si>
  <si>
    <t>57800</t>
  </si>
  <si>
    <t>CDC-RFA-EH16-1602</t>
  </si>
  <si>
    <t>Building Resilience Against Climate Effects: Enhancing Community Resilience by Implementing Health Adaptations</t>
  </si>
  <si>
    <t>BJS-2016-9333</t>
  </si>
  <si>
    <t>FY 2016 BJS Faculty Research Fellowship Program in Criminal Justice Statistics</t>
  </si>
  <si>
    <t>RFA-GH-16-007</t>
  </si>
  <si>
    <t>Operations Research (Implementation Science) for Strengthening Global Health Protection Implementation: Amendment 1</t>
  </si>
  <si>
    <t>DRLA-DRLAQM-16-073</t>
  </si>
  <si>
    <t>DRL FY15 Democracy, Human Rights, and Rule of Law in Pakistan</t>
  </si>
  <si>
    <t>DRLA-DRLAQM-16-074</t>
  </si>
  <si>
    <t>The Global Equality Fund managed by Bureau of Democracy, Human Rights and Labor (DRL) Notice of Funding Opportunity (NOFO): Advancing Human Rights in the Pacific Islands</t>
  </si>
  <si>
    <t>PAR-16-196</t>
  </si>
  <si>
    <t>Research to Advance the Understanding and Management of the Multiple Organ Dysfunction Syndrome in Children (R01)</t>
  </si>
  <si>
    <t>PA-16-190</t>
  </si>
  <si>
    <t>Mentored Research Scientist Development Award (Parent K01)</t>
  </si>
  <si>
    <t>PA-16-198</t>
  </si>
  <si>
    <t>Mentored Patient-Oriented Research Career Development Award (Parent K23)</t>
  </si>
  <si>
    <t>PAR-16-195</t>
  </si>
  <si>
    <t>Research to Advance the Understanding and Management of the Multiple Organ Dysfunction Syndrome in Children (R21)</t>
  </si>
  <si>
    <t>PAR-16-197</t>
  </si>
  <si>
    <t>Research to Advance the Understanding and Management of the Multiple Organ Dysfunction Syndrome in Children (R03)</t>
  </si>
  <si>
    <t>PA-16-192</t>
  </si>
  <si>
    <t>Independent Scientist Award (Parent K02)</t>
  </si>
  <si>
    <t>PA-16-191</t>
  </si>
  <si>
    <t>Mentored Clinical Scientist Research Career Development Award (Parent K08)</t>
  </si>
  <si>
    <t>RFA-FD-16-043</t>
  </si>
  <si>
    <t>Natural History Studies for Rare Disease Product Development: Orphan Products Research Project Grant (R01)</t>
  </si>
  <si>
    <t>PA-16-193</t>
  </si>
  <si>
    <t>NIH Pathway to Independence Award (Parent K99/R00)</t>
  </si>
  <si>
    <t>NNH16ZDA001N-HDEE</t>
  </si>
  <si>
    <t>ROSES 2016: Heliophysics Data Environment Enhancements</t>
  </si>
  <si>
    <t>NPSNOIHAFE1600490</t>
  </si>
  <si>
    <t>Natural Resource Interns</t>
  </si>
  <si>
    <t>39116</t>
  </si>
  <si>
    <t>RFA-FD-16-039</t>
  </si>
  <si>
    <t>Food Protection Task Force (FPTF) and Integrated Food Safety System (IFSS) Project  Grant Program (R18)</t>
  </si>
  <si>
    <t>Martin Bernard
Grants Management Specialist
Martin.Bernard@fda.hhs.gov</t>
  </si>
  <si>
    <t>Martin.Bernard@fda.hhs.gov</t>
  </si>
  <si>
    <t>USDA-NIFA-SRGP-005797</t>
  </si>
  <si>
    <t>Global Change, Ultraviolet Radiation Monitoring and Research Program</t>
  </si>
  <si>
    <t>1308336</t>
  </si>
  <si>
    <t>EPA-R9-SFBWQIF-16-01</t>
  </si>
  <si>
    <t>San Francisco Bay Water Quality Improvement Fund, FY2016</t>
  </si>
  <si>
    <t xml:space="preserve">Luisa Valiela, 415-972-3400
</t>
  </si>
  <si>
    <t>L16AS00079</t>
  </si>
  <si>
    <t>BLM-New Mexico Rio Puerco Field Office, Breeding Bird Studies (CESU)</t>
  </si>
  <si>
    <t xml:space="preserve">Grants Management Specialist Charise Saiz (505) 761-8725
csaiz@blm.gov
</t>
  </si>
  <si>
    <t>NNH16ZDA001N-EXO</t>
  </si>
  <si>
    <t>ROSES 2016: Exobiology</t>
  </si>
  <si>
    <t>HHS-2016-ACF-ACYF-CT-1178</t>
  </si>
  <si>
    <t>Quality Improvement Center for Workforce Development</t>
  </si>
  <si>
    <t>F16AS00171</t>
  </si>
  <si>
    <t>Oahu Wildlife Refuge Complex YCC Team</t>
  </si>
  <si>
    <t>2016-04-19</t>
  </si>
  <si>
    <t>RFA-FD-16-017</t>
  </si>
  <si>
    <t>Manufactured Food Regulatory Program Alliance (U18)</t>
  </si>
  <si>
    <t>2943750</t>
  </si>
  <si>
    <t>Allison Mandel
Grants Management Specialist
Allison.Mandel@fda.hhs.gov</t>
  </si>
  <si>
    <t>Allison.Mandel@fda.hhs.gov</t>
  </si>
  <si>
    <t>RFA-FD-16-040</t>
  </si>
  <si>
    <t>Egg Safety Regulatory Program Standards Development (U18)</t>
  </si>
  <si>
    <t>Allison Mandel
Grant Management Specialist
Allison.Mandel@fda.hhs.gov</t>
  </si>
  <si>
    <t>Multidisciplinary Research Program of the University Research Initiative (FY17 ARMY SUBMISSION)</t>
  </si>
  <si>
    <t>ANDREW L. FISKE
PROCUREMENT ANALYST
Phone: 919-549-4338</t>
  </si>
  <si>
    <t>F16AS00173</t>
  </si>
  <si>
    <t>Addressing information needs for priority species of raptors in Region 6</t>
  </si>
  <si>
    <t xml:space="preserve">Project Officer Brian W. Smith 303-236-8680
brian_w_smith@fws.gov
</t>
  </si>
  <si>
    <t>ECA-ECAPEC-16-031</t>
  </si>
  <si>
    <t>FY 2016 Youth Leadership Program with Burma</t>
  </si>
  <si>
    <t>ECA-ECAPEC-16-029</t>
  </si>
  <si>
    <t>FY 2016 Arts Envoy Program</t>
  </si>
  <si>
    <t>ECA-ECAPEC-16-030</t>
  </si>
  <si>
    <t>FY 2016 Pan Africa Youth Leadership Program</t>
  </si>
  <si>
    <t>F16AS00174</t>
  </si>
  <si>
    <t>Western Washington Fisheries Resource Office Fisheries Restoraton Opportunities</t>
  </si>
  <si>
    <t xml:space="preserve">Project Leader, Western Washington Fisheries Resou Denise Hawkins 360 753-9440
denise_hawkins@fws.gov
</t>
  </si>
  <si>
    <t>denise_hawkins@fws.gov</t>
  </si>
  <si>
    <t>DE-FOA-0001538</t>
  </si>
  <si>
    <t>Methane Emissions Mitigation and Quantification from Natural Gas Infrastructure</t>
  </si>
  <si>
    <t xml:space="preserve">Contract Specialist John R. Hatfield 
John.Hatfield@netl.doe.gov
</t>
  </si>
  <si>
    <t>CDC-RFA-OE15-150101SUPP16</t>
  </si>
  <si>
    <t>John Lisco</t>
  </si>
  <si>
    <t>(404) 498-6416</t>
  </si>
  <si>
    <t>jfl9@cdc.gov</t>
  </si>
  <si>
    <t>2016-04-15</t>
  </si>
  <si>
    <t>F16AS00172</t>
  </si>
  <si>
    <t>USGS-16-FA-0126</t>
  </si>
  <si>
    <t>USDA-NRCS-CARIBBEAN-CIG-16-01</t>
  </si>
  <si>
    <t>Caribbean Area Conservation Innovation Grants</t>
  </si>
  <si>
    <t xml:space="preserve">Jaime Valentin
State CIG Program Manager
654 Plaza, Suite 604
654 Muñoz Rivera Ave.
Hato Rey, PR 00918-4123
Phone: (787) 766-5206  ext. 121
Cell : (787) 360-9538
</t>
  </si>
  <si>
    <t>Jaime.Valentin@pr.usda.gov</t>
  </si>
  <si>
    <t>L16AS00084</t>
  </si>
  <si>
    <t>Sage-grouse Conservation, Management and Research Project</t>
  </si>
  <si>
    <t>NNH16ZDA001N-HTIDS</t>
  </si>
  <si>
    <t>ROSES 2016: Heliophysics Technology and Instrument Development for Science</t>
  </si>
  <si>
    <t>CDC-RFA-GH16-1721</t>
  </si>
  <si>
    <t xml:space="preserve">For all other submission questions, contact:
Technical Information Management Section
Department of Health and Human Services
CDC Office of Financial Resources
Office of Grants Services
2920 Brandywine Road, MS E-14
Atlanta, GA 30341
Telephone: 770-488-2700
E-mail: ogstims@cdc.gov
</t>
  </si>
  <si>
    <t>PA-16-187</t>
  </si>
  <si>
    <t>Mechanisms, Models, Measurement, and Management in Pain Research (R21)</t>
  </si>
  <si>
    <t>PA-16-188</t>
  </si>
  <si>
    <t>Mechanisms, Models, Measurement, and Management in Pain Research (R01)</t>
  </si>
  <si>
    <t>PAR-16-189</t>
  </si>
  <si>
    <t>Paul Calabresi Career Development Award for Clinical Oncology (K12)</t>
  </si>
  <si>
    <t>W9126G-16-2-RFP-0750</t>
  </si>
  <si>
    <t>NOAA Atlas 14 Volume for Texas</t>
  </si>
  <si>
    <t>Angela Zahid
Contract Specialist
Phone 409-766-3849</t>
  </si>
  <si>
    <t>angela.zahid@usace.army.mil</t>
  </si>
  <si>
    <t>2016-04-22</t>
  </si>
  <si>
    <t>F16AS00170</t>
  </si>
  <si>
    <t>Prescribed Fire Training Exchange</t>
  </si>
  <si>
    <t xml:space="preserve">Colby Crawford 605-885-6320 x 24
colby_crawford@fws.gov
</t>
  </si>
  <si>
    <t>2016-04-20</t>
  </si>
  <si>
    <t>USDA-NIFA-FSMA-005777</t>
  </si>
  <si>
    <t>Food Safety Outreach Program</t>
  </si>
  <si>
    <t>NOIP-P16AC00308</t>
  </si>
  <si>
    <t>Youth Interpretation Interns - Jewel Cave</t>
  </si>
  <si>
    <t>DOS2016HAVANA2</t>
  </si>
  <si>
    <t>Havana Large Grants Opportunity</t>
  </si>
  <si>
    <t>Patrick Ryan
Office Assistant
Phone 0153 78394172</t>
  </si>
  <si>
    <t>cubagrants@state.gov</t>
  </si>
  <si>
    <t>P16AS00107</t>
  </si>
  <si>
    <t>DE-FOA-0001560</t>
  </si>
  <si>
    <t>Dr. John Mandrekas
Program Manager
Phone 301-903-0552</t>
  </si>
  <si>
    <t>NPS-NOIP16AC00478</t>
  </si>
  <si>
    <t>Mount Rainier Historical Landscape Architect SCA Intern</t>
  </si>
  <si>
    <t>36863</t>
  </si>
  <si>
    <t>Pamela Griffin
Contract Specialist
Phone 360-569-6541</t>
  </si>
  <si>
    <t>pam_griffin@nps.gov</t>
  </si>
  <si>
    <t>FR-6000-N-23</t>
  </si>
  <si>
    <t xml:space="preserve">Roberta Youmans
Roberta.L.Youmans@hud.gov
</t>
  </si>
  <si>
    <t>Roberta.L.Youmans@hud.gov</t>
  </si>
  <si>
    <t>DE-FOA-0001536</t>
  </si>
  <si>
    <t>FY2016 Methane Hydrates</t>
  </si>
  <si>
    <t>BOR-UC-16-N010</t>
  </si>
  <si>
    <t>Utah Basin States Salinity Control Projects</t>
  </si>
  <si>
    <t>6237000</t>
  </si>
  <si>
    <t>Tyler Larsen
Grants Management Specialist
Phone 8015243735</t>
  </si>
  <si>
    <t>tlarsen@usbr.gov</t>
  </si>
  <si>
    <t>2016-04-27</t>
  </si>
  <si>
    <t>L16AS00086</t>
  </si>
  <si>
    <t>BLM Utah San Juan River Science Camp Project</t>
  </si>
  <si>
    <t>USGS-16-FA-0129</t>
  </si>
  <si>
    <t>89050</t>
  </si>
  <si>
    <t>P16AS00108</t>
  </si>
  <si>
    <t>Technical Assistance for Veterinary Pathology and Diagnostic Services</t>
  </si>
  <si>
    <t>CDC-RFA-GH13-130604CONT16</t>
  </si>
  <si>
    <t>Implementing Public Health Programs and Strengthening Public Health Capacity in Guatemala and Central American</t>
  </si>
  <si>
    <t>L16AS00085</t>
  </si>
  <si>
    <t>BLM Utah Geospatial Data Layers and Web Interface for Satellite Monitoring of Wildlife Habitat in Utah</t>
  </si>
  <si>
    <t>RFA-517-16-0000004</t>
  </si>
  <si>
    <t>Climate Risk Reduction</t>
  </si>
  <si>
    <t>2117647</t>
  </si>
  <si>
    <t>Claudia Molina
Assistance Specialist 
Phone 809-368-7246</t>
  </si>
  <si>
    <t>dropportunities@usaid.gov</t>
  </si>
  <si>
    <t>P16AS00110</t>
  </si>
  <si>
    <t>NOTICE OF INTENT: 2016 FLAG AZCC ALCC Archeological Site Preservation Maintenance FY16</t>
  </si>
  <si>
    <t>DOS2016HAVANA</t>
  </si>
  <si>
    <t>Havana Small Grants Opportunity</t>
  </si>
  <si>
    <t>CubaGrants@State.gov</t>
  </si>
  <si>
    <t>USGS-16-FA-0124</t>
  </si>
  <si>
    <t>Notice of Intent to Award Noncompetitive Action</t>
  </si>
  <si>
    <t>Joe Riccomini
Contract Specialist
Phone 916-278-9347</t>
  </si>
  <si>
    <t>USDA-NIFA-CPPM-005796</t>
  </si>
  <si>
    <t>Crop Protection and Pest Management</t>
  </si>
  <si>
    <t>F16AS00168</t>
  </si>
  <si>
    <t>Montana Fire Management Zone Hazardous Fuel Reduction and Conservation Projects</t>
  </si>
  <si>
    <t xml:space="preserve">Mike Granger 406-538-8706 x 15
mike_granger@fws.gov
</t>
  </si>
  <si>
    <t>mike_granger@fws.gov</t>
  </si>
  <si>
    <t>CTP-CTAQM-16-004</t>
  </si>
  <si>
    <t>Building Civilian Criminal Justice Capacity to Address Terrorism</t>
  </si>
  <si>
    <t>BAA-GLOBAL-HEALTH-2016</t>
  </si>
  <si>
    <t>Charlie Brown
Supervisory Contracting Officer
Phone 2025674224</t>
  </si>
  <si>
    <t>E-mail addresses or Website Information will be provide within each Addenda posted.</t>
  </si>
  <si>
    <t>OES-OTE-16-004</t>
  </si>
  <si>
    <t>CAFTA-DR: Public Participation in the Enforcement of Wildlife Laws</t>
  </si>
  <si>
    <t>OES-OCC-16-005</t>
  </si>
  <si>
    <t>The Partnership on Women's Entrepreneurship in Renewables (wPOWER)</t>
  </si>
  <si>
    <t>PM-PMWRA-16-029</t>
  </si>
  <si>
    <t>16.PMWRA.Project 9.Laghman.Afghanistan.NOFO</t>
  </si>
  <si>
    <t>PM-PMWRA-16-028</t>
  </si>
  <si>
    <t>16.PMWRA.Project 6.Kabul.Afghanistan.NOFO</t>
  </si>
  <si>
    <t>PM-PMWRA-16-031</t>
  </si>
  <si>
    <t>16.PMWRA.Project 8.Parwan.Afghanistan.NOFO</t>
  </si>
  <si>
    <t>PM-PMWRA-16-032</t>
  </si>
  <si>
    <t>16.PMWRA.Project 11.Baghlan.Afghanistan.NOFO</t>
  </si>
  <si>
    <t>PM-PMWRA-16-030</t>
  </si>
  <si>
    <t>16.PMWRA.Project12.Kapisa.Afghanistan.NOFO</t>
  </si>
  <si>
    <t>SCAKAB-16-CA-009-SCA-04122016</t>
  </si>
  <si>
    <t>Model United Nations Conference in Kabul</t>
  </si>
  <si>
    <t>SCAKAB-16-CA-010-SCA-04122016</t>
  </si>
  <si>
    <t>Youth Debate Training and Competition</t>
  </si>
  <si>
    <t>OJJDP-2016-9720</t>
  </si>
  <si>
    <t>OJJDP FY 2016 Juvenile Justice Emergency Planning Demonstration Program</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d 10 a.m. to 8 p.m. ET on the solicitation close date.  Answers to frequently asked questions that may assist applicants are posted at www.ojjdp.gov/grants/solicitations/FY2016/FAQ/EmergencyPlanningFAQ.pdf.
grants@ncjrs.gov
</t>
  </si>
  <si>
    <t>USDA-NRCS-EQIP-CTA-MO-16-01</t>
  </si>
  <si>
    <t>Application for CTA and EQIP Grants Announcement for Fiscal Year (FY) 2016 Program Funding - MISSOURI</t>
  </si>
  <si>
    <t>RFA-DA-17-011</t>
  </si>
  <si>
    <t>Improved Technologies and Ligands for Non-invasive Brain Imaging (R43/R44)</t>
  </si>
  <si>
    <t>F16AS00163</t>
  </si>
  <si>
    <t>Arrupe Jesuit High School Corporate Work Study Program</t>
  </si>
  <si>
    <t xml:space="preserve">USFWS Project Officer Roosevelt Wilson 303 236-4589
Roosevelt_wilson@fws.gov
</t>
  </si>
  <si>
    <t>Roosevelt_wilson@fws.gov</t>
  </si>
  <si>
    <t>P16AS00106</t>
  </si>
  <si>
    <t>NOTICE of INTENT: Lake Meredith National Recreation Area Multi-use Trail System Project</t>
  </si>
  <si>
    <t>102314</t>
  </si>
  <si>
    <t>ED-GRANTS-041216-001</t>
  </si>
  <si>
    <t>Office of Elementary and Secondary Education (OESE): Advanced Placement Test Fee (APTF) Program CFDA Number 84.330B</t>
  </si>
  <si>
    <t>28483000</t>
  </si>
  <si>
    <t>Julius Cotton
ED Grants.gov FIND Systems Admin.
Phone 202-245-6288
EducationGrantInquiries@ed.gov
Program Manager:
Francisco Ramirez, 
U.S. Department of Education, 
400 Maryland Avenue SW., Room 3E310, 
Washington, DC 20202-6200. 
Telephone: (202) 260-1541 or by email: francisco.ramirez@ed.gov.</t>
  </si>
  <si>
    <t>francisco.ramirez@ed.gov</t>
  </si>
  <si>
    <t>SCAKAB-16-CA-011-SCA-04122016</t>
  </si>
  <si>
    <t>Television Variety Show to Support English Language Education</t>
  </si>
  <si>
    <t>NPS-NOIP16AC00472</t>
  </si>
  <si>
    <t>National Park Service- American Conservation Experience (ACE) Botany Internships</t>
  </si>
  <si>
    <t>Katie Gaertner
Grants Management Specialist
Phone .</t>
  </si>
  <si>
    <t>katie_gaertner@nps.gov</t>
  </si>
  <si>
    <t>NOAA-NWS-NWSPO-2017-2004858</t>
  </si>
  <si>
    <t>Sam Contorno
Research Grants and University Liaison
National Water Center, NOAA/NWS
205 Hackberry Lane
Tuscaloosa, Alabama 35401
205-347-1313</t>
  </si>
  <si>
    <t>samuel.contorno@noaa.gov</t>
  </si>
  <si>
    <t>P16AS00105</t>
  </si>
  <si>
    <t>Rehabilitation of the Alum Cave Trail 2016</t>
  </si>
  <si>
    <t>PAR-16-185</t>
  </si>
  <si>
    <t>Products to Support Applied Research Towards Zero Suicide Healthcare Systems (R43/R44)</t>
  </si>
  <si>
    <t>RFA-DA-17-010</t>
  </si>
  <si>
    <t>Improved Technologies and Ligands for Non-invasive Brain Imaging (R41/R42)</t>
  </si>
  <si>
    <t>PA-16-183</t>
  </si>
  <si>
    <t>Limited Competition: Rare Diseases Clinical Research Network (RDCRN) Project Supplements for Clinical Trials to Repurpose Drugs in Collaboration with E-Rare Awardees (Admin Supp)</t>
  </si>
  <si>
    <t>OJJDP-2016-9000</t>
  </si>
  <si>
    <t>OJJDP FY 16 National Mentoring Resource Center</t>
  </si>
  <si>
    <t xml:space="preserve">For technical assistance with submitting an application, contact the Grants.gov Customer Support Hotline at 800-518-4726 or 606-545-5035, or via e-mail to support@grants.gov. Hotline hours of operation are 24 hours a day, 7 days a week, except federal holidays. 
For assistance with any other requirements of this solicitation, contact the Response Center by telephone at 800-851-3420 or TTY: 301-240-6310 (Hearing impaired only), by e-mail at grants@ncjrs.gov, or by web chat. Response Center hours of operation are 10 a.m. to 6 p.m. ET, Monday through Friday. Answers to frequently asked questions that may assist applicants are posted at www.ojjdp.gov/grants/solicitations/FY2016/FAQ/MentoringResourceCenterFAQ.pdf. 
grants@ncjrs.gov
</t>
  </si>
  <si>
    <t>Multidisciplinary Research Program of the University Research Initiative</t>
  </si>
  <si>
    <t>Michelle Parrott
Grants Management Specialist
Phone 703-696-2044</t>
  </si>
  <si>
    <t>NPS-NOIP16AC00467</t>
  </si>
  <si>
    <t>FY 16 Preserve America Youth Summit</t>
  </si>
  <si>
    <t>2016-04-21</t>
  </si>
  <si>
    <t>NPSNOIPAIS16P1600473</t>
  </si>
  <si>
    <t>Sea Turtle Intern</t>
  </si>
  <si>
    <t>42372</t>
  </si>
  <si>
    <t>PA-16-182</t>
  </si>
  <si>
    <t>Strategies for the Improvement of HIV Envelope Protein Expression and Yield (R41/R42)</t>
  </si>
  <si>
    <t>CDC-RFA-IP16-1602PPHF16</t>
  </si>
  <si>
    <t>PPHF 2016: Immunization Grants-HPV Roundtable: Creating a National Network of Partners to Promote Cancer Prevention through Human</t>
  </si>
  <si>
    <t>NPS-NOIP16AC00470</t>
  </si>
  <si>
    <t>National Park Service-Examine the influences of climate change on birds while training International Biologists in 2016/2017</t>
  </si>
  <si>
    <t>30132</t>
  </si>
  <si>
    <t>NOIP-P16AC00207</t>
  </si>
  <si>
    <t>56500</t>
  </si>
  <si>
    <t>PA-16-184</t>
  </si>
  <si>
    <t>Strategies for the Improvement of HIV Envelope Protein Expression and Yield (R43/R44)</t>
  </si>
  <si>
    <t>DE-FOA-0001565</t>
  </si>
  <si>
    <t>Rhizosphere Observations Optimizing Terrestrial Sequestration (ROOTS)</t>
  </si>
  <si>
    <t>DE-FOA-0001564</t>
  </si>
  <si>
    <t>Next Generation Energy Technologies for Connected and Auotmated On-Road Vehicles (NEXTCAR)</t>
  </si>
  <si>
    <t>NPS-NOIP16AC00309</t>
  </si>
  <si>
    <t>THIS IS NOT A REQUEST FOR APPLICATIONS- Resource Managment Interns for JECA- THIS IS NOT A REQUEST FOR APPLICATIONS</t>
  </si>
  <si>
    <t>47713</t>
  </si>
  <si>
    <t>USDA-NRCS-IA-ACEP-16-01</t>
  </si>
  <si>
    <t>Iowa Monarch Butterfly Habitat Improvement Fiscal Year 2016</t>
  </si>
  <si>
    <t>Sindra Jensen
Iowa ACEP Coordinator
(515) 284-4222</t>
  </si>
  <si>
    <t>sindra.jensen@ia.usda.gov</t>
  </si>
  <si>
    <t>W81XWH-16-LCRP-IDA</t>
  </si>
  <si>
    <t>DoD Lung Cancer Research Program Idea Development Award</t>
  </si>
  <si>
    <t>USDA-NRCS-ID-CIG-16-01</t>
  </si>
  <si>
    <t>Idaho Conservation Innovation Grants</t>
  </si>
  <si>
    <t xml:space="preserve">Denise Adkins
State CIG Program Manager
9173 W, Barnes Dr. Suite C
Boise, ID  83709
Phone: (208) 685-6991                
E-mail: denise.adkins@id.usda.gov
</t>
  </si>
  <si>
    <t>Denise.Adkins@id.usda.gov</t>
  </si>
  <si>
    <t>USGS-16-FA-0120</t>
  </si>
  <si>
    <t>Demonstration of Semantic Web Technologies As Applied to Surface Water Categorization</t>
  </si>
  <si>
    <t>W81XWH-16-LCRP-CEA</t>
  </si>
  <si>
    <t>DoD Lung Cancer Research Program Clinical Exploration Award</t>
  </si>
  <si>
    <t>1760000</t>
  </si>
  <si>
    <t>RFA-FFP-16-00001</t>
  </si>
  <si>
    <t>Fiscal Year 2016 Title II Development Food Assistance Projects for Democratic Republic of Congo, Ethiopia, and Liberia</t>
  </si>
  <si>
    <t>Adam Long
PTD Analyst
phone: 2029620048 ext. 234</t>
  </si>
  <si>
    <t>jmajernik@usaid.gov</t>
  </si>
  <si>
    <t>F16AS00167</t>
  </si>
  <si>
    <t>2016-04-18</t>
  </si>
  <si>
    <t>W81XWH-16-LCRP-CDA</t>
  </si>
  <si>
    <t>DoD Lung Cancer Research Program Career Development Award</t>
  </si>
  <si>
    <t>EPA-R10-PS-2016-001</t>
  </si>
  <si>
    <t>Puget Sound Action Agenda- Management Conference Support for Implementation Strategies and Additional Activities</t>
  </si>
  <si>
    <t>Melissa Whitaker,(206) 553- 2119</t>
  </si>
  <si>
    <t>F16AS00160</t>
  </si>
  <si>
    <t xml:space="preserve">John Stremple 703-358-2066
John_Stremple@fws.gov
</t>
  </si>
  <si>
    <t>SCAKAB-16-CA-008-SCA-04112016</t>
  </si>
  <si>
    <t>Afghanistan-Pakistan Partnership Summit</t>
  </si>
  <si>
    <t>FR-6000-N-14</t>
  </si>
  <si>
    <t xml:space="preserve">Jayme Brown
Jayme.A.Brown@hud.gov
</t>
  </si>
  <si>
    <t>Jayme.A.Brown@hud.gov</t>
  </si>
  <si>
    <t>W81XWH-16-LCRP-IITRA</t>
  </si>
  <si>
    <t>DoD Lung Cancer Research Program Investigator-Initiated Translational Research Award</t>
  </si>
  <si>
    <t>HHS-2016-ACF-ACYF-EV-1165</t>
  </si>
  <si>
    <t>NNH16ZDA001N-TE</t>
  </si>
  <si>
    <t>ROSES 2016: Terrestrial Ecology: An Airborne Campaign for the Arctic-Boreal Vulnerability Experiment (ABoVE)</t>
  </si>
  <si>
    <t>EPA-OAR-OAQPS-16-03</t>
  </si>
  <si>
    <t>2016 Targeted Air Shed Grant Program</t>
  </si>
  <si>
    <t>Gary Blais, Phone: 919-541-3223</t>
  </si>
  <si>
    <t>USDA-NRCS-NM-CIG-16-01</t>
  </si>
  <si>
    <t>New Mexico Conservation Innovation Grants</t>
  </si>
  <si>
    <t xml:space="preserve">Seth Fiedler
State CIG Program Manager
USDA Natural Resources Conservation Service
6200 Jefferson St NE
Phone: (505) 761-4416
</t>
  </si>
  <si>
    <t>Seth.Fiedler@nm.usda.gov</t>
  </si>
  <si>
    <t>NPS-16-NERO-0036</t>
  </si>
  <si>
    <t>Notice of Intent to Award: Master Cooperative Agreement P16AC00041 - Collaborate on Projects for the Conservation, Protection, Outreach, and Education of Resources at Acadia National Park</t>
  </si>
  <si>
    <t>L16AS00083</t>
  </si>
  <si>
    <t>BLM-AK GMU13 Subsistence Resource Populations Monitoring</t>
  </si>
  <si>
    <t>M16AS00009</t>
  </si>
  <si>
    <t>Cross-Shelf Habitat Suitability Modeling</t>
  </si>
  <si>
    <t>USDA-NRCS-VT-CIG-16-01</t>
  </si>
  <si>
    <t>Vermont Conservation Innovation Grants</t>
  </si>
  <si>
    <t>Robert Kort, VT State CIG Prgm Mgr.  USDA Natural Resources Conservation Service, 356 Mountain View Drive 
Suite 105, Colchester, VT 05446 
Phone: (802) 951-6796 x233 
Fax: (855) 794-3677</t>
  </si>
  <si>
    <t>Bob.Kort@vt.usda.gov</t>
  </si>
  <si>
    <t>USDA-NRCS-NH-CIG-16-01</t>
  </si>
  <si>
    <t>New Hampshire Conservation Innovation Grants</t>
  </si>
  <si>
    <t xml:space="preserve">Donald Keirstead
State CIG Program Manager
273 Locust St., Ste. 2D
Dover, NH 03820
Phone: (603) 868-9931 ext.128
</t>
  </si>
  <si>
    <t>Donald.Keirstead@nh.usda.gov</t>
  </si>
  <si>
    <t>RFA-FD-16-045</t>
  </si>
  <si>
    <t>National Research Project to Assess State Agricultural Laws, Regulations, and Resources Related to Food for Animals (U01)</t>
  </si>
  <si>
    <t xml:space="preserve">Allison Mandel
Grants Management Specialist
</t>
  </si>
  <si>
    <t>RFA-FD-16-030</t>
  </si>
  <si>
    <t>Limited Competition for Revision Applications for National Research Project to Assess State Agricultural Laws, Regulations and Resources Related to Produce Safety (U01)</t>
  </si>
  <si>
    <t>Lisa Ko
Grants Management Officer</t>
  </si>
  <si>
    <t>lisa.ko@fda.hhs.gov</t>
  </si>
  <si>
    <t>NPS-FOA-16-001</t>
  </si>
  <si>
    <t>FY16 Acquisition Research Program</t>
  </si>
  <si>
    <t>INL-16CA0024-WHPELSALVADOR-04112016</t>
  </si>
  <si>
    <t>Management of Model Precinct/Smart Policing Program in El Salvador</t>
  </si>
  <si>
    <t>James Rose and/or Linda Sanchez via email at rosejw@state.gov and sanchezlm@state.gov</t>
  </si>
  <si>
    <t>sanchezlm@state.gov</t>
  </si>
  <si>
    <t>E16AS00002</t>
  </si>
  <si>
    <t>BSEE FY 2016 Alaska Native Science and Engineering Program, Univ Alaska Anchorage</t>
  </si>
  <si>
    <t>PAR-16-179</t>
  </si>
  <si>
    <t>Short-term Mentored Career Enhancement Award in Dental, Oral and Craniofacial Research for Mid-Career and Senior Investigators (K18)</t>
  </si>
  <si>
    <t>PA-16-180</t>
  </si>
  <si>
    <t>Development and Commercialization of Technologies to Create, Characterize or Improve Animal Models of Human Disease (R43/R44)</t>
  </si>
  <si>
    <t>PA-16-181</t>
  </si>
  <si>
    <t>Development and Commercialization of Technologies to Create, Characterize or Improve Animal Models of Human Disease (R41/R42)</t>
  </si>
  <si>
    <t>FR-STP-16-001</t>
  </si>
  <si>
    <t>FY16 Surface Transportation Program (STP)</t>
  </si>
  <si>
    <t>BJA-2016-9207</t>
  </si>
  <si>
    <t>Smart Reentry: Focus on Evidence-Based Strategies for Successful Reentry from Incarceration to Community</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EAP-EAPAQM-16-009</t>
  </si>
  <si>
    <t>Women's Entrepreneurial Center, Laos</t>
  </si>
  <si>
    <t>BJA-2016-9520</t>
  </si>
  <si>
    <t>Tribal Justice Capacity Building Training and Technical Assistance Program</t>
  </si>
  <si>
    <t xml:space="preserve">For technical assistance with submitting an application, contact the Grants.gov Customer Support Hotline at 800-518-4726 or 606-545-5035, or via email to support@grants.gov. The Grants.gov Support Hotline hours of operation are 24 hours a day, 7 days a week, except federal holidays.
support@grants.gov
</t>
  </si>
  <si>
    <t>PAR-16-174</t>
  </si>
  <si>
    <t>Research Partnerships for Scaling Up Mental Health Interventions in Low-and Middle-Income Countries  (U19)</t>
  </si>
  <si>
    <t>SM-16-012</t>
  </si>
  <si>
    <t>Resiliency in Communities After Stress and Trauma (Short Title:  ReCAST Program)</t>
  </si>
  <si>
    <t>Gwendolyn Simpson
Office of Financial Resources, Division of Grants Management
Substance Abuse and Mental Health Services Administration
5600 Fishers Lane
Room 17E15D
Rockville, Maryland 20857
(240) 276-1408</t>
  </si>
  <si>
    <t>F16AS00164</t>
  </si>
  <si>
    <t>Field test of plants and fungi on bioretention performance over time</t>
  </si>
  <si>
    <t xml:space="preserve">Jay Davis 360 753-9568
jay_davis@fws.gov
</t>
  </si>
  <si>
    <t>jay_davis@fws.gov</t>
  </si>
  <si>
    <t>SP-16-008</t>
  </si>
  <si>
    <t>Minority AIDS Initiative Continuum of Care Pilot (MAI-CoC) Syringe Services Programs (SSPs) (Short Title: MAI-CoC: SSP)</t>
  </si>
  <si>
    <t>RFA-HD-17-014</t>
  </si>
  <si>
    <t>Animal-Assisted Interventions for Special Populations (R03)</t>
  </si>
  <si>
    <t>2015-LMI-05112016</t>
  </si>
  <si>
    <t>Lower Mekong Initiative Grant Opportunity</t>
  </si>
  <si>
    <t>reobangkok@state.gov</t>
  </si>
  <si>
    <t>RFA-663-16-000007</t>
  </si>
  <si>
    <t>TRANSFORM/WASH</t>
  </si>
  <si>
    <t>F16AS00166</t>
  </si>
  <si>
    <t>Urban Wildlife Support Education and Outreach</t>
  </si>
  <si>
    <t>20975622</t>
  </si>
  <si>
    <t xml:space="preserve">Deetta Gibbons 619-476-9150
chantel_jimenez@fws.gov
</t>
  </si>
  <si>
    <t>BJA-2016-9217</t>
  </si>
  <si>
    <t>National Adult and Juvenile Offender Reentry Resource Center</t>
  </si>
  <si>
    <t>PA-16-173</t>
  </si>
  <si>
    <t>Limited Competition: Tissue Chips for Rare Diseases (Admin Supp)</t>
  </si>
  <si>
    <t>DE-FOA-0001580</t>
  </si>
  <si>
    <t>RFI Occupancy Sensors and Controls</t>
  </si>
  <si>
    <t>PA-16-178</t>
  </si>
  <si>
    <t>Limited Competition: Tissue Chips and Missing Organs (Admin Supp)</t>
  </si>
  <si>
    <t>2016-THAI-05092016</t>
  </si>
  <si>
    <t>Ripple Effect: Lift a Girl, Raise a Generation</t>
  </si>
  <si>
    <t>VoseTL2@state.gov</t>
  </si>
  <si>
    <t>HHS-2016-ACL-NIDILRR-AR-0156</t>
  </si>
  <si>
    <t>Advanced Rehabilitation Research Training (ARRT) Program - Minority-Serving Institution ARRT</t>
  </si>
  <si>
    <t>NNH16ZDA001N-IIP</t>
  </si>
  <si>
    <t>ROSES 2016: Instrument Incubator Program</t>
  </si>
  <si>
    <t>CDC-RFA-TS15-150102CONT16</t>
  </si>
  <si>
    <t>Affordable Care Act Program for Early Detection of Certain Medical Conditions Related to Environmental Health Hazards</t>
  </si>
  <si>
    <t>BOR-GP-16-N001</t>
  </si>
  <si>
    <t>Big Sky Watershed Corps (BWSC) - Drought Resiliency Project</t>
  </si>
  <si>
    <t>RFA-HD-17-015</t>
  </si>
  <si>
    <t>Animal-Assisted Interventions for Special Populations (R21)</t>
  </si>
  <si>
    <t>EP-IDS-16-002</t>
  </si>
  <si>
    <t>ResPECT Data Anaysis</t>
  </si>
  <si>
    <t>HHS-2016-ACL-NIDILRR-RT-0138</t>
  </si>
  <si>
    <t>Rehabilitation Research and Training Center (RRTC) on Employer Practices Leading to Successful Employment Outcomes for Individuals with Disabilities</t>
  </si>
  <si>
    <t>PA-16-177</t>
  </si>
  <si>
    <t>Pilot and Feasibility Studies Evaluating the Role of RNA Modifications (the 'epitranscriptome') in Cancer Biology (R21)</t>
  </si>
  <si>
    <t>PA-16-175</t>
  </si>
  <si>
    <t>Exploratory Grants in Cancer Epidemiology and Genomics Research (R21)</t>
  </si>
  <si>
    <t>DE-FOA-0001577</t>
  </si>
  <si>
    <t>Notice of Intent to Issue Funding Opportunity Announcement Modular Chemical Process Intensification Institute for Clean Energy Manufacturing</t>
  </si>
  <si>
    <t>HHS-2016-ACL-NIDILRR-RT-0139</t>
  </si>
  <si>
    <t>Rehabilitation Research and Training Center (RRTC) on Interventions to Promote Community Living Among Individuals with Disabilities</t>
  </si>
  <si>
    <t>HHS-2016-IHS-TMD-0001</t>
  </si>
  <si>
    <t>P16AS00103</t>
  </si>
  <si>
    <t>Vegetation Inventory and Mapping at Big Thicket National Preserve and Gulf Islands National Seashore</t>
  </si>
  <si>
    <t>232337</t>
  </si>
  <si>
    <t>NNH16ZDA001N-WATER</t>
  </si>
  <si>
    <t>ROSES 2016: Earth Science Applications: Water Resources</t>
  </si>
  <si>
    <t>PAR-16-176</t>
  </si>
  <si>
    <t>NCI Clinical and Translational Exploratory/Developmental Studies  (R21)</t>
  </si>
  <si>
    <t>RDBCP-VAPG-2016</t>
  </si>
  <si>
    <t>Value Added Producer Grant</t>
  </si>
  <si>
    <t>Shantelle Gordon or Tracey Kennedy 
Phone 202-690-1374</t>
  </si>
  <si>
    <t>HHS-2016-ACF-OPRE-PD-1114</t>
  </si>
  <si>
    <t>RFA-OH-16-001</t>
  </si>
  <si>
    <t>“Extension of the World Trade Center Health Registry (50)”</t>
  </si>
  <si>
    <t>NNH16ZDA001N-PDART</t>
  </si>
  <si>
    <t>ROSES 2016: Planetary Data Archiving, Restoration, and Tools</t>
  </si>
  <si>
    <t>G16AS00052</t>
  </si>
  <si>
    <t>40998</t>
  </si>
  <si>
    <t>ED-GRANTS-040716-001</t>
  </si>
  <si>
    <t>26475715</t>
  </si>
  <si>
    <t>Julius Cotton
ED Grants.gov FIND Systems Admin.
Phone 202-245-6288
EducationGrantInquiries@ed.gov
Program Manager:
Beth Yeh, 
U.S. Department of Education, 
400 Maryland Avenue SW., Room 3E332, 
Washington, DC 20202-6200. 
Telephone: (202) 205-5798 or by email: beth.yeh@ed.gov.</t>
  </si>
  <si>
    <t>L16AS00081</t>
  </si>
  <si>
    <t>BLM OR/WA - Siuslaw Watershed Restoration, Eugene District</t>
  </si>
  <si>
    <t>P16AS00102</t>
  </si>
  <si>
    <t>SEKI 2016-2018 Cooperative Ecological Restoration</t>
  </si>
  <si>
    <t>66500</t>
  </si>
  <si>
    <t>G16AS00051</t>
  </si>
  <si>
    <t>6051</t>
  </si>
  <si>
    <t>RFA-388-16-000005</t>
  </si>
  <si>
    <t>Feed the Future Bangladesh Aquaculture and Nutrition Activity</t>
  </si>
  <si>
    <t>Tariq Azam
A and A Specialist
Phone 88028855500</t>
  </si>
  <si>
    <t>PA-16-172</t>
  </si>
  <si>
    <t>Limited Competition: IDeA (Institutional Development Award) Core Optimization (Admin Supp)</t>
  </si>
  <si>
    <t>NNH16ZDA001N-ATP</t>
  </si>
  <si>
    <t>ROSES 2016: Astrophysics Theory Program</t>
  </si>
  <si>
    <t>PAR-16-171</t>
  </si>
  <si>
    <t>FOA-ETA-16-09</t>
  </si>
  <si>
    <t>Pathways to Justice Careers for Youth (PJC)</t>
  </si>
  <si>
    <t xml:space="preserve">Denise Roach
Grants Management Specialist
</t>
  </si>
  <si>
    <t>USGS-16-FA-6405</t>
  </si>
  <si>
    <t>NOI - GAP ANALYSIS PROGRAM - FRAMEWORK FOR PAD SUPPORT</t>
  </si>
  <si>
    <t>F16AS00162</t>
  </si>
  <si>
    <t>Aquatic Invasive Species Cooperative Agreement for the Fiscal Year 2015 Great Lakes Restoration Initiative</t>
  </si>
  <si>
    <t>2016-04-14</t>
  </si>
  <si>
    <t>CDC-RFA-SO15-150102CONT16</t>
  </si>
  <si>
    <t>Educating State-level Stakeholders on Strategies to Address Winnable Battles in Public Health</t>
  </si>
  <si>
    <t>G16AS00053</t>
  </si>
  <si>
    <t>G16AS00050</t>
  </si>
  <si>
    <t>21312</t>
  </si>
  <si>
    <t>BOR-MP-16-N017</t>
  </si>
  <si>
    <t>Water Quality Monitoring of the Summit Lake Watershed</t>
  </si>
  <si>
    <t>PAR-16-170</t>
  </si>
  <si>
    <t>Noise-Induced Cochlear Synaptopathy: Basic Studies Informing Potential Therapies (R01)</t>
  </si>
  <si>
    <t>RFA-FD-16-041</t>
  </si>
  <si>
    <t>Strengthening Partnerships with State Legislatures to Promote the Safety of FDA Regulated